    </c>
      <c r="AW3574" s="1" t="s">
        <v>94</v>
      </c>
      <c r="AX3574" s="1" t="s">
        <v>91</v>
      </c>
      <c r="AY3574">
        <v>1</v>
      </c>
      <c r="AZ3574">
        <v>1</v>
      </c>
      <c r="BA3574">
        <v>1</v>
      </c>
      <c r="BB3574">
        <v>1</v>
      </c>
      <c r="BC3574" s="2">
        <v>44737</v>
      </c>
      <c r="BD3574">
        <v>10</v>
      </c>
      <c r="BE3574">
        <v>4</v>
      </c>
      <c r="BF3574">
        <v>1</v>
      </c>
      <c r="BG3574" s="2">
        <v>43192</v>
      </c>
      <c r="BH3574" s="2">
        <v>44710</v>
      </c>
      <c r="BI3574">
        <v>4.9000000000000004</v>
      </c>
      <c r="BJ3574">
        <v>4.8</v>
      </c>
      <c r="BK3574">
        <v>4.9000000000000004</v>
      </c>
      <c r="BL3574">
        <v>5</v>
      </c>
      <c r="BM3574">
        <v>5</v>
      </c>
      <c r="BN3574">
        <v>4.5999999999999996</v>
      </c>
      <c r="BO3574">
        <v>4.9000000000000004</v>
      </c>
      <c r="BP3574" s="1" t="s">
        <v>94</v>
      </c>
      <c r="BQ3574" s="1" t="s">
        <v>86</v>
      </c>
      <c r="BR3574">
        <v>1</v>
      </c>
      <c r="BS3574">
        <v>1</v>
      </c>
      <c r="BT3574">
        <v>0</v>
      </c>
      <c r="BU3574">
        <v>0</v>
      </c>
      <c r="BV3574">
        <v>0.19</v>
      </c>
    </row>
    <row r="3575" spans="1:74" x14ac:dyDescent="0.2">
      <c r="A3575">
        <v>20098111</v>
      </c>
      <c r="B3575" s="1" t="s">
        <v>34240</v>
      </c>
      <c r="C3575">
        <v>20220624204326</v>
      </c>
      <c r="D3575" s="2">
        <v>44737</v>
      </c>
      <c r="E3575" s="1" t="s">
        <v>34241</v>
      </c>
      <c r="F3575" s="1" t="s">
        <v>34242</v>
      </c>
      <c r="G3575" s="1" t="s">
        <v>94</v>
      </c>
      <c r="H3575" s="1" t="s">
        <v>34243</v>
      </c>
      <c r="I3575">
        <v>86363172</v>
      </c>
      <c r="J3575" s="1" t="s">
        <v>34244</v>
      </c>
      <c r="K3575" s="1" t="s">
        <v>5337</v>
      </c>
      <c r="L3575" s="2">
        <v>42578</v>
      </c>
      <c r="M3575" s="1" t="s">
        <v>122</v>
      </c>
      <c r="N3575" s="1" t="s">
        <v>94</v>
      </c>
      <c r="O3575" s="1" t="s">
        <v>83</v>
      </c>
      <c r="P3575" s="1" t="s">
        <v>531</v>
      </c>
      <c r="Q3575" s="1" t="s">
        <v>229</v>
      </c>
      <c r="R3575" s="1" t="s">
        <v>86</v>
      </c>
      <c r="S3575" s="1" t="s">
        <v>34245</v>
      </c>
      <c r="T3575" s="1" t="s">
        <v>34246</v>
      </c>
      <c r="U3575" s="1" t="s">
        <v>366</v>
      </c>
      <c r="V3575">
        <v>1</v>
      </c>
      <c r="W3575">
        <v>1</v>
      </c>
      <c r="X3575" s="1" t="s">
        <v>90</v>
      </c>
      <c r="Y3575" s="1" t="s">
        <v>91</v>
      </c>
      <c r="Z3575" s="1" t="s">
        <v>91</v>
      </c>
      <c r="AA3575" s="1" t="s">
        <v>94</v>
      </c>
      <c r="AB3575" s="1" t="s">
        <v>367</v>
      </c>
      <c r="AC3575" s="1" t="s">
        <v>94</v>
      </c>
      <c r="AD3575">
        <v>55.668239999999997</v>
      </c>
      <c r="AE3575">
        <v>12.58339</v>
      </c>
      <c r="AF3575" s="1" t="s">
        <v>95</v>
      </c>
      <c r="AG3575" s="1" t="s">
        <v>96</v>
      </c>
      <c r="AH3575">
        <v>2</v>
      </c>
      <c r="AI3575" s="1" t="s">
        <v>94</v>
      </c>
      <c r="AJ3575" s="1" t="s">
        <v>97</v>
      </c>
      <c r="AK3575">
        <v>1</v>
      </c>
      <c r="AL3575">
        <v>1</v>
      </c>
      <c r="AM3575" s="1" t="s">
        <v>34247</v>
      </c>
      <c r="AN3575">
        <v>1683</v>
      </c>
      <c r="AO3575">
        <v>3</v>
      </c>
      <c r="AP3575">
        <v>21</v>
      </c>
      <c r="AQ3575">
        <v>3</v>
      </c>
      <c r="AR3575">
        <v>3</v>
      </c>
      <c r="AS3575">
        <v>21</v>
      </c>
      <c r="AT3575">
        <v>21</v>
      </c>
      <c r="AU3575">
        <v>3</v>
      </c>
      <c r="AV3575">
        <v>21</v>
      </c>
      <c r="AW3575" s="1" t="s">
        <v>94</v>
      </c>
      <c r="AX3575" s="1" t="s">
        <v>91</v>
      </c>
      <c r="AY3575">
        <v>18</v>
      </c>
      <c r="AZ3575">
        <v>18</v>
      </c>
      <c r="BA3575">
        <v>18</v>
      </c>
      <c r="BB3575">
        <v>18</v>
      </c>
      <c r="BC3575" s="2">
        <v>44737</v>
      </c>
      <c r="BD3575">
        <v>41</v>
      </c>
      <c r="BE3575">
        <v>3</v>
      </c>
      <c r="BF3575">
        <v>2</v>
      </c>
      <c r="BG3575" s="2">
        <v>42954</v>
      </c>
      <c r="BH3575" s="2">
        <v>44731</v>
      </c>
      <c r="BI3575">
        <v>4.9800000000000004</v>
      </c>
      <c r="BJ3575">
        <v>5</v>
      </c>
      <c r="BK3575">
        <v>4.93</v>
      </c>
      <c r="BL3575">
        <v>4.9800000000000004</v>
      </c>
      <c r="BM3575">
        <v>4.9800000000000004</v>
      </c>
      <c r="BN3575">
        <v>4.9000000000000004</v>
      </c>
      <c r="BO3575">
        <v>4.83</v>
      </c>
      <c r="BP3575" s="1" t="s">
        <v>94</v>
      </c>
      <c r="BQ3575" s="1" t="s">
        <v>86</v>
      </c>
      <c r="BR3575">
        <v>1</v>
      </c>
      <c r="BS3575">
        <v>1</v>
      </c>
      <c r="BT3575">
        <v>0</v>
      </c>
      <c r="BU3575">
        <v>0</v>
      </c>
      <c r="BV3575">
        <v>0.69</v>
      </c>
    </row>
    <row r="3576" spans="1:74" x14ac:dyDescent="0.2">
      <c r="A3576">
        <v>20101791</v>
      </c>
      <c r="B3576" s="1" t="s">
        <v>34248</v>
      </c>
      <c r="C3576">
        <v>20220624204326</v>
      </c>
      <c r="D3576" s="2">
        <v>44737</v>
      </c>
      <c r="E3576" s="1" t="s">
        <v>34249</v>
      </c>
      <c r="F3576" s="1" t="s">
        <v>34250</v>
      </c>
      <c r="G3576" s="1" t="s">
        <v>34251</v>
      </c>
      <c r="H3576" s="1" t="s">
        <v>34252</v>
      </c>
      <c r="I3576">
        <v>22361536</v>
      </c>
      <c r="J3576" s="1" t="s">
        <v>34253</v>
      </c>
      <c r="K3576" s="1" t="s">
        <v>815</v>
      </c>
      <c r="L3576" s="2">
        <v>41922</v>
      </c>
      <c r="M3576" s="1" t="s">
        <v>151</v>
      </c>
      <c r="N3576" s="1" t="s">
        <v>94</v>
      </c>
      <c r="O3576" s="1" t="s">
        <v>165</v>
      </c>
      <c r="P3576" s="1" t="s">
        <v>108</v>
      </c>
      <c r="Q3576" s="1" t="s">
        <v>841</v>
      </c>
      <c r="R3576" s="1" t="s">
        <v>86</v>
      </c>
      <c r="S3576" s="1" t="s">
        <v>34254</v>
      </c>
      <c r="T3576" s="1" t="s">
        <v>34255</v>
      </c>
      <c r="U3576" s="1" t="s">
        <v>94</v>
      </c>
      <c r="V3576">
        <v>0</v>
      </c>
      <c r="W3576">
        <v>0</v>
      </c>
      <c r="X3576" s="1" t="s">
        <v>90</v>
      </c>
      <c r="Y3576" s="1" t="s">
        <v>91</v>
      </c>
      <c r="Z3576" s="1" t="s">
        <v>91</v>
      </c>
      <c r="AA3576" s="1" t="s">
        <v>771</v>
      </c>
      <c r="AB3576" s="1" t="s">
        <v>194</v>
      </c>
      <c r="AC3576" s="1" t="s">
        <v>94</v>
      </c>
      <c r="AD3576">
        <v>55.683480000000003</v>
      </c>
      <c r="AE3576">
        <v>12.53768</v>
      </c>
      <c r="AF3576" s="1" t="s">
        <v>95</v>
      </c>
      <c r="AG3576" s="1" t="s">
        <v>96</v>
      </c>
      <c r="AH3576">
        <v>2</v>
      </c>
      <c r="AI3576" s="1" t="s">
        <v>94</v>
      </c>
      <c r="AJ3576" s="1" t="s">
        <v>97</v>
      </c>
      <c r="AK3576">
        <v>1</v>
      </c>
      <c r="AL3576">
        <v>1</v>
      </c>
      <c r="AM3576" s="1" t="s">
        <v>34256</v>
      </c>
      <c r="AN3576">
        <v>950</v>
      </c>
      <c r="AO3576">
        <v>3</v>
      </c>
      <c r="AP3576">
        <v>6</v>
      </c>
      <c r="AQ3576">
        <v>3</v>
      </c>
      <c r="AR3576">
        <v>3</v>
      </c>
      <c r="AS3576">
        <v>6</v>
      </c>
      <c r="AT3576">
        <v>6</v>
      </c>
      <c r="AU3576">
        <v>3</v>
      </c>
      <c r="AV3576">
        <v>6</v>
      </c>
      <c r="AW3576" s="1" t="s">
        <v>94</v>
      </c>
      <c r="AX3576" s="1" t="s">
        <v>91</v>
      </c>
      <c r="AY3576">
        <v>17</v>
      </c>
      <c r="AZ3576">
        <v>24</v>
      </c>
      <c r="BA3576">
        <v>24</v>
      </c>
      <c r="BB3576">
        <v>24</v>
      </c>
      <c r="BC3576" s="2">
        <v>44737</v>
      </c>
      <c r="BD3576">
        <v>0</v>
      </c>
      <c r="BE3576">
        <v>0</v>
      </c>
      <c r="BF3576">
        <v>0</v>
      </c>
      <c r="BG3576" s="2"/>
      <c r="BH3576" s="2"/>
      <c r="BP3576" s="1" t="s">
        <v>94</v>
      </c>
      <c r="BQ3576" s="1" t="s">
        <v>86</v>
      </c>
      <c r="BR3576">
        <v>1</v>
      </c>
      <c r="BS3576">
        <v>1</v>
      </c>
      <c r="BT3576">
        <v>0</v>
      </c>
      <c r="BU3576">
        <v>0</v>
      </c>
    </row>
    <row r="3577" spans="1:74" x14ac:dyDescent="0.2">
      <c r="A3577">
        <v>20499986</v>
      </c>
      <c r="B3577" s="1" t="s">
        <v>34257</v>
      </c>
      <c r="C3577">
        <v>20220624204326</v>
      </c>
      <c r="D3577" s="2">
        <v>44737</v>
      </c>
      <c r="E3577" s="1" t="s">
        <v>34258</v>
      </c>
      <c r="F3577" s="1" t="s">
        <v>34259</v>
      </c>
      <c r="G3577" s="1" t="s">
        <v>34260</v>
      </c>
      <c r="H3577" s="1" t="s">
        <v>34261</v>
      </c>
      <c r="I3577">
        <v>6086591</v>
      </c>
      <c r="J3577" s="1" t="s">
        <v>34262</v>
      </c>
      <c r="K3577" s="1" t="s">
        <v>227</v>
      </c>
      <c r="L3577" s="2">
        <v>42738</v>
      </c>
      <c r="M3577" s="1" t="s">
        <v>151</v>
      </c>
      <c r="N3577" s="1" t="s">
        <v>34263</v>
      </c>
      <c r="O3577" s="1" t="s">
        <v>107</v>
      </c>
      <c r="P3577" s="1" t="s">
        <v>108</v>
      </c>
      <c r="Q3577" s="1" t="s">
        <v>108</v>
      </c>
      <c r="R3577" s="1" t="s">
        <v>91</v>
      </c>
      <c r="S3577" s="1" t="s">
        <v>34264</v>
      </c>
      <c r="T3577" s="1" t="s">
        <v>34265</v>
      </c>
      <c r="U3577" s="1" t="s">
        <v>89</v>
      </c>
      <c r="V3577">
        <v>1</v>
      </c>
      <c r="W3577">
        <v>1</v>
      </c>
      <c r="X3577" s="1" t="s">
        <v>90</v>
      </c>
      <c r="Y3577" s="1" t="s">
        <v>91</v>
      </c>
      <c r="Z3577" s="1" t="s">
        <v>91</v>
      </c>
      <c r="AA3577" s="1" t="s">
        <v>122</v>
      </c>
      <c r="AB3577" s="1" t="s">
        <v>93</v>
      </c>
      <c r="AC3577" s="1" t="s">
        <v>94</v>
      </c>
      <c r="AD3577">
        <v>55.694420000000001</v>
      </c>
      <c r="AE3577">
        <v>12.555440000000001</v>
      </c>
      <c r="AF3577" s="1" t="s">
        <v>95</v>
      </c>
      <c r="AG3577" s="1" t="s">
        <v>96</v>
      </c>
      <c r="AH3577">
        <v>2</v>
      </c>
      <c r="AI3577" s="1" t="s">
        <v>94</v>
      </c>
      <c r="AJ3577" s="1" t="s">
        <v>97</v>
      </c>
      <c r="AK3577">
        <v>1</v>
      </c>
      <c r="AL3577">
        <v>1</v>
      </c>
      <c r="AM3577" s="1" t="s">
        <v>34266</v>
      </c>
      <c r="AN3577">
        <v>632</v>
      </c>
      <c r="AO3577">
        <v>2</v>
      </c>
      <c r="AP3577">
        <v>21</v>
      </c>
      <c r="AQ3577">
        <v>2</v>
      </c>
      <c r="AR3577">
        <v>5</v>
      </c>
      <c r="AS3577">
        <v>21</v>
      </c>
      <c r="AT3577">
        <v>21</v>
      </c>
      <c r="AU3577">
        <v>2</v>
      </c>
      <c r="AV3577">
        <v>21</v>
      </c>
      <c r="AW3577" s="1" t="s">
        <v>94</v>
      </c>
      <c r="AX3577" s="1" t="s">
        <v>91</v>
      </c>
      <c r="AY3577">
        <v>1</v>
      </c>
      <c r="AZ3577">
        <v>1</v>
      </c>
      <c r="BA3577">
        <v>1</v>
      </c>
      <c r="BB3577">
        <v>1</v>
      </c>
      <c r="BC3577" s="2">
        <v>44737</v>
      </c>
      <c r="BD3577">
        <v>34</v>
      </c>
      <c r="BE3577">
        <v>15</v>
      </c>
      <c r="BF3577">
        <v>1</v>
      </c>
      <c r="BG3577" s="2">
        <v>42988</v>
      </c>
      <c r="BH3577" s="2">
        <v>44732</v>
      </c>
      <c r="BI3577">
        <v>5</v>
      </c>
      <c r="BJ3577">
        <v>5</v>
      </c>
      <c r="BK3577">
        <v>5</v>
      </c>
      <c r="BL3577">
        <v>4.97</v>
      </c>
      <c r="BM3577">
        <v>5</v>
      </c>
      <c r="BN3577">
        <v>4.91</v>
      </c>
      <c r="BO3577">
        <v>4.8499999999999996</v>
      </c>
      <c r="BP3577" s="1" t="s">
        <v>94</v>
      </c>
      <c r="BQ3577" s="1" t="s">
        <v>86</v>
      </c>
      <c r="BR3577">
        <v>1</v>
      </c>
      <c r="BS3577">
        <v>1</v>
      </c>
      <c r="BT3577">
        <v>0</v>
      </c>
      <c r="BU3577">
        <v>0</v>
      </c>
      <c r="BV3577">
        <v>0.57999999999999996</v>
      </c>
    </row>
    <row r="3578" spans="1:74" x14ac:dyDescent="0.2">
      <c r="A3578">
        <v>20515085</v>
      </c>
      <c r="B3578" s="1" t="s">
        <v>34267</v>
      </c>
      <c r="C3578">
        <v>20220624204326</v>
      </c>
      <c r="D3578" s="2">
        <v>44737</v>
      </c>
      <c r="E3578" s="1" t="s">
        <v>34268</v>
      </c>
      <c r="F3578" s="1" t="s">
        <v>34269</v>
      </c>
      <c r="G3578" s="1" t="s">
        <v>34270</v>
      </c>
      <c r="H3578" s="1" t="s">
        <v>34271</v>
      </c>
      <c r="I3578">
        <v>133378237</v>
      </c>
      <c r="J3578" s="1" t="s">
        <v>31737</v>
      </c>
      <c r="K3578" s="1" t="s">
        <v>952</v>
      </c>
      <c r="L3578" s="2">
        <v>42890</v>
      </c>
      <c r="M3578" s="1" t="s">
        <v>122</v>
      </c>
      <c r="N3578" s="1" t="s">
        <v>31738</v>
      </c>
      <c r="O3578" s="1" t="s">
        <v>153</v>
      </c>
      <c r="P3578" s="1" t="s">
        <v>153</v>
      </c>
      <c r="Q3578" s="1" t="s">
        <v>108</v>
      </c>
      <c r="R3578" s="1" t="s">
        <v>86</v>
      </c>
      <c r="S3578" s="1" t="s">
        <v>31739</v>
      </c>
      <c r="T3578" s="1" t="s">
        <v>31740</v>
      </c>
      <c r="U3578" s="1" t="s">
        <v>367</v>
      </c>
      <c r="V3578">
        <v>2</v>
      </c>
      <c r="W3578">
        <v>2</v>
      </c>
      <c r="X3578" s="1" t="s">
        <v>90</v>
      </c>
      <c r="Y3578" s="1" t="s">
        <v>91</v>
      </c>
      <c r="Z3578" s="1" t="s">
        <v>91</v>
      </c>
      <c r="AA3578" s="1" t="s">
        <v>122</v>
      </c>
      <c r="AB3578" s="1" t="s">
        <v>367</v>
      </c>
      <c r="AC3578" s="1" t="s">
        <v>94</v>
      </c>
      <c r="AD3578">
        <v>55.646279999999997</v>
      </c>
      <c r="AE3578">
        <v>12.593120000000001</v>
      </c>
      <c r="AF3578" s="1" t="s">
        <v>128</v>
      </c>
      <c r="AG3578" s="1" t="s">
        <v>96</v>
      </c>
      <c r="AH3578">
        <v>6</v>
      </c>
      <c r="AI3578" s="1" t="s">
        <v>94</v>
      </c>
      <c r="AJ3578" s="1" t="s">
        <v>114</v>
      </c>
      <c r="AK3578">
        <v>3</v>
      </c>
      <c r="AL3578">
        <v>4</v>
      </c>
      <c r="AM3578" s="1" t="s">
        <v>34272</v>
      </c>
      <c r="AN3578">
        <v>1200</v>
      </c>
      <c r="AO3578">
        <v>2</v>
      </c>
      <c r="AP3578">
        <v>14</v>
      </c>
      <c r="AQ3578">
        <v>2</v>
      </c>
      <c r="AR3578">
        <v>2</v>
      </c>
      <c r="AS3578">
        <v>1125</v>
      </c>
      <c r="AT3578">
        <v>1125</v>
      </c>
      <c r="AU3578">
        <v>2</v>
      </c>
      <c r="AV3578">
        <v>1125</v>
      </c>
      <c r="AW3578" s="1" t="s">
        <v>94</v>
      </c>
      <c r="AX3578" s="1" t="s">
        <v>91</v>
      </c>
      <c r="AY3578">
        <v>0</v>
      </c>
      <c r="AZ3578">
        <v>0</v>
      </c>
      <c r="BA3578">
        <v>0</v>
      </c>
      <c r="BB3578">
        <v>0</v>
      </c>
      <c r="BC3578" s="2">
        <v>44737</v>
      </c>
      <c r="BD3578">
        <v>13</v>
      </c>
      <c r="BE3578">
        <v>3</v>
      </c>
      <c r="BF3578">
        <v>0</v>
      </c>
      <c r="BG3578" s="2">
        <v>42988</v>
      </c>
      <c r="BH3578" s="2">
        <v>44543</v>
      </c>
      <c r="BI3578">
        <v>4.91</v>
      </c>
      <c r="BJ3578">
        <v>5</v>
      </c>
      <c r="BK3578">
        <v>4.7300000000000004</v>
      </c>
      <c r="BL3578">
        <v>4.91</v>
      </c>
      <c r="BM3578">
        <v>5</v>
      </c>
      <c r="BN3578">
        <v>4.91</v>
      </c>
      <c r="BO3578">
        <v>4.82</v>
      </c>
      <c r="BP3578" s="1" t="s">
        <v>94</v>
      </c>
      <c r="BQ3578" s="1" t="s">
        <v>91</v>
      </c>
      <c r="BR3578">
        <v>2</v>
      </c>
      <c r="BS3578">
        <v>2</v>
      </c>
      <c r="BT3578">
        <v>0</v>
      </c>
      <c r="BU3578">
        <v>0</v>
      </c>
      <c r="BV3578">
        <v>0.22</v>
      </c>
    </row>
    <row r="3579" spans="1:74" x14ac:dyDescent="0.2">
      <c r="A3579">
        <v>20121448</v>
      </c>
      <c r="B3579" s="1" t="s">
        <v>34273</v>
      </c>
      <c r="C3579">
        <v>20220624204326</v>
      </c>
      <c r="D3579" s="2">
        <v>44737</v>
      </c>
      <c r="E3579" s="1" t="s">
        <v>34274</v>
      </c>
      <c r="F3579" s="1" t="s">
        <v>34275</v>
      </c>
      <c r="G3579" s="1" t="s">
        <v>94</v>
      </c>
      <c r="H3579" s="1" t="s">
        <v>34276</v>
      </c>
      <c r="I3579">
        <v>8045242</v>
      </c>
      <c r="J3579" s="1" t="s">
        <v>34277</v>
      </c>
      <c r="K3579" s="1" t="s">
        <v>25510</v>
      </c>
      <c r="L3579" s="2">
        <v>41495</v>
      </c>
      <c r="M3579" s="1" t="s">
        <v>151</v>
      </c>
      <c r="N3579" s="1" t="s">
        <v>34278</v>
      </c>
      <c r="O3579" s="1" t="s">
        <v>153</v>
      </c>
      <c r="P3579" s="1" t="s">
        <v>153</v>
      </c>
      <c r="Q3579" s="1" t="s">
        <v>3057</v>
      </c>
      <c r="R3579" s="1" t="s">
        <v>91</v>
      </c>
      <c r="S3579" s="1" t="s">
        <v>34279</v>
      </c>
      <c r="T3579" s="1" t="s">
        <v>34280</v>
      </c>
      <c r="U3579" s="1" t="s">
        <v>89</v>
      </c>
      <c r="V3579">
        <v>1</v>
      </c>
      <c r="W3579">
        <v>1</v>
      </c>
      <c r="X3579" s="1" t="s">
        <v>90</v>
      </c>
      <c r="Y3579" s="1" t="s">
        <v>91</v>
      </c>
      <c r="Z3579" s="1" t="s">
        <v>91</v>
      </c>
      <c r="AA3579" s="1" t="s">
        <v>94</v>
      </c>
      <c r="AB3579" s="1" t="s">
        <v>93</v>
      </c>
      <c r="AC3579" s="1" t="s">
        <v>94</v>
      </c>
      <c r="AD3579">
        <v>55.693939999999998</v>
      </c>
      <c r="AE3579">
        <v>12.549720000000001</v>
      </c>
      <c r="AF3579" s="1" t="s">
        <v>232</v>
      </c>
      <c r="AG3579" s="1" t="s">
        <v>96</v>
      </c>
      <c r="AH3579">
        <v>4</v>
      </c>
      <c r="AI3579" s="1" t="s">
        <v>94</v>
      </c>
      <c r="AJ3579" s="1" t="s">
        <v>97</v>
      </c>
      <c r="AK3579">
        <v>2</v>
      </c>
      <c r="AL3579">
        <v>2</v>
      </c>
      <c r="AM3579" s="1" t="s">
        <v>34281</v>
      </c>
      <c r="AN3579">
        <v>1057</v>
      </c>
      <c r="AO3579">
        <v>5</v>
      </c>
      <c r="AP3579">
        <v>21</v>
      </c>
      <c r="AQ3579">
        <v>5</v>
      </c>
      <c r="AR3579">
        <v>5</v>
      </c>
      <c r="AS3579">
        <v>1125</v>
      </c>
      <c r="AT3579">
        <v>1125</v>
      </c>
      <c r="AU3579">
        <v>5</v>
      </c>
      <c r="AV3579">
        <v>1125</v>
      </c>
      <c r="AW3579" s="1" t="s">
        <v>94</v>
      </c>
      <c r="AX3579" s="1" t="s">
        <v>91</v>
      </c>
      <c r="AY3579">
        <v>16</v>
      </c>
      <c r="AZ3579">
        <v>22</v>
      </c>
      <c r="BA3579">
        <v>22</v>
      </c>
      <c r="BB3579">
        <v>22</v>
      </c>
      <c r="BC3579" s="2">
        <v>44737</v>
      </c>
      <c r="BD3579">
        <v>33</v>
      </c>
      <c r="BE3579">
        <v>9</v>
      </c>
      <c r="BF3579">
        <v>0</v>
      </c>
      <c r="BG3579" s="2">
        <v>42960</v>
      </c>
      <c r="BH3579" s="2">
        <v>44647</v>
      </c>
      <c r="BI3579">
        <v>4.88</v>
      </c>
      <c r="BJ3579">
        <v>4.97</v>
      </c>
      <c r="BK3579">
        <v>4.97</v>
      </c>
      <c r="BL3579">
        <v>4.9400000000000004</v>
      </c>
      <c r="BM3579">
        <v>4.9400000000000004</v>
      </c>
      <c r="BN3579">
        <v>4.88</v>
      </c>
      <c r="BO3579">
        <v>4.78</v>
      </c>
      <c r="BP3579" s="1" t="s">
        <v>94</v>
      </c>
      <c r="BQ3579" s="1" t="s">
        <v>86</v>
      </c>
      <c r="BR3579">
        <v>1</v>
      </c>
      <c r="BS3579">
        <v>1</v>
      </c>
      <c r="BT3579">
        <v>0</v>
      </c>
      <c r="BU3579">
        <v>0</v>
      </c>
      <c r="BV3579">
        <v>0.56000000000000005</v>
      </c>
    </row>
    <row r="3580" spans="1:74" x14ac:dyDescent="0.2">
      <c r="A3580">
        <v>20534800</v>
      </c>
      <c r="B3580" s="1" t="s">
        <v>34282</v>
      </c>
      <c r="C3580">
        <v>20220624204326</v>
      </c>
      <c r="D3580" s="2">
        <v>44737</v>
      </c>
      <c r="E3580" s="1" t="s">
        <v>34283</v>
      </c>
      <c r="F3580" s="1" t="s">
        <v>34284</v>
      </c>
      <c r="G3580" s="1" t="s">
        <v>94</v>
      </c>
      <c r="H3580" s="1" t="s">
        <v>34285</v>
      </c>
      <c r="I3580">
        <v>132355257</v>
      </c>
      <c r="J3580" s="1" t="s">
        <v>34286</v>
      </c>
      <c r="K3580" s="1" t="s">
        <v>34287</v>
      </c>
      <c r="L3580" s="2">
        <v>42883</v>
      </c>
      <c r="M3580" s="1" t="s">
        <v>7766</v>
      </c>
      <c r="N3580" s="1" t="s">
        <v>94</v>
      </c>
      <c r="O3580" s="1" t="s">
        <v>107</v>
      </c>
      <c r="P3580" s="1" t="s">
        <v>108</v>
      </c>
      <c r="Q3580" s="1" t="s">
        <v>717</v>
      </c>
      <c r="R3580" s="1" t="s">
        <v>86</v>
      </c>
      <c r="S3580" s="1" t="s">
        <v>34288</v>
      </c>
      <c r="T3580" s="1" t="s">
        <v>34289</v>
      </c>
      <c r="U3580" s="1" t="s">
        <v>112</v>
      </c>
      <c r="V3580">
        <v>1</v>
      </c>
      <c r="W3580">
        <v>1</v>
      </c>
      <c r="X3580" s="1" t="s">
        <v>90</v>
      </c>
      <c r="Y3580" s="1" t="s">
        <v>91</v>
      </c>
      <c r="Z3580" s="1" t="s">
        <v>91</v>
      </c>
      <c r="AA3580" s="1" t="s">
        <v>94</v>
      </c>
      <c r="AB3580" s="1" t="s">
        <v>112</v>
      </c>
      <c r="AC3580" s="1" t="s">
        <v>94</v>
      </c>
      <c r="AD3580">
        <v>55.681629999999998</v>
      </c>
      <c r="AE3580">
        <v>12.592689999999999</v>
      </c>
      <c r="AF3580" s="1" t="s">
        <v>232</v>
      </c>
      <c r="AG3580" s="1" t="s">
        <v>96</v>
      </c>
      <c r="AH3580">
        <v>2</v>
      </c>
      <c r="AI3580" s="1" t="s">
        <v>94</v>
      </c>
      <c r="AJ3580" s="1" t="s">
        <v>97</v>
      </c>
      <c r="AK3580">
        <v>1</v>
      </c>
      <c r="AL3580">
        <v>1</v>
      </c>
      <c r="AM3580" s="1" t="s">
        <v>34290</v>
      </c>
      <c r="AN3580">
        <v>1300</v>
      </c>
      <c r="AO3580">
        <v>3</v>
      </c>
      <c r="AP3580">
        <v>1125</v>
      </c>
      <c r="AQ3580">
        <v>3</v>
      </c>
      <c r="AR3580">
        <v>3</v>
      </c>
      <c r="AS3580">
        <v>1125</v>
      </c>
      <c r="AT3580">
        <v>1125</v>
      </c>
      <c r="AU3580">
        <v>3</v>
      </c>
      <c r="AV3580">
        <v>1125</v>
      </c>
      <c r="AW3580" s="1" t="s">
        <v>94</v>
      </c>
      <c r="AX3580" s="1" t="s">
        <v>91</v>
      </c>
      <c r="AY3580">
        <v>0</v>
      </c>
      <c r="AZ3580">
        <v>0</v>
      </c>
      <c r="BA3580">
        <v>0</v>
      </c>
      <c r="BB3580">
        <v>0</v>
      </c>
      <c r="BC3580" s="2">
        <v>44737</v>
      </c>
      <c r="BD3580">
        <v>31</v>
      </c>
      <c r="BE3580">
        <v>9</v>
      </c>
      <c r="BF3580">
        <v>1</v>
      </c>
      <c r="BG3580" s="2">
        <v>43025</v>
      </c>
      <c r="BH3580" s="2">
        <v>44718</v>
      </c>
      <c r="BI3580">
        <v>4.7699999999999996</v>
      </c>
      <c r="BJ3580">
        <v>4.9400000000000004</v>
      </c>
      <c r="BK3580">
        <v>4.87</v>
      </c>
      <c r="BL3580">
        <v>4.87</v>
      </c>
      <c r="BM3580">
        <v>4.9400000000000004</v>
      </c>
      <c r="BN3580">
        <v>5</v>
      </c>
      <c r="BO3580">
        <v>4.6500000000000004</v>
      </c>
      <c r="BP3580" s="1" t="s">
        <v>94</v>
      </c>
      <c r="BQ3580" s="1" t="s">
        <v>86</v>
      </c>
      <c r="BR3580">
        <v>1</v>
      </c>
      <c r="BS3580">
        <v>1</v>
      </c>
      <c r="BT3580">
        <v>0</v>
      </c>
      <c r="BU3580">
        <v>0</v>
      </c>
      <c r="BV3580">
        <v>0.54</v>
      </c>
    </row>
    <row r="3581" spans="1:74" x14ac:dyDescent="0.2">
      <c r="A3581">
        <v>20844887</v>
      </c>
      <c r="B3581" s="1" t="s">
        <v>34291</v>
      </c>
      <c r="C3581">
        <v>20220624204326</v>
      </c>
      <c r="D3581" s="2">
        <v>44737</v>
      </c>
      <c r="E3581" s="1" t="s">
        <v>34292</v>
      </c>
      <c r="F3581" s="1" t="s">
        <v>34293</v>
      </c>
      <c r="G3581" s="1" t="s">
        <v>94</v>
      </c>
      <c r="H3581" s="1" t="s">
        <v>34294</v>
      </c>
      <c r="I3581">
        <v>149574424</v>
      </c>
      <c r="J3581" s="1" t="s">
        <v>34295</v>
      </c>
      <c r="K3581" s="1" t="s">
        <v>907</v>
      </c>
      <c r="L3581" s="2">
        <v>42985</v>
      </c>
      <c r="M3581" s="1" t="s">
        <v>122</v>
      </c>
      <c r="N3581" s="1" t="s">
        <v>34296</v>
      </c>
      <c r="O3581" s="1" t="s">
        <v>153</v>
      </c>
      <c r="P3581" s="1" t="s">
        <v>153</v>
      </c>
      <c r="Q3581" s="1" t="s">
        <v>153</v>
      </c>
      <c r="R3581" s="1" t="s">
        <v>86</v>
      </c>
      <c r="S3581" s="1" t="s">
        <v>34297</v>
      </c>
      <c r="T3581" s="1" t="s">
        <v>34298</v>
      </c>
      <c r="U3581" s="1" t="s">
        <v>94</v>
      </c>
      <c r="V3581">
        <v>1</v>
      </c>
      <c r="W3581">
        <v>1</v>
      </c>
      <c r="X3581" s="1" t="s">
        <v>90</v>
      </c>
      <c r="Y3581" s="1" t="s">
        <v>91</v>
      </c>
      <c r="Z3581" s="1" t="s">
        <v>86</v>
      </c>
      <c r="AA3581" s="1" t="s">
        <v>94</v>
      </c>
      <c r="AB3581" s="1" t="s">
        <v>269</v>
      </c>
      <c r="AC3581" s="1" t="s">
        <v>94</v>
      </c>
      <c r="AD3581">
        <v>55.667000000000002</v>
      </c>
      <c r="AE3581">
        <v>12.615679999999999</v>
      </c>
      <c r="AF3581" s="1" t="s">
        <v>95</v>
      </c>
      <c r="AG3581" s="1" t="s">
        <v>96</v>
      </c>
      <c r="AH3581">
        <v>1</v>
      </c>
      <c r="AI3581" s="1" t="s">
        <v>94</v>
      </c>
      <c r="AJ3581" s="1" t="s">
        <v>1407</v>
      </c>
      <c r="AL3581">
        <v>1</v>
      </c>
      <c r="AM3581" s="1" t="s">
        <v>34299</v>
      </c>
      <c r="AN3581">
        <v>10000</v>
      </c>
      <c r="AO3581">
        <v>2</v>
      </c>
      <c r="AP3581">
        <v>10</v>
      </c>
      <c r="AQ3581">
        <v>2</v>
      </c>
      <c r="AR3581">
        <v>2</v>
      </c>
      <c r="AS3581">
        <v>10</v>
      </c>
      <c r="AT3581">
        <v>10</v>
      </c>
      <c r="AU3581">
        <v>2</v>
      </c>
      <c r="AV3581">
        <v>10</v>
      </c>
      <c r="AW3581" s="1" t="s">
        <v>94</v>
      </c>
      <c r="AX3581" s="1" t="s">
        <v>86</v>
      </c>
      <c r="AY3581">
        <v>0</v>
      </c>
      <c r="AZ3581">
        <v>0</v>
      </c>
      <c r="BA3581">
        <v>0</v>
      </c>
      <c r="BB3581">
        <v>0</v>
      </c>
      <c r="BC3581" s="2">
        <v>44737</v>
      </c>
      <c r="BD3581">
        <v>7</v>
      </c>
      <c r="BE3581">
        <v>0</v>
      </c>
      <c r="BF3581">
        <v>0</v>
      </c>
      <c r="BG3581" s="2">
        <v>42997</v>
      </c>
      <c r="BH3581" s="2">
        <v>43639</v>
      </c>
      <c r="BI3581">
        <v>4.57</v>
      </c>
      <c r="BJ3581">
        <v>4.71</v>
      </c>
      <c r="BK3581">
        <v>5</v>
      </c>
      <c r="BL3581">
        <v>4.8600000000000003</v>
      </c>
      <c r="BM3581">
        <v>4.57</v>
      </c>
      <c r="BN3581">
        <v>4.1399999999999997</v>
      </c>
      <c r="BO3581">
        <v>4.29</v>
      </c>
      <c r="BP3581" s="1" t="s">
        <v>94</v>
      </c>
      <c r="BQ3581" s="1" t="s">
        <v>86</v>
      </c>
      <c r="BR3581">
        <v>1</v>
      </c>
      <c r="BS3581">
        <v>1</v>
      </c>
      <c r="BT3581">
        <v>0</v>
      </c>
      <c r="BU3581">
        <v>0</v>
      </c>
      <c r="BV3581">
        <v>0.12</v>
      </c>
    </row>
    <row r="3582" spans="1:74" x14ac:dyDescent="0.2">
      <c r="A3582">
        <v>20128025</v>
      </c>
      <c r="B3582" s="1" t="s">
        <v>34300</v>
      </c>
      <c r="C3582">
        <v>20220624204326</v>
      </c>
      <c r="D3582" s="2">
        <v>44737</v>
      </c>
      <c r="E3582" s="1" t="s">
        <v>34301</v>
      </c>
      <c r="F3582" s="1" t="s">
        <v>34302</v>
      </c>
      <c r="G3582" s="1" t="s">
        <v>34303</v>
      </c>
      <c r="H3582" s="1" t="s">
        <v>34304</v>
      </c>
      <c r="I3582">
        <v>48580977</v>
      </c>
      <c r="J3582" s="1" t="s">
        <v>34305</v>
      </c>
      <c r="K3582" s="1" t="s">
        <v>34306</v>
      </c>
      <c r="L3582" s="2">
        <v>42317</v>
      </c>
      <c r="M3582" s="1" t="s">
        <v>151</v>
      </c>
      <c r="N3582" s="1" t="s">
        <v>94</v>
      </c>
      <c r="O3582" s="1" t="s">
        <v>83</v>
      </c>
      <c r="P3582" s="1" t="s">
        <v>738</v>
      </c>
      <c r="Q3582" s="1" t="s">
        <v>191</v>
      </c>
      <c r="R3582" s="1" t="s">
        <v>86</v>
      </c>
      <c r="S3582" s="1" t="s">
        <v>34307</v>
      </c>
      <c r="T3582" s="1" t="s">
        <v>34308</v>
      </c>
      <c r="U3582" s="1" t="s">
        <v>141</v>
      </c>
      <c r="V3582">
        <v>1</v>
      </c>
      <c r="W3582">
        <v>1</v>
      </c>
      <c r="X3582" s="1" t="s">
        <v>90</v>
      </c>
      <c r="Y3582" s="1" t="s">
        <v>91</v>
      </c>
      <c r="Z3582" s="1" t="s">
        <v>91</v>
      </c>
      <c r="AA3582" s="1" t="s">
        <v>122</v>
      </c>
      <c r="AB3582" s="1" t="s">
        <v>142</v>
      </c>
      <c r="AC3582" s="1" t="s">
        <v>94</v>
      </c>
      <c r="AD3582">
        <v>55.666679999999999</v>
      </c>
      <c r="AE3582">
        <v>12.541230000000001</v>
      </c>
      <c r="AF3582" s="1" t="s">
        <v>95</v>
      </c>
      <c r="AG3582" s="1" t="s">
        <v>96</v>
      </c>
      <c r="AH3582">
        <v>2</v>
      </c>
      <c r="AI3582" s="1" t="s">
        <v>94</v>
      </c>
      <c r="AJ3582" s="1" t="s">
        <v>97</v>
      </c>
      <c r="AK3582">
        <v>1</v>
      </c>
      <c r="AL3582">
        <v>1</v>
      </c>
      <c r="AM3582" s="1" t="s">
        <v>34309</v>
      </c>
      <c r="AN3582">
        <v>650</v>
      </c>
      <c r="AO3582">
        <v>5</v>
      </c>
      <c r="AP3582">
        <v>1125</v>
      </c>
      <c r="AQ3582">
        <v>5</v>
      </c>
      <c r="AR3582">
        <v>5</v>
      </c>
      <c r="AS3582">
        <v>1125</v>
      </c>
      <c r="AT3582">
        <v>1125</v>
      </c>
      <c r="AU3582">
        <v>5</v>
      </c>
      <c r="AV3582">
        <v>1125</v>
      </c>
      <c r="AW3582" s="1" t="s">
        <v>94</v>
      </c>
      <c r="AX3582" s="1" t="s">
        <v>91</v>
      </c>
      <c r="AY3582">
        <v>7</v>
      </c>
      <c r="AZ3582">
        <v>16</v>
      </c>
      <c r="BA3582">
        <v>16</v>
      </c>
      <c r="BB3582">
        <v>16</v>
      </c>
      <c r="BC3582" s="2">
        <v>44737</v>
      </c>
      <c r="BD3582">
        <v>12</v>
      </c>
      <c r="BE3582">
        <v>1</v>
      </c>
      <c r="BF3582">
        <v>1</v>
      </c>
      <c r="BG3582" s="2">
        <v>42960</v>
      </c>
      <c r="BH3582" s="2">
        <v>44730</v>
      </c>
      <c r="BI3582">
        <v>5</v>
      </c>
      <c r="BJ3582">
        <v>5</v>
      </c>
      <c r="BK3582">
        <v>4.91</v>
      </c>
      <c r="BL3582">
        <v>5</v>
      </c>
      <c r="BM3582">
        <v>5</v>
      </c>
      <c r="BN3582">
        <v>5</v>
      </c>
      <c r="BO3582">
        <v>4.91</v>
      </c>
      <c r="BP3582" s="1" t="s">
        <v>94</v>
      </c>
      <c r="BQ3582" s="1" t="s">
        <v>86</v>
      </c>
      <c r="BR3582">
        <v>1</v>
      </c>
      <c r="BS3582">
        <v>1</v>
      </c>
      <c r="BT3582">
        <v>0</v>
      </c>
      <c r="BU3582">
        <v>0</v>
      </c>
      <c r="BV3582">
        <v>0.2</v>
      </c>
    </row>
    <row r="3583" spans="1:74" x14ac:dyDescent="0.2">
      <c r="A3583">
        <v>20854063</v>
      </c>
      <c r="B3583" s="1" t="s">
        <v>34310</v>
      </c>
      <c r="C3583">
        <v>20220624204326</v>
      </c>
      <c r="D3583" s="2">
        <v>44737</v>
      </c>
      <c r="E3583" s="1" t="s">
        <v>34311</v>
      </c>
      <c r="F3583" s="1" t="s">
        <v>34312</v>
      </c>
      <c r="G3583" s="1" t="s">
        <v>34313</v>
      </c>
      <c r="H3583" s="1" t="s">
        <v>34314</v>
      </c>
      <c r="I3583">
        <v>1909241</v>
      </c>
      <c r="J3583" s="1" t="s">
        <v>34315</v>
      </c>
      <c r="K3583" s="1" t="s">
        <v>3388</v>
      </c>
      <c r="L3583" s="2">
        <v>40980</v>
      </c>
      <c r="M3583" s="1" t="s">
        <v>122</v>
      </c>
      <c r="N3583" s="1" t="s">
        <v>34316</v>
      </c>
      <c r="O3583" s="1" t="s">
        <v>153</v>
      </c>
      <c r="P3583" s="1" t="s">
        <v>153</v>
      </c>
      <c r="Q3583" s="1" t="s">
        <v>312</v>
      </c>
      <c r="R3583" s="1" t="s">
        <v>91</v>
      </c>
      <c r="S3583" s="1" t="s">
        <v>34317</v>
      </c>
      <c r="T3583" s="1" t="s">
        <v>34318</v>
      </c>
      <c r="U3583" s="1" t="s">
        <v>94</v>
      </c>
      <c r="V3583">
        <v>1</v>
      </c>
      <c r="W3583">
        <v>1</v>
      </c>
      <c r="X3583" s="1" t="s">
        <v>90</v>
      </c>
      <c r="Y3583" s="1" t="s">
        <v>91</v>
      </c>
      <c r="Z3583" s="1" t="s">
        <v>91</v>
      </c>
      <c r="AA3583" s="1" t="s">
        <v>771</v>
      </c>
      <c r="AB3583" s="1" t="s">
        <v>93</v>
      </c>
      <c r="AC3583" s="1" t="s">
        <v>94</v>
      </c>
      <c r="AD3583">
        <v>55.694560000000003</v>
      </c>
      <c r="AE3583">
        <v>12.53514</v>
      </c>
      <c r="AF3583" s="1" t="s">
        <v>95</v>
      </c>
      <c r="AG3583" s="1" t="s">
        <v>96</v>
      </c>
      <c r="AH3583">
        <v>4</v>
      </c>
      <c r="AI3583" s="1" t="s">
        <v>94</v>
      </c>
      <c r="AJ3583" s="1" t="s">
        <v>97</v>
      </c>
      <c r="AK3583">
        <v>1</v>
      </c>
      <c r="AL3583">
        <v>2</v>
      </c>
      <c r="AM3583" s="1" t="s">
        <v>34319</v>
      </c>
      <c r="AN3583">
        <v>450</v>
      </c>
      <c r="AO3583">
        <v>2</v>
      </c>
      <c r="AP3583">
        <v>1125</v>
      </c>
      <c r="AQ3583">
        <v>2</v>
      </c>
      <c r="AR3583">
        <v>2</v>
      </c>
      <c r="AS3583">
        <v>1125</v>
      </c>
      <c r="AT3583">
        <v>1125</v>
      </c>
      <c r="AU3583">
        <v>2</v>
      </c>
      <c r="AV3583">
        <v>1125</v>
      </c>
      <c r="AW3583" s="1" t="s">
        <v>94</v>
      </c>
      <c r="AX3583" s="1" t="s">
        <v>91</v>
      </c>
      <c r="AY3583">
        <v>0</v>
      </c>
      <c r="AZ3583">
        <v>0</v>
      </c>
      <c r="BA3583">
        <v>0</v>
      </c>
      <c r="BB3583">
        <v>0</v>
      </c>
      <c r="BC3583" s="2">
        <v>44737</v>
      </c>
      <c r="BD3583">
        <v>38</v>
      </c>
      <c r="BE3583">
        <v>10</v>
      </c>
      <c r="BF3583">
        <v>0</v>
      </c>
      <c r="BG3583" s="2">
        <v>43025</v>
      </c>
      <c r="BH3583" s="2">
        <v>44451</v>
      </c>
      <c r="BI3583">
        <v>4.79</v>
      </c>
      <c r="BJ3583">
        <v>4.84</v>
      </c>
      <c r="BK3583">
        <v>4.45</v>
      </c>
      <c r="BL3583">
        <v>4.8899999999999997</v>
      </c>
      <c r="BM3583">
        <v>4.97</v>
      </c>
      <c r="BN3583">
        <v>4.53</v>
      </c>
      <c r="BO3583">
        <v>4.74</v>
      </c>
      <c r="BP3583" s="1" t="s">
        <v>94</v>
      </c>
      <c r="BQ3583" s="1" t="s">
        <v>86</v>
      </c>
      <c r="BR3583">
        <v>1</v>
      </c>
      <c r="BS3583">
        <v>1</v>
      </c>
      <c r="BT3583">
        <v>0</v>
      </c>
      <c r="BU3583">
        <v>0</v>
      </c>
      <c r="BV3583">
        <v>0.67</v>
      </c>
    </row>
    <row r="3584" spans="1:74" x14ac:dyDescent="0.2">
      <c r="A3584">
        <v>20870452</v>
      </c>
      <c r="B3584" s="1" t="s">
        <v>34320</v>
      </c>
      <c r="C3584">
        <v>20220624204326</v>
      </c>
      <c r="D3584" s="2">
        <v>44737</v>
      </c>
      <c r="E3584" s="1" t="s">
        <v>34321</v>
      </c>
      <c r="F3584" s="1" t="s">
        <v>34322</v>
      </c>
      <c r="G3584" s="1" t="s">
        <v>94</v>
      </c>
      <c r="H3584" s="1" t="s">
        <v>34323</v>
      </c>
      <c r="I3584">
        <v>149832506</v>
      </c>
      <c r="J3584" s="1" t="s">
        <v>34324</v>
      </c>
      <c r="K3584" s="1" t="s">
        <v>34028</v>
      </c>
      <c r="L3584" s="2">
        <v>42987</v>
      </c>
      <c r="M3584" s="1" t="s">
        <v>122</v>
      </c>
      <c r="N3584" s="1" t="s">
        <v>94</v>
      </c>
      <c r="O3584" s="1" t="s">
        <v>107</v>
      </c>
      <c r="P3584" s="1" t="s">
        <v>108</v>
      </c>
      <c r="Q3584" s="1" t="s">
        <v>1268</v>
      </c>
      <c r="R3584" s="1" t="s">
        <v>86</v>
      </c>
      <c r="S3584" s="1" t="s">
        <v>34325</v>
      </c>
      <c r="T3584" s="1" t="s">
        <v>34326</v>
      </c>
      <c r="U3584" s="1" t="s">
        <v>89</v>
      </c>
      <c r="V3584">
        <v>1</v>
      </c>
      <c r="W3584">
        <v>1</v>
      </c>
      <c r="X3584" s="1" t="s">
        <v>90</v>
      </c>
      <c r="Y3584" s="1" t="s">
        <v>91</v>
      </c>
      <c r="Z3584" s="1" t="s">
        <v>86</v>
      </c>
      <c r="AA3584" s="1" t="s">
        <v>94</v>
      </c>
      <c r="AB3584" s="1" t="s">
        <v>93</v>
      </c>
      <c r="AC3584" s="1" t="s">
        <v>94</v>
      </c>
      <c r="AD3584">
        <v>55.692839999999997</v>
      </c>
      <c r="AE3584">
        <v>12.54438</v>
      </c>
      <c r="AF3584" s="1" t="s">
        <v>95</v>
      </c>
      <c r="AG3584" s="1" t="s">
        <v>96</v>
      </c>
      <c r="AH3584">
        <v>2</v>
      </c>
      <c r="AI3584" s="1" t="s">
        <v>94</v>
      </c>
      <c r="AJ3584" s="1" t="s">
        <v>97</v>
      </c>
      <c r="AK3584">
        <v>1</v>
      </c>
      <c r="AL3584">
        <v>1</v>
      </c>
      <c r="AM3584" s="1" t="s">
        <v>34327</v>
      </c>
      <c r="AN3584">
        <v>900</v>
      </c>
      <c r="AO3584">
        <v>1</v>
      </c>
      <c r="AP3584">
        <v>1125</v>
      </c>
      <c r="AQ3584">
        <v>1</v>
      </c>
      <c r="AR3584">
        <v>5</v>
      </c>
      <c r="AS3584">
        <v>1125</v>
      </c>
      <c r="AT3584">
        <v>1125</v>
      </c>
      <c r="AU3584">
        <v>1.2</v>
      </c>
      <c r="AV3584">
        <v>1125</v>
      </c>
      <c r="AW3584" s="1" t="s">
        <v>94</v>
      </c>
      <c r="AX3584" s="1" t="s">
        <v>91</v>
      </c>
      <c r="AY3584">
        <v>1</v>
      </c>
      <c r="AZ3584">
        <v>2</v>
      </c>
      <c r="BA3584">
        <v>2</v>
      </c>
      <c r="BB3584">
        <v>2</v>
      </c>
      <c r="BC3584" s="2">
        <v>44737</v>
      </c>
      <c r="BD3584">
        <v>58</v>
      </c>
      <c r="BE3584">
        <v>5</v>
      </c>
      <c r="BF3584">
        <v>0</v>
      </c>
      <c r="BG3584" s="2">
        <v>42996</v>
      </c>
      <c r="BH3584" s="2">
        <v>44437</v>
      </c>
      <c r="BI3584">
        <v>4.9800000000000004</v>
      </c>
      <c r="BJ3584">
        <v>4.95</v>
      </c>
      <c r="BK3584">
        <v>4.9000000000000004</v>
      </c>
      <c r="BL3584">
        <v>4.97</v>
      </c>
      <c r="BM3584">
        <v>5</v>
      </c>
      <c r="BN3584">
        <v>4.9800000000000004</v>
      </c>
      <c r="BO3584">
        <v>4.8600000000000003</v>
      </c>
      <c r="BP3584" s="1" t="s">
        <v>94</v>
      </c>
      <c r="BQ3584" s="1" t="s">
        <v>86</v>
      </c>
      <c r="BR3584">
        <v>1</v>
      </c>
      <c r="BS3584">
        <v>1</v>
      </c>
      <c r="BT3584">
        <v>0</v>
      </c>
      <c r="BU3584">
        <v>0</v>
      </c>
      <c r="BV3584">
        <v>1</v>
      </c>
    </row>
    <row r="3585" spans="1:74" x14ac:dyDescent="0.2">
      <c r="A3585">
        <v>20871856</v>
      </c>
      <c r="B3585" s="1" t="s">
        <v>34328</v>
      </c>
      <c r="C3585">
        <v>20220624204326</v>
      </c>
      <c r="D3585" s="2">
        <v>44737</v>
      </c>
      <c r="E3585" s="1" t="s">
        <v>34329</v>
      </c>
      <c r="F3585" s="1" t="s">
        <v>34330</v>
      </c>
      <c r="G3585" s="1" t="s">
        <v>34331</v>
      </c>
      <c r="H3585" s="1" t="s">
        <v>34332</v>
      </c>
      <c r="I3585">
        <v>91232597</v>
      </c>
      <c r="J3585" s="1" t="s">
        <v>34333</v>
      </c>
      <c r="K3585" s="1" t="s">
        <v>2811</v>
      </c>
      <c r="L3585" s="2">
        <v>42604</v>
      </c>
      <c r="M3585" s="1" t="s">
        <v>122</v>
      </c>
      <c r="N3585" s="1" t="s">
        <v>94</v>
      </c>
      <c r="O3585" s="1" t="s">
        <v>153</v>
      </c>
      <c r="P3585" s="1" t="s">
        <v>153</v>
      </c>
      <c r="Q3585" s="1" t="s">
        <v>153</v>
      </c>
      <c r="R3585" s="1" t="s">
        <v>86</v>
      </c>
      <c r="S3585" s="1" t="s">
        <v>34334</v>
      </c>
      <c r="T3585" s="1" t="s">
        <v>34335</v>
      </c>
      <c r="U3585" s="1" t="s">
        <v>94</v>
      </c>
      <c r="V3585">
        <v>1</v>
      </c>
      <c r="W3585">
        <v>1</v>
      </c>
      <c r="X3585" s="1" t="s">
        <v>431</v>
      </c>
      <c r="Y3585" s="1" t="s">
        <v>91</v>
      </c>
      <c r="Z3585" s="1" t="s">
        <v>86</v>
      </c>
      <c r="AA3585" s="1" t="s">
        <v>122</v>
      </c>
      <c r="AB3585" s="1" t="s">
        <v>142</v>
      </c>
      <c r="AC3585" s="1" t="s">
        <v>94</v>
      </c>
      <c r="AD3585">
        <v>55.660690000000002</v>
      </c>
      <c r="AE3585">
        <v>12.56189</v>
      </c>
      <c r="AF3585" s="1" t="s">
        <v>4854</v>
      </c>
      <c r="AG3585" s="1" t="s">
        <v>96</v>
      </c>
      <c r="AH3585">
        <v>4</v>
      </c>
      <c r="AI3585" s="1" t="s">
        <v>94</v>
      </c>
      <c r="AJ3585" s="1" t="s">
        <v>97</v>
      </c>
      <c r="AK3585">
        <v>2</v>
      </c>
      <c r="AL3585">
        <v>4</v>
      </c>
      <c r="AM3585" s="1" t="s">
        <v>34336</v>
      </c>
      <c r="AN3585">
        <v>1008</v>
      </c>
      <c r="AO3585">
        <v>4</v>
      </c>
      <c r="AP3585">
        <v>14</v>
      </c>
      <c r="AQ3585">
        <v>4</v>
      </c>
      <c r="AR3585">
        <v>4</v>
      </c>
      <c r="AS3585">
        <v>14</v>
      </c>
      <c r="AT3585">
        <v>14</v>
      </c>
      <c r="AU3585">
        <v>4</v>
      </c>
      <c r="AV3585">
        <v>14</v>
      </c>
      <c r="AW3585" s="1" t="s">
        <v>94</v>
      </c>
      <c r="AX3585" s="1" t="s">
        <v>91</v>
      </c>
      <c r="AY3585">
        <v>0</v>
      </c>
      <c r="AZ3585">
        <v>0</v>
      </c>
      <c r="BA3585">
        <v>0</v>
      </c>
      <c r="BB3585">
        <v>0</v>
      </c>
      <c r="BC3585" s="2">
        <v>44737</v>
      </c>
      <c r="BD3585">
        <v>12</v>
      </c>
      <c r="BE3585">
        <v>0</v>
      </c>
      <c r="BF3585">
        <v>0</v>
      </c>
      <c r="BG3585" s="2">
        <v>43094</v>
      </c>
      <c r="BH3585" s="2">
        <v>44043</v>
      </c>
      <c r="BI3585">
        <v>4.92</v>
      </c>
      <c r="BJ3585">
        <v>5</v>
      </c>
      <c r="BK3585">
        <v>4.92</v>
      </c>
      <c r="BL3585">
        <v>4.92</v>
      </c>
      <c r="BM3585">
        <v>4.83</v>
      </c>
      <c r="BN3585">
        <v>4.58</v>
      </c>
      <c r="BO3585">
        <v>4.75</v>
      </c>
      <c r="BP3585" s="1" t="s">
        <v>94</v>
      </c>
      <c r="BQ3585" s="1" t="s">
        <v>86</v>
      </c>
      <c r="BR3585">
        <v>1</v>
      </c>
      <c r="BS3585">
        <v>1</v>
      </c>
      <c r="BT3585">
        <v>0</v>
      </c>
      <c r="BU3585">
        <v>0</v>
      </c>
      <c r="BV3585">
        <v>0.22</v>
      </c>
    </row>
    <row r="3586" spans="1:74" x14ac:dyDescent="0.2">
      <c r="A3586">
        <v>20873032</v>
      </c>
      <c r="B3586" s="1" t="s">
        <v>34337</v>
      </c>
      <c r="C3586">
        <v>20220624204326</v>
      </c>
      <c r="D3586" s="2">
        <v>44737</v>
      </c>
      <c r="E3586" s="1" t="s">
        <v>34338</v>
      </c>
      <c r="F3586" s="1" t="s">
        <v>34339</v>
      </c>
      <c r="G3586" s="1" t="s">
        <v>94</v>
      </c>
      <c r="H3586" s="1" t="s">
        <v>34340</v>
      </c>
      <c r="I3586">
        <v>128570291</v>
      </c>
      <c r="J3586" s="1" t="s">
        <v>34341</v>
      </c>
      <c r="K3586" s="1" t="s">
        <v>21139</v>
      </c>
      <c r="L3586" s="2">
        <v>42857</v>
      </c>
      <c r="M3586" s="1" t="s">
        <v>122</v>
      </c>
      <c r="N3586" s="1" t="s">
        <v>34342</v>
      </c>
      <c r="O3586" s="1" t="s">
        <v>107</v>
      </c>
      <c r="P3586" s="1" t="s">
        <v>108</v>
      </c>
      <c r="Q3586" s="1" t="s">
        <v>124</v>
      </c>
      <c r="R3586" s="1" t="s">
        <v>86</v>
      </c>
      <c r="S3586" s="1" t="s">
        <v>34343</v>
      </c>
      <c r="T3586" s="1" t="s">
        <v>34344</v>
      </c>
      <c r="U3586" s="1" t="s">
        <v>1652</v>
      </c>
      <c r="V3586">
        <v>1</v>
      </c>
      <c r="W3586">
        <v>1</v>
      </c>
      <c r="X3586" s="1" t="s">
        <v>90</v>
      </c>
      <c r="Y3586" s="1" t="s">
        <v>91</v>
      </c>
      <c r="Z3586" s="1" t="s">
        <v>91</v>
      </c>
      <c r="AA3586" s="1" t="s">
        <v>94</v>
      </c>
      <c r="AB3586" s="1" t="s">
        <v>325</v>
      </c>
      <c r="AC3586" s="1" t="s">
        <v>94</v>
      </c>
      <c r="AD3586">
        <v>55.703980000000001</v>
      </c>
      <c r="AE3586">
        <v>12.529640000000001</v>
      </c>
      <c r="AF3586" s="1" t="s">
        <v>95</v>
      </c>
      <c r="AG3586" s="1" t="s">
        <v>96</v>
      </c>
      <c r="AH3586">
        <v>5</v>
      </c>
      <c r="AI3586" s="1" t="s">
        <v>94</v>
      </c>
      <c r="AJ3586" s="1" t="s">
        <v>97</v>
      </c>
      <c r="AK3586">
        <v>2</v>
      </c>
      <c r="AL3586">
        <v>4</v>
      </c>
      <c r="AM3586" s="1" t="s">
        <v>34345</v>
      </c>
      <c r="AN3586">
        <v>761</v>
      </c>
      <c r="AO3586">
        <v>3</v>
      </c>
      <c r="AP3586">
        <v>1125</v>
      </c>
      <c r="AQ3586">
        <v>3</v>
      </c>
      <c r="AR3586">
        <v>3</v>
      </c>
      <c r="AS3586">
        <v>1125</v>
      </c>
      <c r="AT3586">
        <v>1125</v>
      </c>
      <c r="AU3586">
        <v>3</v>
      </c>
      <c r="AV3586">
        <v>1125</v>
      </c>
      <c r="AW3586" s="1" t="s">
        <v>94</v>
      </c>
      <c r="AX3586" s="1" t="s">
        <v>91</v>
      </c>
      <c r="AY3586">
        <v>0</v>
      </c>
      <c r="AZ3586">
        <v>0</v>
      </c>
      <c r="BA3586">
        <v>0</v>
      </c>
      <c r="BB3586">
        <v>0</v>
      </c>
      <c r="BC3586" s="2">
        <v>44737</v>
      </c>
      <c r="BD3586">
        <v>36</v>
      </c>
      <c r="BE3586">
        <v>8</v>
      </c>
      <c r="BF3586">
        <v>2</v>
      </c>
      <c r="BG3586" s="2">
        <v>43012</v>
      </c>
      <c r="BH3586" s="2">
        <v>44731</v>
      </c>
      <c r="BI3586">
        <v>4.72</v>
      </c>
      <c r="BJ3586">
        <v>4.8099999999999996</v>
      </c>
      <c r="BK3586">
        <v>4.58</v>
      </c>
      <c r="BL3586">
        <v>4.75</v>
      </c>
      <c r="BM3586">
        <v>4.9400000000000004</v>
      </c>
      <c r="BN3586">
        <v>4.5599999999999996</v>
      </c>
      <c r="BO3586">
        <v>4.5599999999999996</v>
      </c>
      <c r="BP3586" s="1" t="s">
        <v>94</v>
      </c>
      <c r="BQ3586" s="1" t="s">
        <v>86</v>
      </c>
      <c r="BR3586">
        <v>1</v>
      </c>
      <c r="BS3586">
        <v>1</v>
      </c>
      <c r="BT3586">
        <v>0</v>
      </c>
      <c r="BU3586">
        <v>0</v>
      </c>
      <c r="BV3586">
        <v>0.63</v>
      </c>
    </row>
    <row r="3587" spans="1:74" x14ac:dyDescent="0.2">
      <c r="A3587">
        <v>20883931</v>
      </c>
      <c r="B3587" s="1" t="s">
        <v>34346</v>
      </c>
      <c r="C3587">
        <v>20220624204326</v>
      </c>
      <c r="D3587" s="2">
        <v>44737</v>
      </c>
      <c r="E3587" s="1" t="s">
        <v>34347</v>
      </c>
      <c r="F3587" s="1" t="s">
        <v>34348</v>
      </c>
      <c r="G3587" s="1" t="s">
        <v>34349</v>
      </c>
      <c r="H3587" s="1" t="s">
        <v>34350</v>
      </c>
      <c r="I3587">
        <v>5970286</v>
      </c>
      <c r="J3587" s="1" t="s">
        <v>34351</v>
      </c>
      <c r="K3587" s="1" t="s">
        <v>517</v>
      </c>
      <c r="L3587" s="2">
        <v>41381</v>
      </c>
      <c r="M3587" s="1" t="s">
        <v>122</v>
      </c>
      <c r="N3587" s="1" t="s">
        <v>34352</v>
      </c>
      <c r="O3587" s="1" t="s">
        <v>107</v>
      </c>
      <c r="P3587" s="1" t="s">
        <v>108</v>
      </c>
      <c r="Q3587" s="1" t="s">
        <v>108</v>
      </c>
      <c r="R3587" s="1" t="s">
        <v>86</v>
      </c>
      <c r="S3587" s="1" t="s">
        <v>34353</v>
      </c>
      <c r="T3587" s="1" t="s">
        <v>34354</v>
      </c>
      <c r="U3587" s="1" t="s">
        <v>366</v>
      </c>
      <c r="V3587">
        <v>1</v>
      </c>
      <c r="W3587">
        <v>1</v>
      </c>
      <c r="X3587" s="1" t="s">
        <v>127</v>
      </c>
      <c r="Y3587" s="1" t="s">
        <v>91</v>
      </c>
      <c r="Z3587" s="1" t="s">
        <v>91</v>
      </c>
      <c r="AA3587" s="1" t="s">
        <v>122</v>
      </c>
      <c r="AB3587" s="1" t="s">
        <v>367</v>
      </c>
      <c r="AC3587" s="1" t="s">
        <v>94</v>
      </c>
      <c r="AD3587">
        <v>55.65587</v>
      </c>
      <c r="AE3587">
        <v>12.565020000000001</v>
      </c>
      <c r="AF3587" s="1" t="s">
        <v>128</v>
      </c>
      <c r="AG3587" s="1" t="s">
        <v>96</v>
      </c>
      <c r="AH3587">
        <v>4</v>
      </c>
      <c r="AI3587" s="1" t="s">
        <v>94</v>
      </c>
      <c r="AJ3587" s="1" t="s">
        <v>129</v>
      </c>
      <c r="AK3587">
        <v>4</v>
      </c>
      <c r="AL3587">
        <v>3</v>
      </c>
      <c r="AM3587" s="1" t="s">
        <v>34355</v>
      </c>
      <c r="AN3587">
        <v>1100</v>
      </c>
      <c r="AO3587">
        <v>3</v>
      </c>
      <c r="AP3587">
        <v>1125</v>
      </c>
      <c r="AQ3587">
        <v>3</v>
      </c>
      <c r="AR3587">
        <v>4</v>
      </c>
      <c r="AS3587">
        <v>1125</v>
      </c>
      <c r="AT3587">
        <v>1125</v>
      </c>
      <c r="AU3587">
        <v>3.1</v>
      </c>
      <c r="AV3587">
        <v>1125</v>
      </c>
      <c r="AW3587" s="1" t="s">
        <v>94</v>
      </c>
      <c r="AX3587" s="1" t="s">
        <v>91</v>
      </c>
      <c r="AY3587">
        <v>1</v>
      </c>
      <c r="AZ3587">
        <v>1</v>
      </c>
      <c r="BA3587">
        <v>1</v>
      </c>
      <c r="BB3587">
        <v>1</v>
      </c>
      <c r="BC3587" s="2">
        <v>44737</v>
      </c>
      <c r="BD3587">
        <v>11</v>
      </c>
      <c r="BE3587">
        <v>2</v>
      </c>
      <c r="BF3587">
        <v>1</v>
      </c>
      <c r="BG3587" s="2">
        <v>43233</v>
      </c>
      <c r="BH3587" s="2">
        <v>44710</v>
      </c>
      <c r="BI3587">
        <v>4.91</v>
      </c>
      <c r="BJ3587">
        <v>5</v>
      </c>
      <c r="BK3587">
        <v>4.7300000000000004</v>
      </c>
      <c r="BL3587">
        <v>5</v>
      </c>
      <c r="BM3587">
        <v>5</v>
      </c>
      <c r="BN3587">
        <v>4.82</v>
      </c>
      <c r="BO3587">
        <v>4.82</v>
      </c>
      <c r="BP3587" s="1" t="s">
        <v>94</v>
      </c>
      <c r="BQ3587" s="1" t="s">
        <v>86</v>
      </c>
      <c r="BR3587">
        <v>1</v>
      </c>
      <c r="BS3587">
        <v>1</v>
      </c>
      <c r="BT3587">
        <v>0</v>
      </c>
      <c r="BU3587">
        <v>0</v>
      </c>
      <c r="BV3587">
        <v>0.22</v>
      </c>
    </row>
    <row r="3588" spans="1:74" x14ac:dyDescent="0.2">
      <c r="A3588">
        <v>20884584</v>
      </c>
      <c r="B3588" s="1" t="s">
        <v>34356</v>
      </c>
      <c r="C3588">
        <v>20220624204326</v>
      </c>
      <c r="D3588" s="2">
        <v>44737</v>
      </c>
      <c r="E3588" s="1" t="s">
        <v>34357</v>
      </c>
      <c r="F3588" s="1" t="s">
        <v>34358</v>
      </c>
      <c r="G3588" s="1" t="s">
        <v>94</v>
      </c>
      <c r="H3588" s="1" t="s">
        <v>34359</v>
      </c>
      <c r="I3588">
        <v>28984286</v>
      </c>
      <c r="J3588" s="1" t="s">
        <v>34360</v>
      </c>
      <c r="K3588" s="1" t="s">
        <v>227</v>
      </c>
      <c r="L3588" s="2">
        <v>42071</v>
      </c>
      <c r="M3588" s="1" t="s">
        <v>361</v>
      </c>
      <c r="N3588" s="1" t="s">
        <v>34361</v>
      </c>
      <c r="O3588" s="1" t="s">
        <v>165</v>
      </c>
      <c r="P3588" s="1" t="s">
        <v>108</v>
      </c>
      <c r="Q3588" s="1" t="s">
        <v>108</v>
      </c>
      <c r="R3588" s="1" t="s">
        <v>86</v>
      </c>
      <c r="S3588" s="1" t="s">
        <v>34362</v>
      </c>
      <c r="T3588" s="1" t="s">
        <v>34363</v>
      </c>
      <c r="U3588" s="1" t="s">
        <v>367</v>
      </c>
      <c r="V3588">
        <v>1</v>
      </c>
      <c r="W3588">
        <v>1</v>
      </c>
      <c r="X3588" s="1" t="s">
        <v>90</v>
      </c>
      <c r="Y3588" s="1" t="s">
        <v>91</v>
      </c>
      <c r="Z3588" s="1" t="s">
        <v>91</v>
      </c>
      <c r="AA3588" s="1" t="s">
        <v>94</v>
      </c>
      <c r="AB3588" s="1" t="s">
        <v>367</v>
      </c>
      <c r="AC3588" s="1" t="s">
        <v>94</v>
      </c>
      <c r="AD3588">
        <v>55.637009999999997</v>
      </c>
      <c r="AE3588">
        <v>12.58873</v>
      </c>
      <c r="AF3588" s="1" t="s">
        <v>113</v>
      </c>
      <c r="AG3588" s="1" t="s">
        <v>96</v>
      </c>
      <c r="AH3588">
        <v>6</v>
      </c>
      <c r="AI3588" s="1" t="s">
        <v>94</v>
      </c>
      <c r="AJ3588" s="1" t="s">
        <v>129</v>
      </c>
      <c r="AK3588">
        <v>4</v>
      </c>
      <c r="AL3588">
        <v>4</v>
      </c>
      <c r="AM3588" s="1" t="s">
        <v>34364</v>
      </c>
      <c r="AN3588">
        <v>1292</v>
      </c>
      <c r="AO3588">
        <v>4</v>
      </c>
      <c r="AP3588">
        <v>1125</v>
      </c>
      <c r="AQ3588">
        <v>4</v>
      </c>
      <c r="AR3588">
        <v>4</v>
      </c>
      <c r="AS3588">
        <v>1125</v>
      </c>
      <c r="AT3588">
        <v>1125</v>
      </c>
      <c r="AU3588">
        <v>4</v>
      </c>
      <c r="AV3588">
        <v>1125</v>
      </c>
      <c r="AW3588" s="1" t="s">
        <v>94</v>
      </c>
      <c r="AX3588" s="1" t="s">
        <v>91</v>
      </c>
      <c r="AY3588">
        <v>5</v>
      </c>
      <c r="AZ3588">
        <v>5</v>
      </c>
      <c r="BA3588">
        <v>5</v>
      </c>
      <c r="BB3588">
        <v>5</v>
      </c>
      <c r="BC3588" s="2">
        <v>44737</v>
      </c>
      <c r="BD3588">
        <v>7</v>
      </c>
      <c r="BE3588">
        <v>3</v>
      </c>
      <c r="BF3588">
        <v>0</v>
      </c>
      <c r="BG3588" s="2">
        <v>43027</v>
      </c>
      <c r="BH3588" s="2">
        <v>44493</v>
      </c>
      <c r="BI3588">
        <v>5</v>
      </c>
      <c r="BJ3588">
        <v>5</v>
      </c>
      <c r="BK3588">
        <v>5</v>
      </c>
      <c r="BL3588">
        <v>5</v>
      </c>
      <c r="BM3588">
        <v>5</v>
      </c>
      <c r="BN3588">
        <v>5</v>
      </c>
      <c r="BO3588">
        <v>5</v>
      </c>
      <c r="BP3588" s="1" t="s">
        <v>94</v>
      </c>
      <c r="BQ3588" s="1" t="s">
        <v>86</v>
      </c>
      <c r="BR3588">
        <v>1</v>
      </c>
      <c r="BS3588">
        <v>1</v>
      </c>
      <c r="BT3588">
        <v>0</v>
      </c>
      <c r="BU3588">
        <v>0</v>
      </c>
      <c r="BV3588">
        <v>0.12</v>
      </c>
    </row>
    <row r="3589" spans="1:74" x14ac:dyDescent="0.2">
      <c r="A3589">
        <v>20548471</v>
      </c>
      <c r="B3589" s="1" t="s">
        <v>34365</v>
      </c>
      <c r="C3589">
        <v>20220624204326</v>
      </c>
      <c r="D3589" s="2">
        <v>44737</v>
      </c>
      <c r="E3589" s="1" t="s">
        <v>34366</v>
      </c>
      <c r="F3589" s="1" t="s">
        <v>34367</v>
      </c>
      <c r="G3589" s="1" t="s">
        <v>34368</v>
      </c>
      <c r="H3589" s="1" t="s">
        <v>34369</v>
      </c>
      <c r="I3589">
        <v>137222476</v>
      </c>
      <c r="J3589" s="1" t="s">
        <v>34370</v>
      </c>
      <c r="K3589" s="1" t="s">
        <v>1025</v>
      </c>
      <c r="L3589" s="2">
        <v>42913</v>
      </c>
      <c r="M3589" s="1" t="s">
        <v>122</v>
      </c>
      <c r="N3589" s="1" t="s">
        <v>34371</v>
      </c>
      <c r="O3589" s="1" t="s">
        <v>165</v>
      </c>
      <c r="P3589" s="1" t="s">
        <v>108</v>
      </c>
      <c r="Q3589" s="1" t="s">
        <v>530</v>
      </c>
      <c r="R3589" s="1" t="s">
        <v>91</v>
      </c>
      <c r="S3589" s="1" t="s">
        <v>34372</v>
      </c>
      <c r="T3589" s="1" t="s">
        <v>34373</v>
      </c>
      <c r="U3589" s="1" t="s">
        <v>94</v>
      </c>
      <c r="V3589">
        <v>1</v>
      </c>
      <c r="W3589">
        <v>1</v>
      </c>
      <c r="X3589" s="1" t="s">
        <v>127</v>
      </c>
      <c r="Y3589" s="1" t="s">
        <v>91</v>
      </c>
      <c r="Z3589" s="1" t="s">
        <v>91</v>
      </c>
      <c r="AA3589" s="1" t="s">
        <v>122</v>
      </c>
      <c r="AB3589" s="1" t="s">
        <v>93</v>
      </c>
      <c r="AC3589" s="1" t="s">
        <v>94</v>
      </c>
      <c r="AD3589">
        <v>55.692039999999999</v>
      </c>
      <c r="AE3589">
        <v>12.559950000000001</v>
      </c>
      <c r="AF3589" s="1" t="s">
        <v>95</v>
      </c>
      <c r="AG3589" s="1" t="s">
        <v>96</v>
      </c>
      <c r="AH3589">
        <v>2</v>
      </c>
      <c r="AI3589" s="1" t="s">
        <v>94</v>
      </c>
      <c r="AJ3589" s="1" t="s">
        <v>97</v>
      </c>
      <c r="AK3589">
        <v>1</v>
      </c>
      <c r="AL3589">
        <v>1</v>
      </c>
      <c r="AM3589" s="1" t="s">
        <v>34374</v>
      </c>
      <c r="AN3589">
        <v>600</v>
      </c>
      <c r="AO3589">
        <v>4</v>
      </c>
      <c r="AP3589">
        <v>30</v>
      </c>
      <c r="AQ3589">
        <v>4</v>
      </c>
      <c r="AR3589">
        <v>4</v>
      </c>
      <c r="AS3589">
        <v>30</v>
      </c>
      <c r="AT3589">
        <v>30</v>
      </c>
      <c r="AU3589">
        <v>4</v>
      </c>
      <c r="AV3589">
        <v>30</v>
      </c>
      <c r="AW3589" s="1" t="s">
        <v>94</v>
      </c>
      <c r="AX3589" s="1" t="s">
        <v>91</v>
      </c>
      <c r="AY3589">
        <v>0</v>
      </c>
      <c r="AZ3589">
        <v>0</v>
      </c>
      <c r="BA3589">
        <v>0</v>
      </c>
      <c r="BB3589">
        <v>0</v>
      </c>
      <c r="BC3589" s="2">
        <v>44737</v>
      </c>
      <c r="BD3589">
        <v>50</v>
      </c>
      <c r="BE3589">
        <v>11</v>
      </c>
      <c r="BF3589">
        <v>0</v>
      </c>
      <c r="BG3589" s="2">
        <v>42981</v>
      </c>
      <c r="BH3589" s="2">
        <v>44675</v>
      </c>
      <c r="BI3589">
        <v>4.9000000000000004</v>
      </c>
      <c r="BJ3589">
        <v>4.96</v>
      </c>
      <c r="BK3589">
        <v>4.74</v>
      </c>
      <c r="BL3589">
        <v>4.9400000000000004</v>
      </c>
      <c r="BM3589">
        <v>5</v>
      </c>
      <c r="BN3589">
        <v>4.9800000000000004</v>
      </c>
      <c r="BO3589">
        <v>4.88</v>
      </c>
      <c r="BP3589" s="1" t="s">
        <v>94</v>
      </c>
      <c r="BQ3589" s="1" t="s">
        <v>86</v>
      </c>
      <c r="BR3589">
        <v>1</v>
      </c>
      <c r="BS3589">
        <v>1</v>
      </c>
      <c r="BT3589">
        <v>0</v>
      </c>
      <c r="BU3589">
        <v>0</v>
      </c>
      <c r="BV3589">
        <v>0.85</v>
      </c>
    </row>
    <row r="3590" spans="1:74" x14ac:dyDescent="0.2">
      <c r="A3590">
        <v>20549028</v>
      </c>
      <c r="B3590" s="1" t="s">
        <v>34375</v>
      </c>
      <c r="C3590">
        <v>20220624204326</v>
      </c>
      <c r="D3590" s="2">
        <v>44737</v>
      </c>
      <c r="E3590" s="1" t="s">
        <v>10719</v>
      </c>
      <c r="F3590" s="1" t="s">
        <v>34376</v>
      </c>
      <c r="G3590" s="1" t="s">
        <v>34377</v>
      </c>
      <c r="H3590" s="1" t="s">
        <v>34378</v>
      </c>
      <c r="I3590">
        <v>146741756</v>
      </c>
      <c r="J3590" s="1" t="s">
        <v>34379</v>
      </c>
      <c r="K3590" s="1" t="s">
        <v>1747</v>
      </c>
      <c r="L3590" s="2">
        <v>42966</v>
      </c>
      <c r="M3590" s="1" t="s">
        <v>81</v>
      </c>
      <c r="N3590" s="1" t="s">
        <v>94</v>
      </c>
      <c r="O3590" s="1" t="s">
        <v>153</v>
      </c>
      <c r="P3590" s="1" t="s">
        <v>153</v>
      </c>
      <c r="Q3590" s="1" t="s">
        <v>108</v>
      </c>
      <c r="R3590" s="1" t="s">
        <v>86</v>
      </c>
      <c r="S3590" s="1" t="s">
        <v>34380</v>
      </c>
      <c r="T3590" s="1" t="s">
        <v>34381</v>
      </c>
      <c r="U3590" s="1" t="s">
        <v>94</v>
      </c>
      <c r="V3590">
        <v>1</v>
      </c>
      <c r="W3590">
        <v>1</v>
      </c>
      <c r="X3590" s="1" t="s">
        <v>90</v>
      </c>
      <c r="Y3590" s="1" t="s">
        <v>91</v>
      </c>
      <c r="Z3590" s="1" t="s">
        <v>86</v>
      </c>
      <c r="AA3590" s="1" t="s">
        <v>2374</v>
      </c>
      <c r="AB3590" s="1" t="s">
        <v>93</v>
      </c>
      <c r="AC3590" s="1" t="s">
        <v>94</v>
      </c>
      <c r="AD3590">
        <v>55.70055</v>
      </c>
      <c r="AE3590">
        <v>12.551920000000001</v>
      </c>
      <c r="AF3590" s="1" t="s">
        <v>95</v>
      </c>
      <c r="AG3590" s="1" t="s">
        <v>96</v>
      </c>
      <c r="AH3590">
        <v>3</v>
      </c>
      <c r="AI3590" s="1" t="s">
        <v>94</v>
      </c>
      <c r="AJ3590" s="1" t="s">
        <v>97</v>
      </c>
      <c r="AK3590">
        <v>2</v>
      </c>
      <c r="AL3590">
        <v>2</v>
      </c>
      <c r="AM3590" s="1" t="s">
        <v>34382</v>
      </c>
      <c r="AN3590">
        <v>907</v>
      </c>
      <c r="AO3590">
        <v>2</v>
      </c>
      <c r="AP3590">
        <v>14</v>
      </c>
      <c r="AQ3590">
        <v>2</v>
      </c>
      <c r="AR3590">
        <v>2</v>
      </c>
      <c r="AS3590">
        <v>1125</v>
      </c>
      <c r="AT3590">
        <v>1125</v>
      </c>
      <c r="AU3590">
        <v>2</v>
      </c>
      <c r="AV3590">
        <v>1125</v>
      </c>
      <c r="AW3590" s="1" t="s">
        <v>94</v>
      </c>
      <c r="AX3590" s="1" t="s">
        <v>91</v>
      </c>
      <c r="AY3590">
        <v>0</v>
      </c>
      <c r="AZ3590">
        <v>0</v>
      </c>
      <c r="BA3590">
        <v>0</v>
      </c>
      <c r="BB3590">
        <v>0</v>
      </c>
      <c r="BC3590" s="2">
        <v>44737</v>
      </c>
      <c r="BD3590">
        <v>36</v>
      </c>
      <c r="BE3590">
        <v>0</v>
      </c>
      <c r="BF3590">
        <v>0</v>
      </c>
      <c r="BG3590" s="2">
        <v>43023</v>
      </c>
      <c r="BH3590" s="2">
        <v>43737</v>
      </c>
      <c r="BI3590">
        <v>4.83</v>
      </c>
      <c r="BJ3590">
        <v>4.8899999999999997</v>
      </c>
      <c r="BK3590">
        <v>4.78</v>
      </c>
      <c r="BL3590">
        <v>4.97</v>
      </c>
      <c r="BM3590">
        <v>4.97</v>
      </c>
      <c r="BN3590">
        <v>4.75</v>
      </c>
      <c r="BO3590">
        <v>4.8099999999999996</v>
      </c>
      <c r="BP3590" s="1" t="s">
        <v>94</v>
      </c>
      <c r="BQ3590" s="1" t="s">
        <v>91</v>
      </c>
      <c r="BR3590">
        <v>1</v>
      </c>
      <c r="BS3590">
        <v>1</v>
      </c>
      <c r="BT3590">
        <v>0</v>
      </c>
      <c r="BU3590">
        <v>0</v>
      </c>
      <c r="BV3590">
        <v>0.63</v>
      </c>
    </row>
    <row r="3591" spans="1:74" x14ac:dyDescent="0.2">
      <c r="A3591">
        <v>20551052</v>
      </c>
      <c r="B3591" s="1" t="s">
        <v>34383</v>
      </c>
      <c r="C3591">
        <v>20220624204326</v>
      </c>
      <c r="D3591" s="2">
        <v>44737</v>
      </c>
      <c r="E3591" s="1" t="s">
        <v>34384</v>
      </c>
      <c r="F3591" s="1" t="s">
        <v>34385</v>
      </c>
      <c r="G3591" s="1" t="s">
        <v>34386</v>
      </c>
      <c r="H3591" s="1" t="s">
        <v>34387</v>
      </c>
      <c r="I3591">
        <v>111508170</v>
      </c>
      <c r="J3591" s="1" t="s">
        <v>34388</v>
      </c>
      <c r="K3591" s="1" t="s">
        <v>34389</v>
      </c>
      <c r="L3591" s="2">
        <v>42750</v>
      </c>
      <c r="M3591" s="1" t="s">
        <v>81</v>
      </c>
      <c r="N3591" s="1" t="s">
        <v>34390</v>
      </c>
      <c r="O3591" s="1" t="s">
        <v>107</v>
      </c>
      <c r="P3591" s="1" t="s">
        <v>108</v>
      </c>
      <c r="Q3591" s="1" t="s">
        <v>108</v>
      </c>
      <c r="R3591" s="1" t="s">
        <v>91</v>
      </c>
      <c r="S3591" s="1" t="s">
        <v>34391</v>
      </c>
      <c r="T3591" s="1" t="s">
        <v>34392</v>
      </c>
      <c r="U3591" s="1" t="s">
        <v>348</v>
      </c>
      <c r="V3591">
        <v>1</v>
      </c>
      <c r="W3591">
        <v>1</v>
      </c>
      <c r="X3591" s="1" t="s">
        <v>90</v>
      </c>
      <c r="Y3591" s="1" t="s">
        <v>91</v>
      </c>
      <c r="Z3591" s="1" t="s">
        <v>91</v>
      </c>
      <c r="AA3591" s="1" t="s">
        <v>122</v>
      </c>
      <c r="AB3591" s="1" t="s">
        <v>349</v>
      </c>
      <c r="AC3591" s="1" t="s">
        <v>94</v>
      </c>
      <c r="AD3591">
        <v>55.69941</v>
      </c>
      <c r="AE3591">
        <v>12.49671</v>
      </c>
      <c r="AF3591" s="1" t="s">
        <v>350</v>
      </c>
      <c r="AG3591" s="1" t="s">
        <v>351</v>
      </c>
      <c r="AH3591">
        <v>5</v>
      </c>
      <c r="AI3591" s="1" t="s">
        <v>94</v>
      </c>
      <c r="AJ3591" s="1" t="s">
        <v>751</v>
      </c>
      <c r="AK3591">
        <v>3</v>
      </c>
      <c r="AL3591">
        <v>4</v>
      </c>
      <c r="AM3591" s="1" t="s">
        <v>34393</v>
      </c>
      <c r="AN3591">
        <v>1075</v>
      </c>
      <c r="AO3591">
        <v>2</v>
      </c>
      <c r="AP3591">
        <v>1125</v>
      </c>
      <c r="AQ3591">
        <v>2</v>
      </c>
      <c r="AR3591">
        <v>2</v>
      </c>
      <c r="AS3591">
        <v>1125</v>
      </c>
      <c r="AT3591">
        <v>1125</v>
      </c>
      <c r="AU3591">
        <v>2</v>
      </c>
      <c r="AV3591">
        <v>1125</v>
      </c>
      <c r="AW3591" s="1" t="s">
        <v>94</v>
      </c>
      <c r="AX3591" s="1" t="s">
        <v>91</v>
      </c>
      <c r="AY3591">
        <v>0</v>
      </c>
      <c r="AZ3591">
        <v>0</v>
      </c>
      <c r="BA3591">
        <v>0</v>
      </c>
      <c r="BB3591">
        <v>0</v>
      </c>
      <c r="BC3591" s="2">
        <v>44737</v>
      </c>
      <c r="BD3591">
        <v>43</v>
      </c>
      <c r="BE3591">
        <v>19</v>
      </c>
      <c r="BF3591">
        <v>0</v>
      </c>
      <c r="BG3591" s="2">
        <v>43097</v>
      </c>
      <c r="BH3591" s="2">
        <v>44668</v>
      </c>
      <c r="BI3591">
        <v>4.95</v>
      </c>
      <c r="BJ3591">
        <v>4.8600000000000003</v>
      </c>
      <c r="BK3591">
        <v>4.91</v>
      </c>
      <c r="BL3591">
        <v>4.9800000000000004</v>
      </c>
      <c r="BM3591">
        <v>4.93</v>
      </c>
      <c r="BN3591">
        <v>4.58</v>
      </c>
      <c r="BO3591">
        <v>4.74</v>
      </c>
      <c r="BP3591" s="1" t="s">
        <v>94</v>
      </c>
      <c r="BQ3591" s="1" t="s">
        <v>91</v>
      </c>
      <c r="BR3591">
        <v>1</v>
      </c>
      <c r="BS3591">
        <v>0</v>
      </c>
      <c r="BT3591">
        <v>1</v>
      </c>
      <c r="BU3591">
        <v>0</v>
      </c>
      <c r="BV3591">
        <v>0.79</v>
      </c>
    </row>
    <row r="3592" spans="1:74" x14ac:dyDescent="0.2">
      <c r="A3592">
        <v>20568411</v>
      </c>
      <c r="B3592" s="1" t="s">
        <v>34394</v>
      </c>
      <c r="C3592">
        <v>20220624204326</v>
      </c>
      <c r="D3592" s="2">
        <v>44737</v>
      </c>
      <c r="E3592" s="1" t="s">
        <v>34395</v>
      </c>
      <c r="F3592" s="1" t="s">
        <v>34396</v>
      </c>
      <c r="G3592" s="1" t="s">
        <v>94</v>
      </c>
      <c r="H3592" s="1" t="s">
        <v>34397</v>
      </c>
      <c r="I3592">
        <v>14073753</v>
      </c>
      <c r="J3592" s="1" t="s">
        <v>34398</v>
      </c>
      <c r="K3592" s="1" t="s">
        <v>34399</v>
      </c>
      <c r="L3592" s="2">
        <v>41738</v>
      </c>
      <c r="M3592" s="1" t="s">
        <v>771</v>
      </c>
      <c r="N3592" s="1" t="s">
        <v>34400</v>
      </c>
      <c r="O3592" s="1" t="s">
        <v>107</v>
      </c>
      <c r="P3592" s="1" t="s">
        <v>108</v>
      </c>
      <c r="Q3592" s="1" t="s">
        <v>84</v>
      </c>
      <c r="R3592" s="1" t="s">
        <v>86</v>
      </c>
      <c r="S3592" s="1" t="s">
        <v>34401</v>
      </c>
      <c r="T3592" s="1" t="s">
        <v>34402</v>
      </c>
      <c r="U3592" s="1" t="s">
        <v>94</v>
      </c>
      <c r="V3592">
        <v>2</v>
      </c>
      <c r="W3592">
        <v>2</v>
      </c>
      <c r="X3592" s="1" t="s">
        <v>90</v>
      </c>
      <c r="Y3592" s="1" t="s">
        <v>91</v>
      </c>
      <c r="Z3592" s="1" t="s">
        <v>91</v>
      </c>
      <c r="AA3592" s="1" t="s">
        <v>94</v>
      </c>
      <c r="AB3592" s="1" t="s">
        <v>194</v>
      </c>
      <c r="AC3592" s="1" t="s">
        <v>94</v>
      </c>
      <c r="AD3592">
        <v>55.680520000000001</v>
      </c>
      <c r="AE3592">
        <v>12.510999999999999</v>
      </c>
      <c r="AF3592" s="1" t="s">
        <v>95</v>
      </c>
      <c r="AG3592" s="1" t="s">
        <v>96</v>
      </c>
      <c r="AH3592">
        <v>2</v>
      </c>
      <c r="AI3592" s="1" t="s">
        <v>94</v>
      </c>
      <c r="AJ3592" s="1" t="s">
        <v>97</v>
      </c>
      <c r="AK3592">
        <v>1</v>
      </c>
      <c r="AL3592">
        <v>1</v>
      </c>
      <c r="AM3592" s="1" t="s">
        <v>34403</v>
      </c>
      <c r="AN3592">
        <v>995</v>
      </c>
      <c r="AO3592">
        <v>3</v>
      </c>
      <c r="AP3592">
        <v>15</v>
      </c>
      <c r="AQ3592">
        <v>3</v>
      </c>
      <c r="AR3592">
        <v>3</v>
      </c>
      <c r="AS3592">
        <v>1125</v>
      </c>
      <c r="AT3592">
        <v>1125</v>
      </c>
      <c r="AU3592">
        <v>3</v>
      </c>
      <c r="AV3592">
        <v>1125</v>
      </c>
      <c r="AW3592" s="1" t="s">
        <v>94</v>
      </c>
      <c r="AX3592" s="1" t="s">
        <v>91</v>
      </c>
      <c r="AY3592">
        <v>0</v>
      </c>
      <c r="AZ3592">
        <v>0</v>
      </c>
      <c r="BA3592">
        <v>0</v>
      </c>
      <c r="BB3592">
        <v>0</v>
      </c>
      <c r="BC3592" s="2">
        <v>44737</v>
      </c>
      <c r="BD3592">
        <v>58</v>
      </c>
      <c r="BE3592">
        <v>16</v>
      </c>
      <c r="BF3592">
        <v>4</v>
      </c>
      <c r="BG3592" s="2">
        <v>42981</v>
      </c>
      <c r="BH3592" s="2">
        <v>44724</v>
      </c>
      <c r="BI3592">
        <v>4.95</v>
      </c>
      <c r="BJ3592">
        <v>4.96</v>
      </c>
      <c r="BK3592">
        <v>4.91</v>
      </c>
      <c r="BL3592">
        <v>4.9800000000000004</v>
      </c>
      <c r="BM3592">
        <v>4.9800000000000004</v>
      </c>
      <c r="BN3592">
        <v>4.88</v>
      </c>
      <c r="BO3592">
        <v>4.8600000000000003</v>
      </c>
      <c r="BP3592" s="1" t="s">
        <v>94</v>
      </c>
      <c r="BQ3592" s="1" t="s">
        <v>86</v>
      </c>
      <c r="BR3592">
        <v>1</v>
      </c>
      <c r="BS3592">
        <v>1</v>
      </c>
      <c r="BT3592">
        <v>0</v>
      </c>
      <c r="BU3592">
        <v>0</v>
      </c>
      <c r="BV3592">
        <v>0.99</v>
      </c>
    </row>
    <row r="3593" spans="1:74" x14ac:dyDescent="0.2">
      <c r="A3593">
        <v>20141519</v>
      </c>
      <c r="B3593" s="1" t="s">
        <v>34404</v>
      </c>
      <c r="C3593">
        <v>20220624204326</v>
      </c>
      <c r="D3593" s="2">
        <v>44737</v>
      </c>
      <c r="E3593" s="1" t="s">
        <v>34405</v>
      </c>
      <c r="F3593" s="1" t="s">
        <v>34406</v>
      </c>
      <c r="G3593" s="1" t="s">
        <v>34407</v>
      </c>
      <c r="H3593" s="1" t="s">
        <v>34408</v>
      </c>
      <c r="I3593">
        <v>45250673</v>
      </c>
      <c r="J3593" s="1" t="s">
        <v>34409</v>
      </c>
      <c r="K3593" s="1" t="s">
        <v>1266</v>
      </c>
      <c r="L3593" s="2">
        <v>42275</v>
      </c>
      <c r="M3593" s="1" t="s">
        <v>151</v>
      </c>
      <c r="N3593" s="1" t="s">
        <v>94</v>
      </c>
      <c r="O3593" s="1" t="s">
        <v>107</v>
      </c>
      <c r="P3593" s="1" t="s">
        <v>108</v>
      </c>
      <c r="Q3593" s="1" t="s">
        <v>1351</v>
      </c>
      <c r="R3593" s="1" t="s">
        <v>86</v>
      </c>
      <c r="S3593" s="1" t="s">
        <v>34410</v>
      </c>
      <c r="T3593" s="1" t="s">
        <v>34411</v>
      </c>
      <c r="U3593" s="1" t="s">
        <v>94</v>
      </c>
      <c r="V3593">
        <v>1</v>
      </c>
      <c r="W3593">
        <v>1</v>
      </c>
      <c r="X3593" s="1" t="s">
        <v>431</v>
      </c>
      <c r="Y3593" s="1" t="s">
        <v>91</v>
      </c>
      <c r="Z3593" s="1" t="s">
        <v>86</v>
      </c>
      <c r="AA3593" s="1" t="s">
        <v>122</v>
      </c>
      <c r="AB3593" s="1" t="s">
        <v>180</v>
      </c>
      <c r="AC3593" s="1" t="s">
        <v>94</v>
      </c>
      <c r="AD3593">
        <v>55.707610000000003</v>
      </c>
      <c r="AE3593">
        <v>12.573119999999999</v>
      </c>
      <c r="AF3593" s="1" t="s">
        <v>456</v>
      </c>
      <c r="AG3593" s="1" t="s">
        <v>351</v>
      </c>
      <c r="AH3593">
        <v>2</v>
      </c>
      <c r="AI3593" s="1" t="s">
        <v>94</v>
      </c>
      <c r="AJ3593" s="1" t="s">
        <v>406</v>
      </c>
      <c r="AK3593">
        <v>1</v>
      </c>
      <c r="AL3593">
        <v>1</v>
      </c>
      <c r="AM3593" s="1" t="s">
        <v>34412</v>
      </c>
      <c r="AN3593">
        <v>495</v>
      </c>
      <c r="AO3593">
        <v>1</v>
      </c>
      <c r="AP3593">
        <v>3</v>
      </c>
      <c r="AQ3593">
        <v>1</v>
      </c>
      <c r="AR3593">
        <v>1</v>
      </c>
      <c r="AS3593">
        <v>3</v>
      </c>
      <c r="AT3593">
        <v>3</v>
      </c>
      <c r="AU3593">
        <v>1</v>
      </c>
      <c r="AV3593">
        <v>3</v>
      </c>
      <c r="AW3593" s="1" t="s">
        <v>94</v>
      </c>
      <c r="AX3593" s="1" t="s">
        <v>91</v>
      </c>
      <c r="AY3593">
        <v>0</v>
      </c>
      <c r="AZ3593">
        <v>0</v>
      </c>
      <c r="BA3593">
        <v>0</v>
      </c>
      <c r="BB3593">
        <v>0</v>
      </c>
      <c r="BC3593" s="2">
        <v>44737</v>
      </c>
      <c r="BD3593">
        <v>72</v>
      </c>
      <c r="BE3593">
        <v>10</v>
      </c>
      <c r="BF3593">
        <v>1</v>
      </c>
      <c r="BG3593" s="2">
        <v>42952</v>
      </c>
      <c r="BH3593" s="2">
        <v>44710</v>
      </c>
      <c r="BI3593">
        <v>4.7300000000000004</v>
      </c>
      <c r="BJ3593">
        <v>4.8600000000000003</v>
      </c>
      <c r="BK3593">
        <v>4.83</v>
      </c>
      <c r="BL3593">
        <v>4.87</v>
      </c>
      <c r="BM3593">
        <v>4.97</v>
      </c>
      <c r="BN3593">
        <v>4.74</v>
      </c>
      <c r="BO3593">
        <v>4.5599999999999996</v>
      </c>
      <c r="BP3593" s="1" t="s">
        <v>94</v>
      </c>
      <c r="BQ3593" s="1" t="s">
        <v>91</v>
      </c>
      <c r="BR3593">
        <v>1</v>
      </c>
      <c r="BS3593">
        <v>0</v>
      </c>
      <c r="BT3593">
        <v>1</v>
      </c>
      <c r="BU3593">
        <v>0</v>
      </c>
      <c r="BV3593">
        <v>1.21</v>
      </c>
    </row>
    <row r="3594" spans="1:74" x14ac:dyDescent="0.2">
      <c r="A3594">
        <v>20575691</v>
      </c>
      <c r="B3594" s="1" t="s">
        <v>34413</v>
      </c>
      <c r="C3594">
        <v>20220624204326</v>
      </c>
      <c r="D3594" s="2">
        <v>44737</v>
      </c>
      <c r="E3594" s="1" t="s">
        <v>34414</v>
      </c>
      <c r="F3594" s="1" t="s">
        <v>34415</v>
      </c>
      <c r="G3594" s="1" t="s">
        <v>94</v>
      </c>
      <c r="H3594" s="1" t="s">
        <v>34416</v>
      </c>
      <c r="I3594">
        <v>146988502</v>
      </c>
      <c r="J3594" s="1" t="s">
        <v>34417</v>
      </c>
      <c r="K3594" s="1" t="s">
        <v>7239</v>
      </c>
      <c r="L3594" s="2">
        <v>42968</v>
      </c>
      <c r="M3594" s="1" t="s">
        <v>122</v>
      </c>
      <c r="N3594" s="1" t="s">
        <v>94</v>
      </c>
      <c r="O3594" s="1" t="s">
        <v>153</v>
      </c>
      <c r="P3594" s="1" t="s">
        <v>153</v>
      </c>
      <c r="Q3594" s="1" t="s">
        <v>203</v>
      </c>
      <c r="R3594" s="1" t="s">
        <v>86</v>
      </c>
      <c r="S3594" s="1" t="s">
        <v>34418</v>
      </c>
      <c r="T3594" s="1" t="s">
        <v>34419</v>
      </c>
      <c r="U3594" s="1" t="s">
        <v>94</v>
      </c>
      <c r="V3594">
        <v>1</v>
      </c>
      <c r="W3594">
        <v>1</v>
      </c>
      <c r="X3594" s="1" t="s">
        <v>90</v>
      </c>
      <c r="Y3594" s="1" t="s">
        <v>91</v>
      </c>
      <c r="Z3594" s="1" t="s">
        <v>91</v>
      </c>
      <c r="AA3594" s="1" t="s">
        <v>94</v>
      </c>
      <c r="AB3594" s="1" t="s">
        <v>367</v>
      </c>
      <c r="AC3594" s="1" t="s">
        <v>94</v>
      </c>
      <c r="AD3594">
        <v>55.661810000000003</v>
      </c>
      <c r="AE3594">
        <v>12.600490000000001</v>
      </c>
      <c r="AF3594" s="1" t="s">
        <v>95</v>
      </c>
      <c r="AG3594" s="1" t="s">
        <v>96</v>
      </c>
      <c r="AH3594">
        <v>4</v>
      </c>
      <c r="AI3594" s="1" t="s">
        <v>94</v>
      </c>
      <c r="AJ3594" s="1" t="s">
        <v>97</v>
      </c>
      <c r="AK3594">
        <v>1</v>
      </c>
      <c r="AL3594">
        <v>1</v>
      </c>
      <c r="AM3594" s="1" t="s">
        <v>34420</v>
      </c>
      <c r="AN3594">
        <v>550</v>
      </c>
      <c r="AO3594">
        <v>6</v>
      </c>
      <c r="AP3594">
        <v>1125</v>
      </c>
      <c r="AQ3594">
        <v>6</v>
      </c>
      <c r="AR3594">
        <v>6</v>
      </c>
      <c r="AS3594">
        <v>1125</v>
      </c>
      <c r="AT3594">
        <v>1125</v>
      </c>
      <c r="AU3594">
        <v>6</v>
      </c>
      <c r="AV3594">
        <v>1125</v>
      </c>
      <c r="AW3594" s="1" t="s">
        <v>94</v>
      </c>
      <c r="AX3594" s="1" t="s">
        <v>91</v>
      </c>
      <c r="AY3594">
        <v>0</v>
      </c>
      <c r="AZ3594">
        <v>0</v>
      </c>
      <c r="BA3594">
        <v>0</v>
      </c>
      <c r="BB3594">
        <v>0</v>
      </c>
      <c r="BC3594" s="2">
        <v>44737</v>
      </c>
      <c r="BD3594">
        <v>11</v>
      </c>
      <c r="BE3594">
        <v>0</v>
      </c>
      <c r="BF3594">
        <v>0</v>
      </c>
      <c r="BG3594" s="2">
        <v>43051</v>
      </c>
      <c r="BH3594" s="2">
        <v>44064</v>
      </c>
      <c r="BI3594">
        <v>4.55</v>
      </c>
      <c r="BJ3594">
        <v>4.82</v>
      </c>
      <c r="BK3594">
        <v>4.18</v>
      </c>
      <c r="BL3594">
        <v>4.82</v>
      </c>
      <c r="BM3594">
        <v>4.91</v>
      </c>
      <c r="BN3594">
        <v>4.91</v>
      </c>
      <c r="BO3594">
        <v>4.55</v>
      </c>
      <c r="BP3594" s="1" t="s">
        <v>94</v>
      </c>
      <c r="BQ3594" s="1" t="s">
        <v>86</v>
      </c>
      <c r="BR3594">
        <v>1</v>
      </c>
      <c r="BS3594">
        <v>1</v>
      </c>
      <c r="BT3594">
        <v>0</v>
      </c>
      <c r="BU3594">
        <v>0</v>
      </c>
      <c r="BV3594">
        <v>0.2</v>
      </c>
    </row>
    <row r="3595" spans="1:74" x14ac:dyDescent="0.2">
      <c r="A3595">
        <v>20893496</v>
      </c>
      <c r="B3595" s="1" t="s">
        <v>34421</v>
      </c>
      <c r="C3595">
        <v>20220624204326</v>
      </c>
      <c r="D3595" s="2">
        <v>44737</v>
      </c>
      <c r="E3595" s="1" t="s">
        <v>34422</v>
      </c>
      <c r="F3595" s="1" t="s">
        <v>34423</v>
      </c>
      <c r="G3595" s="1" t="s">
        <v>34424</v>
      </c>
      <c r="H3595" s="1" t="s">
        <v>34425</v>
      </c>
      <c r="I3595">
        <v>3535422</v>
      </c>
      <c r="J3595" s="1" t="s">
        <v>34426</v>
      </c>
      <c r="K3595" s="1" t="s">
        <v>34427</v>
      </c>
      <c r="L3595" s="2">
        <v>41163</v>
      </c>
      <c r="M3595" s="1" t="s">
        <v>122</v>
      </c>
      <c r="N3595" s="1" t="s">
        <v>34428</v>
      </c>
      <c r="O3595" s="1" t="s">
        <v>107</v>
      </c>
      <c r="P3595" s="1" t="s">
        <v>108</v>
      </c>
      <c r="Q3595" s="1" t="s">
        <v>108</v>
      </c>
      <c r="R3595" s="1" t="s">
        <v>86</v>
      </c>
      <c r="S3595" s="1" t="s">
        <v>34429</v>
      </c>
      <c r="T3595" s="1" t="s">
        <v>34430</v>
      </c>
      <c r="U3595" s="1" t="s">
        <v>179</v>
      </c>
      <c r="V3595">
        <v>2</v>
      </c>
      <c r="W3595">
        <v>2</v>
      </c>
      <c r="X3595" s="1" t="s">
        <v>127</v>
      </c>
      <c r="Y3595" s="1" t="s">
        <v>91</v>
      </c>
      <c r="Z3595" s="1" t="s">
        <v>91</v>
      </c>
      <c r="AA3595" s="1" t="s">
        <v>122</v>
      </c>
      <c r="AB3595" s="1" t="s">
        <v>180</v>
      </c>
      <c r="AC3595" s="1" t="s">
        <v>94</v>
      </c>
      <c r="AD3595">
        <v>55.700099999999999</v>
      </c>
      <c r="AE3595">
        <v>12.58732</v>
      </c>
      <c r="AF3595" s="1" t="s">
        <v>456</v>
      </c>
      <c r="AG3595" s="1" t="s">
        <v>351</v>
      </c>
      <c r="AH3595">
        <v>2</v>
      </c>
      <c r="AI3595" s="1" t="s">
        <v>94</v>
      </c>
      <c r="AJ3595" s="1" t="s">
        <v>406</v>
      </c>
      <c r="AK3595">
        <v>1</v>
      </c>
      <c r="AL3595">
        <v>2</v>
      </c>
      <c r="AM3595" s="1" t="s">
        <v>34431</v>
      </c>
      <c r="AN3595">
        <v>751</v>
      </c>
      <c r="AO3595">
        <v>3</v>
      </c>
      <c r="AP3595">
        <v>1125</v>
      </c>
      <c r="AQ3595">
        <v>3</v>
      </c>
      <c r="AR3595">
        <v>3</v>
      </c>
      <c r="AS3595">
        <v>13</v>
      </c>
      <c r="AT3595">
        <v>1125</v>
      </c>
      <c r="AU3595">
        <v>3</v>
      </c>
      <c r="AV3595">
        <v>1057.0999999999999</v>
      </c>
      <c r="AW3595" s="1" t="s">
        <v>94</v>
      </c>
      <c r="AX3595" s="1" t="s">
        <v>91</v>
      </c>
      <c r="AY3595">
        <v>0</v>
      </c>
      <c r="AZ3595">
        <v>2</v>
      </c>
      <c r="BA3595">
        <v>2</v>
      </c>
      <c r="BB3595">
        <v>2</v>
      </c>
      <c r="BC3595" s="2">
        <v>44737</v>
      </c>
      <c r="BD3595">
        <v>42</v>
      </c>
      <c r="BE3595">
        <v>12</v>
      </c>
      <c r="BF3595">
        <v>1</v>
      </c>
      <c r="BG3595" s="2">
        <v>43002</v>
      </c>
      <c r="BH3595" s="2">
        <v>44727</v>
      </c>
      <c r="BI3595">
        <v>4.9800000000000004</v>
      </c>
      <c r="BJ3595">
        <v>5</v>
      </c>
      <c r="BK3595">
        <v>4.9800000000000004</v>
      </c>
      <c r="BL3595">
        <v>5</v>
      </c>
      <c r="BM3595">
        <v>4.9800000000000004</v>
      </c>
      <c r="BN3595">
        <v>4.6900000000000004</v>
      </c>
      <c r="BO3595">
        <v>4.8099999999999996</v>
      </c>
      <c r="BP3595" s="1" t="s">
        <v>94</v>
      </c>
      <c r="BQ3595" s="1" t="s">
        <v>86</v>
      </c>
      <c r="BR3595">
        <v>2</v>
      </c>
      <c r="BS3595">
        <v>1</v>
      </c>
      <c r="BT3595">
        <v>1</v>
      </c>
      <c r="BU3595">
        <v>0</v>
      </c>
      <c r="BV3595">
        <v>0.73</v>
      </c>
    </row>
    <row r="3596" spans="1:74" x14ac:dyDescent="0.2">
      <c r="A3596">
        <v>20893663</v>
      </c>
      <c r="B3596" s="1" t="s">
        <v>34432</v>
      </c>
      <c r="C3596">
        <v>20220624204326</v>
      </c>
      <c r="D3596" s="2">
        <v>44737</v>
      </c>
      <c r="E3596" s="1" t="s">
        <v>12555</v>
      </c>
      <c r="F3596" s="1" t="s">
        <v>34433</v>
      </c>
      <c r="G3596" s="1" t="s">
        <v>94</v>
      </c>
      <c r="H3596" s="1" t="s">
        <v>34434</v>
      </c>
      <c r="I3596">
        <v>13432654</v>
      </c>
      <c r="J3596" s="1" t="s">
        <v>34435</v>
      </c>
      <c r="K3596" s="1" t="s">
        <v>34436</v>
      </c>
      <c r="L3596" s="2">
        <v>41721</v>
      </c>
      <c r="M3596" s="1" t="s">
        <v>122</v>
      </c>
      <c r="N3596" s="1" t="s">
        <v>94</v>
      </c>
      <c r="O3596" s="1" t="s">
        <v>153</v>
      </c>
      <c r="P3596" s="1" t="s">
        <v>153</v>
      </c>
      <c r="Q3596" s="1" t="s">
        <v>203</v>
      </c>
      <c r="R3596" s="1" t="s">
        <v>86</v>
      </c>
      <c r="S3596" s="1" t="s">
        <v>34437</v>
      </c>
      <c r="T3596" s="1" t="s">
        <v>34438</v>
      </c>
      <c r="U3596" s="1" t="s">
        <v>94</v>
      </c>
      <c r="V3596">
        <v>1</v>
      </c>
      <c r="W3596">
        <v>1</v>
      </c>
      <c r="X3596" s="1" t="s">
        <v>90</v>
      </c>
      <c r="Y3596" s="1" t="s">
        <v>91</v>
      </c>
      <c r="Z3596" s="1" t="s">
        <v>91</v>
      </c>
      <c r="AA3596" s="1" t="s">
        <v>94</v>
      </c>
      <c r="AB3596" s="1" t="s">
        <v>367</v>
      </c>
      <c r="AC3596" s="1" t="s">
        <v>94</v>
      </c>
      <c r="AD3596">
        <v>55.657069999999997</v>
      </c>
      <c r="AE3596">
        <v>12.60018</v>
      </c>
      <c r="AF3596" s="1" t="s">
        <v>95</v>
      </c>
      <c r="AG3596" s="1" t="s">
        <v>96</v>
      </c>
      <c r="AH3596">
        <v>2</v>
      </c>
      <c r="AI3596" s="1" t="s">
        <v>94</v>
      </c>
      <c r="AJ3596" s="1" t="s">
        <v>97</v>
      </c>
      <c r="AK3596">
        <v>1</v>
      </c>
      <c r="AL3596">
        <v>2</v>
      </c>
      <c r="AM3596" s="1" t="s">
        <v>34439</v>
      </c>
      <c r="AN3596">
        <v>700</v>
      </c>
      <c r="AO3596">
        <v>5</v>
      </c>
      <c r="AP3596">
        <v>40</v>
      </c>
      <c r="AQ3596">
        <v>5</v>
      </c>
      <c r="AR3596">
        <v>5</v>
      </c>
      <c r="AS3596">
        <v>40</v>
      </c>
      <c r="AT3596">
        <v>40</v>
      </c>
      <c r="AU3596">
        <v>5</v>
      </c>
      <c r="AV3596">
        <v>40</v>
      </c>
      <c r="AW3596" s="1" t="s">
        <v>94</v>
      </c>
      <c r="AX3596" s="1" t="s">
        <v>91</v>
      </c>
      <c r="AY3596">
        <v>0</v>
      </c>
      <c r="AZ3596">
        <v>0</v>
      </c>
      <c r="BA3596">
        <v>0</v>
      </c>
      <c r="BB3596">
        <v>0</v>
      </c>
      <c r="BC3596" s="2">
        <v>44737</v>
      </c>
      <c r="BD3596">
        <v>11</v>
      </c>
      <c r="BE3596">
        <v>0</v>
      </c>
      <c r="BF3596">
        <v>0</v>
      </c>
      <c r="BG3596" s="2">
        <v>43352</v>
      </c>
      <c r="BH3596" s="2">
        <v>44093</v>
      </c>
      <c r="BI3596">
        <v>4.91</v>
      </c>
      <c r="BJ3596">
        <v>5</v>
      </c>
      <c r="BK3596">
        <v>4.91</v>
      </c>
      <c r="BL3596">
        <v>5</v>
      </c>
      <c r="BM3596">
        <v>5</v>
      </c>
      <c r="BN3596">
        <v>4.91</v>
      </c>
      <c r="BO3596">
        <v>4.7300000000000004</v>
      </c>
      <c r="BP3596" s="1" t="s">
        <v>94</v>
      </c>
      <c r="BQ3596" s="1" t="s">
        <v>86</v>
      </c>
      <c r="BR3596">
        <v>1</v>
      </c>
      <c r="BS3596">
        <v>1</v>
      </c>
      <c r="BT3596">
        <v>0</v>
      </c>
      <c r="BU3596">
        <v>0</v>
      </c>
      <c r="BV3596">
        <v>0.24</v>
      </c>
    </row>
    <row r="3597" spans="1:74" x14ac:dyDescent="0.2">
      <c r="A3597">
        <v>20145192</v>
      </c>
      <c r="B3597" s="1" t="s">
        <v>34440</v>
      </c>
      <c r="C3597">
        <v>20220624204326</v>
      </c>
      <c r="D3597" s="2">
        <v>44736</v>
      </c>
      <c r="E3597" s="1" t="s">
        <v>34441</v>
      </c>
      <c r="F3597" s="1" t="s">
        <v>34442</v>
      </c>
      <c r="G3597" s="1" t="s">
        <v>94</v>
      </c>
      <c r="H3597" s="1" t="s">
        <v>34443</v>
      </c>
      <c r="I3597">
        <v>107230592</v>
      </c>
      <c r="J3597" s="1" t="s">
        <v>34444</v>
      </c>
      <c r="K3597" s="1" t="s">
        <v>11881</v>
      </c>
      <c r="L3597" s="2">
        <v>42718</v>
      </c>
      <c r="M3597" s="1" t="s">
        <v>151</v>
      </c>
      <c r="N3597" s="1" t="s">
        <v>94</v>
      </c>
      <c r="O3597" s="1" t="s">
        <v>83</v>
      </c>
      <c r="P3597" s="1" t="s">
        <v>108</v>
      </c>
      <c r="Q3597" s="1" t="s">
        <v>203</v>
      </c>
      <c r="R3597" s="1" t="s">
        <v>86</v>
      </c>
      <c r="S3597" s="1" t="s">
        <v>34445</v>
      </c>
      <c r="T3597" s="1" t="s">
        <v>34446</v>
      </c>
      <c r="U3597" s="1" t="s">
        <v>94</v>
      </c>
      <c r="V3597">
        <v>1</v>
      </c>
      <c r="W3597">
        <v>1</v>
      </c>
      <c r="X3597" s="1" t="s">
        <v>431</v>
      </c>
      <c r="Y3597" s="1" t="s">
        <v>91</v>
      </c>
      <c r="Z3597" s="1" t="s">
        <v>91</v>
      </c>
      <c r="AA3597" s="1" t="s">
        <v>94</v>
      </c>
      <c r="AB3597" s="1" t="s">
        <v>443</v>
      </c>
      <c r="AC3597" s="1" t="s">
        <v>94</v>
      </c>
      <c r="AD3597">
        <v>55.653219999999997</v>
      </c>
      <c r="AE3597">
        <v>12.49727</v>
      </c>
      <c r="AF3597" s="1" t="s">
        <v>95</v>
      </c>
      <c r="AG3597" s="1" t="s">
        <v>96</v>
      </c>
      <c r="AH3597">
        <v>3</v>
      </c>
      <c r="AI3597" s="1" t="s">
        <v>94</v>
      </c>
      <c r="AJ3597" s="1" t="s">
        <v>97</v>
      </c>
      <c r="AK3597">
        <v>1</v>
      </c>
      <c r="AL3597">
        <v>1</v>
      </c>
      <c r="AM3597" s="1" t="s">
        <v>34447</v>
      </c>
      <c r="AN3597">
        <v>849</v>
      </c>
      <c r="AO3597">
        <v>1</v>
      </c>
      <c r="AP3597">
        <v>1125</v>
      </c>
      <c r="AQ3597">
        <v>1</v>
      </c>
      <c r="AR3597">
        <v>1</v>
      </c>
      <c r="AS3597">
        <v>1125</v>
      </c>
      <c r="AT3597">
        <v>1125</v>
      </c>
      <c r="AU3597">
        <v>1</v>
      </c>
      <c r="AV3597">
        <v>1125</v>
      </c>
      <c r="AW3597" s="1" t="s">
        <v>94</v>
      </c>
      <c r="AX3597" s="1" t="s">
        <v>91</v>
      </c>
      <c r="AY3597">
        <v>0</v>
      </c>
      <c r="AZ3597">
        <v>0</v>
      </c>
      <c r="BA3597">
        <v>0</v>
      </c>
      <c r="BB3597">
        <v>1</v>
      </c>
      <c r="BC3597" s="2">
        <v>44736</v>
      </c>
      <c r="BD3597">
        <v>5</v>
      </c>
      <c r="BE3597">
        <v>0</v>
      </c>
      <c r="BF3597">
        <v>0</v>
      </c>
      <c r="BG3597" s="2">
        <v>42955</v>
      </c>
      <c r="BH3597" s="2">
        <v>43332</v>
      </c>
      <c r="BI3597">
        <v>5</v>
      </c>
      <c r="BJ3597">
        <v>5</v>
      </c>
      <c r="BK3597">
        <v>5</v>
      </c>
      <c r="BL3597">
        <v>4.8</v>
      </c>
      <c r="BM3597">
        <v>5</v>
      </c>
      <c r="BN3597">
        <v>4.5999999999999996</v>
      </c>
      <c r="BO3597">
        <v>5</v>
      </c>
      <c r="BP3597" s="1" t="s">
        <v>94</v>
      </c>
      <c r="BQ3597" s="1" t="s">
        <v>86</v>
      </c>
      <c r="BR3597">
        <v>1</v>
      </c>
      <c r="BS3597">
        <v>1</v>
      </c>
      <c r="BT3597">
        <v>0</v>
      </c>
      <c r="BU3597">
        <v>0</v>
      </c>
      <c r="BV3597">
        <v>0.08</v>
      </c>
    </row>
    <row r="3598" spans="1:74" x14ac:dyDescent="0.2">
      <c r="A3598">
        <v>20893944</v>
      </c>
      <c r="B3598" s="1" t="s">
        <v>34448</v>
      </c>
      <c r="C3598">
        <v>20220624204326</v>
      </c>
      <c r="D3598" s="2">
        <v>44737</v>
      </c>
      <c r="E3598" s="1" t="s">
        <v>34449</v>
      </c>
      <c r="F3598" s="1" t="s">
        <v>34450</v>
      </c>
      <c r="G3598" s="1" t="s">
        <v>94</v>
      </c>
      <c r="H3598" s="1" t="s">
        <v>34451</v>
      </c>
      <c r="I3598">
        <v>12316443</v>
      </c>
      <c r="J3598" s="1" t="s">
        <v>34452</v>
      </c>
      <c r="K3598" s="1" t="s">
        <v>1191</v>
      </c>
      <c r="L3598" s="2">
        <v>41687</v>
      </c>
      <c r="M3598" s="1" t="s">
        <v>122</v>
      </c>
      <c r="N3598" s="1" t="s">
        <v>34453</v>
      </c>
      <c r="O3598" s="1" t="s">
        <v>107</v>
      </c>
      <c r="P3598" s="1" t="s">
        <v>108</v>
      </c>
      <c r="Q3598" s="1" t="s">
        <v>3034</v>
      </c>
      <c r="R3598" s="1" t="s">
        <v>86</v>
      </c>
      <c r="S3598" s="1" t="s">
        <v>34454</v>
      </c>
      <c r="T3598" s="1" t="s">
        <v>34455</v>
      </c>
      <c r="U3598" s="1" t="s">
        <v>112</v>
      </c>
      <c r="V3598">
        <v>1</v>
      </c>
      <c r="W3598">
        <v>1</v>
      </c>
      <c r="X3598" s="1" t="s">
        <v>90</v>
      </c>
      <c r="Y3598" s="1" t="s">
        <v>91</v>
      </c>
      <c r="Z3598" s="1" t="s">
        <v>91</v>
      </c>
      <c r="AA3598" s="1" t="s">
        <v>94</v>
      </c>
      <c r="AB3598" s="1" t="s">
        <v>112</v>
      </c>
      <c r="AC3598" s="1" t="s">
        <v>94</v>
      </c>
      <c r="AD3598">
        <v>55.690150000000003</v>
      </c>
      <c r="AE3598">
        <v>12.57258</v>
      </c>
      <c r="AF3598" s="1" t="s">
        <v>95</v>
      </c>
      <c r="AG3598" s="1" t="s">
        <v>96</v>
      </c>
      <c r="AH3598">
        <v>4</v>
      </c>
      <c r="AI3598" s="1" t="s">
        <v>94</v>
      </c>
      <c r="AJ3598" s="1" t="s">
        <v>97</v>
      </c>
      <c r="AK3598">
        <v>2</v>
      </c>
      <c r="AL3598">
        <v>3</v>
      </c>
      <c r="AM3598" s="1" t="s">
        <v>34456</v>
      </c>
      <c r="AN3598">
        <v>2200</v>
      </c>
      <c r="AO3598">
        <v>3</v>
      </c>
      <c r="AP3598">
        <v>1125</v>
      </c>
      <c r="AQ3598">
        <v>3</v>
      </c>
      <c r="AR3598">
        <v>3</v>
      </c>
      <c r="AS3598">
        <v>1125</v>
      </c>
      <c r="AT3598">
        <v>1125</v>
      </c>
      <c r="AU3598">
        <v>3</v>
      </c>
      <c r="AV3598">
        <v>1125</v>
      </c>
      <c r="AW3598" s="1" t="s">
        <v>94</v>
      </c>
      <c r="AX3598" s="1" t="s">
        <v>91</v>
      </c>
      <c r="AY3598">
        <v>28</v>
      </c>
      <c r="AZ3598">
        <v>48</v>
      </c>
      <c r="BA3598">
        <v>78</v>
      </c>
      <c r="BB3598">
        <v>353</v>
      </c>
      <c r="BC3598" s="2">
        <v>44737</v>
      </c>
      <c r="BD3598">
        <v>20</v>
      </c>
      <c r="BE3598">
        <v>6</v>
      </c>
      <c r="BF3598">
        <v>3</v>
      </c>
      <c r="BG3598" s="2">
        <v>43044</v>
      </c>
      <c r="BH3598" s="2">
        <v>44730</v>
      </c>
      <c r="BI3598">
        <v>4.8899999999999997</v>
      </c>
      <c r="BJ3598">
        <v>4.8899999999999997</v>
      </c>
      <c r="BK3598">
        <v>4.63</v>
      </c>
      <c r="BL3598">
        <v>5</v>
      </c>
      <c r="BM3598">
        <v>4.95</v>
      </c>
      <c r="BN3598">
        <v>5</v>
      </c>
      <c r="BO3598">
        <v>4.79</v>
      </c>
      <c r="BP3598" s="1" t="s">
        <v>94</v>
      </c>
      <c r="BQ3598" s="1" t="s">
        <v>86</v>
      </c>
      <c r="BR3598">
        <v>1</v>
      </c>
      <c r="BS3598">
        <v>1</v>
      </c>
      <c r="BT3598">
        <v>0</v>
      </c>
      <c r="BU3598">
        <v>0</v>
      </c>
      <c r="BV3598">
        <v>0.35</v>
      </c>
    </row>
    <row r="3599" spans="1:74" x14ac:dyDescent="0.2">
      <c r="A3599">
        <v>20915252</v>
      </c>
      <c r="B3599" s="1" t="s">
        <v>34457</v>
      </c>
      <c r="C3599">
        <v>20220624204326</v>
      </c>
      <c r="D3599" s="2">
        <v>44737</v>
      </c>
      <c r="E3599" s="1" t="s">
        <v>34458</v>
      </c>
      <c r="F3599" s="1" t="s">
        <v>34459</v>
      </c>
      <c r="G3599" s="1" t="s">
        <v>94</v>
      </c>
      <c r="H3599" s="1" t="s">
        <v>34460</v>
      </c>
      <c r="I3599">
        <v>43234532</v>
      </c>
      <c r="J3599" s="1" t="s">
        <v>17550</v>
      </c>
      <c r="K3599" s="1" t="s">
        <v>5127</v>
      </c>
      <c r="L3599" s="2">
        <v>42250</v>
      </c>
      <c r="M3599" s="1" t="s">
        <v>17551</v>
      </c>
      <c r="N3599" s="1" t="s">
        <v>94</v>
      </c>
      <c r="O3599" s="1" t="s">
        <v>107</v>
      </c>
      <c r="P3599" s="1" t="s">
        <v>1159</v>
      </c>
      <c r="Q3599" s="1" t="s">
        <v>507</v>
      </c>
      <c r="R3599" s="1" t="s">
        <v>86</v>
      </c>
      <c r="S3599" s="1" t="s">
        <v>17552</v>
      </c>
      <c r="T3599" s="1" t="s">
        <v>17553</v>
      </c>
      <c r="U3599" s="1" t="s">
        <v>141</v>
      </c>
      <c r="V3599">
        <v>2</v>
      </c>
      <c r="W3599">
        <v>2</v>
      </c>
      <c r="X3599" s="1" t="s">
        <v>90</v>
      </c>
      <c r="Y3599" s="1" t="s">
        <v>91</v>
      </c>
      <c r="Z3599" s="1" t="s">
        <v>91</v>
      </c>
      <c r="AA3599" s="1" t="s">
        <v>94</v>
      </c>
      <c r="AB3599" s="1" t="s">
        <v>142</v>
      </c>
      <c r="AC3599" s="1" t="s">
        <v>94</v>
      </c>
      <c r="AD3599">
        <v>55.66892</v>
      </c>
      <c r="AE3599">
        <v>12.55885</v>
      </c>
      <c r="AF3599" s="1" t="s">
        <v>95</v>
      </c>
      <c r="AG3599" s="1" t="s">
        <v>96</v>
      </c>
      <c r="AH3599">
        <v>2</v>
      </c>
      <c r="AI3599" s="1" t="s">
        <v>94</v>
      </c>
      <c r="AJ3599" s="1" t="s">
        <v>97</v>
      </c>
      <c r="AK3599">
        <v>1</v>
      </c>
      <c r="AL3599">
        <v>1</v>
      </c>
      <c r="AM3599" s="1" t="s">
        <v>34461</v>
      </c>
      <c r="AN3599">
        <v>1170</v>
      </c>
      <c r="AO3599">
        <v>3</v>
      </c>
      <c r="AP3599">
        <v>1125</v>
      </c>
      <c r="AQ3599">
        <v>3</v>
      </c>
      <c r="AR3599">
        <v>3</v>
      </c>
      <c r="AS3599">
        <v>1125</v>
      </c>
      <c r="AT3599">
        <v>1125</v>
      </c>
      <c r="AU3599">
        <v>3</v>
      </c>
      <c r="AV3599">
        <v>1125</v>
      </c>
      <c r="AW3599" s="1" t="s">
        <v>94</v>
      </c>
      <c r="AX3599" s="1" t="s">
        <v>91</v>
      </c>
      <c r="AY3599">
        <v>3</v>
      </c>
      <c r="AZ3599">
        <v>9</v>
      </c>
      <c r="BA3599">
        <v>13</v>
      </c>
      <c r="BB3599">
        <v>262</v>
      </c>
      <c r="BC3599" s="2">
        <v>44737</v>
      </c>
      <c r="BD3599">
        <v>124</v>
      </c>
      <c r="BE3599">
        <v>22</v>
      </c>
      <c r="BF3599">
        <v>3</v>
      </c>
      <c r="BG3599" s="2">
        <v>43001</v>
      </c>
      <c r="BH3599" s="2">
        <v>44716</v>
      </c>
      <c r="BI3599">
        <v>4.8099999999999996</v>
      </c>
      <c r="BJ3599">
        <v>4.8600000000000003</v>
      </c>
      <c r="BK3599">
        <v>4.8499999999999996</v>
      </c>
      <c r="BL3599">
        <v>4.93</v>
      </c>
      <c r="BM3599">
        <v>4.97</v>
      </c>
      <c r="BN3599">
        <v>4.8499999999999996</v>
      </c>
      <c r="BO3599">
        <v>4.62</v>
      </c>
      <c r="BP3599" s="1" t="s">
        <v>94</v>
      </c>
      <c r="BQ3599" s="1" t="s">
        <v>91</v>
      </c>
      <c r="BR3599">
        <v>2</v>
      </c>
      <c r="BS3599">
        <v>2</v>
      </c>
      <c r="BT3599">
        <v>0</v>
      </c>
      <c r="BU3599">
        <v>0</v>
      </c>
      <c r="BV3599">
        <v>2.14</v>
      </c>
    </row>
    <row r="3600" spans="1:74" x14ac:dyDescent="0.2">
      <c r="A3600">
        <v>20580001</v>
      </c>
      <c r="B3600" s="1" t="s">
        <v>34462</v>
      </c>
      <c r="C3600">
        <v>20220624204326</v>
      </c>
      <c r="D3600" s="2">
        <v>44737</v>
      </c>
      <c r="E3600" s="1" t="s">
        <v>34463</v>
      </c>
      <c r="F3600" s="1" t="s">
        <v>34464</v>
      </c>
      <c r="G3600" s="1" t="s">
        <v>94</v>
      </c>
      <c r="H3600" s="1" t="s">
        <v>34465</v>
      </c>
      <c r="I3600">
        <v>5433880</v>
      </c>
      <c r="J3600" s="1" t="s">
        <v>34466</v>
      </c>
      <c r="K3600" s="1" t="s">
        <v>34467</v>
      </c>
      <c r="L3600" s="2">
        <v>41345</v>
      </c>
      <c r="M3600" s="1" t="s">
        <v>34468</v>
      </c>
      <c r="N3600" s="1" t="s">
        <v>94</v>
      </c>
      <c r="O3600" s="1" t="s">
        <v>153</v>
      </c>
      <c r="P3600" s="1" t="s">
        <v>153</v>
      </c>
      <c r="Q3600" s="1" t="s">
        <v>108</v>
      </c>
      <c r="R3600" s="1" t="s">
        <v>86</v>
      </c>
      <c r="S3600" s="1" t="s">
        <v>34469</v>
      </c>
      <c r="T3600" s="1" t="s">
        <v>34470</v>
      </c>
      <c r="U3600" s="1" t="s">
        <v>94</v>
      </c>
      <c r="V3600">
        <v>0</v>
      </c>
      <c r="W3600">
        <v>0</v>
      </c>
      <c r="X3600" s="1" t="s">
        <v>90</v>
      </c>
      <c r="Y3600" s="1" t="s">
        <v>91</v>
      </c>
      <c r="Z3600" s="1" t="s">
        <v>91</v>
      </c>
      <c r="AA3600" s="1" t="s">
        <v>94</v>
      </c>
      <c r="AB3600" s="1" t="s">
        <v>93</v>
      </c>
      <c r="AC3600" s="1" t="s">
        <v>94</v>
      </c>
      <c r="AD3600">
        <v>55.693860000000001</v>
      </c>
      <c r="AE3600">
        <v>12.5467</v>
      </c>
      <c r="AF3600" s="1" t="s">
        <v>95</v>
      </c>
      <c r="AG3600" s="1" t="s">
        <v>96</v>
      </c>
      <c r="AH3600">
        <v>3</v>
      </c>
      <c r="AI3600" s="1" t="s">
        <v>94</v>
      </c>
      <c r="AJ3600" s="1" t="s">
        <v>97</v>
      </c>
      <c r="AK3600">
        <v>2</v>
      </c>
      <c r="AL3600">
        <v>2</v>
      </c>
      <c r="AM3600" s="1" t="s">
        <v>34471</v>
      </c>
      <c r="AN3600">
        <v>715</v>
      </c>
      <c r="AO3600">
        <v>4</v>
      </c>
      <c r="AP3600">
        <v>75</v>
      </c>
      <c r="AQ3600">
        <v>4</v>
      </c>
      <c r="AR3600">
        <v>4</v>
      </c>
      <c r="AS3600">
        <v>75</v>
      </c>
      <c r="AT3600">
        <v>75</v>
      </c>
      <c r="AU3600">
        <v>4</v>
      </c>
      <c r="AV3600">
        <v>75</v>
      </c>
      <c r="AW3600" s="1" t="s">
        <v>94</v>
      </c>
      <c r="AX3600" s="1" t="s">
        <v>91</v>
      </c>
      <c r="AY3600">
        <v>0</v>
      </c>
      <c r="AZ3600">
        <v>0</v>
      </c>
      <c r="BA3600">
        <v>0</v>
      </c>
      <c r="BB3600">
        <v>0</v>
      </c>
      <c r="BC3600" s="2">
        <v>44737</v>
      </c>
      <c r="BD3600">
        <v>4</v>
      </c>
      <c r="BE3600">
        <v>2</v>
      </c>
      <c r="BF3600">
        <v>0</v>
      </c>
      <c r="BG3600" s="2">
        <v>42993</v>
      </c>
      <c r="BH3600" s="2">
        <v>44626</v>
      </c>
      <c r="BI3600">
        <v>4.67</v>
      </c>
      <c r="BJ3600">
        <v>5</v>
      </c>
      <c r="BK3600">
        <v>4.33</v>
      </c>
      <c r="BL3600">
        <v>5</v>
      </c>
      <c r="BM3600">
        <v>5</v>
      </c>
      <c r="BN3600">
        <v>5</v>
      </c>
      <c r="BO3600">
        <v>4.67</v>
      </c>
      <c r="BP3600" s="1" t="s">
        <v>94</v>
      </c>
      <c r="BQ3600" s="1" t="s">
        <v>86</v>
      </c>
      <c r="BR3600">
        <v>1</v>
      </c>
      <c r="BS3600">
        <v>1</v>
      </c>
      <c r="BT3600">
        <v>0</v>
      </c>
      <c r="BU3600">
        <v>0</v>
      </c>
      <c r="BV3600">
        <v>7.0000000000000007E-2</v>
      </c>
    </row>
    <row r="3601" spans="1:74" x14ac:dyDescent="0.2">
      <c r="A3601">
        <v>20586301</v>
      </c>
      <c r="B3601" s="1" t="s">
        <v>34472</v>
      </c>
      <c r="C3601">
        <v>20220624204326</v>
      </c>
      <c r="D3601" s="2">
        <v>44737</v>
      </c>
      <c r="E3601" s="1" t="s">
        <v>34473</v>
      </c>
      <c r="F3601" s="1" t="s">
        <v>34474</v>
      </c>
      <c r="G3601" s="1" t="s">
        <v>34475</v>
      </c>
      <c r="H3601" s="1" t="s">
        <v>34476</v>
      </c>
      <c r="I3601">
        <v>99637766</v>
      </c>
      <c r="J3601" s="1" t="s">
        <v>34477</v>
      </c>
      <c r="K3601" s="1" t="s">
        <v>80</v>
      </c>
      <c r="L3601" s="2">
        <v>42657</v>
      </c>
      <c r="M3601" s="1" t="s">
        <v>122</v>
      </c>
      <c r="N3601" s="1" t="s">
        <v>94</v>
      </c>
      <c r="O3601" s="1" t="s">
        <v>165</v>
      </c>
      <c r="P3601" s="1" t="s">
        <v>108</v>
      </c>
      <c r="Q3601" s="1" t="s">
        <v>108</v>
      </c>
      <c r="R3601" s="1" t="s">
        <v>86</v>
      </c>
      <c r="S3601" s="1" t="s">
        <v>34478</v>
      </c>
      <c r="T3601" s="1" t="s">
        <v>34479</v>
      </c>
      <c r="U3601" s="1" t="s">
        <v>1652</v>
      </c>
      <c r="V3601">
        <v>1</v>
      </c>
      <c r="W3601">
        <v>1</v>
      </c>
      <c r="X3601" s="1" t="s">
        <v>90</v>
      </c>
      <c r="Y3601" s="1" t="s">
        <v>91</v>
      </c>
      <c r="Z3601" s="1" t="s">
        <v>91</v>
      </c>
      <c r="AA3601" s="1" t="s">
        <v>122</v>
      </c>
      <c r="AB3601" s="1" t="s">
        <v>325</v>
      </c>
      <c r="AC3601" s="1" t="s">
        <v>94</v>
      </c>
      <c r="AD3601">
        <v>55.69746</v>
      </c>
      <c r="AE3601">
        <v>12.53209</v>
      </c>
      <c r="AF3601" s="1" t="s">
        <v>95</v>
      </c>
      <c r="AG3601" s="1" t="s">
        <v>96</v>
      </c>
      <c r="AH3601">
        <v>2</v>
      </c>
      <c r="AI3601" s="1" t="s">
        <v>94</v>
      </c>
      <c r="AJ3601" s="1" t="s">
        <v>97</v>
      </c>
      <c r="AK3601">
        <v>1</v>
      </c>
      <c r="AL3601">
        <v>1</v>
      </c>
      <c r="AM3601" s="1" t="s">
        <v>34480</v>
      </c>
      <c r="AN3601">
        <v>550</v>
      </c>
      <c r="AO3601">
        <v>5</v>
      </c>
      <c r="AP3601">
        <v>1125</v>
      </c>
      <c r="AQ3601">
        <v>5</v>
      </c>
      <c r="AR3601">
        <v>5</v>
      </c>
      <c r="AS3601">
        <v>1125</v>
      </c>
      <c r="AT3601">
        <v>1125</v>
      </c>
      <c r="AU3601">
        <v>5</v>
      </c>
      <c r="AV3601">
        <v>1125</v>
      </c>
      <c r="AW3601" s="1" t="s">
        <v>94</v>
      </c>
      <c r="AX3601" s="1" t="s">
        <v>91</v>
      </c>
      <c r="AY3601">
        <v>3</v>
      </c>
      <c r="AZ3601">
        <v>5</v>
      </c>
      <c r="BA3601">
        <v>6</v>
      </c>
      <c r="BB3601">
        <v>6</v>
      </c>
      <c r="BC3601" s="2">
        <v>44737</v>
      </c>
      <c r="BD3601">
        <v>1</v>
      </c>
      <c r="BE3601">
        <v>0</v>
      </c>
      <c r="BF3601">
        <v>0</v>
      </c>
      <c r="BG3601" s="2">
        <v>42991</v>
      </c>
      <c r="BH3601" s="2">
        <v>42991</v>
      </c>
      <c r="BI3601">
        <v>5</v>
      </c>
      <c r="BJ3601">
        <v>5</v>
      </c>
      <c r="BK3601">
        <v>5</v>
      </c>
      <c r="BL3601">
        <v>5</v>
      </c>
      <c r="BM3601">
        <v>5</v>
      </c>
      <c r="BN3601">
        <v>5</v>
      </c>
      <c r="BO3601">
        <v>5</v>
      </c>
      <c r="BP3601" s="1" t="s">
        <v>94</v>
      </c>
      <c r="BQ3601" s="1" t="s">
        <v>86</v>
      </c>
      <c r="BR3601">
        <v>1</v>
      </c>
      <c r="BS3601">
        <v>1</v>
      </c>
      <c r="BT3601">
        <v>0</v>
      </c>
      <c r="BU3601">
        <v>0</v>
      </c>
      <c r="BV3601">
        <v>0.02</v>
      </c>
    </row>
    <row r="3602" spans="1:74" x14ac:dyDescent="0.2">
      <c r="A3602">
        <v>20145850</v>
      </c>
      <c r="B3602" s="1" t="s">
        <v>34481</v>
      </c>
      <c r="C3602">
        <v>20220624204326</v>
      </c>
      <c r="D3602" s="2">
        <v>44737</v>
      </c>
      <c r="E3602" s="1" t="s">
        <v>34482</v>
      </c>
      <c r="F3602" s="1" t="s">
        <v>34483</v>
      </c>
      <c r="G3602" s="1" t="s">
        <v>34484</v>
      </c>
      <c r="H3602" s="1" t="s">
        <v>34485</v>
      </c>
      <c r="I3602">
        <v>58202517</v>
      </c>
      <c r="J3602" s="1" t="s">
        <v>34486</v>
      </c>
      <c r="K3602" s="1" t="s">
        <v>1373</v>
      </c>
      <c r="L3602" s="2">
        <v>42410</v>
      </c>
      <c r="M3602" s="1" t="s">
        <v>122</v>
      </c>
      <c r="N3602" s="1" t="s">
        <v>94</v>
      </c>
      <c r="O3602" s="1" t="s">
        <v>153</v>
      </c>
      <c r="P3602" s="1" t="s">
        <v>153</v>
      </c>
      <c r="Q3602" s="1" t="s">
        <v>153</v>
      </c>
      <c r="R3602" s="1" t="s">
        <v>86</v>
      </c>
      <c r="S3602" s="1" t="s">
        <v>34487</v>
      </c>
      <c r="T3602" s="1" t="s">
        <v>34488</v>
      </c>
      <c r="U3602" s="1" t="s">
        <v>141</v>
      </c>
      <c r="V3602">
        <v>1</v>
      </c>
      <c r="W3602">
        <v>1</v>
      </c>
      <c r="X3602" s="1" t="s">
        <v>127</v>
      </c>
      <c r="Y3602" s="1" t="s">
        <v>91</v>
      </c>
      <c r="Z3602" s="1" t="s">
        <v>91</v>
      </c>
      <c r="AA3602" s="1" t="s">
        <v>122</v>
      </c>
      <c r="AB3602" s="1" t="s">
        <v>142</v>
      </c>
      <c r="AC3602" s="1" t="s">
        <v>94</v>
      </c>
      <c r="AD3602">
        <v>55.65269</v>
      </c>
      <c r="AE3602">
        <v>12.54942</v>
      </c>
      <c r="AF3602" s="1" t="s">
        <v>95</v>
      </c>
      <c r="AG3602" s="1" t="s">
        <v>96</v>
      </c>
      <c r="AH3602">
        <v>6</v>
      </c>
      <c r="AI3602" s="1" t="s">
        <v>94</v>
      </c>
      <c r="AJ3602" s="1" t="s">
        <v>97</v>
      </c>
      <c r="AK3602">
        <v>3</v>
      </c>
      <c r="AL3602">
        <v>3</v>
      </c>
      <c r="AM3602" s="1" t="s">
        <v>34489</v>
      </c>
      <c r="AN3602">
        <v>1400</v>
      </c>
      <c r="AO3602">
        <v>6</v>
      </c>
      <c r="AP3602">
        <v>15</v>
      </c>
      <c r="AQ3602">
        <v>6</v>
      </c>
      <c r="AR3602">
        <v>6</v>
      </c>
      <c r="AS3602">
        <v>15</v>
      </c>
      <c r="AT3602">
        <v>15</v>
      </c>
      <c r="AU3602">
        <v>6</v>
      </c>
      <c r="AV3602">
        <v>15</v>
      </c>
      <c r="AW3602" s="1" t="s">
        <v>94</v>
      </c>
      <c r="AX3602" s="1" t="s">
        <v>91</v>
      </c>
      <c r="AY3602">
        <v>0</v>
      </c>
      <c r="AZ3602">
        <v>0</v>
      </c>
      <c r="BA3602">
        <v>0</v>
      </c>
      <c r="BB3602">
        <v>0</v>
      </c>
      <c r="BC3602" s="2">
        <v>44737</v>
      </c>
      <c r="BD3602">
        <v>1</v>
      </c>
      <c r="BE3602">
        <v>0</v>
      </c>
      <c r="BF3602">
        <v>0</v>
      </c>
      <c r="BG3602" s="2">
        <v>43100</v>
      </c>
      <c r="BH3602" s="2">
        <v>43100</v>
      </c>
      <c r="BI3602">
        <v>5</v>
      </c>
      <c r="BJ3602">
        <v>5</v>
      </c>
      <c r="BK3602">
        <v>5</v>
      </c>
      <c r="BL3602">
        <v>5</v>
      </c>
      <c r="BM3602">
        <v>5</v>
      </c>
      <c r="BN3602">
        <v>4</v>
      </c>
      <c r="BO3602">
        <v>5</v>
      </c>
      <c r="BP3602" s="1" t="s">
        <v>94</v>
      </c>
      <c r="BQ3602" s="1" t="s">
        <v>86</v>
      </c>
      <c r="BR3602">
        <v>1</v>
      </c>
      <c r="BS3602">
        <v>1</v>
      </c>
      <c r="BT3602">
        <v>0</v>
      </c>
      <c r="BU3602">
        <v>0</v>
      </c>
      <c r="BV3602">
        <v>0.02</v>
      </c>
    </row>
    <row r="3603" spans="1:74" x14ac:dyDescent="0.2">
      <c r="A3603">
        <v>20916420</v>
      </c>
      <c r="B3603" s="1" t="s">
        <v>34490</v>
      </c>
      <c r="C3603">
        <v>20220624204326</v>
      </c>
      <c r="D3603" s="2">
        <v>44737</v>
      </c>
      <c r="E3603" s="1" t="s">
        <v>34491</v>
      </c>
      <c r="F3603" s="1" t="s">
        <v>34492</v>
      </c>
      <c r="G3603" s="1" t="s">
        <v>34493</v>
      </c>
      <c r="H3603" s="1" t="s">
        <v>34494</v>
      </c>
      <c r="I3603">
        <v>150323696</v>
      </c>
      <c r="J3603" s="1" t="s">
        <v>34495</v>
      </c>
      <c r="K3603" s="1" t="s">
        <v>1373</v>
      </c>
      <c r="L3603" s="2">
        <v>42990</v>
      </c>
      <c r="M3603" s="1" t="s">
        <v>122</v>
      </c>
      <c r="N3603" s="1" t="s">
        <v>34496</v>
      </c>
      <c r="O3603" s="1" t="s">
        <v>153</v>
      </c>
      <c r="P3603" s="1" t="s">
        <v>153</v>
      </c>
      <c r="Q3603" s="1" t="s">
        <v>153</v>
      </c>
      <c r="R3603" s="1" t="s">
        <v>86</v>
      </c>
      <c r="S3603" s="1" t="s">
        <v>34497</v>
      </c>
      <c r="T3603" s="1" t="s">
        <v>34498</v>
      </c>
      <c r="U3603" s="1" t="s">
        <v>443</v>
      </c>
      <c r="V3603">
        <v>1</v>
      </c>
      <c r="W3603">
        <v>1</v>
      </c>
      <c r="X3603" s="1" t="s">
        <v>90</v>
      </c>
      <c r="Y3603" s="1" t="s">
        <v>91</v>
      </c>
      <c r="Z3603" s="1" t="s">
        <v>91</v>
      </c>
      <c r="AA3603" s="1" t="s">
        <v>122</v>
      </c>
      <c r="AB3603" s="1" t="s">
        <v>443</v>
      </c>
      <c r="AC3603" s="1" t="s">
        <v>94</v>
      </c>
      <c r="AD3603">
        <v>55.662930000000003</v>
      </c>
      <c r="AE3603">
        <v>12.514060000000001</v>
      </c>
      <c r="AF3603" s="1" t="s">
        <v>128</v>
      </c>
      <c r="AG3603" s="1" t="s">
        <v>96</v>
      </c>
      <c r="AH3603">
        <v>6</v>
      </c>
      <c r="AI3603" s="1" t="s">
        <v>94</v>
      </c>
      <c r="AJ3603" s="1" t="s">
        <v>97</v>
      </c>
      <c r="AK3603">
        <v>4</v>
      </c>
      <c r="AL3603">
        <v>4</v>
      </c>
      <c r="AM3603" s="1" t="s">
        <v>34499</v>
      </c>
      <c r="AN3603">
        <v>1050</v>
      </c>
      <c r="AO3603">
        <v>4</v>
      </c>
      <c r="AP3603">
        <v>1125</v>
      </c>
      <c r="AQ3603">
        <v>4</v>
      </c>
      <c r="AR3603">
        <v>4</v>
      </c>
      <c r="AS3603">
        <v>1125</v>
      </c>
      <c r="AT3603">
        <v>1125</v>
      </c>
      <c r="AU3603">
        <v>4</v>
      </c>
      <c r="AV3603">
        <v>1125</v>
      </c>
      <c r="AW3603" s="1" t="s">
        <v>94</v>
      </c>
      <c r="AX3603" s="1" t="s">
        <v>91</v>
      </c>
      <c r="AY3603">
        <v>0</v>
      </c>
      <c r="AZ3603">
        <v>0</v>
      </c>
      <c r="BA3603">
        <v>0</v>
      </c>
      <c r="BB3603">
        <v>0</v>
      </c>
      <c r="BC3603" s="2">
        <v>44737</v>
      </c>
      <c r="BD3603">
        <v>4</v>
      </c>
      <c r="BE3603">
        <v>0</v>
      </c>
      <c r="BF3603">
        <v>0</v>
      </c>
      <c r="BG3603" s="2">
        <v>43662</v>
      </c>
      <c r="BH3603" s="2">
        <v>44041</v>
      </c>
      <c r="BI3603">
        <v>4.75</v>
      </c>
      <c r="BJ3603">
        <v>5</v>
      </c>
      <c r="BK3603">
        <v>4.5</v>
      </c>
      <c r="BL3603">
        <v>5</v>
      </c>
      <c r="BM3603">
        <v>5</v>
      </c>
      <c r="BN3603">
        <v>4.75</v>
      </c>
      <c r="BO3603">
        <v>5</v>
      </c>
      <c r="BP3603" s="1" t="s">
        <v>94</v>
      </c>
      <c r="BQ3603" s="1" t="s">
        <v>86</v>
      </c>
      <c r="BR3603">
        <v>1</v>
      </c>
      <c r="BS3603">
        <v>1</v>
      </c>
      <c r="BT3603">
        <v>0</v>
      </c>
      <c r="BU3603">
        <v>0</v>
      </c>
      <c r="BV3603">
        <v>0.11</v>
      </c>
    </row>
    <row r="3604" spans="1:74" x14ac:dyDescent="0.2">
      <c r="A3604">
        <v>20150343</v>
      </c>
      <c r="B3604" s="1" t="s">
        <v>34500</v>
      </c>
      <c r="C3604">
        <v>20220624204326</v>
      </c>
      <c r="D3604" s="2">
        <v>44737</v>
      </c>
      <c r="E3604" s="1" t="s">
        <v>34501</v>
      </c>
      <c r="F3604" s="1" t="s">
        <v>34502</v>
      </c>
      <c r="G3604" s="1" t="s">
        <v>94</v>
      </c>
      <c r="H3604" s="1" t="s">
        <v>34503</v>
      </c>
      <c r="I3604">
        <v>4163992</v>
      </c>
      <c r="J3604" s="1" t="s">
        <v>34504</v>
      </c>
      <c r="K3604" s="1" t="s">
        <v>4662</v>
      </c>
      <c r="L3604" s="2">
        <v>41229</v>
      </c>
      <c r="M3604" s="1" t="s">
        <v>151</v>
      </c>
      <c r="N3604" s="1" t="s">
        <v>34505</v>
      </c>
      <c r="O3604" s="1" t="s">
        <v>165</v>
      </c>
      <c r="P3604" s="1" t="s">
        <v>108</v>
      </c>
      <c r="Q3604" s="1" t="s">
        <v>542</v>
      </c>
      <c r="R3604" s="1" t="s">
        <v>86</v>
      </c>
      <c r="S3604" s="1" t="s">
        <v>34506</v>
      </c>
      <c r="T3604" s="1" t="s">
        <v>34507</v>
      </c>
      <c r="U3604" s="1" t="s">
        <v>94</v>
      </c>
      <c r="V3604">
        <v>1</v>
      </c>
      <c r="W3604">
        <v>1</v>
      </c>
      <c r="X3604" s="1" t="s">
        <v>90</v>
      </c>
      <c r="Y3604" s="1" t="s">
        <v>91</v>
      </c>
      <c r="Z3604" s="1" t="s">
        <v>91</v>
      </c>
      <c r="AA3604" s="1" t="s">
        <v>94</v>
      </c>
      <c r="AB3604" s="1" t="s">
        <v>93</v>
      </c>
      <c r="AC3604" s="1" t="s">
        <v>94</v>
      </c>
      <c r="AD3604">
        <v>55.693309999999997</v>
      </c>
      <c r="AE3604">
        <v>12.5648</v>
      </c>
      <c r="AF3604" s="1" t="s">
        <v>95</v>
      </c>
      <c r="AG3604" s="1" t="s">
        <v>96</v>
      </c>
      <c r="AH3604">
        <v>2</v>
      </c>
      <c r="AI3604" s="1" t="s">
        <v>94</v>
      </c>
      <c r="AJ3604" s="1" t="s">
        <v>97</v>
      </c>
      <c r="AK3604">
        <v>1</v>
      </c>
      <c r="AL3604">
        <v>1</v>
      </c>
      <c r="AM3604" s="1" t="s">
        <v>34508</v>
      </c>
      <c r="AN3604">
        <v>652</v>
      </c>
      <c r="AO3604">
        <v>4</v>
      </c>
      <c r="AP3604">
        <v>14</v>
      </c>
      <c r="AQ3604">
        <v>4</v>
      </c>
      <c r="AR3604">
        <v>4</v>
      </c>
      <c r="AS3604">
        <v>14</v>
      </c>
      <c r="AT3604">
        <v>14</v>
      </c>
      <c r="AU3604">
        <v>4</v>
      </c>
      <c r="AV3604">
        <v>14</v>
      </c>
      <c r="AW3604" s="1" t="s">
        <v>94</v>
      </c>
      <c r="AX3604" s="1" t="s">
        <v>91</v>
      </c>
      <c r="AY3604">
        <v>0</v>
      </c>
      <c r="AZ3604">
        <v>0</v>
      </c>
      <c r="BA3604">
        <v>0</v>
      </c>
      <c r="BB3604">
        <v>0</v>
      </c>
      <c r="BC3604" s="2">
        <v>44737</v>
      </c>
      <c r="BD3604">
        <v>27</v>
      </c>
      <c r="BE3604">
        <v>5</v>
      </c>
      <c r="BF3604">
        <v>0</v>
      </c>
      <c r="BG3604" s="2">
        <v>42962</v>
      </c>
      <c r="BH3604" s="2">
        <v>44706</v>
      </c>
      <c r="BI3604">
        <v>4.96</v>
      </c>
      <c r="BJ3604">
        <v>4.96</v>
      </c>
      <c r="BK3604">
        <v>4.7300000000000004</v>
      </c>
      <c r="BL3604">
        <v>5</v>
      </c>
      <c r="BM3604">
        <v>4.96</v>
      </c>
      <c r="BN3604">
        <v>5</v>
      </c>
      <c r="BO3604">
        <v>4.92</v>
      </c>
      <c r="BP3604" s="1" t="s">
        <v>94</v>
      </c>
      <c r="BQ3604" s="1" t="s">
        <v>86</v>
      </c>
      <c r="BR3604">
        <v>1</v>
      </c>
      <c r="BS3604">
        <v>1</v>
      </c>
      <c r="BT3604">
        <v>0</v>
      </c>
      <c r="BU3604">
        <v>0</v>
      </c>
      <c r="BV3604">
        <v>0.46</v>
      </c>
    </row>
    <row r="3605" spans="1:74" x14ac:dyDescent="0.2">
      <c r="A3605">
        <v>20927916</v>
      </c>
      <c r="B3605" s="1" t="s">
        <v>34509</v>
      </c>
      <c r="C3605">
        <v>20220624204326</v>
      </c>
      <c r="D3605" s="2">
        <v>44737</v>
      </c>
      <c r="E3605" s="1" t="s">
        <v>34510</v>
      </c>
      <c r="F3605" s="1" t="s">
        <v>34511</v>
      </c>
      <c r="G3605" s="1" t="s">
        <v>34512</v>
      </c>
      <c r="H3605" s="1" t="s">
        <v>34513</v>
      </c>
      <c r="I3605">
        <v>6906544</v>
      </c>
      <c r="J3605" s="1" t="s">
        <v>34514</v>
      </c>
      <c r="K3605" s="1" t="s">
        <v>34515</v>
      </c>
      <c r="L3605" s="2">
        <v>41439</v>
      </c>
      <c r="M3605" s="1" t="s">
        <v>151</v>
      </c>
      <c r="N3605" s="1" t="s">
        <v>34516</v>
      </c>
      <c r="O3605" s="1" t="s">
        <v>153</v>
      </c>
      <c r="P3605" s="1" t="s">
        <v>153</v>
      </c>
      <c r="Q3605" s="1" t="s">
        <v>153</v>
      </c>
      <c r="R3605" s="1" t="s">
        <v>86</v>
      </c>
      <c r="S3605" s="1" t="s">
        <v>34517</v>
      </c>
      <c r="T3605" s="1" t="s">
        <v>34518</v>
      </c>
      <c r="U3605" s="1" t="s">
        <v>94</v>
      </c>
      <c r="V3605">
        <v>1</v>
      </c>
      <c r="W3605">
        <v>1</v>
      </c>
      <c r="X3605" s="1" t="s">
        <v>90</v>
      </c>
      <c r="Y3605" s="1" t="s">
        <v>91</v>
      </c>
      <c r="Z3605" s="1" t="s">
        <v>91</v>
      </c>
      <c r="AA3605" s="1" t="s">
        <v>122</v>
      </c>
      <c r="AB3605" s="1" t="s">
        <v>112</v>
      </c>
      <c r="AC3605" s="1" t="s">
        <v>94</v>
      </c>
      <c r="AD3605">
        <v>55.680770000000003</v>
      </c>
      <c r="AE3605">
        <v>12.56251</v>
      </c>
      <c r="AF3605" s="1" t="s">
        <v>232</v>
      </c>
      <c r="AG3605" s="1" t="s">
        <v>96</v>
      </c>
      <c r="AH3605">
        <v>8</v>
      </c>
      <c r="AI3605" s="1" t="s">
        <v>94</v>
      </c>
      <c r="AJ3605" s="1" t="s">
        <v>114</v>
      </c>
      <c r="AK3605">
        <v>4</v>
      </c>
      <c r="AL3605">
        <v>4</v>
      </c>
      <c r="AM3605" s="1" t="s">
        <v>34519</v>
      </c>
      <c r="AN3605">
        <v>1800</v>
      </c>
      <c r="AO3605">
        <v>14</v>
      </c>
      <c r="AP3605">
        <v>21</v>
      </c>
      <c r="AQ3605">
        <v>14</v>
      </c>
      <c r="AR3605">
        <v>14</v>
      </c>
      <c r="AS3605">
        <v>1125</v>
      </c>
      <c r="AT3605">
        <v>1125</v>
      </c>
      <c r="AU3605">
        <v>14</v>
      </c>
      <c r="AV3605">
        <v>1125</v>
      </c>
      <c r="AW3605" s="1" t="s">
        <v>94</v>
      </c>
      <c r="AX3605" s="1" t="s">
        <v>91</v>
      </c>
      <c r="AY3605">
        <v>21</v>
      </c>
      <c r="AZ3605">
        <v>21</v>
      </c>
      <c r="BA3605">
        <v>21</v>
      </c>
      <c r="BB3605">
        <v>21</v>
      </c>
      <c r="BC3605" s="2">
        <v>44737</v>
      </c>
      <c r="BD3605">
        <v>2</v>
      </c>
      <c r="BE3605">
        <v>0</v>
      </c>
      <c r="BF3605">
        <v>0</v>
      </c>
      <c r="BG3605" s="2">
        <v>43695</v>
      </c>
      <c r="BH3605" s="2">
        <v>43904</v>
      </c>
      <c r="BI3605">
        <v>5</v>
      </c>
      <c r="BJ3605">
        <v>5</v>
      </c>
      <c r="BK3605">
        <v>5</v>
      </c>
      <c r="BL3605">
        <v>5</v>
      </c>
      <c r="BM3605">
        <v>5</v>
      </c>
      <c r="BN3605">
        <v>5</v>
      </c>
      <c r="BO3605">
        <v>5</v>
      </c>
      <c r="BP3605" s="1" t="s">
        <v>94</v>
      </c>
      <c r="BQ3605" s="1" t="s">
        <v>91</v>
      </c>
      <c r="BR3605">
        <v>1</v>
      </c>
      <c r="BS3605">
        <v>1</v>
      </c>
      <c r="BT3605">
        <v>0</v>
      </c>
      <c r="BU3605">
        <v>0</v>
      </c>
      <c r="BV3605">
        <v>0.06</v>
      </c>
    </row>
    <row r="3606" spans="1:74" x14ac:dyDescent="0.2">
      <c r="A3606">
        <v>20593955</v>
      </c>
      <c r="B3606" s="1" t="s">
        <v>34520</v>
      </c>
      <c r="C3606">
        <v>20220624204326</v>
      </c>
      <c r="D3606" s="2">
        <v>44737</v>
      </c>
      <c r="E3606" s="1" t="s">
        <v>34521</v>
      </c>
      <c r="F3606" s="1" t="s">
        <v>34522</v>
      </c>
      <c r="G3606" s="1" t="s">
        <v>34523</v>
      </c>
      <c r="H3606" s="1" t="s">
        <v>34524</v>
      </c>
      <c r="I3606">
        <v>8231302</v>
      </c>
      <c r="J3606" s="1" t="s">
        <v>34525</v>
      </c>
      <c r="K3606" s="1" t="s">
        <v>34526</v>
      </c>
      <c r="L3606" s="2">
        <v>41504</v>
      </c>
      <c r="M3606" s="1" t="s">
        <v>81</v>
      </c>
      <c r="N3606" s="1" t="s">
        <v>34527</v>
      </c>
      <c r="O3606" s="1" t="s">
        <v>107</v>
      </c>
      <c r="P3606" s="1" t="s">
        <v>108</v>
      </c>
      <c r="Q3606" s="1" t="s">
        <v>566</v>
      </c>
      <c r="R3606" s="1" t="s">
        <v>86</v>
      </c>
      <c r="S3606" s="1" t="s">
        <v>34528</v>
      </c>
      <c r="T3606" s="1" t="s">
        <v>34529</v>
      </c>
      <c r="U3606" s="1" t="s">
        <v>94</v>
      </c>
      <c r="V3606">
        <v>1</v>
      </c>
      <c r="W3606">
        <v>1</v>
      </c>
      <c r="X3606" s="1" t="s">
        <v>90</v>
      </c>
      <c r="Y3606" s="1" t="s">
        <v>91</v>
      </c>
      <c r="Z3606" s="1" t="s">
        <v>86</v>
      </c>
      <c r="AA3606" s="1" t="s">
        <v>122</v>
      </c>
      <c r="AB3606" s="1" t="s">
        <v>180</v>
      </c>
      <c r="AC3606" s="1" t="s">
        <v>94</v>
      </c>
      <c r="AD3606">
        <v>55.70241</v>
      </c>
      <c r="AE3606">
        <v>12.58389</v>
      </c>
      <c r="AF3606" s="1" t="s">
        <v>95</v>
      </c>
      <c r="AG3606" s="1" t="s">
        <v>96</v>
      </c>
      <c r="AH3606">
        <v>2</v>
      </c>
      <c r="AI3606" s="1" t="s">
        <v>94</v>
      </c>
      <c r="AJ3606" s="1" t="s">
        <v>97</v>
      </c>
      <c r="AK3606">
        <v>1</v>
      </c>
      <c r="AL3606">
        <v>1</v>
      </c>
      <c r="AM3606" s="1" t="s">
        <v>34530</v>
      </c>
      <c r="AN3606">
        <v>523</v>
      </c>
      <c r="AO3606">
        <v>2</v>
      </c>
      <c r="AP3606">
        <v>1125</v>
      </c>
      <c r="AQ3606">
        <v>2</v>
      </c>
      <c r="AR3606">
        <v>2</v>
      </c>
      <c r="AS3606">
        <v>1125</v>
      </c>
      <c r="AT3606">
        <v>1125</v>
      </c>
      <c r="AU3606">
        <v>2</v>
      </c>
      <c r="AV3606">
        <v>1125</v>
      </c>
      <c r="AW3606" s="1" t="s">
        <v>94</v>
      </c>
      <c r="AX3606" s="1" t="s">
        <v>91</v>
      </c>
      <c r="AY3606">
        <v>4</v>
      </c>
      <c r="AZ3606">
        <v>4</v>
      </c>
      <c r="BA3606">
        <v>4</v>
      </c>
      <c r="BB3606">
        <v>9</v>
      </c>
      <c r="BC3606" s="2">
        <v>44737</v>
      </c>
      <c r="BD3606">
        <v>31</v>
      </c>
      <c r="BE3606">
        <v>8</v>
      </c>
      <c r="BF3606">
        <v>1</v>
      </c>
      <c r="BG3606" s="2">
        <v>42997</v>
      </c>
      <c r="BH3606" s="2">
        <v>44718</v>
      </c>
      <c r="BI3606">
        <v>4.9400000000000004</v>
      </c>
      <c r="BJ3606">
        <v>4.97</v>
      </c>
      <c r="BK3606">
        <v>4.8099999999999996</v>
      </c>
      <c r="BL3606">
        <v>4.9400000000000004</v>
      </c>
      <c r="BM3606">
        <v>4.9000000000000004</v>
      </c>
      <c r="BN3606">
        <v>4.9000000000000004</v>
      </c>
      <c r="BO3606">
        <v>4.87</v>
      </c>
      <c r="BP3606" s="1" t="s">
        <v>94</v>
      </c>
      <c r="BQ3606" s="1" t="s">
        <v>86</v>
      </c>
      <c r="BR3606">
        <v>1</v>
      </c>
      <c r="BS3606">
        <v>1</v>
      </c>
      <c r="BT3606">
        <v>0</v>
      </c>
      <c r="BU3606">
        <v>0</v>
      </c>
      <c r="BV3606">
        <v>0.53</v>
      </c>
    </row>
    <row r="3607" spans="1:74" x14ac:dyDescent="0.2">
      <c r="A3607">
        <v>20160909</v>
      </c>
      <c r="B3607" s="1" t="s">
        <v>34531</v>
      </c>
      <c r="C3607">
        <v>20220624204326</v>
      </c>
      <c r="D3607" s="2">
        <v>44737</v>
      </c>
      <c r="E3607" s="1" t="s">
        <v>34532</v>
      </c>
      <c r="F3607" s="1" t="s">
        <v>34533</v>
      </c>
      <c r="G3607" s="1" t="s">
        <v>34534</v>
      </c>
      <c r="H3607" s="1" t="s">
        <v>34535</v>
      </c>
      <c r="I3607">
        <v>36329337</v>
      </c>
      <c r="J3607" s="1" t="s">
        <v>34536</v>
      </c>
      <c r="K3607" s="1" t="s">
        <v>1510</v>
      </c>
      <c r="L3607" s="2">
        <v>42176</v>
      </c>
      <c r="M3607" s="1" t="s">
        <v>151</v>
      </c>
      <c r="N3607" s="1" t="s">
        <v>94</v>
      </c>
      <c r="O3607" s="1" t="s">
        <v>153</v>
      </c>
      <c r="P3607" s="1" t="s">
        <v>153</v>
      </c>
      <c r="Q3607" s="1" t="s">
        <v>108</v>
      </c>
      <c r="R3607" s="1" t="s">
        <v>86</v>
      </c>
      <c r="S3607" s="1" t="s">
        <v>34537</v>
      </c>
      <c r="T3607" s="1" t="s">
        <v>34538</v>
      </c>
      <c r="U3607" s="1" t="s">
        <v>89</v>
      </c>
      <c r="V3607">
        <v>1</v>
      </c>
      <c r="W3607">
        <v>1</v>
      </c>
      <c r="X3607" s="1" t="s">
        <v>90</v>
      </c>
      <c r="Y3607" s="1" t="s">
        <v>91</v>
      </c>
      <c r="Z3607" s="1" t="s">
        <v>91</v>
      </c>
      <c r="AA3607" s="1" t="s">
        <v>122</v>
      </c>
      <c r="AB3607" s="1" t="s">
        <v>93</v>
      </c>
      <c r="AC3607" s="1" t="s">
        <v>94</v>
      </c>
      <c r="AD3607">
        <v>55.692</v>
      </c>
      <c r="AE3607">
        <v>12.555479999999999</v>
      </c>
      <c r="AF3607" s="1" t="s">
        <v>95</v>
      </c>
      <c r="AG3607" s="1" t="s">
        <v>96</v>
      </c>
      <c r="AH3607">
        <v>2</v>
      </c>
      <c r="AI3607" s="1" t="s">
        <v>94</v>
      </c>
      <c r="AJ3607" s="1" t="s">
        <v>97</v>
      </c>
      <c r="AK3607">
        <v>1</v>
      </c>
      <c r="AL3607">
        <v>1</v>
      </c>
      <c r="AM3607" s="1" t="s">
        <v>34539</v>
      </c>
      <c r="AN3607">
        <v>600</v>
      </c>
      <c r="AO3607">
        <v>4</v>
      </c>
      <c r="AP3607">
        <v>20</v>
      </c>
      <c r="AQ3607">
        <v>4</v>
      </c>
      <c r="AR3607">
        <v>4</v>
      </c>
      <c r="AS3607">
        <v>20</v>
      </c>
      <c r="AT3607">
        <v>20</v>
      </c>
      <c r="AU3607">
        <v>4</v>
      </c>
      <c r="AV3607">
        <v>20</v>
      </c>
      <c r="AW3607" s="1" t="s">
        <v>94</v>
      </c>
      <c r="AX3607" s="1" t="s">
        <v>91</v>
      </c>
      <c r="AY3607">
        <v>0</v>
      </c>
      <c r="AZ3607">
        <v>0</v>
      </c>
      <c r="BA3607">
        <v>0</v>
      </c>
      <c r="BB3607">
        <v>0</v>
      </c>
      <c r="BC3607" s="2">
        <v>44737</v>
      </c>
      <c r="BD3607">
        <v>26</v>
      </c>
      <c r="BE3607">
        <v>2</v>
      </c>
      <c r="BF3607">
        <v>0</v>
      </c>
      <c r="BG3607" s="2">
        <v>42976</v>
      </c>
      <c r="BH3607" s="2">
        <v>44407</v>
      </c>
      <c r="BI3607">
        <v>4.92</v>
      </c>
      <c r="BJ3607">
        <v>4.92</v>
      </c>
      <c r="BK3607">
        <v>4.7300000000000004</v>
      </c>
      <c r="BL3607">
        <v>4.92</v>
      </c>
      <c r="BM3607">
        <v>4.92</v>
      </c>
      <c r="BN3607">
        <v>5</v>
      </c>
      <c r="BO3607">
        <v>4.8499999999999996</v>
      </c>
      <c r="BP3607" s="1" t="s">
        <v>94</v>
      </c>
      <c r="BQ3607" s="1" t="s">
        <v>86</v>
      </c>
      <c r="BR3607">
        <v>1</v>
      </c>
      <c r="BS3607">
        <v>1</v>
      </c>
      <c r="BT3607">
        <v>0</v>
      </c>
      <c r="BU3607">
        <v>0</v>
      </c>
      <c r="BV3607">
        <v>0.44</v>
      </c>
    </row>
    <row r="3608" spans="1:74" x14ac:dyDescent="0.2">
      <c r="A3608">
        <v>20596830</v>
      </c>
      <c r="B3608" s="1" t="s">
        <v>34540</v>
      </c>
      <c r="C3608">
        <v>20220624204326</v>
      </c>
      <c r="D3608" s="2">
        <v>44737</v>
      </c>
      <c r="E3608" s="1" t="s">
        <v>34541</v>
      </c>
      <c r="F3608" s="1" t="s">
        <v>34542</v>
      </c>
      <c r="G3608" s="1" t="s">
        <v>94</v>
      </c>
      <c r="H3608" s="1" t="s">
        <v>34543</v>
      </c>
      <c r="I3608">
        <v>21492294</v>
      </c>
      <c r="J3608" s="1" t="s">
        <v>34544</v>
      </c>
      <c r="K3608" s="1" t="s">
        <v>34545</v>
      </c>
      <c r="L3608" s="2">
        <v>41900</v>
      </c>
      <c r="M3608" s="1" t="s">
        <v>122</v>
      </c>
      <c r="N3608" s="1" t="s">
        <v>34546</v>
      </c>
      <c r="O3608" s="1" t="s">
        <v>83</v>
      </c>
      <c r="P3608" s="1" t="s">
        <v>84</v>
      </c>
      <c r="Q3608" s="1" t="s">
        <v>3014</v>
      </c>
      <c r="R3608" s="1" t="s">
        <v>86</v>
      </c>
      <c r="S3608" s="1" t="s">
        <v>34547</v>
      </c>
      <c r="T3608" s="1" t="s">
        <v>34548</v>
      </c>
      <c r="U3608" s="1" t="s">
        <v>141</v>
      </c>
      <c r="V3608">
        <v>2</v>
      </c>
      <c r="W3608">
        <v>2</v>
      </c>
      <c r="X3608" s="1" t="s">
        <v>90</v>
      </c>
      <c r="Y3608" s="1" t="s">
        <v>91</v>
      </c>
      <c r="Z3608" s="1" t="s">
        <v>91</v>
      </c>
      <c r="AA3608" s="1" t="s">
        <v>94</v>
      </c>
      <c r="AB3608" s="1" t="s">
        <v>142</v>
      </c>
      <c r="AC3608" s="1" t="s">
        <v>94</v>
      </c>
      <c r="AD3608">
        <v>55.666069999999998</v>
      </c>
      <c r="AE3608">
        <v>12.5427</v>
      </c>
      <c r="AF3608" s="1" t="s">
        <v>95</v>
      </c>
      <c r="AG3608" s="1" t="s">
        <v>96</v>
      </c>
      <c r="AH3608">
        <v>5</v>
      </c>
      <c r="AI3608" s="1" t="s">
        <v>94</v>
      </c>
      <c r="AJ3608" s="1" t="s">
        <v>97</v>
      </c>
      <c r="AK3608">
        <v>3</v>
      </c>
      <c r="AL3608">
        <v>5</v>
      </c>
      <c r="AM3608" s="1" t="s">
        <v>34549</v>
      </c>
      <c r="AN3608">
        <v>4143</v>
      </c>
      <c r="AO3608">
        <v>2</v>
      </c>
      <c r="AP3608">
        <v>20</v>
      </c>
      <c r="AQ3608">
        <v>2</v>
      </c>
      <c r="AR3608">
        <v>2</v>
      </c>
      <c r="AS3608">
        <v>20</v>
      </c>
      <c r="AT3608">
        <v>20</v>
      </c>
      <c r="AU3608">
        <v>2</v>
      </c>
      <c r="AV3608">
        <v>20</v>
      </c>
      <c r="AW3608" s="1" t="s">
        <v>94</v>
      </c>
      <c r="AX3608" s="1" t="s">
        <v>91</v>
      </c>
      <c r="AY3608">
        <v>21</v>
      </c>
      <c r="AZ3608">
        <v>51</v>
      </c>
      <c r="BA3608">
        <v>81</v>
      </c>
      <c r="BB3608">
        <v>355</v>
      </c>
      <c r="BC3608" s="2">
        <v>44737</v>
      </c>
      <c r="BD3608">
        <v>53</v>
      </c>
      <c r="BE3608">
        <v>13</v>
      </c>
      <c r="BF3608">
        <v>2</v>
      </c>
      <c r="BG3608" s="2">
        <v>42975</v>
      </c>
      <c r="BH3608" s="2">
        <v>44724</v>
      </c>
      <c r="BI3608">
        <v>4.58</v>
      </c>
      <c r="BJ3608">
        <v>4.71</v>
      </c>
      <c r="BK3608">
        <v>4.5199999999999996</v>
      </c>
      <c r="BL3608">
        <v>4.71</v>
      </c>
      <c r="BM3608">
        <v>4.7699999999999996</v>
      </c>
      <c r="BN3608">
        <v>4.75</v>
      </c>
      <c r="BO3608">
        <v>4.38</v>
      </c>
      <c r="BP3608" s="1" t="s">
        <v>94</v>
      </c>
      <c r="BQ3608" s="1" t="s">
        <v>86</v>
      </c>
      <c r="BR3608">
        <v>1</v>
      </c>
      <c r="BS3608">
        <v>1</v>
      </c>
      <c r="BT3608">
        <v>0</v>
      </c>
      <c r="BU3608">
        <v>0</v>
      </c>
      <c r="BV3608">
        <v>0.9</v>
      </c>
    </row>
    <row r="3609" spans="1:74" x14ac:dyDescent="0.2">
      <c r="A3609">
        <v>20932069</v>
      </c>
      <c r="B3609" s="1" t="s">
        <v>34550</v>
      </c>
      <c r="C3609">
        <v>20220624204326</v>
      </c>
      <c r="D3609" s="2">
        <v>44736</v>
      </c>
      <c r="E3609" s="1" t="s">
        <v>34551</v>
      </c>
      <c r="F3609" s="1" t="s">
        <v>34552</v>
      </c>
      <c r="G3609" s="1" t="s">
        <v>94</v>
      </c>
      <c r="H3609" s="1" t="s">
        <v>34553</v>
      </c>
      <c r="I3609">
        <v>71426837</v>
      </c>
      <c r="J3609" s="1" t="s">
        <v>34554</v>
      </c>
      <c r="K3609" s="1" t="s">
        <v>1403</v>
      </c>
      <c r="L3609" s="2">
        <v>42501</v>
      </c>
      <c r="M3609" s="1" t="s">
        <v>151</v>
      </c>
      <c r="N3609" s="1" t="s">
        <v>34555</v>
      </c>
      <c r="O3609" s="1" t="s">
        <v>165</v>
      </c>
      <c r="P3609" s="1" t="s">
        <v>108</v>
      </c>
      <c r="Q3609" s="1" t="s">
        <v>3057</v>
      </c>
      <c r="R3609" s="1" t="s">
        <v>86</v>
      </c>
      <c r="S3609" s="1" t="s">
        <v>34556</v>
      </c>
      <c r="T3609" s="1" t="s">
        <v>34557</v>
      </c>
      <c r="U3609" s="1" t="s">
        <v>194</v>
      </c>
      <c r="V3609">
        <v>1</v>
      </c>
      <c r="W3609">
        <v>1</v>
      </c>
      <c r="X3609" s="1" t="s">
        <v>90</v>
      </c>
      <c r="Y3609" s="1" t="s">
        <v>91</v>
      </c>
      <c r="Z3609" s="1" t="s">
        <v>91</v>
      </c>
      <c r="AA3609" s="1" t="s">
        <v>94</v>
      </c>
      <c r="AB3609" s="1" t="s">
        <v>194</v>
      </c>
      <c r="AC3609" s="1" t="s">
        <v>94</v>
      </c>
      <c r="AD3609">
        <v>55.67651</v>
      </c>
      <c r="AE3609">
        <v>12.530939999999999</v>
      </c>
      <c r="AF3609" s="1" t="s">
        <v>95</v>
      </c>
      <c r="AG3609" s="1" t="s">
        <v>96</v>
      </c>
      <c r="AH3609">
        <v>3</v>
      </c>
      <c r="AI3609" s="1" t="s">
        <v>94</v>
      </c>
      <c r="AJ3609" s="1" t="s">
        <v>97</v>
      </c>
      <c r="AK3609">
        <v>2</v>
      </c>
      <c r="AL3609">
        <v>2</v>
      </c>
      <c r="AM3609" s="1" t="s">
        <v>34558</v>
      </c>
      <c r="AN3609">
        <v>536</v>
      </c>
      <c r="AO3609">
        <v>2</v>
      </c>
      <c r="AP3609">
        <v>60</v>
      </c>
      <c r="AQ3609">
        <v>2</v>
      </c>
      <c r="AR3609">
        <v>2</v>
      </c>
      <c r="AS3609">
        <v>60</v>
      </c>
      <c r="AT3609">
        <v>60</v>
      </c>
      <c r="AU3609">
        <v>2</v>
      </c>
      <c r="AV3609">
        <v>60</v>
      </c>
      <c r="AW3609" s="1" t="s">
        <v>94</v>
      </c>
      <c r="AX3609" s="1" t="s">
        <v>91</v>
      </c>
      <c r="AY3609">
        <v>9</v>
      </c>
      <c r="AZ3609">
        <v>13</v>
      </c>
      <c r="BA3609">
        <v>13</v>
      </c>
      <c r="BB3609">
        <v>13</v>
      </c>
      <c r="BC3609" s="2">
        <v>44736</v>
      </c>
      <c r="BD3609">
        <v>36</v>
      </c>
      <c r="BE3609">
        <v>6</v>
      </c>
      <c r="BF3609">
        <v>1</v>
      </c>
      <c r="BG3609" s="2">
        <v>43001</v>
      </c>
      <c r="BH3609" s="2">
        <v>44709</v>
      </c>
      <c r="BI3609">
        <v>4.84</v>
      </c>
      <c r="BJ3609">
        <v>4.78</v>
      </c>
      <c r="BK3609">
        <v>4.72</v>
      </c>
      <c r="BL3609">
        <v>4.97</v>
      </c>
      <c r="BM3609">
        <v>4.88</v>
      </c>
      <c r="BN3609">
        <v>4.84</v>
      </c>
      <c r="BO3609">
        <v>4.63</v>
      </c>
      <c r="BP3609" s="1" t="s">
        <v>94</v>
      </c>
      <c r="BQ3609" s="1" t="s">
        <v>86</v>
      </c>
      <c r="BR3609">
        <v>1</v>
      </c>
      <c r="BS3609">
        <v>1</v>
      </c>
      <c r="BT3609">
        <v>0</v>
      </c>
      <c r="BU3609">
        <v>0</v>
      </c>
      <c r="BV3609">
        <v>0.62</v>
      </c>
    </row>
    <row r="3610" spans="1:74" x14ac:dyDescent="0.2">
      <c r="A3610">
        <v>20937902</v>
      </c>
      <c r="B3610" s="1" t="s">
        <v>34559</v>
      </c>
      <c r="C3610">
        <v>20220624204326</v>
      </c>
      <c r="D3610" s="2">
        <v>44737</v>
      </c>
      <c r="E3610" s="1" t="s">
        <v>34560</v>
      </c>
      <c r="F3610" s="1" t="s">
        <v>34561</v>
      </c>
      <c r="G3610" s="1" t="s">
        <v>34562</v>
      </c>
      <c r="H3610" s="1" t="s">
        <v>34563</v>
      </c>
      <c r="I3610">
        <v>4432656</v>
      </c>
      <c r="J3610" s="1" t="s">
        <v>34564</v>
      </c>
      <c r="K3610" s="1" t="s">
        <v>34565</v>
      </c>
      <c r="L3610" s="2">
        <v>41261</v>
      </c>
      <c r="M3610" s="1" t="s">
        <v>122</v>
      </c>
      <c r="N3610" s="1" t="s">
        <v>34566</v>
      </c>
      <c r="O3610" s="1" t="s">
        <v>107</v>
      </c>
      <c r="P3610" s="1" t="s">
        <v>108</v>
      </c>
      <c r="Q3610" s="1" t="s">
        <v>108</v>
      </c>
      <c r="R3610" s="1" t="s">
        <v>86</v>
      </c>
      <c r="S3610" s="1" t="s">
        <v>34567</v>
      </c>
      <c r="T3610" s="1" t="s">
        <v>34568</v>
      </c>
      <c r="U3610" s="1" t="s">
        <v>94</v>
      </c>
      <c r="V3610">
        <v>2</v>
      </c>
      <c r="W3610">
        <v>2</v>
      </c>
      <c r="X3610" s="1" t="s">
        <v>127</v>
      </c>
      <c r="Y3610" s="1" t="s">
        <v>91</v>
      </c>
      <c r="Z3610" s="1" t="s">
        <v>91</v>
      </c>
      <c r="AA3610" s="1" t="s">
        <v>122</v>
      </c>
      <c r="AB3610" s="1" t="s">
        <v>325</v>
      </c>
      <c r="AC3610" s="1" t="s">
        <v>94</v>
      </c>
      <c r="AD3610">
        <v>55.701120000000003</v>
      </c>
      <c r="AE3610">
        <v>12.52993</v>
      </c>
      <c r="AF3610" s="1" t="s">
        <v>95</v>
      </c>
      <c r="AG3610" s="1" t="s">
        <v>96</v>
      </c>
      <c r="AH3610">
        <v>2</v>
      </c>
      <c r="AI3610" s="1" t="s">
        <v>94</v>
      </c>
      <c r="AJ3610" s="1" t="s">
        <v>97</v>
      </c>
      <c r="AK3610">
        <v>1</v>
      </c>
      <c r="AL3610">
        <v>1</v>
      </c>
      <c r="AM3610" s="1" t="s">
        <v>34569</v>
      </c>
      <c r="AN3610">
        <v>850</v>
      </c>
      <c r="AO3610">
        <v>2</v>
      </c>
      <c r="AP3610">
        <v>1125</v>
      </c>
      <c r="AQ3610">
        <v>2</v>
      </c>
      <c r="AR3610">
        <v>2</v>
      </c>
      <c r="AS3610">
        <v>1125</v>
      </c>
      <c r="AT3610">
        <v>1125</v>
      </c>
      <c r="AU3610">
        <v>2</v>
      </c>
      <c r="AV3610">
        <v>1125</v>
      </c>
      <c r="AW3610" s="1" t="s">
        <v>94</v>
      </c>
      <c r="AX3610" s="1" t="s">
        <v>91</v>
      </c>
      <c r="AY3610">
        <v>3</v>
      </c>
      <c r="AZ3610">
        <v>3</v>
      </c>
      <c r="BA3610">
        <v>3</v>
      </c>
      <c r="BB3610">
        <v>3</v>
      </c>
      <c r="BC3610" s="2">
        <v>44737</v>
      </c>
      <c r="BD3610">
        <v>27</v>
      </c>
      <c r="BE3610">
        <v>10</v>
      </c>
      <c r="BF3610">
        <v>0</v>
      </c>
      <c r="BG3610" s="2">
        <v>43128</v>
      </c>
      <c r="BH3610" s="2">
        <v>44705</v>
      </c>
      <c r="BI3610">
        <v>4.96</v>
      </c>
      <c r="BJ3610">
        <v>5</v>
      </c>
      <c r="BK3610">
        <v>5</v>
      </c>
      <c r="BL3610">
        <v>5</v>
      </c>
      <c r="BM3610">
        <v>5</v>
      </c>
      <c r="BN3610">
        <v>4.75</v>
      </c>
      <c r="BO3610">
        <v>5</v>
      </c>
      <c r="BP3610" s="1" t="s">
        <v>94</v>
      </c>
      <c r="BQ3610" s="1" t="s">
        <v>86</v>
      </c>
      <c r="BR3610">
        <v>2</v>
      </c>
      <c r="BS3610">
        <v>1</v>
      </c>
      <c r="BT3610">
        <v>1</v>
      </c>
      <c r="BU3610">
        <v>0</v>
      </c>
      <c r="BV3610">
        <v>0.5</v>
      </c>
    </row>
    <row r="3611" spans="1:74" x14ac:dyDescent="0.2">
      <c r="A3611">
        <v>20173280</v>
      </c>
      <c r="B3611" s="1" t="s">
        <v>34570</v>
      </c>
      <c r="C3611">
        <v>20220624204326</v>
      </c>
      <c r="D3611" s="2">
        <v>44737</v>
      </c>
      <c r="E3611" s="1" t="s">
        <v>34571</v>
      </c>
      <c r="F3611" s="1" t="s">
        <v>34572</v>
      </c>
      <c r="G3611" s="1" t="s">
        <v>34573</v>
      </c>
      <c r="H3611" s="1" t="s">
        <v>34574</v>
      </c>
      <c r="I3611">
        <v>20565276</v>
      </c>
      <c r="J3611" s="1" t="s">
        <v>34575</v>
      </c>
      <c r="K3611" s="1" t="s">
        <v>1809</v>
      </c>
      <c r="L3611" s="2">
        <v>41877</v>
      </c>
      <c r="M3611" s="1" t="s">
        <v>151</v>
      </c>
      <c r="N3611" s="1" t="s">
        <v>34576</v>
      </c>
      <c r="O3611" s="1" t="s">
        <v>107</v>
      </c>
      <c r="P3611" s="1" t="s">
        <v>108</v>
      </c>
      <c r="Q3611" s="1" t="s">
        <v>611</v>
      </c>
      <c r="R3611" s="1" t="s">
        <v>86</v>
      </c>
      <c r="S3611" s="1" t="s">
        <v>34577</v>
      </c>
      <c r="T3611" s="1" t="s">
        <v>34578</v>
      </c>
      <c r="U3611" s="1" t="s">
        <v>141</v>
      </c>
      <c r="V3611">
        <v>1</v>
      </c>
      <c r="W3611">
        <v>1</v>
      </c>
      <c r="X3611" s="1" t="s">
        <v>90</v>
      </c>
      <c r="Y3611" s="1" t="s">
        <v>91</v>
      </c>
      <c r="Z3611" s="1" t="s">
        <v>91</v>
      </c>
      <c r="AA3611" s="1" t="s">
        <v>34579</v>
      </c>
      <c r="AB3611" s="1" t="s">
        <v>142</v>
      </c>
      <c r="AC3611" s="1" t="s">
        <v>94</v>
      </c>
      <c r="AD3611">
        <v>55.667389999999997</v>
      </c>
      <c r="AE3611">
        <v>12.552709999999999</v>
      </c>
      <c r="AF3611" s="1" t="s">
        <v>95</v>
      </c>
      <c r="AG3611" s="1" t="s">
        <v>96</v>
      </c>
      <c r="AH3611">
        <v>4</v>
      </c>
      <c r="AI3611" s="1" t="s">
        <v>94</v>
      </c>
      <c r="AJ3611" s="1" t="s">
        <v>97</v>
      </c>
      <c r="AK3611">
        <v>2</v>
      </c>
      <c r="AL3611">
        <v>2</v>
      </c>
      <c r="AM3611" s="1" t="s">
        <v>34580</v>
      </c>
      <c r="AN3611">
        <v>1054</v>
      </c>
      <c r="AO3611">
        <v>2</v>
      </c>
      <c r="AP3611">
        <v>1125</v>
      </c>
      <c r="AQ3611">
        <v>1</v>
      </c>
      <c r="AR3611">
        <v>2</v>
      </c>
      <c r="AS3611">
        <v>1125</v>
      </c>
      <c r="AT3611">
        <v>1125</v>
      </c>
      <c r="AU3611">
        <v>2</v>
      </c>
      <c r="AV3611">
        <v>1125</v>
      </c>
      <c r="AW3611" s="1" t="s">
        <v>94</v>
      </c>
      <c r="AX3611" s="1" t="s">
        <v>91</v>
      </c>
      <c r="AY3611">
        <v>14</v>
      </c>
      <c r="AZ3611">
        <v>20</v>
      </c>
      <c r="BA3611">
        <v>47</v>
      </c>
      <c r="BB3611">
        <v>162</v>
      </c>
      <c r="BC3611" s="2">
        <v>44737</v>
      </c>
      <c r="BD3611">
        <v>88</v>
      </c>
      <c r="BE3611">
        <v>1</v>
      </c>
      <c r="BF3611">
        <v>1</v>
      </c>
      <c r="BG3611" s="2">
        <v>43442</v>
      </c>
      <c r="BH3611" s="2">
        <v>44723</v>
      </c>
      <c r="BI3611">
        <v>4.6500000000000004</v>
      </c>
      <c r="BJ3611">
        <v>4.83</v>
      </c>
      <c r="BK3611">
        <v>4.83</v>
      </c>
      <c r="BL3611">
        <v>4.8499999999999996</v>
      </c>
      <c r="BM3611">
        <v>4.78</v>
      </c>
      <c r="BN3611">
        <v>4.8499999999999996</v>
      </c>
      <c r="BO3611">
        <v>4.59</v>
      </c>
      <c r="BP3611" s="1" t="s">
        <v>94</v>
      </c>
      <c r="BQ3611" s="1" t="s">
        <v>91</v>
      </c>
      <c r="BR3611">
        <v>2</v>
      </c>
      <c r="BS3611">
        <v>2</v>
      </c>
      <c r="BT3611">
        <v>0</v>
      </c>
      <c r="BU3611">
        <v>0</v>
      </c>
      <c r="BV3611">
        <v>2.04</v>
      </c>
    </row>
    <row r="3612" spans="1:74" x14ac:dyDescent="0.2">
      <c r="A3612">
        <v>20943797</v>
      </c>
      <c r="B3612" s="1" t="s">
        <v>34581</v>
      </c>
      <c r="C3612">
        <v>20220624204326</v>
      </c>
      <c r="D3612" s="2">
        <v>44737</v>
      </c>
      <c r="E3612" s="1" t="s">
        <v>34582</v>
      </c>
      <c r="F3612" s="1" t="s">
        <v>34583</v>
      </c>
      <c r="G3612" s="1" t="s">
        <v>34584</v>
      </c>
      <c r="H3612" s="1" t="s">
        <v>34585</v>
      </c>
      <c r="I3612">
        <v>7366027</v>
      </c>
      <c r="J3612" s="1" t="s">
        <v>34586</v>
      </c>
      <c r="K3612" s="1" t="s">
        <v>34587</v>
      </c>
      <c r="L3612" s="2">
        <v>41463</v>
      </c>
      <c r="M3612" s="1" t="s">
        <v>81</v>
      </c>
      <c r="N3612" s="1" t="s">
        <v>34588</v>
      </c>
      <c r="O3612" s="1" t="s">
        <v>107</v>
      </c>
      <c r="P3612" s="1" t="s">
        <v>108</v>
      </c>
      <c r="Q3612" s="1" t="s">
        <v>108</v>
      </c>
      <c r="R3612" s="1" t="s">
        <v>86</v>
      </c>
      <c r="S3612" s="1" t="s">
        <v>34589</v>
      </c>
      <c r="T3612" s="1" t="s">
        <v>34590</v>
      </c>
      <c r="U3612" s="1" t="s">
        <v>94</v>
      </c>
      <c r="V3612">
        <v>1</v>
      </c>
      <c r="W3612">
        <v>1</v>
      </c>
      <c r="X3612" s="1" t="s">
        <v>90</v>
      </c>
      <c r="Y3612" s="1" t="s">
        <v>91</v>
      </c>
      <c r="Z3612" s="1" t="s">
        <v>86</v>
      </c>
      <c r="AA3612" s="1" t="s">
        <v>122</v>
      </c>
      <c r="AB3612" s="1" t="s">
        <v>93</v>
      </c>
      <c r="AC3612" s="1" t="s">
        <v>94</v>
      </c>
      <c r="AD3612">
        <v>55.688670000000002</v>
      </c>
      <c r="AE3612">
        <v>12.56101</v>
      </c>
      <c r="AF3612" s="1" t="s">
        <v>95</v>
      </c>
      <c r="AG3612" s="1" t="s">
        <v>96</v>
      </c>
      <c r="AH3612">
        <v>4</v>
      </c>
      <c r="AI3612" s="1" t="s">
        <v>94</v>
      </c>
      <c r="AJ3612" s="1" t="s">
        <v>97</v>
      </c>
      <c r="AK3612">
        <v>3</v>
      </c>
      <c r="AL3612">
        <v>3</v>
      </c>
      <c r="AM3612" s="1" t="s">
        <v>34591</v>
      </c>
      <c r="AN3612">
        <v>2976</v>
      </c>
      <c r="AO3612">
        <v>2</v>
      </c>
      <c r="AP3612">
        <v>1125</v>
      </c>
      <c r="AQ3612">
        <v>2</v>
      </c>
      <c r="AR3612">
        <v>2</v>
      </c>
      <c r="AS3612">
        <v>1125</v>
      </c>
      <c r="AT3612">
        <v>1125</v>
      </c>
      <c r="AU3612">
        <v>2</v>
      </c>
      <c r="AV3612">
        <v>1125</v>
      </c>
      <c r="AW3612" s="1" t="s">
        <v>94</v>
      </c>
      <c r="AX3612" s="1" t="s">
        <v>91</v>
      </c>
      <c r="AY3612">
        <v>9</v>
      </c>
      <c r="AZ3612">
        <v>9</v>
      </c>
      <c r="BA3612">
        <v>9</v>
      </c>
      <c r="BB3612">
        <v>9</v>
      </c>
      <c r="BC3612" s="2">
        <v>44737</v>
      </c>
      <c r="BD3612">
        <v>16</v>
      </c>
      <c r="BE3612">
        <v>0</v>
      </c>
      <c r="BF3612">
        <v>0</v>
      </c>
      <c r="BG3612" s="2">
        <v>43023</v>
      </c>
      <c r="BH3612" s="2">
        <v>43688</v>
      </c>
      <c r="BI3612">
        <v>4.63</v>
      </c>
      <c r="BJ3612">
        <v>4.88</v>
      </c>
      <c r="BK3612">
        <v>4.38</v>
      </c>
      <c r="BL3612">
        <v>4.9400000000000004</v>
      </c>
      <c r="BM3612">
        <v>5</v>
      </c>
      <c r="BN3612">
        <v>5</v>
      </c>
      <c r="BO3612">
        <v>4.8099999999999996</v>
      </c>
      <c r="BP3612" s="1" t="s">
        <v>94</v>
      </c>
      <c r="BQ3612" s="1" t="s">
        <v>91</v>
      </c>
      <c r="BR3612">
        <v>1</v>
      </c>
      <c r="BS3612">
        <v>1</v>
      </c>
      <c r="BT3612">
        <v>0</v>
      </c>
      <c r="BU3612">
        <v>0</v>
      </c>
      <c r="BV3612">
        <v>0.28000000000000003</v>
      </c>
    </row>
    <row r="3613" spans="1:74" x14ac:dyDescent="0.2">
      <c r="A3613">
        <v>20963458</v>
      </c>
      <c r="B3613" s="1" t="s">
        <v>34592</v>
      </c>
      <c r="C3613">
        <v>20220624204326</v>
      </c>
      <c r="D3613" s="2">
        <v>44737</v>
      </c>
      <c r="E3613" s="1" t="s">
        <v>34593</v>
      </c>
      <c r="F3613" s="1" t="s">
        <v>34594</v>
      </c>
      <c r="G3613" s="1" t="s">
        <v>94</v>
      </c>
      <c r="H3613" s="1" t="s">
        <v>34595</v>
      </c>
      <c r="I3613">
        <v>17022909</v>
      </c>
      <c r="J3613" s="1" t="s">
        <v>34596</v>
      </c>
      <c r="K3613" s="1" t="s">
        <v>3388</v>
      </c>
      <c r="L3613" s="2">
        <v>41810</v>
      </c>
      <c r="M3613" s="1" t="s">
        <v>81</v>
      </c>
      <c r="N3613" s="1" t="s">
        <v>34597</v>
      </c>
      <c r="O3613" s="1" t="s">
        <v>83</v>
      </c>
      <c r="P3613" s="1" t="s">
        <v>108</v>
      </c>
      <c r="Q3613" s="1" t="s">
        <v>3497</v>
      </c>
      <c r="R3613" s="1" t="s">
        <v>86</v>
      </c>
      <c r="S3613" s="1" t="s">
        <v>34598</v>
      </c>
      <c r="T3613" s="1" t="s">
        <v>34599</v>
      </c>
      <c r="U3613" s="1" t="s">
        <v>94</v>
      </c>
      <c r="V3613">
        <v>1</v>
      </c>
      <c r="W3613">
        <v>1</v>
      </c>
      <c r="X3613" s="1" t="s">
        <v>90</v>
      </c>
      <c r="Y3613" s="1" t="s">
        <v>91</v>
      </c>
      <c r="Z3613" s="1" t="s">
        <v>91</v>
      </c>
      <c r="AA3613" s="1" t="s">
        <v>94</v>
      </c>
      <c r="AB3613" s="1" t="s">
        <v>142</v>
      </c>
      <c r="AC3613" s="1" t="s">
        <v>94</v>
      </c>
      <c r="AD3613">
        <v>55.667299999999997</v>
      </c>
      <c r="AE3613">
        <v>12.54748</v>
      </c>
      <c r="AF3613" s="1" t="s">
        <v>95</v>
      </c>
      <c r="AG3613" s="1" t="s">
        <v>96</v>
      </c>
      <c r="AH3613">
        <v>2</v>
      </c>
      <c r="AI3613" s="1" t="s">
        <v>94</v>
      </c>
      <c r="AJ3613" s="1" t="s">
        <v>97</v>
      </c>
      <c r="AK3613">
        <v>1</v>
      </c>
      <c r="AL3613">
        <v>1</v>
      </c>
      <c r="AM3613" s="1" t="s">
        <v>34600</v>
      </c>
      <c r="AN3613">
        <v>600</v>
      </c>
      <c r="AO3613">
        <v>2</v>
      </c>
      <c r="AP3613">
        <v>1125</v>
      </c>
      <c r="AQ3613">
        <v>2</v>
      </c>
      <c r="AR3613">
        <v>2</v>
      </c>
      <c r="AS3613">
        <v>1125</v>
      </c>
      <c r="AT3613">
        <v>1125</v>
      </c>
      <c r="AU3613">
        <v>2</v>
      </c>
      <c r="AV3613">
        <v>1125</v>
      </c>
      <c r="AW3613" s="1" t="s">
        <v>94</v>
      </c>
      <c r="AX3613" s="1" t="s">
        <v>91</v>
      </c>
      <c r="AY3613">
        <v>0</v>
      </c>
      <c r="AZ3613">
        <v>0</v>
      </c>
      <c r="BA3613">
        <v>0</v>
      </c>
      <c r="BB3613">
        <v>0</v>
      </c>
      <c r="BC3613" s="2">
        <v>44737</v>
      </c>
      <c r="BD3613">
        <v>26</v>
      </c>
      <c r="BE3613">
        <v>4</v>
      </c>
      <c r="BF3613">
        <v>2</v>
      </c>
      <c r="BG3613" s="2">
        <v>43012</v>
      </c>
      <c r="BH3613" s="2">
        <v>44724</v>
      </c>
      <c r="BI3613">
        <v>4.88</v>
      </c>
      <c r="BJ3613">
        <v>4.88</v>
      </c>
      <c r="BK3613">
        <v>4.68</v>
      </c>
      <c r="BL3613">
        <v>4.88</v>
      </c>
      <c r="BM3613">
        <v>4.88</v>
      </c>
      <c r="BN3613">
        <v>4.96</v>
      </c>
      <c r="BO3613">
        <v>4.96</v>
      </c>
      <c r="BP3613" s="1" t="s">
        <v>94</v>
      </c>
      <c r="BQ3613" s="1" t="s">
        <v>86</v>
      </c>
      <c r="BR3613">
        <v>1</v>
      </c>
      <c r="BS3613">
        <v>1</v>
      </c>
      <c r="BT3613">
        <v>0</v>
      </c>
      <c r="BU3613">
        <v>0</v>
      </c>
      <c r="BV3613">
        <v>0.45</v>
      </c>
    </row>
    <row r="3614" spans="1:74" x14ac:dyDescent="0.2">
      <c r="A3614">
        <v>20599295</v>
      </c>
      <c r="B3614" s="1" t="s">
        <v>34601</v>
      </c>
      <c r="C3614">
        <v>20220624204326</v>
      </c>
      <c r="D3614" s="2">
        <v>44736</v>
      </c>
      <c r="E3614" s="1" t="s">
        <v>34602</v>
      </c>
      <c r="F3614" s="1" t="s">
        <v>34603</v>
      </c>
      <c r="G3614" s="1" t="s">
        <v>34604</v>
      </c>
      <c r="H3614" s="1" t="s">
        <v>34605</v>
      </c>
      <c r="I3614">
        <v>24703932</v>
      </c>
      <c r="J3614" s="1" t="s">
        <v>34606</v>
      </c>
      <c r="K3614" s="1" t="s">
        <v>2930</v>
      </c>
      <c r="L3614" s="2">
        <v>41983</v>
      </c>
      <c r="M3614" s="1" t="s">
        <v>151</v>
      </c>
      <c r="N3614" s="1" t="s">
        <v>94</v>
      </c>
      <c r="O3614" s="1" t="s">
        <v>107</v>
      </c>
      <c r="P3614" s="1" t="s">
        <v>108</v>
      </c>
      <c r="Q3614" s="1" t="s">
        <v>124</v>
      </c>
      <c r="R3614" s="1" t="s">
        <v>86</v>
      </c>
      <c r="S3614" s="1" t="s">
        <v>34607</v>
      </c>
      <c r="T3614" s="1" t="s">
        <v>34608</v>
      </c>
      <c r="U3614" s="1" t="s">
        <v>94</v>
      </c>
      <c r="V3614">
        <v>1</v>
      </c>
      <c r="W3614">
        <v>1</v>
      </c>
      <c r="X3614" s="1" t="s">
        <v>90</v>
      </c>
      <c r="Y3614" s="1" t="s">
        <v>91</v>
      </c>
      <c r="Z3614" s="1" t="s">
        <v>91</v>
      </c>
      <c r="AA3614" s="1" t="s">
        <v>122</v>
      </c>
      <c r="AB3614" s="1" t="s">
        <v>367</v>
      </c>
      <c r="AC3614" s="1" t="s">
        <v>94</v>
      </c>
      <c r="AD3614">
        <v>55.648350000000001</v>
      </c>
      <c r="AE3614">
        <v>12.58559</v>
      </c>
      <c r="AF3614" s="1" t="s">
        <v>95</v>
      </c>
      <c r="AG3614" s="1" t="s">
        <v>96</v>
      </c>
      <c r="AH3614">
        <v>2</v>
      </c>
      <c r="AI3614" s="1" t="s">
        <v>94</v>
      </c>
      <c r="AJ3614" s="1" t="s">
        <v>97</v>
      </c>
      <c r="AK3614">
        <v>1</v>
      </c>
      <c r="AL3614">
        <v>1</v>
      </c>
      <c r="AM3614" s="1" t="s">
        <v>34609</v>
      </c>
      <c r="AN3614">
        <v>1000</v>
      </c>
      <c r="AO3614">
        <v>5</v>
      </c>
      <c r="AP3614">
        <v>14</v>
      </c>
      <c r="AQ3614">
        <v>5</v>
      </c>
      <c r="AR3614">
        <v>30</v>
      </c>
      <c r="AS3614">
        <v>11</v>
      </c>
      <c r="AT3614">
        <v>1125</v>
      </c>
      <c r="AU3614">
        <v>8.5</v>
      </c>
      <c r="AV3614">
        <v>937.7</v>
      </c>
      <c r="AW3614" s="1" t="s">
        <v>94</v>
      </c>
      <c r="AX3614" s="1" t="s">
        <v>91</v>
      </c>
      <c r="AY3614">
        <v>0</v>
      </c>
      <c r="AZ3614">
        <v>1</v>
      </c>
      <c r="BA3614">
        <v>4</v>
      </c>
      <c r="BB3614">
        <v>133</v>
      </c>
      <c r="BC3614" s="2">
        <v>44736</v>
      </c>
      <c r="BD3614">
        <v>45</v>
      </c>
      <c r="BE3614">
        <v>6</v>
      </c>
      <c r="BF3614">
        <v>1</v>
      </c>
      <c r="BG3614" s="2">
        <v>43031</v>
      </c>
      <c r="BH3614" s="2">
        <v>44722</v>
      </c>
      <c r="BI3614">
        <v>4.87</v>
      </c>
      <c r="BJ3614">
        <v>4.93</v>
      </c>
      <c r="BK3614">
        <v>4.8</v>
      </c>
      <c r="BL3614">
        <v>4.96</v>
      </c>
      <c r="BM3614">
        <v>4.93</v>
      </c>
      <c r="BN3614">
        <v>4.76</v>
      </c>
      <c r="BO3614">
        <v>4.84</v>
      </c>
      <c r="BP3614" s="1" t="s">
        <v>94</v>
      </c>
      <c r="BQ3614" s="1" t="s">
        <v>86</v>
      </c>
      <c r="BR3614">
        <v>1</v>
      </c>
      <c r="BS3614">
        <v>1</v>
      </c>
      <c r="BT3614">
        <v>0</v>
      </c>
      <c r="BU3614">
        <v>0</v>
      </c>
      <c r="BV3614">
        <v>0.79</v>
      </c>
    </row>
    <row r="3615" spans="1:74" x14ac:dyDescent="0.2">
      <c r="A3615">
        <v>20602156</v>
      </c>
      <c r="B3615" s="1" t="s">
        <v>34610</v>
      </c>
      <c r="C3615">
        <v>20220624204326</v>
      </c>
      <c r="D3615" s="2">
        <v>44737</v>
      </c>
      <c r="E3615" s="1" t="s">
        <v>34611</v>
      </c>
      <c r="F3615" s="1" t="s">
        <v>34612</v>
      </c>
      <c r="G3615" s="1" t="s">
        <v>34613</v>
      </c>
      <c r="H3615" s="1" t="s">
        <v>34614</v>
      </c>
      <c r="I3615">
        <v>6343778</v>
      </c>
      <c r="J3615" s="1" t="s">
        <v>34615</v>
      </c>
      <c r="K3615" s="1" t="s">
        <v>227</v>
      </c>
      <c r="L3615" s="2">
        <v>41406</v>
      </c>
      <c r="M3615" s="1" t="s">
        <v>151</v>
      </c>
      <c r="N3615" s="1" t="s">
        <v>94</v>
      </c>
      <c r="O3615" s="1" t="s">
        <v>153</v>
      </c>
      <c r="P3615" s="1" t="s">
        <v>153</v>
      </c>
      <c r="Q3615" s="1" t="s">
        <v>153</v>
      </c>
      <c r="R3615" s="1" t="s">
        <v>86</v>
      </c>
      <c r="S3615" s="1" t="s">
        <v>34616</v>
      </c>
      <c r="T3615" s="1" t="s">
        <v>34617</v>
      </c>
      <c r="U3615" s="1" t="s">
        <v>112</v>
      </c>
      <c r="V3615">
        <v>2</v>
      </c>
      <c r="W3615">
        <v>2</v>
      </c>
      <c r="X3615" s="1" t="s">
        <v>90</v>
      </c>
      <c r="Y3615" s="1" t="s">
        <v>91</v>
      </c>
      <c r="Z3615" s="1" t="s">
        <v>91</v>
      </c>
      <c r="AA3615" s="1" t="s">
        <v>122</v>
      </c>
      <c r="AB3615" s="1" t="s">
        <v>112</v>
      </c>
      <c r="AC3615" s="1" t="s">
        <v>94</v>
      </c>
      <c r="AD3615">
        <v>55.674680000000002</v>
      </c>
      <c r="AE3615">
        <v>12.57419</v>
      </c>
      <c r="AF3615" s="1" t="s">
        <v>95</v>
      </c>
      <c r="AG3615" s="1" t="s">
        <v>96</v>
      </c>
      <c r="AH3615">
        <v>4</v>
      </c>
      <c r="AI3615" s="1" t="s">
        <v>94</v>
      </c>
      <c r="AJ3615" s="1" t="s">
        <v>97</v>
      </c>
      <c r="AK3615">
        <v>2</v>
      </c>
      <c r="AL3615">
        <v>2</v>
      </c>
      <c r="AM3615" s="1" t="s">
        <v>34618</v>
      </c>
      <c r="AN3615">
        <v>2830</v>
      </c>
      <c r="AO3615">
        <v>3</v>
      </c>
      <c r="AP3615">
        <v>18</v>
      </c>
      <c r="AQ3615">
        <v>3</v>
      </c>
      <c r="AR3615">
        <v>3</v>
      </c>
      <c r="AS3615">
        <v>18</v>
      </c>
      <c r="AT3615">
        <v>19</v>
      </c>
      <c r="AU3615">
        <v>3</v>
      </c>
      <c r="AV3615">
        <v>18</v>
      </c>
      <c r="AW3615" s="1" t="s">
        <v>94</v>
      </c>
      <c r="AX3615" s="1" t="s">
        <v>91</v>
      </c>
      <c r="AY3615">
        <v>0</v>
      </c>
      <c r="AZ3615">
        <v>0</v>
      </c>
      <c r="BA3615">
        <v>0</v>
      </c>
      <c r="BB3615">
        <v>0</v>
      </c>
      <c r="BC3615" s="2">
        <v>44737</v>
      </c>
      <c r="BD3615">
        <v>0</v>
      </c>
      <c r="BE3615">
        <v>0</v>
      </c>
      <c r="BF3615">
        <v>0</v>
      </c>
      <c r="BG3615" s="2"/>
      <c r="BH3615" s="2"/>
      <c r="BP3615" s="1" t="s">
        <v>94</v>
      </c>
      <c r="BQ3615" s="1" t="s">
        <v>86</v>
      </c>
      <c r="BR3615">
        <v>2</v>
      </c>
      <c r="BS3615">
        <v>2</v>
      </c>
      <c r="BT3615">
        <v>0</v>
      </c>
      <c r="BU3615">
        <v>0</v>
      </c>
    </row>
    <row r="3616" spans="1:74" x14ac:dyDescent="0.2">
      <c r="A3616">
        <v>20183266</v>
      </c>
      <c r="B3616" s="1" t="s">
        <v>34619</v>
      </c>
      <c r="C3616">
        <v>20220624204326</v>
      </c>
      <c r="D3616" s="2">
        <v>44737</v>
      </c>
      <c r="E3616" s="1" t="s">
        <v>34620</v>
      </c>
      <c r="F3616" s="1" t="s">
        <v>34621</v>
      </c>
      <c r="G3616" s="1" t="s">
        <v>34622</v>
      </c>
      <c r="H3616" s="1" t="s">
        <v>34623</v>
      </c>
      <c r="I3616">
        <v>143693405</v>
      </c>
      <c r="J3616" s="1" t="s">
        <v>34624</v>
      </c>
      <c r="K3616" s="1" t="s">
        <v>995</v>
      </c>
      <c r="L3616" s="2">
        <v>42948</v>
      </c>
      <c r="M3616" s="1" t="s">
        <v>122</v>
      </c>
      <c r="N3616" s="1" t="s">
        <v>34625</v>
      </c>
      <c r="O3616" s="1" t="s">
        <v>107</v>
      </c>
      <c r="P3616" s="1" t="s">
        <v>108</v>
      </c>
      <c r="Q3616" s="1" t="s">
        <v>108</v>
      </c>
      <c r="R3616" s="1" t="s">
        <v>86</v>
      </c>
      <c r="S3616" s="1" t="s">
        <v>34626</v>
      </c>
      <c r="T3616" s="1" t="s">
        <v>34627</v>
      </c>
      <c r="U3616" s="1" t="s">
        <v>194</v>
      </c>
      <c r="V3616">
        <v>1</v>
      </c>
      <c r="W3616">
        <v>1</v>
      </c>
      <c r="X3616" s="1" t="s">
        <v>90</v>
      </c>
      <c r="Y3616" s="1" t="s">
        <v>91</v>
      </c>
      <c r="Z3616" s="1" t="s">
        <v>91</v>
      </c>
      <c r="AA3616" s="1" t="s">
        <v>771</v>
      </c>
      <c r="AB3616" s="1" t="s">
        <v>194</v>
      </c>
      <c r="AC3616" s="1" t="s">
        <v>94</v>
      </c>
      <c r="AD3616">
        <v>55.687150000000003</v>
      </c>
      <c r="AE3616">
        <v>12.531230000000001</v>
      </c>
      <c r="AF3616" s="1" t="s">
        <v>95</v>
      </c>
      <c r="AG3616" s="1" t="s">
        <v>96</v>
      </c>
      <c r="AH3616">
        <v>2</v>
      </c>
      <c r="AI3616" s="1" t="s">
        <v>94</v>
      </c>
      <c r="AJ3616" s="1" t="s">
        <v>97</v>
      </c>
      <c r="AK3616">
        <v>1</v>
      </c>
      <c r="AL3616">
        <v>1</v>
      </c>
      <c r="AM3616" s="1" t="s">
        <v>34628</v>
      </c>
      <c r="AN3616">
        <v>928</v>
      </c>
      <c r="AO3616">
        <v>5</v>
      </c>
      <c r="AP3616">
        <v>1125</v>
      </c>
      <c r="AQ3616">
        <v>5</v>
      </c>
      <c r="AR3616">
        <v>5</v>
      </c>
      <c r="AS3616">
        <v>1125</v>
      </c>
      <c r="AT3616">
        <v>1125</v>
      </c>
      <c r="AU3616">
        <v>5</v>
      </c>
      <c r="AV3616">
        <v>1125</v>
      </c>
      <c r="AW3616" s="1" t="s">
        <v>94</v>
      </c>
      <c r="AX3616" s="1" t="s">
        <v>91</v>
      </c>
      <c r="AY3616">
        <v>2</v>
      </c>
      <c r="AZ3616">
        <v>2</v>
      </c>
      <c r="BA3616">
        <v>2</v>
      </c>
      <c r="BB3616">
        <v>2</v>
      </c>
      <c r="BC3616" s="2">
        <v>44737</v>
      </c>
      <c r="BD3616">
        <v>24</v>
      </c>
      <c r="BE3616">
        <v>5</v>
      </c>
      <c r="BF3616">
        <v>1</v>
      </c>
      <c r="BG3616" s="2">
        <v>42954</v>
      </c>
      <c r="BH3616" s="2">
        <v>44710</v>
      </c>
      <c r="BI3616">
        <v>4.79</v>
      </c>
      <c r="BJ3616">
        <v>4.92</v>
      </c>
      <c r="BK3616">
        <v>4.5</v>
      </c>
      <c r="BL3616">
        <v>4.96</v>
      </c>
      <c r="BM3616">
        <v>4.92</v>
      </c>
      <c r="BN3616">
        <v>4.88</v>
      </c>
      <c r="BO3616">
        <v>4.79</v>
      </c>
      <c r="BP3616" s="1" t="s">
        <v>94</v>
      </c>
      <c r="BQ3616" s="1" t="s">
        <v>91</v>
      </c>
      <c r="BR3616">
        <v>1</v>
      </c>
      <c r="BS3616">
        <v>1</v>
      </c>
      <c r="BT3616">
        <v>0</v>
      </c>
      <c r="BU3616">
        <v>0</v>
      </c>
      <c r="BV3616">
        <v>0.4</v>
      </c>
    </row>
    <row r="3617" spans="1:74" x14ac:dyDescent="0.2">
      <c r="A3617">
        <v>20612974</v>
      </c>
      <c r="B3617" s="1" t="s">
        <v>34629</v>
      </c>
      <c r="C3617">
        <v>20220624204326</v>
      </c>
      <c r="D3617" s="2">
        <v>44737</v>
      </c>
      <c r="E3617" s="1" t="s">
        <v>34630</v>
      </c>
      <c r="F3617" s="1" t="s">
        <v>34631</v>
      </c>
      <c r="G3617" s="1" t="s">
        <v>34632</v>
      </c>
      <c r="H3617" s="1" t="s">
        <v>34633</v>
      </c>
      <c r="I3617">
        <v>3535422</v>
      </c>
      <c r="J3617" s="1" t="s">
        <v>34426</v>
      </c>
      <c r="K3617" s="1" t="s">
        <v>34427</v>
      </c>
      <c r="L3617" s="2">
        <v>41163</v>
      </c>
      <c r="M3617" s="1" t="s">
        <v>122</v>
      </c>
      <c r="N3617" s="1" t="s">
        <v>34428</v>
      </c>
      <c r="O3617" s="1" t="s">
        <v>107</v>
      </c>
      <c r="P3617" s="1" t="s">
        <v>108</v>
      </c>
      <c r="Q3617" s="1" t="s">
        <v>108</v>
      </c>
      <c r="R3617" s="1" t="s">
        <v>86</v>
      </c>
      <c r="S3617" s="1" t="s">
        <v>34429</v>
      </c>
      <c r="T3617" s="1" t="s">
        <v>34430</v>
      </c>
      <c r="U3617" s="1" t="s">
        <v>179</v>
      </c>
      <c r="V3617">
        <v>2</v>
      </c>
      <c r="W3617">
        <v>2</v>
      </c>
      <c r="X3617" s="1" t="s">
        <v>127</v>
      </c>
      <c r="Y3617" s="1" t="s">
        <v>91</v>
      </c>
      <c r="Z3617" s="1" t="s">
        <v>91</v>
      </c>
      <c r="AA3617" s="1" t="s">
        <v>122</v>
      </c>
      <c r="AB3617" s="1" t="s">
        <v>180</v>
      </c>
      <c r="AC3617" s="1" t="s">
        <v>94</v>
      </c>
      <c r="AD3617">
        <v>55.701329999999999</v>
      </c>
      <c r="AE3617">
        <v>12.58732</v>
      </c>
      <c r="AF3617" s="1" t="s">
        <v>95</v>
      </c>
      <c r="AG3617" s="1" t="s">
        <v>96</v>
      </c>
      <c r="AH3617">
        <v>4</v>
      </c>
      <c r="AI3617" s="1" t="s">
        <v>94</v>
      </c>
      <c r="AJ3617" s="1" t="s">
        <v>97</v>
      </c>
      <c r="AK3617">
        <v>2</v>
      </c>
      <c r="AL3617">
        <v>2</v>
      </c>
      <c r="AM3617" s="1" t="s">
        <v>34634</v>
      </c>
      <c r="AN3617">
        <v>1266</v>
      </c>
      <c r="AO3617">
        <v>5</v>
      </c>
      <c r="AP3617">
        <v>13</v>
      </c>
      <c r="AQ3617">
        <v>5</v>
      </c>
      <c r="AR3617">
        <v>7</v>
      </c>
      <c r="AS3617">
        <v>15</v>
      </c>
      <c r="AT3617">
        <v>1125</v>
      </c>
      <c r="AU3617">
        <v>5.0999999999999996</v>
      </c>
      <c r="AV3617">
        <v>1084.8</v>
      </c>
      <c r="AW3617" s="1" t="s">
        <v>94</v>
      </c>
      <c r="AX3617" s="1" t="s">
        <v>91</v>
      </c>
      <c r="AY3617">
        <v>0</v>
      </c>
      <c r="AZ3617">
        <v>0</v>
      </c>
      <c r="BA3617">
        <v>0</v>
      </c>
      <c r="BB3617">
        <v>0</v>
      </c>
      <c r="BC3617" s="2">
        <v>44737</v>
      </c>
      <c r="BD3617">
        <v>11</v>
      </c>
      <c r="BE3617">
        <v>0</v>
      </c>
      <c r="BF3617">
        <v>0</v>
      </c>
      <c r="BG3617" s="2">
        <v>43024</v>
      </c>
      <c r="BH3617" s="2">
        <v>43680</v>
      </c>
      <c r="BI3617">
        <v>4.91</v>
      </c>
      <c r="BJ3617">
        <v>4.82</v>
      </c>
      <c r="BK3617">
        <v>4.91</v>
      </c>
      <c r="BL3617">
        <v>5</v>
      </c>
      <c r="BM3617">
        <v>5</v>
      </c>
      <c r="BN3617">
        <v>4.55</v>
      </c>
      <c r="BO3617">
        <v>4.91</v>
      </c>
      <c r="BP3617" s="1" t="s">
        <v>94</v>
      </c>
      <c r="BQ3617" s="1" t="s">
        <v>86</v>
      </c>
      <c r="BR3617">
        <v>2</v>
      </c>
      <c r="BS3617">
        <v>1</v>
      </c>
      <c r="BT3617">
        <v>1</v>
      </c>
      <c r="BU3617">
        <v>0</v>
      </c>
      <c r="BV3617">
        <v>0.19</v>
      </c>
    </row>
    <row r="3618" spans="1:74" x14ac:dyDescent="0.2">
      <c r="A3618">
        <v>20966090</v>
      </c>
      <c r="B3618" s="1" t="s">
        <v>34635</v>
      </c>
      <c r="C3618">
        <v>20220624204326</v>
      </c>
      <c r="D3618" s="2">
        <v>44737</v>
      </c>
      <c r="E3618" s="1" t="s">
        <v>34636</v>
      </c>
      <c r="F3618" s="1" t="s">
        <v>34637</v>
      </c>
      <c r="G3618" s="1" t="s">
        <v>34638</v>
      </c>
      <c r="H3618" s="1" t="s">
        <v>34639</v>
      </c>
      <c r="I3618">
        <v>150825761</v>
      </c>
      <c r="J3618" s="1" t="s">
        <v>34640</v>
      </c>
      <c r="K3618" s="1" t="s">
        <v>1070</v>
      </c>
      <c r="L3618" s="2">
        <v>42994</v>
      </c>
      <c r="M3618" s="1" t="s">
        <v>2007</v>
      </c>
      <c r="N3618" s="1" t="s">
        <v>34641</v>
      </c>
      <c r="O3618" s="1" t="s">
        <v>165</v>
      </c>
      <c r="P3618" s="1" t="s">
        <v>108</v>
      </c>
      <c r="Q3618" s="1" t="s">
        <v>229</v>
      </c>
      <c r="R3618" s="1" t="s">
        <v>86</v>
      </c>
      <c r="S3618" s="1" t="s">
        <v>34642</v>
      </c>
      <c r="T3618" s="1" t="s">
        <v>34643</v>
      </c>
      <c r="U3618" s="1" t="s">
        <v>141</v>
      </c>
      <c r="V3618">
        <v>1</v>
      </c>
      <c r="W3618">
        <v>1</v>
      </c>
      <c r="X3618" s="1" t="s">
        <v>90</v>
      </c>
      <c r="Y3618" s="1" t="s">
        <v>91</v>
      </c>
      <c r="Z3618" s="1" t="s">
        <v>91</v>
      </c>
      <c r="AA3618" s="1" t="s">
        <v>122</v>
      </c>
      <c r="AB3618" s="1" t="s">
        <v>142</v>
      </c>
      <c r="AC3618" s="1" t="s">
        <v>94</v>
      </c>
      <c r="AD3618">
        <v>55.666640000000001</v>
      </c>
      <c r="AE3618">
        <v>12.55382</v>
      </c>
      <c r="AF3618" s="1" t="s">
        <v>95</v>
      </c>
      <c r="AG3618" s="1" t="s">
        <v>96</v>
      </c>
      <c r="AH3618">
        <v>2</v>
      </c>
      <c r="AI3618" s="1" t="s">
        <v>94</v>
      </c>
      <c r="AJ3618" s="1" t="s">
        <v>97</v>
      </c>
      <c r="AK3618">
        <v>1</v>
      </c>
      <c r="AL3618">
        <v>1</v>
      </c>
      <c r="AM3618" s="1" t="s">
        <v>34644</v>
      </c>
      <c r="AN3618">
        <v>879</v>
      </c>
      <c r="AO3618">
        <v>30</v>
      </c>
      <c r="AP3618">
        <v>1125</v>
      </c>
      <c r="AQ3618">
        <v>30</v>
      </c>
      <c r="AR3618">
        <v>30</v>
      </c>
      <c r="AS3618">
        <v>1125</v>
      </c>
      <c r="AT3618">
        <v>1125</v>
      </c>
      <c r="AU3618">
        <v>30</v>
      </c>
      <c r="AV3618">
        <v>1125</v>
      </c>
      <c r="AW3618" s="1" t="s">
        <v>94</v>
      </c>
      <c r="AX3618" s="1" t="s">
        <v>91</v>
      </c>
      <c r="AY3618">
        <v>0</v>
      </c>
      <c r="AZ3618">
        <v>0</v>
      </c>
      <c r="BA3618">
        <v>0</v>
      </c>
      <c r="BB3618">
        <v>0</v>
      </c>
      <c r="BC3618" s="2">
        <v>44737</v>
      </c>
      <c r="BD3618">
        <v>3</v>
      </c>
      <c r="BE3618">
        <v>0</v>
      </c>
      <c r="BF3618">
        <v>0</v>
      </c>
      <c r="BG3618" s="2">
        <v>43322</v>
      </c>
      <c r="BH3618" s="2">
        <v>43456</v>
      </c>
      <c r="BI3618">
        <v>4.67</v>
      </c>
      <c r="BJ3618">
        <v>5</v>
      </c>
      <c r="BK3618">
        <v>4</v>
      </c>
      <c r="BL3618">
        <v>4.67</v>
      </c>
      <c r="BM3618">
        <v>4.67</v>
      </c>
      <c r="BN3618">
        <v>5</v>
      </c>
      <c r="BO3618">
        <v>4.67</v>
      </c>
      <c r="BP3618" s="1" t="s">
        <v>94</v>
      </c>
      <c r="BQ3618" s="1" t="s">
        <v>86</v>
      </c>
      <c r="BR3618">
        <v>2</v>
      </c>
      <c r="BS3618">
        <v>2</v>
      </c>
      <c r="BT3618">
        <v>0</v>
      </c>
      <c r="BU3618">
        <v>0</v>
      </c>
      <c r="BV3618">
        <v>0.06</v>
      </c>
    </row>
    <row r="3619" spans="1:74" x14ac:dyDescent="0.2">
      <c r="A3619">
        <v>20188270</v>
      </c>
      <c r="B3619" s="1" t="s">
        <v>34645</v>
      </c>
      <c r="C3619">
        <v>20220624204326</v>
      </c>
      <c r="D3619" s="2">
        <v>44736</v>
      </c>
      <c r="E3619" s="1" t="s">
        <v>34646</v>
      </c>
      <c r="F3619" s="1" t="s">
        <v>34647</v>
      </c>
      <c r="G3619" s="1" t="s">
        <v>34648</v>
      </c>
      <c r="H3619" s="1" t="s">
        <v>34649</v>
      </c>
      <c r="I3619">
        <v>143741946</v>
      </c>
      <c r="J3619" s="1" t="s">
        <v>34650</v>
      </c>
      <c r="K3619" s="1" t="s">
        <v>1541</v>
      </c>
      <c r="L3619" s="2">
        <v>42948</v>
      </c>
      <c r="M3619" s="1" t="s">
        <v>122</v>
      </c>
      <c r="N3619" s="1" t="s">
        <v>94</v>
      </c>
      <c r="O3619" s="1" t="s">
        <v>165</v>
      </c>
      <c r="P3619" s="1" t="s">
        <v>108</v>
      </c>
      <c r="Q3619" s="1" t="s">
        <v>312</v>
      </c>
      <c r="R3619" s="1" t="s">
        <v>86</v>
      </c>
      <c r="S3619" s="1" t="s">
        <v>34651</v>
      </c>
      <c r="T3619" s="1" t="s">
        <v>34652</v>
      </c>
      <c r="U3619" s="1" t="s">
        <v>94</v>
      </c>
      <c r="V3619">
        <v>1</v>
      </c>
      <c r="W3619">
        <v>1</v>
      </c>
      <c r="X3619" s="1" t="s">
        <v>90</v>
      </c>
      <c r="Y3619" s="1" t="s">
        <v>91</v>
      </c>
      <c r="Z3619" s="1" t="s">
        <v>86</v>
      </c>
      <c r="AA3619" s="1" t="s">
        <v>122</v>
      </c>
      <c r="AB3619" s="1" t="s">
        <v>269</v>
      </c>
      <c r="AC3619" s="1" t="s">
        <v>94</v>
      </c>
      <c r="AD3619">
        <v>55.656489999999998</v>
      </c>
      <c r="AE3619">
        <v>12.62818</v>
      </c>
      <c r="AF3619" s="1" t="s">
        <v>456</v>
      </c>
      <c r="AG3619" s="1" t="s">
        <v>351</v>
      </c>
      <c r="AH3619">
        <v>2</v>
      </c>
      <c r="AI3619" s="1" t="s">
        <v>94</v>
      </c>
      <c r="AJ3619" s="1" t="s">
        <v>406</v>
      </c>
      <c r="AK3619">
        <v>1</v>
      </c>
      <c r="AL3619">
        <v>1</v>
      </c>
      <c r="AM3619" s="1" t="s">
        <v>34653</v>
      </c>
      <c r="AN3619">
        <v>450</v>
      </c>
      <c r="AO3619">
        <v>2</v>
      </c>
      <c r="AP3619">
        <v>1125</v>
      </c>
      <c r="AQ3619">
        <v>2</v>
      </c>
      <c r="AR3619">
        <v>2</v>
      </c>
      <c r="AS3619">
        <v>1125</v>
      </c>
      <c r="AT3619">
        <v>1125</v>
      </c>
      <c r="AU3619">
        <v>2</v>
      </c>
      <c r="AV3619">
        <v>1125</v>
      </c>
      <c r="AW3619" s="1" t="s">
        <v>94</v>
      </c>
      <c r="AX3619" s="1" t="s">
        <v>91</v>
      </c>
      <c r="AY3619">
        <v>2</v>
      </c>
      <c r="AZ3619">
        <v>2</v>
      </c>
      <c r="BA3619">
        <v>24</v>
      </c>
      <c r="BB3619">
        <v>25</v>
      </c>
      <c r="BC3619" s="2">
        <v>44736</v>
      </c>
      <c r="BD3619">
        <v>38</v>
      </c>
      <c r="BE3619">
        <v>7</v>
      </c>
      <c r="BF3619">
        <v>1</v>
      </c>
      <c r="BG3619" s="2">
        <v>42975</v>
      </c>
      <c r="BH3619" s="2">
        <v>44716</v>
      </c>
      <c r="BI3619">
        <v>4.8899999999999997</v>
      </c>
      <c r="BJ3619">
        <v>4.97</v>
      </c>
      <c r="BK3619">
        <v>4.78</v>
      </c>
      <c r="BL3619">
        <v>5</v>
      </c>
      <c r="BM3619">
        <v>4.97</v>
      </c>
      <c r="BN3619">
        <v>4.95</v>
      </c>
      <c r="BO3619">
        <v>4.78</v>
      </c>
      <c r="BP3619" s="1" t="s">
        <v>94</v>
      </c>
      <c r="BQ3619" s="1" t="s">
        <v>86</v>
      </c>
      <c r="BR3619">
        <v>1</v>
      </c>
      <c r="BS3619">
        <v>0</v>
      </c>
      <c r="BT3619">
        <v>1</v>
      </c>
      <c r="BU3619">
        <v>0</v>
      </c>
      <c r="BV3619">
        <v>0.65</v>
      </c>
    </row>
    <row r="3620" spans="1:74" x14ac:dyDescent="0.2">
      <c r="A3620">
        <v>20967928</v>
      </c>
      <c r="B3620" s="1" t="s">
        <v>34654</v>
      </c>
      <c r="C3620">
        <v>20220624204326</v>
      </c>
      <c r="D3620" s="2">
        <v>44737</v>
      </c>
      <c r="E3620" s="1" t="s">
        <v>34655</v>
      </c>
      <c r="F3620" s="1" t="s">
        <v>34656</v>
      </c>
      <c r="G3620" s="1" t="s">
        <v>34657</v>
      </c>
      <c r="H3620" s="1" t="s">
        <v>34658</v>
      </c>
      <c r="I3620">
        <v>30965306</v>
      </c>
      <c r="J3620" s="1" t="s">
        <v>34659</v>
      </c>
      <c r="K3620" s="1" t="s">
        <v>34660</v>
      </c>
      <c r="L3620" s="2">
        <v>42104</v>
      </c>
      <c r="M3620" s="1" t="s">
        <v>122</v>
      </c>
      <c r="N3620" s="1" t="s">
        <v>94</v>
      </c>
      <c r="O3620" s="1" t="s">
        <v>165</v>
      </c>
      <c r="P3620" s="1" t="s">
        <v>108</v>
      </c>
      <c r="Q3620" s="1" t="s">
        <v>108</v>
      </c>
      <c r="R3620" s="1" t="s">
        <v>86</v>
      </c>
      <c r="S3620" s="1" t="s">
        <v>34661</v>
      </c>
      <c r="T3620" s="1" t="s">
        <v>34662</v>
      </c>
      <c r="U3620" s="1" t="s">
        <v>89</v>
      </c>
      <c r="V3620">
        <v>1</v>
      </c>
      <c r="W3620">
        <v>1</v>
      </c>
      <c r="X3620" s="1" t="s">
        <v>90</v>
      </c>
      <c r="Y3620" s="1" t="s">
        <v>91</v>
      </c>
      <c r="Z3620" s="1" t="s">
        <v>91</v>
      </c>
      <c r="AA3620" s="1" t="s">
        <v>122</v>
      </c>
      <c r="AB3620" s="1" t="s">
        <v>93</v>
      </c>
      <c r="AC3620" s="1" t="s">
        <v>94</v>
      </c>
      <c r="AD3620">
        <v>55.685389999999998</v>
      </c>
      <c r="AE3620">
        <v>12.559139999999999</v>
      </c>
      <c r="AF3620" s="1" t="s">
        <v>232</v>
      </c>
      <c r="AG3620" s="1" t="s">
        <v>96</v>
      </c>
      <c r="AH3620">
        <v>3</v>
      </c>
      <c r="AI3620" s="1" t="s">
        <v>94</v>
      </c>
      <c r="AJ3620" s="1" t="s">
        <v>97</v>
      </c>
      <c r="AK3620">
        <v>2</v>
      </c>
      <c r="AL3620">
        <v>2</v>
      </c>
      <c r="AM3620" s="1" t="s">
        <v>34663</v>
      </c>
      <c r="AN3620">
        <v>1265</v>
      </c>
      <c r="AO3620">
        <v>3</v>
      </c>
      <c r="AP3620">
        <v>31</v>
      </c>
      <c r="AQ3620">
        <v>3</v>
      </c>
      <c r="AR3620">
        <v>3</v>
      </c>
      <c r="AS3620">
        <v>1125</v>
      </c>
      <c r="AT3620">
        <v>1125</v>
      </c>
      <c r="AU3620">
        <v>3</v>
      </c>
      <c r="AV3620">
        <v>1125</v>
      </c>
      <c r="AW3620" s="1" t="s">
        <v>94</v>
      </c>
      <c r="AX3620" s="1" t="s">
        <v>91</v>
      </c>
      <c r="AY3620">
        <v>4</v>
      </c>
      <c r="AZ3620">
        <v>7</v>
      </c>
      <c r="BA3620">
        <v>22</v>
      </c>
      <c r="BB3620">
        <v>154</v>
      </c>
      <c r="BC3620" s="2">
        <v>44737</v>
      </c>
      <c r="BD3620">
        <v>7</v>
      </c>
      <c r="BE3620">
        <v>3</v>
      </c>
      <c r="BF3620">
        <v>2</v>
      </c>
      <c r="BG3620" s="2">
        <v>43002</v>
      </c>
      <c r="BH3620" s="2">
        <v>44724</v>
      </c>
      <c r="BI3620">
        <v>4.8600000000000003</v>
      </c>
      <c r="BJ3620">
        <v>5</v>
      </c>
      <c r="BK3620">
        <v>4.8600000000000003</v>
      </c>
      <c r="BL3620">
        <v>5</v>
      </c>
      <c r="BM3620">
        <v>4.8600000000000003</v>
      </c>
      <c r="BN3620">
        <v>5</v>
      </c>
      <c r="BO3620">
        <v>4.43</v>
      </c>
      <c r="BP3620" s="1" t="s">
        <v>94</v>
      </c>
      <c r="BQ3620" s="1" t="s">
        <v>86</v>
      </c>
      <c r="BR3620">
        <v>1</v>
      </c>
      <c r="BS3620">
        <v>1</v>
      </c>
      <c r="BT3620">
        <v>0</v>
      </c>
      <c r="BU3620">
        <v>0</v>
      </c>
      <c r="BV3620">
        <v>0.12</v>
      </c>
    </row>
    <row r="3621" spans="1:74" x14ac:dyDescent="0.2">
      <c r="A3621">
        <v>20977177</v>
      </c>
      <c r="B3621" s="1" t="s">
        <v>34664</v>
      </c>
      <c r="C3621">
        <v>20220624204326</v>
      </c>
      <c r="D3621" s="2">
        <v>44737</v>
      </c>
      <c r="E3621" s="1" t="s">
        <v>34665</v>
      </c>
      <c r="F3621" s="1" t="s">
        <v>34666</v>
      </c>
      <c r="G3621" s="1" t="s">
        <v>34667</v>
      </c>
      <c r="H3621" s="1" t="s">
        <v>34668</v>
      </c>
      <c r="I3621">
        <v>57535973</v>
      </c>
      <c r="J3621" s="1" t="s">
        <v>34669</v>
      </c>
      <c r="K3621" s="1" t="s">
        <v>642</v>
      </c>
      <c r="L3621" s="2">
        <v>42405</v>
      </c>
      <c r="M3621" s="1" t="s">
        <v>28662</v>
      </c>
      <c r="N3621" s="1" t="s">
        <v>94</v>
      </c>
      <c r="O3621" s="1" t="s">
        <v>153</v>
      </c>
      <c r="P3621" s="1" t="s">
        <v>153</v>
      </c>
      <c r="Q3621" s="1" t="s">
        <v>153</v>
      </c>
      <c r="R3621" s="1" t="s">
        <v>86</v>
      </c>
      <c r="S3621" s="1" t="s">
        <v>34670</v>
      </c>
      <c r="T3621" s="1" t="s">
        <v>34671</v>
      </c>
      <c r="U3621" s="1" t="s">
        <v>366</v>
      </c>
      <c r="V3621">
        <v>1</v>
      </c>
      <c r="W3621">
        <v>1</v>
      </c>
      <c r="X3621" s="1" t="s">
        <v>90</v>
      </c>
      <c r="Y3621" s="1" t="s">
        <v>91</v>
      </c>
      <c r="Z3621" s="1" t="s">
        <v>91</v>
      </c>
      <c r="AA3621" s="1" t="s">
        <v>122</v>
      </c>
      <c r="AB3621" s="1" t="s">
        <v>367</v>
      </c>
      <c r="AC3621" s="1" t="s">
        <v>94</v>
      </c>
      <c r="AD3621">
        <v>55.663159999999998</v>
      </c>
      <c r="AE3621">
        <v>12.574159999999999</v>
      </c>
      <c r="AF3621" s="1" t="s">
        <v>95</v>
      </c>
      <c r="AG3621" s="1" t="s">
        <v>96</v>
      </c>
      <c r="AH3621">
        <v>3</v>
      </c>
      <c r="AI3621" s="1" t="s">
        <v>94</v>
      </c>
      <c r="AJ3621" s="1" t="s">
        <v>97</v>
      </c>
      <c r="AK3621">
        <v>1</v>
      </c>
      <c r="AL3621">
        <v>2</v>
      </c>
      <c r="AM3621" s="1" t="s">
        <v>34672</v>
      </c>
      <c r="AN3621">
        <v>580</v>
      </c>
      <c r="AO3621">
        <v>4</v>
      </c>
      <c r="AP3621">
        <v>1125</v>
      </c>
      <c r="AQ3621">
        <v>4</v>
      </c>
      <c r="AR3621">
        <v>4</v>
      </c>
      <c r="AS3621">
        <v>1125</v>
      </c>
      <c r="AT3621">
        <v>1125</v>
      </c>
      <c r="AU3621">
        <v>4</v>
      </c>
      <c r="AV3621">
        <v>1125</v>
      </c>
      <c r="AW3621" s="1" t="s">
        <v>94</v>
      </c>
      <c r="AX3621" s="1" t="s">
        <v>91</v>
      </c>
      <c r="AY3621">
        <v>0</v>
      </c>
      <c r="AZ3621">
        <v>0</v>
      </c>
      <c r="BA3621">
        <v>0</v>
      </c>
      <c r="BB3621">
        <v>0</v>
      </c>
      <c r="BC3621" s="2">
        <v>44737</v>
      </c>
      <c r="BD3621">
        <v>28</v>
      </c>
      <c r="BE3621">
        <v>0</v>
      </c>
      <c r="BF3621">
        <v>0</v>
      </c>
      <c r="BG3621" s="2">
        <v>43016</v>
      </c>
      <c r="BH3621" s="2">
        <v>43827</v>
      </c>
      <c r="BI3621">
        <v>4.75</v>
      </c>
      <c r="BJ3621">
        <v>4.6399999999999997</v>
      </c>
      <c r="BK3621">
        <v>4.46</v>
      </c>
      <c r="BL3621">
        <v>4.68</v>
      </c>
      <c r="BM3621">
        <v>4.79</v>
      </c>
      <c r="BN3621">
        <v>4.6100000000000003</v>
      </c>
      <c r="BO3621">
        <v>4.68</v>
      </c>
      <c r="BP3621" s="1" t="s">
        <v>94</v>
      </c>
      <c r="BQ3621" s="1" t="s">
        <v>91</v>
      </c>
      <c r="BR3621">
        <v>1</v>
      </c>
      <c r="BS3621">
        <v>1</v>
      </c>
      <c r="BT3621">
        <v>0</v>
      </c>
      <c r="BU3621">
        <v>0</v>
      </c>
      <c r="BV3621">
        <v>0.49</v>
      </c>
    </row>
    <row r="3622" spans="1:74" x14ac:dyDescent="0.2">
      <c r="A3622">
        <v>20634924</v>
      </c>
      <c r="B3622" s="1" t="s">
        <v>34673</v>
      </c>
      <c r="C3622">
        <v>20220624204326</v>
      </c>
      <c r="D3622" s="2">
        <v>44737</v>
      </c>
      <c r="E3622" s="1" t="s">
        <v>34674</v>
      </c>
      <c r="F3622" s="1" t="s">
        <v>34675</v>
      </c>
      <c r="G3622" s="1" t="s">
        <v>94</v>
      </c>
      <c r="H3622" s="1" t="s">
        <v>34676</v>
      </c>
      <c r="I3622">
        <v>147532157</v>
      </c>
      <c r="J3622" s="1" t="s">
        <v>34677</v>
      </c>
      <c r="K3622" s="1" t="s">
        <v>4651</v>
      </c>
      <c r="L3622" s="2">
        <v>42971</v>
      </c>
      <c r="M3622" s="1" t="s">
        <v>2007</v>
      </c>
      <c r="N3622" s="1" t="s">
        <v>94</v>
      </c>
      <c r="O3622" s="1" t="s">
        <v>153</v>
      </c>
      <c r="P3622" s="1" t="s">
        <v>153</v>
      </c>
      <c r="Q3622" s="1" t="s">
        <v>153</v>
      </c>
      <c r="R3622" s="1" t="s">
        <v>86</v>
      </c>
      <c r="S3622" s="1" t="s">
        <v>34678</v>
      </c>
      <c r="T3622" s="1" t="s">
        <v>34679</v>
      </c>
      <c r="U3622" s="1" t="s">
        <v>256</v>
      </c>
      <c r="V3622">
        <v>1</v>
      </c>
      <c r="W3622">
        <v>1</v>
      </c>
      <c r="X3622" s="1" t="s">
        <v>431</v>
      </c>
      <c r="Y3622" s="1" t="s">
        <v>91</v>
      </c>
      <c r="Z3622" s="1" t="s">
        <v>86</v>
      </c>
      <c r="AA3622" s="1" t="s">
        <v>94</v>
      </c>
      <c r="AB3622" s="1" t="s">
        <v>112</v>
      </c>
      <c r="AC3622" s="1" t="s">
        <v>94</v>
      </c>
      <c r="AD3622">
        <v>55.67483</v>
      </c>
      <c r="AE3622">
        <v>12.593030000000001</v>
      </c>
      <c r="AF3622" s="1" t="s">
        <v>95</v>
      </c>
      <c r="AG3622" s="1" t="s">
        <v>96</v>
      </c>
      <c r="AH3622">
        <v>5</v>
      </c>
      <c r="AI3622" s="1" t="s">
        <v>94</v>
      </c>
      <c r="AJ3622" s="1" t="s">
        <v>97</v>
      </c>
      <c r="AK3622">
        <v>2</v>
      </c>
      <c r="AL3622">
        <v>3</v>
      </c>
      <c r="AM3622" s="1" t="s">
        <v>34680</v>
      </c>
      <c r="AN3622">
        <v>1600</v>
      </c>
      <c r="AO3622">
        <v>1</v>
      </c>
      <c r="AP3622">
        <v>1125</v>
      </c>
      <c r="AQ3622">
        <v>1</v>
      </c>
      <c r="AR3622">
        <v>1</v>
      </c>
      <c r="AS3622">
        <v>1125</v>
      </c>
      <c r="AT3622">
        <v>1125</v>
      </c>
      <c r="AU3622">
        <v>1</v>
      </c>
      <c r="AV3622">
        <v>1125</v>
      </c>
      <c r="AW3622" s="1" t="s">
        <v>94</v>
      </c>
      <c r="AX3622" s="1" t="s">
        <v>91</v>
      </c>
      <c r="AY3622">
        <v>0</v>
      </c>
      <c r="AZ3622">
        <v>0</v>
      </c>
      <c r="BA3622">
        <v>0</v>
      </c>
      <c r="BB3622">
        <v>0</v>
      </c>
      <c r="BC3622" s="2">
        <v>44737</v>
      </c>
      <c r="BD3622">
        <v>30</v>
      </c>
      <c r="BE3622">
        <v>0</v>
      </c>
      <c r="BF3622">
        <v>0</v>
      </c>
      <c r="BG3622" s="2">
        <v>42981</v>
      </c>
      <c r="BH3622" s="2">
        <v>43460</v>
      </c>
      <c r="BI3622">
        <v>4.83</v>
      </c>
      <c r="BJ3622">
        <v>4.93</v>
      </c>
      <c r="BK3622">
        <v>4.67</v>
      </c>
      <c r="BL3622">
        <v>4.8600000000000003</v>
      </c>
      <c r="BM3622">
        <v>4.93</v>
      </c>
      <c r="BN3622">
        <v>5</v>
      </c>
      <c r="BO3622">
        <v>4.76</v>
      </c>
      <c r="BP3622" s="1" t="s">
        <v>94</v>
      </c>
      <c r="BQ3622" s="1" t="s">
        <v>86</v>
      </c>
      <c r="BR3622">
        <v>1</v>
      </c>
      <c r="BS3622">
        <v>1</v>
      </c>
      <c r="BT3622">
        <v>0</v>
      </c>
      <c r="BU3622">
        <v>0</v>
      </c>
      <c r="BV3622">
        <v>0.51</v>
      </c>
    </row>
    <row r="3623" spans="1:74" x14ac:dyDescent="0.2">
      <c r="A3623">
        <v>20650363</v>
      </c>
      <c r="B3623" s="1" t="s">
        <v>34681</v>
      </c>
      <c r="C3623">
        <v>20220624204326</v>
      </c>
      <c r="D3623" s="2">
        <v>44737</v>
      </c>
      <c r="E3623" s="1" t="s">
        <v>34682</v>
      </c>
      <c r="F3623" s="1" t="s">
        <v>34683</v>
      </c>
      <c r="G3623" s="1" t="s">
        <v>94</v>
      </c>
      <c r="H3623" s="1" t="s">
        <v>34684</v>
      </c>
      <c r="I3623">
        <v>28703753</v>
      </c>
      <c r="J3623" s="1" t="s">
        <v>34685</v>
      </c>
      <c r="K3623" s="1" t="s">
        <v>34686</v>
      </c>
      <c r="L3623" s="2">
        <v>42066</v>
      </c>
      <c r="M3623" s="1" t="s">
        <v>122</v>
      </c>
      <c r="N3623" s="1" t="s">
        <v>34687</v>
      </c>
      <c r="O3623" s="1" t="s">
        <v>83</v>
      </c>
      <c r="P3623" s="1" t="s">
        <v>664</v>
      </c>
      <c r="Q3623" s="1" t="s">
        <v>887</v>
      </c>
      <c r="R3623" s="1" t="s">
        <v>86</v>
      </c>
      <c r="S3623" s="1" t="s">
        <v>34688</v>
      </c>
      <c r="T3623" s="1" t="s">
        <v>34689</v>
      </c>
      <c r="U3623" s="1" t="s">
        <v>89</v>
      </c>
      <c r="V3623">
        <v>1</v>
      </c>
      <c r="W3623">
        <v>1</v>
      </c>
      <c r="X3623" s="1" t="s">
        <v>90</v>
      </c>
      <c r="Y3623" s="1" t="s">
        <v>91</v>
      </c>
      <c r="Z3623" s="1" t="s">
        <v>91</v>
      </c>
      <c r="AA3623" s="1" t="s">
        <v>94</v>
      </c>
      <c r="AB3623" s="1" t="s">
        <v>93</v>
      </c>
      <c r="AC3623" s="1" t="s">
        <v>94</v>
      </c>
      <c r="AD3623">
        <v>55.69379</v>
      </c>
      <c r="AE3623">
        <v>12.54463</v>
      </c>
      <c r="AF3623" s="1" t="s">
        <v>95</v>
      </c>
      <c r="AG3623" s="1" t="s">
        <v>96</v>
      </c>
      <c r="AH3623">
        <v>2</v>
      </c>
      <c r="AI3623" s="1" t="s">
        <v>94</v>
      </c>
      <c r="AJ3623" s="1" t="s">
        <v>373</v>
      </c>
      <c r="AK3623">
        <v>1</v>
      </c>
      <c r="AL3623">
        <v>1</v>
      </c>
      <c r="AM3623" s="1" t="s">
        <v>34690</v>
      </c>
      <c r="AN3623">
        <v>677</v>
      </c>
      <c r="AO3623">
        <v>3</v>
      </c>
      <c r="AP3623">
        <v>30</v>
      </c>
      <c r="AQ3623">
        <v>3</v>
      </c>
      <c r="AR3623">
        <v>3</v>
      </c>
      <c r="AS3623">
        <v>30</v>
      </c>
      <c r="AT3623">
        <v>30</v>
      </c>
      <c r="AU3623">
        <v>3</v>
      </c>
      <c r="AV3623">
        <v>30</v>
      </c>
      <c r="AW3623" s="1" t="s">
        <v>94</v>
      </c>
      <c r="AX3623" s="1" t="s">
        <v>91</v>
      </c>
      <c r="AY3623">
        <v>6</v>
      </c>
      <c r="AZ3623">
        <v>10</v>
      </c>
      <c r="BA3623">
        <v>11</v>
      </c>
      <c r="BB3623">
        <v>246</v>
      </c>
      <c r="BC3623" s="2">
        <v>44737</v>
      </c>
      <c r="BD3623">
        <v>41</v>
      </c>
      <c r="BE3623">
        <v>5</v>
      </c>
      <c r="BF3623">
        <v>0</v>
      </c>
      <c r="BG3623" s="2">
        <v>42986</v>
      </c>
      <c r="BH3623" s="2">
        <v>44605</v>
      </c>
      <c r="BI3623">
        <v>4.68</v>
      </c>
      <c r="BJ3623">
        <v>4.75</v>
      </c>
      <c r="BK3623">
        <v>4.63</v>
      </c>
      <c r="BL3623">
        <v>4.83</v>
      </c>
      <c r="BM3623">
        <v>4.68</v>
      </c>
      <c r="BN3623">
        <v>4.88</v>
      </c>
      <c r="BO3623">
        <v>4.53</v>
      </c>
      <c r="BP3623" s="1" t="s">
        <v>94</v>
      </c>
      <c r="BQ3623" s="1" t="s">
        <v>86</v>
      </c>
      <c r="BR3623">
        <v>1</v>
      </c>
      <c r="BS3623">
        <v>1</v>
      </c>
      <c r="BT3623">
        <v>0</v>
      </c>
      <c r="BU3623">
        <v>0</v>
      </c>
      <c r="BV3623">
        <v>0.7</v>
      </c>
    </row>
    <row r="3624" spans="1:74" x14ac:dyDescent="0.2">
      <c r="A3624">
        <v>20652064</v>
      </c>
      <c r="B3624" s="1" t="s">
        <v>34691</v>
      </c>
      <c r="C3624">
        <v>20220624204326</v>
      </c>
      <c r="D3624" s="2">
        <v>44737</v>
      </c>
      <c r="E3624" s="1" t="s">
        <v>29825</v>
      </c>
      <c r="F3624" s="1" t="s">
        <v>34692</v>
      </c>
      <c r="G3624" s="1" t="s">
        <v>34693</v>
      </c>
      <c r="H3624" s="1" t="s">
        <v>34694</v>
      </c>
      <c r="I3624">
        <v>46273668</v>
      </c>
      <c r="J3624" s="1" t="s">
        <v>34695</v>
      </c>
      <c r="K3624" s="1" t="s">
        <v>759</v>
      </c>
      <c r="L3624" s="2">
        <v>42288</v>
      </c>
      <c r="M3624" s="1" t="s">
        <v>241</v>
      </c>
      <c r="N3624" s="1" t="s">
        <v>34696</v>
      </c>
      <c r="O3624" s="1" t="s">
        <v>165</v>
      </c>
      <c r="P3624" s="1" t="s">
        <v>108</v>
      </c>
      <c r="Q3624" s="1" t="s">
        <v>1159</v>
      </c>
      <c r="R3624" s="1" t="s">
        <v>86</v>
      </c>
      <c r="S3624" s="1" t="s">
        <v>34697</v>
      </c>
      <c r="T3624" s="1" t="s">
        <v>34698</v>
      </c>
      <c r="U3624" s="1" t="s">
        <v>94</v>
      </c>
      <c r="V3624">
        <v>1</v>
      </c>
      <c r="W3624">
        <v>1</v>
      </c>
      <c r="X3624" s="1" t="s">
        <v>90</v>
      </c>
      <c r="Y3624" s="1" t="s">
        <v>91</v>
      </c>
      <c r="Z3624" s="1" t="s">
        <v>91</v>
      </c>
      <c r="AA3624" s="1" t="s">
        <v>122</v>
      </c>
      <c r="AB3624" s="1" t="s">
        <v>142</v>
      </c>
      <c r="AC3624" s="1" t="s">
        <v>94</v>
      </c>
      <c r="AD3624">
        <v>55.671860000000002</v>
      </c>
      <c r="AE3624">
        <v>12.558070000000001</v>
      </c>
      <c r="AF3624" s="1" t="s">
        <v>95</v>
      </c>
      <c r="AG3624" s="1" t="s">
        <v>96</v>
      </c>
      <c r="AH3624">
        <v>6</v>
      </c>
      <c r="AI3624" s="1" t="s">
        <v>94</v>
      </c>
      <c r="AJ3624" s="1" t="s">
        <v>97</v>
      </c>
      <c r="AK3624">
        <v>1</v>
      </c>
      <c r="AL3624">
        <v>2</v>
      </c>
      <c r="AM3624" s="1" t="s">
        <v>34699</v>
      </c>
      <c r="AN3624">
        <v>1200</v>
      </c>
      <c r="AO3624">
        <v>2</v>
      </c>
      <c r="AP3624">
        <v>21</v>
      </c>
      <c r="AQ3624">
        <v>2</v>
      </c>
      <c r="AR3624">
        <v>5</v>
      </c>
      <c r="AS3624">
        <v>21</v>
      </c>
      <c r="AT3624">
        <v>21</v>
      </c>
      <c r="AU3624">
        <v>2</v>
      </c>
      <c r="AV3624">
        <v>21</v>
      </c>
      <c r="AW3624" s="1" t="s">
        <v>94</v>
      </c>
      <c r="AX3624" s="1" t="s">
        <v>91</v>
      </c>
      <c r="AY3624">
        <v>0</v>
      </c>
      <c r="AZ3624">
        <v>0</v>
      </c>
      <c r="BA3624">
        <v>0</v>
      </c>
      <c r="BB3624">
        <v>0</v>
      </c>
      <c r="BC3624" s="2">
        <v>44737</v>
      </c>
      <c r="BD3624">
        <v>32</v>
      </c>
      <c r="BE3624">
        <v>10</v>
      </c>
      <c r="BF3624">
        <v>1</v>
      </c>
      <c r="BG3624" s="2">
        <v>43156</v>
      </c>
      <c r="BH3624" s="2">
        <v>44710</v>
      </c>
      <c r="BI3624">
        <v>4.9400000000000004</v>
      </c>
      <c r="BJ3624">
        <v>4.9000000000000004</v>
      </c>
      <c r="BK3624">
        <v>4.71</v>
      </c>
      <c r="BL3624">
        <v>4.87</v>
      </c>
      <c r="BM3624">
        <v>4.97</v>
      </c>
      <c r="BN3624">
        <v>4.87</v>
      </c>
      <c r="BO3624">
        <v>4.84</v>
      </c>
      <c r="BP3624" s="1" t="s">
        <v>94</v>
      </c>
      <c r="BQ3624" s="1" t="s">
        <v>86</v>
      </c>
      <c r="BR3624">
        <v>1</v>
      </c>
      <c r="BS3624">
        <v>1</v>
      </c>
      <c r="BT3624">
        <v>0</v>
      </c>
      <c r="BU3624">
        <v>0</v>
      </c>
      <c r="BV3624">
        <v>0.61</v>
      </c>
    </row>
    <row r="3625" spans="1:74" x14ac:dyDescent="0.2">
      <c r="A3625">
        <v>20661849</v>
      </c>
      <c r="B3625" s="1" t="s">
        <v>34700</v>
      </c>
      <c r="C3625">
        <v>20220624204326</v>
      </c>
      <c r="D3625" s="2">
        <v>44737</v>
      </c>
      <c r="E3625" s="1" t="s">
        <v>34701</v>
      </c>
      <c r="F3625" s="1" t="s">
        <v>34702</v>
      </c>
      <c r="G3625" s="1" t="s">
        <v>34703</v>
      </c>
      <c r="H3625" s="1" t="s">
        <v>34704</v>
      </c>
      <c r="I3625">
        <v>76786718</v>
      </c>
      <c r="J3625" s="1" t="s">
        <v>34705</v>
      </c>
      <c r="K3625" s="1" t="s">
        <v>34706</v>
      </c>
      <c r="L3625" s="2">
        <v>42530</v>
      </c>
      <c r="M3625" s="1" t="s">
        <v>81</v>
      </c>
      <c r="N3625" s="1" t="s">
        <v>94</v>
      </c>
      <c r="O3625" s="1" t="s">
        <v>107</v>
      </c>
      <c r="P3625" s="1" t="s">
        <v>108</v>
      </c>
      <c r="Q3625" s="1" t="s">
        <v>108</v>
      </c>
      <c r="R3625" s="1" t="s">
        <v>91</v>
      </c>
      <c r="S3625" s="1" t="s">
        <v>34707</v>
      </c>
      <c r="T3625" s="1" t="s">
        <v>34708</v>
      </c>
      <c r="U3625" s="1" t="s">
        <v>141</v>
      </c>
      <c r="V3625">
        <v>3</v>
      </c>
      <c r="W3625">
        <v>3</v>
      </c>
      <c r="X3625" s="1" t="s">
        <v>90</v>
      </c>
      <c r="Y3625" s="1" t="s">
        <v>91</v>
      </c>
      <c r="Z3625" s="1" t="s">
        <v>91</v>
      </c>
      <c r="AA3625" s="1" t="s">
        <v>122</v>
      </c>
      <c r="AB3625" s="1" t="s">
        <v>142</v>
      </c>
      <c r="AC3625" s="1" t="s">
        <v>94</v>
      </c>
      <c r="AD3625">
        <v>55.67</v>
      </c>
      <c r="AE3625">
        <v>12.54377</v>
      </c>
      <c r="AF3625" s="1" t="s">
        <v>456</v>
      </c>
      <c r="AG3625" s="1" t="s">
        <v>351</v>
      </c>
      <c r="AH3625">
        <v>2</v>
      </c>
      <c r="AI3625" s="1" t="s">
        <v>94</v>
      </c>
      <c r="AJ3625" s="1" t="s">
        <v>406</v>
      </c>
      <c r="AK3625">
        <v>1</v>
      </c>
      <c r="AL3625">
        <v>1</v>
      </c>
      <c r="AM3625" s="1" t="s">
        <v>34709</v>
      </c>
      <c r="AN3625">
        <v>357</v>
      </c>
      <c r="AO3625">
        <v>4</v>
      </c>
      <c r="AP3625">
        <v>30</v>
      </c>
      <c r="AQ3625">
        <v>4</v>
      </c>
      <c r="AR3625">
        <v>4</v>
      </c>
      <c r="AS3625">
        <v>1125</v>
      </c>
      <c r="AT3625">
        <v>1125</v>
      </c>
      <c r="AU3625">
        <v>4</v>
      </c>
      <c r="AV3625">
        <v>1125</v>
      </c>
      <c r="AW3625" s="1" t="s">
        <v>94</v>
      </c>
      <c r="AX3625" s="1" t="s">
        <v>91</v>
      </c>
      <c r="AY3625">
        <v>16</v>
      </c>
      <c r="AZ3625">
        <v>31</v>
      </c>
      <c r="BA3625">
        <v>53</v>
      </c>
      <c r="BB3625">
        <v>53</v>
      </c>
      <c r="BC3625" s="2">
        <v>44737</v>
      </c>
      <c r="BD3625">
        <v>64</v>
      </c>
      <c r="BE3625">
        <v>19</v>
      </c>
      <c r="BF3625">
        <v>3</v>
      </c>
      <c r="BG3625" s="2">
        <v>42985</v>
      </c>
      <c r="BH3625" s="2">
        <v>44724</v>
      </c>
      <c r="BI3625">
        <v>4.78</v>
      </c>
      <c r="BJ3625">
        <v>4.8899999999999997</v>
      </c>
      <c r="BK3625">
        <v>4.6900000000000004</v>
      </c>
      <c r="BL3625">
        <v>4.91</v>
      </c>
      <c r="BM3625">
        <v>4.95</v>
      </c>
      <c r="BN3625">
        <v>4.92</v>
      </c>
      <c r="BO3625">
        <v>4.6900000000000004</v>
      </c>
      <c r="BP3625" s="1" t="s">
        <v>94</v>
      </c>
      <c r="BQ3625" s="1" t="s">
        <v>91</v>
      </c>
      <c r="BR3625">
        <v>1</v>
      </c>
      <c r="BS3625">
        <v>0</v>
      </c>
      <c r="BT3625">
        <v>1</v>
      </c>
      <c r="BU3625">
        <v>0</v>
      </c>
      <c r="BV3625">
        <v>1.1000000000000001</v>
      </c>
    </row>
    <row r="3626" spans="1:74" x14ac:dyDescent="0.2">
      <c r="A3626">
        <v>20668892</v>
      </c>
      <c r="B3626" s="1" t="s">
        <v>34710</v>
      </c>
      <c r="C3626">
        <v>20220624204326</v>
      </c>
      <c r="D3626" s="2">
        <v>44737</v>
      </c>
      <c r="E3626" s="1" t="s">
        <v>12555</v>
      </c>
      <c r="F3626" s="1" t="s">
        <v>34711</v>
      </c>
      <c r="G3626" s="1" t="s">
        <v>94</v>
      </c>
      <c r="H3626" s="1" t="s">
        <v>34712</v>
      </c>
      <c r="I3626">
        <v>147868262</v>
      </c>
      <c r="J3626" s="1" t="s">
        <v>34713</v>
      </c>
      <c r="K3626" s="1" t="s">
        <v>452</v>
      </c>
      <c r="L3626" s="2">
        <v>42974</v>
      </c>
      <c r="M3626" s="1" t="s">
        <v>241</v>
      </c>
      <c r="N3626" s="1" t="s">
        <v>34714</v>
      </c>
      <c r="O3626" s="1" t="s">
        <v>153</v>
      </c>
      <c r="P3626" s="1" t="s">
        <v>153</v>
      </c>
      <c r="Q3626" s="1" t="s">
        <v>153</v>
      </c>
      <c r="R3626" s="1" t="s">
        <v>86</v>
      </c>
      <c r="S3626" s="1" t="s">
        <v>34715</v>
      </c>
      <c r="T3626" s="1" t="s">
        <v>34716</v>
      </c>
      <c r="U3626" s="1" t="s">
        <v>94</v>
      </c>
      <c r="V3626">
        <v>1</v>
      </c>
      <c r="W3626">
        <v>1</v>
      </c>
      <c r="X3626" s="1" t="s">
        <v>90</v>
      </c>
      <c r="Y3626" s="1" t="s">
        <v>91</v>
      </c>
      <c r="Z3626" s="1" t="s">
        <v>86</v>
      </c>
      <c r="AA3626" s="1" t="s">
        <v>94</v>
      </c>
      <c r="AB3626" s="1" t="s">
        <v>112</v>
      </c>
      <c r="AC3626" s="1" t="s">
        <v>94</v>
      </c>
      <c r="AD3626">
        <v>55.672229999999999</v>
      </c>
      <c r="AE3626">
        <v>12.59314</v>
      </c>
      <c r="AF3626" s="1" t="s">
        <v>95</v>
      </c>
      <c r="AG3626" s="1" t="s">
        <v>96</v>
      </c>
      <c r="AH3626">
        <v>2</v>
      </c>
      <c r="AI3626" s="1" t="s">
        <v>94</v>
      </c>
      <c r="AJ3626" s="1" t="s">
        <v>97</v>
      </c>
      <c r="AK3626">
        <v>1</v>
      </c>
      <c r="AL3626">
        <v>2</v>
      </c>
      <c r="AM3626" s="1" t="s">
        <v>16338</v>
      </c>
      <c r="AN3626">
        <v>800</v>
      </c>
      <c r="AO3626">
        <v>5</v>
      </c>
      <c r="AP3626">
        <v>1125</v>
      </c>
      <c r="AQ3626">
        <v>5</v>
      </c>
      <c r="AR3626">
        <v>5</v>
      </c>
      <c r="AS3626">
        <v>1125</v>
      </c>
      <c r="AT3626">
        <v>1125</v>
      </c>
      <c r="AU3626">
        <v>5</v>
      </c>
      <c r="AV3626">
        <v>1125</v>
      </c>
      <c r="AW3626" s="1" t="s">
        <v>94</v>
      </c>
      <c r="AX3626" s="1" t="s">
        <v>91</v>
      </c>
      <c r="AY3626">
        <v>0</v>
      </c>
      <c r="AZ3626">
        <v>0</v>
      </c>
      <c r="BA3626">
        <v>0</v>
      </c>
      <c r="BB3626">
        <v>0</v>
      </c>
      <c r="BC3626" s="2">
        <v>44737</v>
      </c>
      <c r="BD3626">
        <v>7</v>
      </c>
      <c r="BE3626">
        <v>0</v>
      </c>
      <c r="BF3626">
        <v>0</v>
      </c>
      <c r="BG3626" s="2">
        <v>42982</v>
      </c>
      <c r="BH3626" s="2">
        <v>43713</v>
      </c>
      <c r="BI3626">
        <v>5</v>
      </c>
      <c r="BJ3626">
        <v>5</v>
      </c>
      <c r="BK3626">
        <v>5</v>
      </c>
      <c r="BL3626">
        <v>5</v>
      </c>
      <c r="BM3626">
        <v>5</v>
      </c>
      <c r="BN3626">
        <v>5</v>
      </c>
      <c r="BO3626">
        <v>5</v>
      </c>
      <c r="BP3626" s="1" t="s">
        <v>94</v>
      </c>
      <c r="BQ3626" s="1" t="s">
        <v>86</v>
      </c>
      <c r="BR3626">
        <v>1</v>
      </c>
      <c r="BS3626">
        <v>1</v>
      </c>
      <c r="BT3626">
        <v>0</v>
      </c>
      <c r="BU3626">
        <v>0</v>
      </c>
      <c r="BV3626">
        <v>0.12</v>
      </c>
    </row>
    <row r="3627" spans="1:74" x14ac:dyDescent="0.2">
      <c r="A3627">
        <v>20189889</v>
      </c>
      <c r="B3627" s="1" t="s">
        <v>34717</v>
      </c>
      <c r="C3627">
        <v>20220624204326</v>
      </c>
      <c r="D3627" s="2">
        <v>44737</v>
      </c>
      <c r="E3627" s="1" t="s">
        <v>34718</v>
      </c>
      <c r="F3627" s="1" t="s">
        <v>34719</v>
      </c>
      <c r="G3627" s="1" t="s">
        <v>94</v>
      </c>
      <c r="H3627" s="1" t="s">
        <v>34720</v>
      </c>
      <c r="I3627">
        <v>27168973</v>
      </c>
      <c r="J3627" s="1" t="s">
        <v>34721</v>
      </c>
      <c r="K3627" s="1" t="s">
        <v>1191</v>
      </c>
      <c r="L3627" s="2">
        <v>42038</v>
      </c>
      <c r="M3627" s="1" t="s">
        <v>2007</v>
      </c>
      <c r="N3627" s="1" t="s">
        <v>94</v>
      </c>
      <c r="O3627" s="1" t="s">
        <v>153</v>
      </c>
      <c r="P3627" s="1" t="s">
        <v>153</v>
      </c>
      <c r="Q3627" s="1" t="s">
        <v>153</v>
      </c>
      <c r="R3627" s="1" t="s">
        <v>86</v>
      </c>
      <c r="S3627" s="1" t="s">
        <v>34722</v>
      </c>
      <c r="T3627" s="1" t="s">
        <v>34723</v>
      </c>
      <c r="U3627" s="1" t="s">
        <v>94</v>
      </c>
      <c r="V3627">
        <v>1</v>
      </c>
      <c r="W3627">
        <v>1</v>
      </c>
      <c r="X3627" s="1" t="s">
        <v>431</v>
      </c>
      <c r="Y3627" s="1" t="s">
        <v>91</v>
      </c>
      <c r="Z3627" s="1" t="s">
        <v>86</v>
      </c>
      <c r="AA3627" s="1" t="s">
        <v>94</v>
      </c>
      <c r="AB3627" s="1" t="s">
        <v>142</v>
      </c>
      <c r="AC3627" s="1" t="s">
        <v>94</v>
      </c>
      <c r="AD3627">
        <v>55.672460000000001</v>
      </c>
      <c r="AE3627">
        <v>12.54959</v>
      </c>
      <c r="AF3627" s="1" t="s">
        <v>456</v>
      </c>
      <c r="AG3627" s="1" t="s">
        <v>351</v>
      </c>
      <c r="AH3627">
        <v>2</v>
      </c>
      <c r="AI3627" s="1" t="s">
        <v>94</v>
      </c>
      <c r="AJ3627" s="1" t="s">
        <v>406</v>
      </c>
      <c r="AK3627">
        <v>1</v>
      </c>
      <c r="AL3627">
        <v>2</v>
      </c>
      <c r="AM3627" s="1" t="s">
        <v>34724</v>
      </c>
      <c r="AN3627">
        <v>750</v>
      </c>
      <c r="AO3627">
        <v>1</v>
      </c>
      <c r="AP3627">
        <v>3</v>
      </c>
      <c r="AQ3627">
        <v>1</v>
      </c>
      <c r="AR3627">
        <v>1</v>
      </c>
      <c r="AS3627">
        <v>3</v>
      </c>
      <c r="AT3627">
        <v>3</v>
      </c>
      <c r="AU3627">
        <v>1</v>
      </c>
      <c r="AV3627">
        <v>3</v>
      </c>
      <c r="AW3627" s="1" t="s">
        <v>94</v>
      </c>
      <c r="AX3627" s="1" t="s">
        <v>91</v>
      </c>
      <c r="AY3627">
        <v>29</v>
      </c>
      <c r="AZ3627">
        <v>59</v>
      </c>
      <c r="BA3627">
        <v>89</v>
      </c>
      <c r="BB3627">
        <v>179</v>
      </c>
      <c r="BC3627" s="2">
        <v>44737</v>
      </c>
      <c r="BD3627">
        <v>3</v>
      </c>
      <c r="BE3627">
        <v>0</v>
      </c>
      <c r="BF3627">
        <v>0</v>
      </c>
      <c r="BG3627" s="2">
        <v>42958</v>
      </c>
      <c r="BH3627" s="2">
        <v>42970</v>
      </c>
      <c r="BI3627">
        <v>4.33</v>
      </c>
      <c r="BJ3627">
        <v>4</v>
      </c>
      <c r="BK3627">
        <v>5</v>
      </c>
      <c r="BL3627">
        <v>4.67</v>
      </c>
      <c r="BM3627">
        <v>4.67</v>
      </c>
      <c r="BN3627">
        <v>4.5</v>
      </c>
      <c r="BO3627">
        <v>4</v>
      </c>
      <c r="BP3627" s="1" t="s">
        <v>94</v>
      </c>
      <c r="BQ3627" s="1" t="s">
        <v>86</v>
      </c>
      <c r="BR3627">
        <v>1</v>
      </c>
      <c r="BS3627">
        <v>0</v>
      </c>
      <c r="BT3627">
        <v>1</v>
      </c>
      <c r="BU3627">
        <v>0</v>
      </c>
      <c r="BV3627">
        <v>0.05</v>
      </c>
    </row>
    <row r="3628" spans="1:74" x14ac:dyDescent="0.2">
      <c r="A3628">
        <v>20671603</v>
      </c>
      <c r="B3628" s="1" t="s">
        <v>34725</v>
      </c>
      <c r="C3628">
        <v>20220624204326</v>
      </c>
      <c r="D3628" s="2">
        <v>44737</v>
      </c>
      <c r="E3628" s="1" t="s">
        <v>34726</v>
      </c>
      <c r="F3628" s="1" t="s">
        <v>34727</v>
      </c>
      <c r="G3628" s="1" t="s">
        <v>94</v>
      </c>
      <c r="H3628" s="1" t="s">
        <v>34728</v>
      </c>
      <c r="I3628">
        <v>15218042</v>
      </c>
      <c r="J3628" s="1" t="s">
        <v>34729</v>
      </c>
      <c r="K3628" s="1" t="s">
        <v>264</v>
      </c>
      <c r="L3628" s="2">
        <v>41766</v>
      </c>
      <c r="M3628" s="1" t="s">
        <v>151</v>
      </c>
      <c r="N3628" s="1" t="s">
        <v>34730</v>
      </c>
      <c r="O3628" s="1" t="s">
        <v>153</v>
      </c>
      <c r="P3628" s="1" t="s">
        <v>153</v>
      </c>
      <c r="Q3628" s="1" t="s">
        <v>108</v>
      </c>
      <c r="R3628" s="1" t="s">
        <v>86</v>
      </c>
      <c r="S3628" s="1" t="s">
        <v>34731</v>
      </c>
      <c r="T3628" s="1" t="s">
        <v>34732</v>
      </c>
      <c r="U3628" s="1" t="s">
        <v>179</v>
      </c>
      <c r="V3628">
        <v>1</v>
      </c>
      <c r="W3628">
        <v>1</v>
      </c>
      <c r="X3628" s="1" t="s">
        <v>90</v>
      </c>
      <c r="Y3628" s="1" t="s">
        <v>91</v>
      </c>
      <c r="Z3628" s="1" t="s">
        <v>91</v>
      </c>
      <c r="AA3628" s="1" t="s">
        <v>94</v>
      </c>
      <c r="AB3628" s="1" t="s">
        <v>180</v>
      </c>
      <c r="AC3628" s="1" t="s">
        <v>94</v>
      </c>
      <c r="AD3628">
        <v>55.707529999999998</v>
      </c>
      <c r="AE3628">
        <v>12.58724</v>
      </c>
      <c r="AF3628" s="1" t="s">
        <v>232</v>
      </c>
      <c r="AG3628" s="1" t="s">
        <v>96</v>
      </c>
      <c r="AH3628">
        <v>2</v>
      </c>
      <c r="AI3628" s="1" t="s">
        <v>94</v>
      </c>
      <c r="AJ3628" s="1" t="s">
        <v>97</v>
      </c>
      <c r="AK3628">
        <v>1</v>
      </c>
      <c r="AL3628">
        <v>1</v>
      </c>
      <c r="AM3628" s="1" t="s">
        <v>34733</v>
      </c>
      <c r="AN3628">
        <v>1000</v>
      </c>
      <c r="AO3628">
        <v>5</v>
      </c>
      <c r="AP3628">
        <v>1125</v>
      </c>
      <c r="AQ3628">
        <v>5</v>
      </c>
      <c r="AR3628">
        <v>5</v>
      </c>
      <c r="AS3628">
        <v>1125</v>
      </c>
      <c r="AT3628">
        <v>1125</v>
      </c>
      <c r="AU3628">
        <v>5</v>
      </c>
      <c r="AV3628">
        <v>1125</v>
      </c>
      <c r="AW3628" s="1" t="s">
        <v>94</v>
      </c>
      <c r="AX3628" s="1" t="s">
        <v>91</v>
      </c>
      <c r="AY3628">
        <v>14</v>
      </c>
      <c r="AZ3628">
        <v>16</v>
      </c>
      <c r="BA3628">
        <v>16</v>
      </c>
      <c r="BB3628">
        <v>16</v>
      </c>
      <c r="BC3628" s="2">
        <v>44737</v>
      </c>
      <c r="BD3628">
        <v>19</v>
      </c>
      <c r="BE3628">
        <v>6</v>
      </c>
      <c r="BF3628">
        <v>0</v>
      </c>
      <c r="BG3628" s="2">
        <v>42991</v>
      </c>
      <c r="BH3628" s="2">
        <v>44624</v>
      </c>
      <c r="BI3628">
        <v>5</v>
      </c>
      <c r="BJ3628">
        <v>4.9400000000000004</v>
      </c>
      <c r="BK3628">
        <v>4.8899999999999997</v>
      </c>
      <c r="BL3628">
        <v>5</v>
      </c>
      <c r="BM3628">
        <v>5</v>
      </c>
      <c r="BN3628">
        <v>4.9400000000000004</v>
      </c>
      <c r="BO3628">
        <v>4.9400000000000004</v>
      </c>
      <c r="BP3628" s="1" t="s">
        <v>94</v>
      </c>
      <c r="BQ3628" s="1" t="s">
        <v>86</v>
      </c>
      <c r="BR3628">
        <v>1</v>
      </c>
      <c r="BS3628">
        <v>1</v>
      </c>
      <c r="BT3628">
        <v>0</v>
      </c>
      <c r="BU3628">
        <v>0</v>
      </c>
      <c r="BV3628">
        <v>0.33</v>
      </c>
    </row>
    <row r="3629" spans="1:74" x14ac:dyDescent="0.2">
      <c r="A3629">
        <v>20672521</v>
      </c>
      <c r="B3629" s="1" t="s">
        <v>34734</v>
      </c>
      <c r="C3629">
        <v>20220624204326</v>
      </c>
      <c r="D3629" s="2">
        <v>44737</v>
      </c>
      <c r="E3629" s="1" t="s">
        <v>34735</v>
      </c>
      <c r="F3629" s="1" t="s">
        <v>34736</v>
      </c>
      <c r="G3629" s="1" t="s">
        <v>34737</v>
      </c>
      <c r="H3629" s="1" t="s">
        <v>34738</v>
      </c>
      <c r="I3629">
        <v>111978380</v>
      </c>
      <c r="J3629" s="1" t="s">
        <v>34739</v>
      </c>
      <c r="K3629" s="1" t="s">
        <v>4399</v>
      </c>
      <c r="L3629" s="2">
        <v>42752</v>
      </c>
      <c r="M3629" s="1" t="s">
        <v>151</v>
      </c>
      <c r="N3629" s="1" t="s">
        <v>94</v>
      </c>
      <c r="O3629" s="1" t="s">
        <v>165</v>
      </c>
      <c r="P3629" s="1" t="s">
        <v>108</v>
      </c>
      <c r="Q3629" s="1" t="s">
        <v>531</v>
      </c>
      <c r="R3629" s="1" t="s">
        <v>86</v>
      </c>
      <c r="S3629" s="1" t="s">
        <v>34740</v>
      </c>
      <c r="T3629" s="1" t="s">
        <v>34741</v>
      </c>
      <c r="U3629" s="1" t="s">
        <v>179</v>
      </c>
      <c r="V3629">
        <v>1</v>
      </c>
      <c r="W3629">
        <v>1</v>
      </c>
      <c r="X3629" s="1" t="s">
        <v>90</v>
      </c>
      <c r="Y3629" s="1" t="s">
        <v>91</v>
      </c>
      <c r="Z3629" s="1" t="s">
        <v>86</v>
      </c>
      <c r="AA3629" s="1" t="s">
        <v>122</v>
      </c>
      <c r="AB3629" s="1" t="s">
        <v>180</v>
      </c>
      <c r="AC3629" s="1" t="s">
        <v>94</v>
      </c>
      <c r="AD3629">
        <v>55.711489999999998</v>
      </c>
      <c r="AE3629">
        <v>12.57629</v>
      </c>
      <c r="AF3629" s="1" t="s">
        <v>95</v>
      </c>
      <c r="AG3629" s="1" t="s">
        <v>96</v>
      </c>
      <c r="AH3629">
        <v>6</v>
      </c>
      <c r="AI3629" s="1" t="s">
        <v>94</v>
      </c>
      <c r="AJ3629" s="1" t="s">
        <v>97</v>
      </c>
      <c r="AK3629">
        <v>3</v>
      </c>
      <c r="AL3629">
        <v>6</v>
      </c>
      <c r="AM3629" s="1" t="s">
        <v>34742</v>
      </c>
      <c r="AN3629">
        <v>750</v>
      </c>
      <c r="AO3629">
        <v>3</v>
      </c>
      <c r="AP3629">
        <v>7</v>
      </c>
      <c r="AQ3629">
        <v>3</v>
      </c>
      <c r="AR3629">
        <v>3</v>
      </c>
      <c r="AS3629">
        <v>7</v>
      </c>
      <c r="AT3629">
        <v>7</v>
      </c>
      <c r="AU3629">
        <v>3</v>
      </c>
      <c r="AV3629">
        <v>7</v>
      </c>
      <c r="AW3629" s="1" t="s">
        <v>94</v>
      </c>
      <c r="AX3629" s="1" t="s">
        <v>91</v>
      </c>
      <c r="AY3629">
        <v>0</v>
      </c>
      <c r="AZ3629">
        <v>0</v>
      </c>
      <c r="BA3629">
        <v>0</v>
      </c>
      <c r="BB3629">
        <v>0</v>
      </c>
      <c r="BC3629" s="2">
        <v>44737</v>
      </c>
      <c r="BD3629">
        <v>12</v>
      </c>
      <c r="BE3629">
        <v>0</v>
      </c>
      <c r="BF3629">
        <v>0</v>
      </c>
      <c r="BG3629" s="2">
        <v>43297</v>
      </c>
      <c r="BH3629" s="2">
        <v>43877</v>
      </c>
      <c r="BI3629">
        <v>4.92</v>
      </c>
      <c r="BJ3629">
        <v>5</v>
      </c>
      <c r="BK3629">
        <v>4.83</v>
      </c>
      <c r="BL3629">
        <v>5</v>
      </c>
      <c r="BM3629">
        <v>5</v>
      </c>
      <c r="BN3629">
        <v>4.83</v>
      </c>
      <c r="BO3629">
        <v>5</v>
      </c>
      <c r="BP3629" s="1" t="s">
        <v>94</v>
      </c>
      <c r="BQ3629" s="1" t="s">
        <v>86</v>
      </c>
      <c r="BR3629">
        <v>1</v>
      </c>
      <c r="BS3629">
        <v>1</v>
      </c>
      <c r="BT3629">
        <v>0</v>
      </c>
      <c r="BU3629">
        <v>0</v>
      </c>
      <c r="BV3629">
        <v>0.25</v>
      </c>
    </row>
    <row r="3630" spans="1:74" x14ac:dyDescent="0.2">
      <c r="A3630">
        <v>20674988</v>
      </c>
      <c r="B3630" s="1" t="s">
        <v>34743</v>
      </c>
      <c r="C3630">
        <v>20220624204326</v>
      </c>
      <c r="D3630" s="2">
        <v>44737</v>
      </c>
      <c r="E3630" s="1" t="s">
        <v>34744</v>
      </c>
      <c r="F3630" s="1" t="s">
        <v>34745</v>
      </c>
      <c r="G3630" s="1" t="s">
        <v>94</v>
      </c>
      <c r="H3630" s="1" t="s">
        <v>34746</v>
      </c>
      <c r="I3630">
        <v>6505981</v>
      </c>
      <c r="J3630" s="1" t="s">
        <v>34747</v>
      </c>
      <c r="K3630" s="1" t="s">
        <v>201</v>
      </c>
      <c r="L3630" s="2">
        <v>41415</v>
      </c>
      <c r="M3630" s="1" t="s">
        <v>151</v>
      </c>
      <c r="N3630" s="1" t="s">
        <v>94</v>
      </c>
      <c r="O3630" s="1" t="s">
        <v>107</v>
      </c>
      <c r="P3630" s="1" t="s">
        <v>108</v>
      </c>
      <c r="Q3630" s="1" t="s">
        <v>840</v>
      </c>
      <c r="R3630" s="1" t="s">
        <v>86</v>
      </c>
      <c r="S3630" s="1" t="s">
        <v>34748</v>
      </c>
      <c r="T3630" s="1" t="s">
        <v>34749</v>
      </c>
      <c r="U3630" s="1" t="s">
        <v>94</v>
      </c>
      <c r="V3630">
        <v>1</v>
      </c>
      <c r="W3630">
        <v>1</v>
      </c>
      <c r="X3630" s="1" t="s">
        <v>90</v>
      </c>
      <c r="Y3630" s="1" t="s">
        <v>91</v>
      </c>
      <c r="Z3630" s="1" t="s">
        <v>91</v>
      </c>
      <c r="AA3630" s="1" t="s">
        <v>94</v>
      </c>
      <c r="AB3630" s="1" t="s">
        <v>349</v>
      </c>
      <c r="AC3630" s="1" t="s">
        <v>94</v>
      </c>
      <c r="AD3630">
        <v>55.70646</v>
      </c>
      <c r="AE3630">
        <v>12.48842</v>
      </c>
      <c r="AF3630" s="1" t="s">
        <v>113</v>
      </c>
      <c r="AG3630" s="1" t="s">
        <v>96</v>
      </c>
      <c r="AH3630">
        <v>4</v>
      </c>
      <c r="AI3630" s="1" t="s">
        <v>94</v>
      </c>
      <c r="AJ3630" s="1" t="s">
        <v>302</v>
      </c>
      <c r="AK3630">
        <v>4</v>
      </c>
      <c r="AL3630">
        <v>8</v>
      </c>
      <c r="AM3630" s="1" t="s">
        <v>34750</v>
      </c>
      <c r="AN3630">
        <v>1100</v>
      </c>
      <c r="AO3630">
        <v>6</v>
      </c>
      <c r="AP3630">
        <v>21</v>
      </c>
      <c r="AQ3630">
        <v>6</v>
      </c>
      <c r="AR3630">
        <v>6</v>
      </c>
      <c r="AS3630">
        <v>21</v>
      </c>
      <c r="AT3630">
        <v>21</v>
      </c>
      <c r="AU3630">
        <v>6</v>
      </c>
      <c r="AV3630">
        <v>21</v>
      </c>
      <c r="AW3630" s="1" t="s">
        <v>94</v>
      </c>
      <c r="AX3630" s="1" t="s">
        <v>91</v>
      </c>
      <c r="AY3630">
        <v>0</v>
      </c>
      <c r="AZ3630">
        <v>5</v>
      </c>
      <c r="BA3630">
        <v>5</v>
      </c>
      <c r="BB3630">
        <v>5</v>
      </c>
      <c r="BC3630" s="2">
        <v>44737</v>
      </c>
      <c r="BD3630">
        <v>11</v>
      </c>
      <c r="BE3630">
        <v>3</v>
      </c>
      <c r="BF3630">
        <v>0</v>
      </c>
      <c r="BG3630" s="2">
        <v>43029</v>
      </c>
      <c r="BH3630" s="2">
        <v>44492</v>
      </c>
      <c r="BI3630">
        <v>5</v>
      </c>
      <c r="BJ3630">
        <v>4.82</v>
      </c>
      <c r="BK3630">
        <v>4.7300000000000004</v>
      </c>
      <c r="BL3630">
        <v>5</v>
      </c>
      <c r="BM3630">
        <v>5</v>
      </c>
      <c r="BN3630">
        <v>4.82</v>
      </c>
      <c r="BO3630">
        <v>5</v>
      </c>
      <c r="BP3630" s="1" t="s">
        <v>94</v>
      </c>
      <c r="BQ3630" s="1" t="s">
        <v>86</v>
      </c>
      <c r="BR3630">
        <v>1</v>
      </c>
      <c r="BS3630">
        <v>1</v>
      </c>
      <c r="BT3630">
        <v>0</v>
      </c>
      <c r="BU3630">
        <v>0</v>
      </c>
      <c r="BV3630">
        <v>0.19</v>
      </c>
    </row>
    <row r="3631" spans="1:74" x14ac:dyDescent="0.2">
      <c r="A3631">
        <v>20199234</v>
      </c>
      <c r="B3631" s="1" t="s">
        <v>34751</v>
      </c>
      <c r="C3631">
        <v>20220624204326</v>
      </c>
      <c r="D3631" s="2">
        <v>44737</v>
      </c>
      <c r="E3631" s="1" t="s">
        <v>34752</v>
      </c>
      <c r="F3631" s="1" t="s">
        <v>34753</v>
      </c>
      <c r="G3631" s="1" t="s">
        <v>94</v>
      </c>
      <c r="H3631" s="1" t="s">
        <v>34754</v>
      </c>
      <c r="I3631">
        <v>94297490</v>
      </c>
      <c r="J3631" s="1" t="s">
        <v>34755</v>
      </c>
      <c r="K3631" s="1" t="s">
        <v>452</v>
      </c>
      <c r="L3631" s="2">
        <v>42622</v>
      </c>
      <c r="M3631" s="1" t="s">
        <v>122</v>
      </c>
      <c r="N3631" s="1" t="s">
        <v>94</v>
      </c>
      <c r="O3631" s="1" t="s">
        <v>153</v>
      </c>
      <c r="P3631" s="1" t="s">
        <v>153</v>
      </c>
      <c r="Q3631" s="1" t="s">
        <v>153</v>
      </c>
      <c r="R3631" s="1" t="s">
        <v>86</v>
      </c>
      <c r="S3631" s="1" t="s">
        <v>34756</v>
      </c>
      <c r="T3631" s="1" t="s">
        <v>34757</v>
      </c>
      <c r="U3631" s="1" t="s">
        <v>1814</v>
      </c>
      <c r="V3631">
        <v>1</v>
      </c>
      <c r="W3631">
        <v>1</v>
      </c>
      <c r="X3631" s="1" t="s">
        <v>90</v>
      </c>
      <c r="Y3631" s="1" t="s">
        <v>91</v>
      </c>
      <c r="Z3631" s="1" t="s">
        <v>86</v>
      </c>
      <c r="AA3631" s="1" t="s">
        <v>94</v>
      </c>
      <c r="AB3631" s="1" t="s">
        <v>1815</v>
      </c>
      <c r="AC3631" s="1" t="s">
        <v>94</v>
      </c>
      <c r="AD3631">
        <v>55.689720000000001</v>
      </c>
      <c r="AE3631">
        <v>12.512230000000001</v>
      </c>
      <c r="AF3631" s="1" t="s">
        <v>95</v>
      </c>
      <c r="AG3631" s="1" t="s">
        <v>96</v>
      </c>
      <c r="AH3631">
        <v>2</v>
      </c>
      <c r="AI3631" s="1" t="s">
        <v>94</v>
      </c>
      <c r="AJ3631" s="1" t="s">
        <v>97</v>
      </c>
      <c r="AK3631">
        <v>1</v>
      </c>
      <c r="AL3631">
        <v>1</v>
      </c>
      <c r="AM3631" s="1" t="s">
        <v>34758</v>
      </c>
      <c r="AN3631">
        <v>588</v>
      </c>
      <c r="AO3631">
        <v>4</v>
      </c>
      <c r="AP3631">
        <v>1125</v>
      </c>
      <c r="AQ3631">
        <v>4</v>
      </c>
      <c r="AR3631">
        <v>4</v>
      </c>
      <c r="AS3631">
        <v>1125</v>
      </c>
      <c r="AT3631">
        <v>1125</v>
      </c>
      <c r="AU3631">
        <v>4</v>
      </c>
      <c r="AV3631">
        <v>1125</v>
      </c>
      <c r="AW3631" s="1" t="s">
        <v>94</v>
      </c>
      <c r="AX3631" s="1" t="s">
        <v>91</v>
      </c>
      <c r="AY3631">
        <v>0</v>
      </c>
      <c r="AZ3631">
        <v>0</v>
      </c>
      <c r="BA3631">
        <v>0</v>
      </c>
      <c r="BB3631">
        <v>0</v>
      </c>
      <c r="BC3631" s="2">
        <v>44737</v>
      </c>
      <c r="BD3631">
        <v>4</v>
      </c>
      <c r="BE3631">
        <v>0</v>
      </c>
      <c r="BF3631">
        <v>0</v>
      </c>
      <c r="BG3631" s="2">
        <v>42954</v>
      </c>
      <c r="BH3631" s="2">
        <v>43268</v>
      </c>
      <c r="BI3631">
        <v>4.33</v>
      </c>
      <c r="BJ3631">
        <v>4.33</v>
      </c>
      <c r="BK3631">
        <v>5</v>
      </c>
      <c r="BL3631">
        <v>4.67</v>
      </c>
      <c r="BM3631">
        <v>4.67</v>
      </c>
      <c r="BN3631">
        <v>4.33</v>
      </c>
      <c r="BO3631">
        <v>4.33</v>
      </c>
      <c r="BP3631" s="1" t="s">
        <v>94</v>
      </c>
      <c r="BQ3631" s="1" t="s">
        <v>86</v>
      </c>
      <c r="BR3631">
        <v>1</v>
      </c>
      <c r="BS3631">
        <v>1</v>
      </c>
      <c r="BT3631">
        <v>0</v>
      </c>
      <c r="BU3631">
        <v>0</v>
      </c>
      <c r="BV3631">
        <v>7.0000000000000007E-2</v>
      </c>
    </row>
    <row r="3632" spans="1:74" x14ac:dyDescent="0.2">
      <c r="A3632">
        <v>20199554</v>
      </c>
      <c r="B3632" s="1" t="s">
        <v>34759</v>
      </c>
      <c r="C3632">
        <v>20220624204326</v>
      </c>
      <c r="D3632" s="2">
        <v>44737</v>
      </c>
      <c r="E3632" s="1" t="s">
        <v>34760</v>
      </c>
      <c r="F3632" s="1" t="s">
        <v>34761</v>
      </c>
      <c r="G3632" s="1" t="s">
        <v>34762</v>
      </c>
      <c r="H3632" s="1" t="s">
        <v>34763</v>
      </c>
      <c r="I3632">
        <v>7161068</v>
      </c>
      <c r="J3632" s="1" t="s">
        <v>34764</v>
      </c>
      <c r="K3632" s="1" t="s">
        <v>34765</v>
      </c>
      <c r="L3632" s="2">
        <v>41453</v>
      </c>
      <c r="M3632" s="1" t="s">
        <v>361</v>
      </c>
      <c r="N3632" s="1" t="s">
        <v>34766</v>
      </c>
      <c r="O3632" s="1" t="s">
        <v>107</v>
      </c>
      <c r="P3632" s="1" t="s">
        <v>108</v>
      </c>
      <c r="Q3632" s="1" t="s">
        <v>312</v>
      </c>
      <c r="R3632" s="1" t="s">
        <v>86</v>
      </c>
      <c r="S3632" s="1" t="s">
        <v>34767</v>
      </c>
      <c r="T3632" s="1" t="s">
        <v>34768</v>
      </c>
      <c r="U3632" s="1" t="s">
        <v>94</v>
      </c>
      <c r="V3632">
        <v>2</v>
      </c>
      <c r="W3632">
        <v>2</v>
      </c>
      <c r="X3632" s="1" t="s">
        <v>127</v>
      </c>
      <c r="Y3632" s="1" t="s">
        <v>91</v>
      </c>
      <c r="Z3632" s="1" t="s">
        <v>91</v>
      </c>
      <c r="AA3632" s="1" t="s">
        <v>122</v>
      </c>
      <c r="AB3632" s="1" t="s">
        <v>367</v>
      </c>
      <c r="AC3632" s="1" t="s">
        <v>94</v>
      </c>
      <c r="AD3632">
        <v>55.667340000000003</v>
      </c>
      <c r="AE3632">
        <v>12.58323</v>
      </c>
      <c r="AF3632" s="1" t="s">
        <v>95</v>
      </c>
      <c r="AG3632" s="1" t="s">
        <v>96</v>
      </c>
      <c r="AH3632">
        <v>3</v>
      </c>
      <c r="AI3632" s="1" t="s">
        <v>94</v>
      </c>
      <c r="AJ3632" s="1" t="s">
        <v>97</v>
      </c>
      <c r="AK3632">
        <v>1</v>
      </c>
      <c r="AL3632">
        <v>2</v>
      </c>
      <c r="AM3632" s="1" t="s">
        <v>34769</v>
      </c>
      <c r="AN3632">
        <v>1199</v>
      </c>
      <c r="AO3632">
        <v>2</v>
      </c>
      <c r="AP3632">
        <v>10</v>
      </c>
      <c r="AQ3632">
        <v>2</v>
      </c>
      <c r="AR3632">
        <v>2</v>
      </c>
      <c r="AS3632">
        <v>10</v>
      </c>
      <c r="AT3632">
        <v>10</v>
      </c>
      <c r="AU3632">
        <v>2</v>
      </c>
      <c r="AV3632">
        <v>10</v>
      </c>
      <c r="AW3632" s="1" t="s">
        <v>94</v>
      </c>
      <c r="AX3632" s="1" t="s">
        <v>91</v>
      </c>
      <c r="AY3632">
        <v>0</v>
      </c>
      <c r="AZ3632">
        <v>0</v>
      </c>
      <c r="BA3632">
        <v>0</v>
      </c>
      <c r="BB3632">
        <v>0</v>
      </c>
      <c r="BC3632" s="2">
        <v>44737</v>
      </c>
      <c r="BD3632">
        <v>34</v>
      </c>
      <c r="BE3632">
        <v>2</v>
      </c>
      <c r="BF3632">
        <v>0</v>
      </c>
      <c r="BG3632" s="2">
        <v>42949</v>
      </c>
      <c r="BH3632" s="2">
        <v>44698</v>
      </c>
      <c r="BI3632">
        <v>4.8499999999999996</v>
      </c>
      <c r="BJ3632">
        <v>4.91</v>
      </c>
      <c r="BK3632">
        <v>4.8499999999999996</v>
      </c>
      <c r="BL3632">
        <v>4.91</v>
      </c>
      <c r="BM3632">
        <v>4.9400000000000004</v>
      </c>
      <c r="BN3632">
        <v>4.76</v>
      </c>
      <c r="BO3632">
        <v>4.7</v>
      </c>
      <c r="BP3632" s="1" t="s">
        <v>94</v>
      </c>
      <c r="BQ3632" s="1" t="s">
        <v>86</v>
      </c>
      <c r="BR3632">
        <v>1</v>
      </c>
      <c r="BS3632">
        <v>1</v>
      </c>
      <c r="BT3632">
        <v>0</v>
      </c>
      <c r="BU3632">
        <v>0</v>
      </c>
      <c r="BV3632">
        <v>0.56999999999999995</v>
      </c>
    </row>
    <row r="3633" spans="1:74" x14ac:dyDescent="0.2">
      <c r="A3633">
        <v>20692228</v>
      </c>
      <c r="B3633" s="1" t="s">
        <v>34770</v>
      </c>
      <c r="C3633">
        <v>20220624204326</v>
      </c>
      <c r="D3633" s="2">
        <v>44737</v>
      </c>
      <c r="E3633" s="1" t="s">
        <v>34771</v>
      </c>
      <c r="F3633" s="1" t="s">
        <v>34772</v>
      </c>
      <c r="G3633" s="1" t="s">
        <v>13421</v>
      </c>
      <c r="H3633" s="1" t="s">
        <v>34773</v>
      </c>
      <c r="I3633">
        <v>31896227</v>
      </c>
      <c r="J3633" s="1" t="s">
        <v>13423</v>
      </c>
      <c r="K3633" s="1" t="s">
        <v>2330</v>
      </c>
      <c r="L3633" s="2">
        <v>42119</v>
      </c>
      <c r="M3633" s="1" t="s">
        <v>151</v>
      </c>
      <c r="N3633" s="1" t="s">
        <v>13424</v>
      </c>
      <c r="O3633" s="1" t="s">
        <v>107</v>
      </c>
      <c r="P3633" s="1" t="s">
        <v>108</v>
      </c>
      <c r="Q3633" s="1" t="s">
        <v>803</v>
      </c>
      <c r="R3633" s="1" t="s">
        <v>91</v>
      </c>
      <c r="S3633" s="1" t="s">
        <v>13425</v>
      </c>
      <c r="T3633" s="1" t="s">
        <v>13426</v>
      </c>
      <c r="U3633" s="1" t="s">
        <v>112</v>
      </c>
      <c r="V3633">
        <v>2</v>
      </c>
      <c r="W3633">
        <v>2</v>
      </c>
      <c r="X3633" s="1" t="s">
        <v>127</v>
      </c>
      <c r="Y3633" s="1" t="s">
        <v>91</v>
      </c>
      <c r="Z3633" s="1" t="s">
        <v>91</v>
      </c>
      <c r="AA3633" s="1" t="s">
        <v>122</v>
      </c>
      <c r="AB3633" s="1" t="s">
        <v>112</v>
      </c>
      <c r="AC3633" s="1" t="s">
        <v>94</v>
      </c>
      <c r="AD3633">
        <v>55.695149999999998</v>
      </c>
      <c r="AE3633">
        <v>12.578329999999999</v>
      </c>
      <c r="AF3633" s="1" t="s">
        <v>456</v>
      </c>
      <c r="AG3633" s="1" t="s">
        <v>351</v>
      </c>
      <c r="AH3633">
        <v>1</v>
      </c>
      <c r="AI3633" s="1" t="s">
        <v>94</v>
      </c>
      <c r="AJ3633" s="1" t="s">
        <v>406</v>
      </c>
      <c r="AK3633">
        <v>1</v>
      </c>
      <c r="AL3633">
        <v>1</v>
      </c>
      <c r="AM3633" s="1" t="s">
        <v>34774</v>
      </c>
      <c r="AN3633">
        <v>700</v>
      </c>
      <c r="AO3633">
        <v>2</v>
      </c>
      <c r="AP3633">
        <v>14</v>
      </c>
      <c r="AQ3633">
        <v>2</v>
      </c>
      <c r="AR3633">
        <v>2</v>
      </c>
      <c r="AS3633">
        <v>1125</v>
      </c>
      <c r="AT3633">
        <v>1125</v>
      </c>
      <c r="AU3633">
        <v>2</v>
      </c>
      <c r="AV3633">
        <v>1125</v>
      </c>
      <c r="AW3633" s="1" t="s">
        <v>94</v>
      </c>
      <c r="AX3633" s="1" t="s">
        <v>91</v>
      </c>
      <c r="AY3633">
        <v>0</v>
      </c>
      <c r="AZ3633">
        <v>0</v>
      </c>
      <c r="BA3633">
        <v>0</v>
      </c>
      <c r="BB3633">
        <v>0</v>
      </c>
      <c r="BC3633" s="2">
        <v>44737</v>
      </c>
      <c r="BD3633">
        <v>19</v>
      </c>
      <c r="BE3633">
        <v>6</v>
      </c>
      <c r="BF3633">
        <v>0</v>
      </c>
      <c r="BG3633" s="2">
        <v>43129</v>
      </c>
      <c r="BH3633" s="2">
        <v>44647</v>
      </c>
      <c r="BI3633">
        <v>4.95</v>
      </c>
      <c r="BJ3633">
        <v>5</v>
      </c>
      <c r="BK3633">
        <v>4.84</v>
      </c>
      <c r="BL3633">
        <v>5</v>
      </c>
      <c r="BM3633">
        <v>5</v>
      </c>
      <c r="BN3633">
        <v>5</v>
      </c>
      <c r="BO3633">
        <v>4.84</v>
      </c>
      <c r="BP3633" s="1" t="s">
        <v>94</v>
      </c>
      <c r="BQ3633" s="1" t="s">
        <v>86</v>
      </c>
      <c r="BR3633">
        <v>2</v>
      </c>
      <c r="BS3633">
        <v>1</v>
      </c>
      <c r="BT3633">
        <v>1</v>
      </c>
      <c r="BU3633">
        <v>0</v>
      </c>
      <c r="BV3633">
        <v>0.35</v>
      </c>
    </row>
    <row r="3634" spans="1:74" x14ac:dyDescent="0.2">
      <c r="A3634">
        <v>20203080</v>
      </c>
      <c r="B3634" s="1" t="s">
        <v>34775</v>
      </c>
      <c r="C3634">
        <v>20220624204326</v>
      </c>
      <c r="D3634" s="2">
        <v>44737</v>
      </c>
      <c r="E3634" s="1" t="s">
        <v>34776</v>
      </c>
      <c r="F3634" s="1" t="s">
        <v>34777</v>
      </c>
      <c r="G3634" s="1" t="s">
        <v>94</v>
      </c>
      <c r="H3634" s="1" t="s">
        <v>34778</v>
      </c>
      <c r="I3634">
        <v>35539429</v>
      </c>
      <c r="J3634" s="1" t="s">
        <v>34779</v>
      </c>
      <c r="K3634" s="1" t="s">
        <v>34780</v>
      </c>
      <c r="L3634" s="2">
        <v>42166</v>
      </c>
      <c r="M3634" s="1" t="s">
        <v>151</v>
      </c>
      <c r="N3634" s="1" t="s">
        <v>94</v>
      </c>
      <c r="O3634" s="1" t="s">
        <v>153</v>
      </c>
      <c r="P3634" s="1" t="s">
        <v>153</v>
      </c>
      <c r="Q3634" s="1" t="s">
        <v>124</v>
      </c>
      <c r="R3634" s="1" t="s">
        <v>86</v>
      </c>
      <c r="S3634" s="1" t="s">
        <v>34781</v>
      </c>
      <c r="T3634" s="1" t="s">
        <v>34782</v>
      </c>
      <c r="U3634" s="1" t="s">
        <v>194</v>
      </c>
      <c r="V3634">
        <v>1</v>
      </c>
      <c r="W3634">
        <v>1</v>
      </c>
      <c r="X3634" s="1" t="s">
        <v>127</v>
      </c>
      <c r="Y3634" s="1" t="s">
        <v>91</v>
      </c>
      <c r="Z3634" s="1" t="s">
        <v>91</v>
      </c>
      <c r="AA3634" s="1" t="s">
        <v>94</v>
      </c>
      <c r="AB3634" s="1" t="s">
        <v>194</v>
      </c>
      <c r="AC3634" s="1" t="s">
        <v>94</v>
      </c>
      <c r="AD3634">
        <v>55.687489999999997</v>
      </c>
      <c r="AE3634">
        <v>12.53966</v>
      </c>
      <c r="AF3634" s="1" t="s">
        <v>95</v>
      </c>
      <c r="AG3634" s="1" t="s">
        <v>96</v>
      </c>
      <c r="AH3634">
        <v>2</v>
      </c>
      <c r="AI3634" s="1" t="s">
        <v>94</v>
      </c>
      <c r="AJ3634" s="1" t="s">
        <v>97</v>
      </c>
      <c r="AK3634">
        <v>1</v>
      </c>
      <c r="AL3634">
        <v>1</v>
      </c>
      <c r="AM3634" s="1" t="s">
        <v>34783</v>
      </c>
      <c r="AN3634">
        <v>407</v>
      </c>
      <c r="AO3634">
        <v>2</v>
      </c>
      <c r="AP3634">
        <v>1125</v>
      </c>
      <c r="AQ3634">
        <v>2</v>
      </c>
      <c r="AR3634">
        <v>2</v>
      </c>
      <c r="AS3634">
        <v>1125</v>
      </c>
      <c r="AT3634">
        <v>1125</v>
      </c>
      <c r="AU3634">
        <v>2</v>
      </c>
      <c r="AV3634">
        <v>1125</v>
      </c>
      <c r="AW3634" s="1" t="s">
        <v>94</v>
      </c>
      <c r="AX3634" s="1" t="s">
        <v>91</v>
      </c>
      <c r="AY3634">
        <v>0</v>
      </c>
      <c r="AZ3634">
        <v>0</v>
      </c>
      <c r="BA3634">
        <v>0</v>
      </c>
      <c r="BB3634">
        <v>0</v>
      </c>
      <c r="BC3634" s="2">
        <v>44737</v>
      </c>
      <c r="BD3634">
        <v>12</v>
      </c>
      <c r="BE3634">
        <v>8</v>
      </c>
      <c r="BF3634">
        <v>0</v>
      </c>
      <c r="BG3634" s="2">
        <v>42964</v>
      </c>
      <c r="BH3634" s="2">
        <v>44642</v>
      </c>
      <c r="BI3634">
        <v>4.7300000000000004</v>
      </c>
      <c r="BJ3634">
        <v>4.7300000000000004</v>
      </c>
      <c r="BK3634">
        <v>4.6399999999999997</v>
      </c>
      <c r="BL3634">
        <v>5</v>
      </c>
      <c r="BM3634">
        <v>5</v>
      </c>
      <c r="BN3634">
        <v>4.82</v>
      </c>
      <c r="BO3634">
        <v>4.6399999999999997</v>
      </c>
      <c r="BP3634" s="1" t="s">
        <v>94</v>
      </c>
      <c r="BQ3634" s="1" t="s">
        <v>91</v>
      </c>
      <c r="BR3634">
        <v>1</v>
      </c>
      <c r="BS3634">
        <v>1</v>
      </c>
      <c r="BT3634">
        <v>0</v>
      </c>
      <c r="BU3634">
        <v>0</v>
      </c>
      <c r="BV3634">
        <v>0.2</v>
      </c>
    </row>
    <row r="3635" spans="1:74" x14ac:dyDescent="0.2">
      <c r="A3635">
        <v>20205416</v>
      </c>
      <c r="B3635" s="1" t="s">
        <v>34784</v>
      </c>
      <c r="C3635">
        <v>20220624204326</v>
      </c>
      <c r="D3635" s="2">
        <v>44737</v>
      </c>
      <c r="E3635" s="1" t="s">
        <v>34785</v>
      </c>
      <c r="F3635" s="1" t="s">
        <v>34786</v>
      </c>
      <c r="G3635" s="1" t="s">
        <v>94</v>
      </c>
      <c r="H3635" s="1" t="s">
        <v>34787</v>
      </c>
      <c r="I3635">
        <v>7519512</v>
      </c>
      <c r="J3635" s="1" t="s">
        <v>34788</v>
      </c>
      <c r="K3635" s="1" t="s">
        <v>517</v>
      </c>
      <c r="L3635" s="2">
        <v>41471</v>
      </c>
      <c r="M3635" s="1" t="s">
        <v>151</v>
      </c>
      <c r="N3635" s="1" t="s">
        <v>34789</v>
      </c>
      <c r="O3635" s="1" t="s">
        <v>83</v>
      </c>
      <c r="P3635" s="1" t="s">
        <v>229</v>
      </c>
      <c r="Q3635" s="1" t="s">
        <v>216</v>
      </c>
      <c r="R3635" s="1" t="s">
        <v>86</v>
      </c>
      <c r="S3635" s="1" t="s">
        <v>34790</v>
      </c>
      <c r="T3635" s="1" t="s">
        <v>34791</v>
      </c>
      <c r="U3635" s="1" t="s">
        <v>179</v>
      </c>
      <c r="V3635">
        <v>1</v>
      </c>
      <c r="W3635">
        <v>1</v>
      </c>
      <c r="X3635" s="1" t="s">
        <v>90</v>
      </c>
      <c r="Y3635" s="1" t="s">
        <v>91</v>
      </c>
      <c r="Z3635" s="1" t="s">
        <v>86</v>
      </c>
      <c r="AA3635" s="1" t="s">
        <v>94</v>
      </c>
      <c r="AB3635" s="1" t="s">
        <v>180</v>
      </c>
      <c r="AC3635" s="1" t="s">
        <v>94</v>
      </c>
      <c r="AD3635">
        <v>55.70487</v>
      </c>
      <c r="AE3635">
        <v>12.5844</v>
      </c>
      <c r="AF3635" s="1" t="s">
        <v>95</v>
      </c>
      <c r="AG3635" s="1" t="s">
        <v>96</v>
      </c>
      <c r="AH3635">
        <v>2</v>
      </c>
      <c r="AI3635" s="1" t="s">
        <v>94</v>
      </c>
      <c r="AJ3635" s="1" t="s">
        <v>97</v>
      </c>
      <c r="AK3635">
        <v>1</v>
      </c>
      <c r="AL3635">
        <v>1</v>
      </c>
      <c r="AM3635" s="1" t="s">
        <v>34792</v>
      </c>
      <c r="AN3635">
        <v>1200</v>
      </c>
      <c r="AO3635">
        <v>2</v>
      </c>
      <c r="AP3635">
        <v>14</v>
      </c>
      <c r="AQ3635">
        <v>2</v>
      </c>
      <c r="AR3635">
        <v>2</v>
      </c>
      <c r="AS3635">
        <v>14</v>
      </c>
      <c r="AT3635">
        <v>14</v>
      </c>
      <c r="AU3635">
        <v>2</v>
      </c>
      <c r="AV3635">
        <v>14</v>
      </c>
      <c r="AW3635" s="1" t="s">
        <v>94</v>
      </c>
      <c r="AX3635" s="1" t="s">
        <v>91</v>
      </c>
      <c r="AY3635">
        <v>8</v>
      </c>
      <c r="AZ3635">
        <v>10</v>
      </c>
      <c r="BA3635">
        <v>20</v>
      </c>
      <c r="BB3635">
        <v>63</v>
      </c>
      <c r="BC3635" s="2">
        <v>44737</v>
      </c>
      <c r="BD3635">
        <v>35</v>
      </c>
      <c r="BE3635">
        <v>4</v>
      </c>
      <c r="BF3635">
        <v>1</v>
      </c>
      <c r="BG3635" s="2">
        <v>42971</v>
      </c>
      <c r="BH3635" s="2">
        <v>44720</v>
      </c>
      <c r="BI3635">
        <v>4.97</v>
      </c>
      <c r="BJ3635">
        <v>4.97</v>
      </c>
      <c r="BK3635">
        <v>4.83</v>
      </c>
      <c r="BL3635">
        <v>5</v>
      </c>
      <c r="BM3635">
        <v>4.97</v>
      </c>
      <c r="BN3635">
        <v>4.8600000000000003</v>
      </c>
      <c r="BO3635">
        <v>4.8</v>
      </c>
      <c r="BP3635" s="1" t="s">
        <v>94</v>
      </c>
      <c r="BQ3635" s="1" t="s">
        <v>86</v>
      </c>
      <c r="BR3635">
        <v>1</v>
      </c>
      <c r="BS3635">
        <v>1</v>
      </c>
      <c r="BT3635">
        <v>0</v>
      </c>
      <c r="BU3635">
        <v>0</v>
      </c>
      <c r="BV3635">
        <v>0.59</v>
      </c>
    </row>
    <row r="3636" spans="1:74" x14ac:dyDescent="0.2">
      <c r="A3636">
        <v>20218503</v>
      </c>
      <c r="B3636" s="1" t="s">
        <v>34793</v>
      </c>
      <c r="C3636">
        <v>20220624204326</v>
      </c>
      <c r="D3636" s="2">
        <v>44737</v>
      </c>
      <c r="E3636" s="1" t="s">
        <v>34794</v>
      </c>
      <c r="F3636" s="1" t="s">
        <v>94</v>
      </c>
      <c r="G3636" s="1" t="s">
        <v>94</v>
      </c>
      <c r="H3636" s="1" t="s">
        <v>34795</v>
      </c>
      <c r="I3636">
        <v>113537897</v>
      </c>
      <c r="J3636" s="1" t="s">
        <v>34796</v>
      </c>
      <c r="K3636" s="1" t="s">
        <v>34797</v>
      </c>
      <c r="L3636" s="2">
        <v>42762</v>
      </c>
      <c r="M3636" s="1" t="s">
        <v>81</v>
      </c>
      <c r="N3636" s="1" t="s">
        <v>94</v>
      </c>
      <c r="O3636" s="1" t="s">
        <v>153</v>
      </c>
      <c r="P3636" s="1" t="s">
        <v>153</v>
      </c>
      <c r="Q3636" s="1" t="s">
        <v>108</v>
      </c>
      <c r="R3636" s="1" t="s">
        <v>86</v>
      </c>
      <c r="S3636" s="1" t="s">
        <v>34798</v>
      </c>
      <c r="T3636" s="1" t="s">
        <v>34799</v>
      </c>
      <c r="U3636" s="1" t="s">
        <v>94</v>
      </c>
      <c r="V3636">
        <v>0</v>
      </c>
      <c r="W3636">
        <v>0</v>
      </c>
      <c r="X3636" s="1" t="s">
        <v>90</v>
      </c>
      <c r="Y3636" s="1" t="s">
        <v>91</v>
      </c>
      <c r="Z3636" s="1" t="s">
        <v>91</v>
      </c>
      <c r="AA3636" s="1" t="s">
        <v>94</v>
      </c>
      <c r="AB3636" s="1" t="s">
        <v>180</v>
      </c>
      <c r="AC3636" s="1" t="s">
        <v>94</v>
      </c>
      <c r="AD3636">
        <v>55.716459999999998</v>
      </c>
      <c r="AE3636">
        <v>12.57554</v>
      </c>
      <c r="AF3636" s="1" t="s">
        <v>95</v>
      </c>
      <c r="AG3636" s="1" t="s">
        <v>96</v>
      </c>
      <c r="AH3636">
        <v>2</v>
      </c>
      <c r="AI3636" s="1" t="s">
        <v>94</v>
      </c>
      <c r="AJ3636" s="1" t="s">
        <v>97</v>
      </c>
      <c r="AK3636">
        <v>1</v>
      </c>
      <c r="AL3636">
        <v>1</v>
      </c>
      <c r="AM3636" s="1" t="s">
        <v>34800</v>
      </c>
      <c r="AN3636">
        <v>950</v>
      </c>
      <c r="AO3636">
        <v>2</v>
      </c>
      <c r="AP3636">
        <v>1125</v>
      </c>
      <c r="AQ3636">
        <v>2</v>
      </c>
      <c r="AR3636">
        <v>2</v>
      </c>
      <c r="AS3636">
        <v>1125</v>
      </c>
      <c r="AT3636">
        <v>1125</v>
      </c>
      <c r="AU3636">
        <v>2</v>
      </c>
      <c r="AV3636">
        <v>1125</v>
      </c>
      <c r="AW3636" s="1" t="s">
        <v>94</v>
      </c>
      <c r="AX3636" s="1" t="s">
        <v>91</v>
      </c>
      <c r="AY3636">
        <v>0</v>
      </c>
      <c r="AZ3636">
        <v>0</v>
      </c>
      <c r="BA3636">
        <v>0</v>
      </c>
      <c r="BB3636">
        <v>0</v>
      </c>
      <c r="BC3636" s="2">
        <v>44737</v>
      </c>
      <c r="BD3636">
        <v>0</v>
      </c>
      <c r="BE3636">
        <v>0</v>
      </c>
      <c r="BF3636">
        <v>0</v>
      </c>
      <c r="BG3636" s="2"/>
      <c r="BH3636" s="2"/>
      <c r="BP3636" s="1" t="s">
        <v>94</v>
      </c>
      <c r="BQ3636" s="1" t="s">
        <v>86</v>
      </c>
      <c r="BR3636">
        <v>1</v>
      </c>
      <c r="BS3636">
        <v>1</v>
      </c>
      <c r="BT3636">
        <v>0</v>
      </c>
      <c r="BU3636">
        <v>0</v>
      </c>
    </row>
    <row r="3637" spans="1:74" x14ac:dyDescent="0.2">
      <c r="A3637">
        <v>20223600</v>
      </c>
      <c r="B3637" s="1" t="s">
        <v>34801</v>
      </c>
      <c r="C3637">
        <v>20220624204326</v>
      </c>
      <c r="D3637" s="2">
        <v>44736</v>
      </c>
      <c r="E3637" s="1" t="s">
        <v>34802</v>
      </c>
      <c r="F3637" s="1" t="s">
        <v>34803</v>
      </c>
      <c r="G3637" s="1" t="s">
        <v>34804</v>
      </c>
      <c r="H3637" s="1" t="s">
        <v>34805</v>
      </c>
      <c r="I3637">
        <v>2222625</v>
      </c>
      <c r="J3637" s="1" t="s">
        <v>32709</v>
      </c>
      <c r="K3637" s="1" t="s">
        <v>7021</v>
      </c>
      <c r="L3637" s="2">
        <v>41024</v>
      </c>
      <c r="M3637" s="1" t="s">
        <v>361</v>
      </c>
      <c r="N3637" s="1" t="s">
        <v>32710</v>
      </c>
      <c r="O3637" s="1" t="s">
        <v>165</v>
      </c>
      <c r="P3637" s="1" t="s">
        <v>108</v>
      </c>
      <c r="Q3637" s="1" t="s">
        <v>1159</v>
      </c>
      <c r="R3637" s="1" t="s">
        <v>91</v>
      </c>
      <c r="S3637" s="1" t="s">
        <v>32711</v>
      </c>
      <c r="T3637" s="1" t="s">
        <v>32712</v>
      </c>
      <c r="U3637" s="1" t="s">
        <v>94</v>
      </c>
      <c r="V3637">
        <v>2</v>
      </c>
      <c r="W3637">
        <v>2</v>
      </c>
      <c r="X3637" s="1" t="s">
        <v>90</v>
      </c>
      <c r="Y3637" s="1" t="s">
        <v>91</v>
      </c>
      <c r="Z3637" s="1" t="s">
        <v>91</v>
      </c>
      <c r="AA3637" s="1" t="s">
        <v>122</v>
      </c>
      <c r="AB3637" s="1" t="s">
        <v>367</v>
      </c>
      <c r="AC3637" s="1" t="s">
        <v>94</v>
      </c>
      <c r="AD3637">
        <v>55.635930000000002</v>
      </c>
      <c r="AE3637">
        <v>12.58714</v>
      </c>
      <c r="AF3637" s="1" t="s">
        <v>350</v>
      </c>
      <c r="AG3637" s="1" t="s">
        <v>351</v>
      </c>
      <c r="AH3637">
        <v>1</v>
      </c>
      <c r="AI3637" s="1" t="s">
        <v>94</v>
      </c>
      <c r="AJ3637" s="1" t="s">
        <v>406</v>
      </c>
      <c r="AK3637">
        <v>1</v>
      </c>
      <c r="AL3637">
        <v>1</v>
      </c>
      <c r="AM3637" s="1" t="s">
        <v>34806</v>
      </c>
      <c r="AN3637">
        <v>365</v>
      </c>
      <c r="AO3637">
        <v>2</v>
      </c>
      <c r="AP3637">
        <v>1125</v>
      </c>
      <c r="AQ3637">
        <v>2</v>
      </c>
      <c r="AR3637">
        <v>2</v>
      </c>
      <c r="AS3637">
        <v>1125</v>
      </c>
      <c r="AT3637">
        <v>1125</v>
      </c>
      <c r="AU3637">
        <v>2</v>
      </c>
      <c r="AV3637">
        <v>1125</v>
      </c>
      <c r="AW3637" s="1" t="s">
        <v>94</v>
      </c>
      <c r="AX3637" s="1" t="s">
        <v>91</v>
      </c>
      <c r="AY3637">
        <v>0</v>
      </c>
      <c r="AZ3637">
        <v>1</v>
      </c>
      <c r="BA3637">
        <v>15</v>
      </c>
      <c r="BB3637">
        <v>26</v>
      </c>
      <c r="BC3637" s="2">
        <v>44736</v>
      </c>
      <c r="BD3637">
        <v>37</v>
      </c>
      <c r="BE3637">
        <v>11</v>
      </c>
      <c r="BF3637">
        <v>2</v>
      </c>
      <c r="BG3637" s="2">
        <v>42987</v>
      </c>
      <c r="BH3637" s="2">
        <v>44723</v>
      </c>
      <c r="BI3637">
        <v>4.97</v>
      </c>
      <c r="BJ3637">
        <v>5</v>
      </c>
      <c r="BK3637">
        <v>4.95</v>
      </c>
      <c r="BL3637">
        <v>4.92</v>
      </c>
      <c r="BM3637">
        <v>5</v>
      </c>
      <c r="BN3637">
        <v>5</v>
      </c>
      <c r="BO3637">
        <v>4.95</v>
      </c>
      <c r="BP3637" s="1" t="s">
        <v>94</v>
      </c>
      <c r="BQ3637" s="1" t="s">
        <v>86</v>
      </c>
      <c r="BR3637">
        <v>2</v>
      </c>
      <c r="BS3637">
        <v>1</v>
      </c>
      <c r="BT3637">
        <v>1</v>
      </c>
      <c r="BU3637">
        <v>0</v>
      </c>
      <c r="BV3637">
        <v>0.63</v>
      </c>
    </row>
    <row r="3638" spans="1:74" x14ac:dyDescent="0.2">
      <c r="A3638">
        <v>20980003</v>
      </c>
      <c r="B3638" s="1" t="s">
        <v>34807</v>
      </c>
      <c r="C3638">
        <v>20220624204326</v>
      </c>
      <c r="D3638" s="2">
        <v>44736</v>
      </c>
      <c r="E3638" s="1" t="s">
        <v>34808</v>
      </c>
      <c r="F3638" s="1" t="s">
        <v>34809</v>
      </c>
      <c r="G3638" s="1" t="s">
        <v>34810</v>
      </c>
      <c r="H3638" s="1" t="s">
        <v>34811</v>
      </c>
      <c r="I3638">
        <v>87334746</v>
      </c>
      <c r="J3638" s="1" t="s">
        <v>34812</v>
      </c>
      <c r="K3638" s="1" t="s">
        <v>80</v>
      </c>
      <c r="L3638" s="2">
        <v>42583</v>
      </c>
      <c r="M3638" s="1" t="s">
        <v>122</v>
      </c>
      <c r="N3638" s="1" t="s">
        <v>94</v>
      </c>
      <c r="O3638" s="1" t="s">
        <v>153</v>
      </c>
      <c r="P3638" s="1" t="s">
        <v>153</v>
      </c>
      <c r="Q3638" s="1" t="s">
        <v>675</v>
      </c>
      <c r="R3638" s="1" t="s">
        <v>86</v>
      </c>
      <c r="S3638" s="1" t="s">
        <v>34813</v>
      </c>
      <c r="T3638" s="1" t="s">
        <v>34814</v>
      </c>
      <c r="U3638" s="1" t="s">
        <v>1814</v>
      </c>
      <c r="V3638">
        <v>1</v>
      </c>
      <c r="W3638">
        <v>1</v>
      </c>
      <c r="X3638" s="1" t="s">
        <v>90</v>
      </c>
      <c r="Y3638" s="1" t="s">
        <v>91</v>
      </c>
      <c r="Z3638" s="1" t="s">
        <v>91</v>
      </c>
      <c r="AA3638" s="1" t="s">
        <v>122</v>
      </c>
      <c r="AB3638" s="1" t="s">
        <v>1815</v>
      </c>
      <c r="AC3638" s="1" t="s">
        <v>94</v>
      </c>
      <c r="AD3638">
        <v>55.691450000000003</v>
      </c>
      <c r="AE3638">
        <v>12.469849999999999</v>
      </c>
      <c r="AF3638" s="1" t="s">
        <v>113</v>
      </c>
      <c r="AG3638" s="1" t="s">
        <v>96</v>
      </c>
      <c r="AH3638">
        <v>5</v>
      </c>
      <c r="AI3638" s="1" t="s">
        <v>94</v>
      </c>
      <c r="AJ3638" s="1" t="s">
        <v>302</v>
      </c>
      <c r="AK3638">
        <v>3</v>
      </c>
      <c r="AL3638">
        <v>5</v>
      </c>
      <c r="AM3638" s="1" t="s">
        <v>34815</v>
      </c>
      <c r="AN3638">
        <v>995</v>
      </c>
      <c r="AO3638">
        <v>6</v>
      </c>
      <c r="AP3638">
        <v>20</v>
      </c>
      <c r="AQ3638">
        <v>6</v>
      </c>
      <c r="AR3638">
        <v>6</v>
      </c>
      <c r="AS3638">
        <v>20</v>
      </c>
      <c r="AT3638">
        <v>20</v>
      </c>
      <c r="AU3638">
        <v>6</v>
      </c>
      <c r="AV3638">
        <v>20</v>
      </c>
      <c r="AW3638" s="1" t="s">
        <v>94</v>
      </c>
      <c r="AX3638" s="1" t="s">
        <v>91</v>
      </c>
      <c r="AY3638">
        <v>0</v>
      </c>
      <c r="AZ3638">
        <v>1</v>
      </c>
      <c r="BA3638">
        <v>1</v>
      </c>
      <c r="BB3638">
        <v>175</v>
      </c>
      <c r="BC3638" s="2">
        <v>44736</v>
      </c>
      <c r="BD3638">
        <v>7</v>
      </c>
      <c r="BE3638">
        <v>0</v>
      </c>
      <c r="BF3638">
        <v>0</v>
      </c>
      <c r="BG3638" s="2">
        <v>43123</v>
      </c>
      <c r="BH3638" s="2">
        <v>43576</v>
      </c>
      <c r="BI3638">
        <v>5</v>
      </c>
      <c r="BJ3638">
        <v>5</v>
      </c>
      <c r="BK3638">
        <v>5</v>
      </c>
      <c r="BL3638">
        <v>5</v>
      </c>
      <c r="BM3638">
        <v>5</v>
      </c>
      <c r="BN3638">
        <v>4.83</v>
      </c>
      <c r="BO3638">
        <v>5</v>
      </c>
      <c r="BP3638" s="1" t="s">
        <v>94</v>
      </c>
      <c r="BQ3638" s="1" t="s">
        <v>86</v>
      </c>
      <c r="BR3638">
        <v>1</v>
      </c>
      <c r="BS3638">
        <v>1</v>
      </c>
      <c r="BT3638">
        <v>0</v>
      </c>
      <c r="BU3638">
        <v>0</v>
      </c>
      <c r="BV3638">
        <v>0.13</v>
      </c>
    </row>
    <row r="3639" spans="1:74" x14ac:dyDescent="0.2">
      <c r="A3639">
        <v>20225407</v>
      </c>
      <c r="B3639" s="1" t="s">
        <v>34816</v>
      </c>
      <c r="C3639">
        <v>20220624204326</v>
      </c>
      <c r="D3639" s="2">
        <v>44737</v>
      </c>
      <c r="E3639" s="1" t="s">
        <v>34817</v>
      </c>
      <c r="F3639" s="1" t="s">
        <v>34818</v>
      </c>
      <c r="G3639" s="1" t="s">
        <v>94</v>
      </c>
      <c r="H3639" s="1" t="s">
        <v>34819</v>
      </c>
      <c r="I3639">
        <v>4113390</v>
      </c>
      <c r="J3639" s="1" t="s">
        <v>34820</v>
      </c>
      <c r="K3639" s="1" t="s">
        <v>34821</v>
      </c>
      <c r="L3639" s="2">
        <v>41223</v>
      </c>
      <c r="M3639" s="1" t="s">
        <v>151</v>
      </c>
      <c r="N3639" s="1" t="s">
        <v>2072</v>
      </c>
      <c r="O3639" s="1" t="s">
        <v>83</v>
      </c>
      <c r="P3639" s="1" t="s">
        <v>363</v>
      </c>
      <c r="Q3639" s="1" t="s">
        <v>887</v>
      </c>
      <c r="R3639" s="1" t="s">
        <v>86</v>
      </c>
      <c r="S3639" s="1" t="s">
        <v>34822</v>
      </c>
      <c r="T3639" s="1" t="s">
        <v>34823</v>
      </c>
      <c r="U3639" s="1" t="s">
        <v>367</v>
      </c>
      <c r="V3639">
        <v>2</v>
      </c>
      <c r="W3639">
        <v>2</v>
      </c>
      <c r="X3639" s="1" t="s">
        <v>90</v>
      </c>
      <c r="Y3639" s="1" t="s">
        <v>91</v>
      </c>
      <c r="Z3639" s="1" t="s">
        <v>91</v>
      </c>
      <c r="AA3639" s="1" t="s">
        <v>94</v>
      </c>
      <c r="AB3639" s="1" t="s">
        <v>367</v>
      </c>
      <c r="AC3639" s="1" t="s">
        <v>94</v>
      </c>
      <c r="AD3639">
        <v>55.655540000000002</v>
      </c>
      <c r="AE3639">
        <v>12.60248</v>
      </c>
      <c r="AF3639" s="1" t="s">
        <v>95</v>
      </c>
      <c r="AG3639" s="1" t="s">
        <v>96</v>
      </c>
      <c r="AH3639">
        <v>5</v>
      </c>
      <c r="AI3639" s="1" t="s">
        <v>94</v>
      </c>
      <c r="AJ3639" s="1" t="s">
        <v>97</v>
      </c>
      <c r="AK3639">
        <v>3</v>
      </c>
      <c r="AL3639">
        <v>5</v>
      </c>
      <c r="AM3639" s="1" t="s">
        <v>34824</v>
      </c>
      <c r="AN3639">
        <v>1000</v>
      </c>
      <c r="AO3639">
        <v>2</v>
      </c>
      <c r="AP3639">
        <v>30</v>
      </c>
      <c r="AQ3639">
        <v>2</v>
      </c>
      <c r="AR3639">
        <v>2</v>
      </c>
      <c r="AS3639">
        <v>1125</v>
      </c>
      <c r="AT3639">
        <v>1125</v>
      </c>
      <c r="AU3639">
        <v>2</v>
      </c>
      <c r="AV3639">
        <v>1125</v>
      </c>
      <c r="AW3639" s="1" t="s">
        <v>94</v>
      </c>
      <c r="AX3639" s="1" t="s">
        <v>91</v>
      </c>
      <c r="AY3639">
        <v>0</v>
      </c>
      <c r="AZ3639">
        <v>0</v>
      </c>
      <c r="BA3639">
        <v>17</v>
      </c>
      <c r="BB3639">
        <v>292</v>
      </c>
      <c r="BC3639" s="2">
        <v>44737</v>
      </c>
      <c r="BD3639">
        <v>77</v>
      </c>
      <c r="BE3639">
        <v>0</v>
      </c>
      <c r="BF3639">
        <v>0</v>
      </c>
      <c r="BG3639" s="2">
        <v>42971</v>
      </c>
      <c r="BH3639" s="2">
        <v>43867</v>
      </c>
      <c r="BI3639">
        <v>4.1900000000000004</v>
      </c>
      <c r="BJ3639">
        <v>4.51</v>
      </c>
      <c r="BK3639">
        <v>4.07</v>
      </c>
      <c r="BL3639">
        <v>4.7300000000000004</v>
      </c>
      <c r="BM3639">
        <v>4.66</v>
      </c>
      <c r="BN3639">
        <v>4.3600000000000003</v>
      </c>
      <c r="BO3639">
        <v>4.2300000000000004</v>
      </c>
      <c r="BP3639" s="1" t="s">
        <v>94</v>
      </c>
      <c r="BQ3639" s="1" t="s">
        <v>91</v>
      </c>
      <c r="BR3639">
        <v>1</v>
      </c>
      <c r="BS3639">
        <v>1</v>
      </c>
      <c r="BT3639">
        <v>0</v>
      </c>
      <c r="BU3639">
        <v>0</v>
      </c>
      <c r="BV3639">
        <v>1.31</v>
      </c>
    </row>
    <row r="3640" spans="1:74" x14ac:dyDescent="0.2">
      <c r="A3640">
        <v>20702023</v>
      </c>
      <c r="B3640" s="1" t="s">
        <v>34825</v>
      </c>
      <c r="C3640">
        <v>20220624204326</v>
      </c>
      <c r="D3640" s="2">
        <v>44737</v>
      </c>
      <c r="E3640" s="1" t="s">
        <v>34826</v>
      </c>
      <c r="F3640" s="1" t="s">
        <v>34827</v>
      </c>
      <c r="G3640" s="1" t="s">
        <v>34828</v>
      </c>
      <c r="H3640" s="1" t="s">
        <v>34829</v>
      </c>
      <c r="I3640">
        <v>148063325</v>
      </c>
      <c r="J3640" s="1" t="s">
        <v>34830</v>
      </c>
      <c r="K3640" s="1" t="s">
        <v>34831</v>
      </c>
      <c r="L3640" s="2">
        <v>42975</v>
      </c>
      <c r="M3640" s="1" t="s">
        <v>241</v>
      </c>
      <c r="N3640" s="1" t="s">
        <v>94</v>
      </c>
      <c r="O3640" s="1" t="s">
        <v>165</v>
      </c>
      <c r="P3640" s="1" t="s">
        <v>108</v>
      </c>
      <c r="Q3640" s="1" t="s">
        <v>5668</v>
      </c>
      <c r="R3640" s="1" t="s">
        <v>86</v>
      </c>
      <c r="S3640" s="1" t="s">
        <v>34832</v>
      </c>
      <c r="T3640" s="1" t="s">
        <v>34833</v>
      </c>
      <c r="U3640" s="1" t="s">
        <v>94</v>
      </c>
      <c r="V3640">
        <v>1</v>
      </c>
      <c r="W3640">
        <v>1</v>
      </c>
      <c r="X3640" s="1" t="s">
        <v>90</v>
      </c>
      <c r="Y3640" s="1" t="s">
        <v>91</v>
      </c>
      <c r="Z3640" s="1" t="s">
        <v>91</v>
      </c>
      <c r="AA3640" s="1" t="s">
        <v>122</v>
      </c>
      <c r="AB3640" s="1" t="s">
        <v>142</v>
      </c>
      <c r="AC3640" s="1" t="s">
        <v>94</v>
      </c>
      <c r="AD3640">
        <v>55.670490000000001</v>
      </c>
      <c r="AE3640">
        <v>12.543530000000001</v>
      </c>
      <c r="AF3640" s="1" t="s">
        <v>95</v>
      </c>
      <c r="AG3640" s="1" t="s">
        <v>96</v>
      </c>
      <c r="AH3640">
        <v>4</v>
      </c>
      <c r="AI3640" s="1" t="s">
        <v>94</v>
      </c>
      <c r="AJ3640" s="1" t="s">
        <v>114</v>
      </c>
      <c r="AK3640">
        <v>2</v>
      </c>
      <c r="AL3640">
        <v>3</v>
      </c>
      <c r="AM3640" s="1" t="s">
        <v>34834</v>
      </c>
      <c r="AN3640">
        <v>1000</v>
      </c>
      <c r="AO3640">
        <v>3</v>
      </c>
      <c r="AP3640">
        <v>1125</v>
      </c>
      <c r="AQ3640">
        <v>3</v>
      </c>
      <c r="AR3640">
        <v>4</v>
      </c>
      <c r="AS3640">
        <v>1125</v>
      </c>
      <c r="AT3640">
        <v>1125</v>
      </c>
      <c r="AU3640">
        <v>3</v>
      </c>
      <c r="AV3640">
        <v>1125</v>
      </c>
      <c r="AW3640" s="1" t="s">
        <v>94</v>
      </c>
      <c r="AX3640" s="1" t="s">
        <v>91</v>
      </c>
      <c r="AY3640">
        <v>1</v>
      </c>
      <c r="AZ3640">
        <v>2</v>
      </c>
      <c r="BA3640">
        <v>2</v>
      </c>
      <c r="BB3640">
        <v>2</v>
      </c>
      <c r="BC3640" s="2">
        <v>44737</v>
      </c>
      <c r="BD3640">
        <v>37</v>
      </c>
      <c r="BE3640">
        <v>6</v>
      </c>
      <c r="BF3640">
        <v>1</v>
      </c>
      <c r="BG3640" s="2">
        <v>42988</v>
      </c>
      <c r="BH3640" s="2">
        <v>44725</v>
      </c>
      <c r="BI3640">
        <v>4.8899999999999997</v>
      </c>
      <c r="BJ3640">
        <v>4.78</v>
      </c>
      <c r="BK3640">
        <v>4.76</v>
      </c>
      <c r="BL3640">
        <v>4.95</v>
      </c>
      <c r="BM3640">
        <v>5</v>
      </c>
      <c r="BN3640">
        <v>4.8899999999999997</v>
      </c>
      <c r="BO3640">
        <v>4.8099999999999996</v>
      </c>
      <c r="BP3640" s="1" t="s">
        <v>94</v>
      </c>
      <c r="BQ3640" s="1" t="s">
        <v>86</v>
      </c>
      <c r="BR3640">
        <v>1</v>
      </c>
      <c r="BS3640">
        <v>1</v>
      </c>
      <c r="BT3640">
        <v>0</v>
      </c>
      <c r="BU3640">
        <v>0</v>
      </c>
      <c r="BV3640">
        <v>0.63</v>
      </c>
    </row>
    <row r="3641" spans="1:74" x14ac:dyDescent="0.2">
      <c r="A3641">
        <v>20230212</v>
      </c>
      <c r="B3641" s="1" t="s">
        <v>34835</v>
      </c>
      <c r="C3641">
        <v>20220624204326</v>
      </c>
      <c r="D3641" s="2">
        <v>44737</v>
      </c>
      <c r="E3641" s="1" t="s">
        <v>34836</v>
      </c>
      <c r="F3641" s="1" t="s">
        <v>34837</v>
      </c>
      <c r="G3641" s="1" t="s">
        <v>34838</v>
      </c>
      <c r="H3641" s="1" t="s">
        <v>34839</v>
      </c>
      <c r="I3641">
        <v>10483896</v>
      </c>
      <c r="J3641" s="1" t="s">
        <v>34840</v>
      </c>
      <c r="K3641" s="1" t="s">
        <v>3358</v>
      </c>
      <c r="L3641" s="2">
        <v>41615</v>
      </c>
      <c r="M3641" s="1" t="s">
        <v>122</v>
      </c>
      <c r="N3641" s="1" t="s">
        <v>94</v>
      </c>
      <c r="O3641" s="1" t="s">
        <v>107</v>
      </c>
      <c r="P3641" s="1" t="s">
        <v>108</v>
      </c>
      <c r="Q3641" s="1" t="s">
        <v>965</v>
      </c>
      <c r="R3641" s="1" t="s">
        <v>86</v>
      </c>
      <c r="S3641" s="1" t="s">
        <v>34841</v>
      </c>
      <c r="T3641" s="1" t="s">
        <v>34842</v>
      </c>
      <c r="U3641" s="1" t="s">
        <v>141</v>
      </c>
      <c r="V3641">
        <v>1</v>
      </c>
      <c r="W3641">
        <v>1</v>
      </c>
      <c r="X3641" s="1" t="s">
        <v>90</v>
      </c>
      <c r="Y3641" s="1" t="s">
        <v>91</v>
      </c>
      <c r="Z3641" s="1" t="s">
        <v>91</v>
      </c>
      <c r="AA3641" s="1" t="s">
        <v>122</v>
      </c>
      <c r="AB3641" s="1" t="s">
        <v>142</v>
      </c>
      <c r="AC3641" s="1" t="s">
        <v>94</v>
      </c>
      <c r="AD3641">
        <v>55.670259999999999</v>
      </c>
      <c r="AE3641">
        <v>12.550660000000001</v>
      </c>
      <c r="AF3641" s="1" t="s">
        <v>95</v>
      </c>
      <c r="AG3641" s="1" t="s">
        <v>96</v>
      </c>
      <c r="AH3641">
        <v>2</v>
      </c>
      <c r="AI3641" s="1" t="s">
        <v>94</v>
      </c>
      <c r="AJ3641" s="1" t="s">
        <v>97</v>
      </c>
      <c r="AK3641">
        <v>1</v>
      </c>
      <c r="AL3641">
        <v>1</v>
      </c>
      <c r="AM3641" s="1" t="s">
        <v>34843</v>
      </c>
      <c r="AN3641">
        <v>707</v>
      </c>
      <c r="AO3641">
        <v>3</v>
      </c>
      <c r="AP3641">
        <v>14</v>
      </c>
      <c r="AQ3641">
        <v>3</v>
      </c>
      <c r="AR3641">
        <v>3</v>
      </c>
      <c r="AS3641">
        <v>14</v>
      </c>
      <c r="AT3641">
        <v>14</v>
      </c>
      <c r="AU3641">
        <v>3</v>
      </c>
      <c r="AV3641">
        <v>14</v>
      </c>
      <c r="AW3641" s="1" t="s">
        <v>94</v>
      </c>
      <c r="AX3641" s="1" t="s">
        <v>91</v>
      </c>
      <c r="AY3641">
        <v>2</v>
      </c>
      <c r="AZ3641">
        <v>2</v>
      </c>
      <c r="BA3641">
        <v>2</v>
      </c>
      <c r="BB3641">
        <v>2</v>
      </c>
      <c r="BC3641" s="2">
        <v>44737</v>
      </c>
      <c r="BD3641">
        <v>23</v>
      </c>
      <c r="BE3641">
        <v>6</v>
      </c>
      <c r="BF3641">
        <v>1</v>
      </c>
      <c r="BG3641" s="2">
        <v>42975</v>
      </c>
      <c r="BH3641" s="2">
        <v>44724</v>
      </c>
      <c r="BI3641">
        <v>5</v>
      </c>
      <c r="BJ3641">
        <v>4.96</v>
      </c>
      <c r="BK3641">
        <v>4.96</v>
      </c>
      <c r="BL3641">
        <v>4.96</v>
      </c>
      <c r="BM3641">
        <v>5</v>
      </c>
      <c r="BN3641">
        <v>5</v>
      </c>
      <c r="BO3641">
        <v>4.91</v>
      </c>
      <c r="BP3641" s="1" t="s">
        <v>94</v>
      </c>
      <c r="BQ3641" s="1" t="s">
        <v>86</v>
      </c>
      <c r="BR3641">
        <v>1</v>
      </c>
      <c r="BS3641">
        <v>1</v>
      </c>
      <c r="BT3641">
        <v>0</v>
      </c>
      <c r="BU3641">
        <v>0</v>
      </c>
      <c r="BV3641">
        <v>0.39</v>
      </c>
    </row>
    <row r="3642" spans="1:74" x14ac:dyDescent="0.2">
      <c r="A3642">
        <v>20702353</v>
      </c>
      <c r="B3642" s="1" t="s">
        <v>34844</v>
      </c>
      <c r="C3642">
        <v>20220624204326</v>
      </c>
      <c r="D3642" s="2">
        <v>44736</v>
      </c>
      <c r="E3642" s="1" t="s">
        <v>34845</v>
      </c>
      <c r="F3642" s="1" t="s">
        <v>34846</v>
      </c>
      <c r="G3642" s="1" t="s">
        <v>34847</v>
      </c>
      <c r="H3642" s="1" t="s">
        <v>34848</v>
      </c>
      <c r="I3642">
        <v>17322557</v>
      </c>
      <c r="J3642" s="1" t="s">
        <v>34849</v>
      </c>
      <c r="K3642" s="1" t="s">
        <v>5984</v>
      </c>
      <c r="L3642" s="2">
        <v>41817</v>
      </c>
      <c r="M3642" s="1" t="s">
        <v>151</v>
      </c>
      <c r="N3642" s="1" t="s">
        <v>94</v>
      </c>
      <c r="O3642" s="1" t="s">
        <v>153</v>
      </c>
      <c r="P3642" s="1" t="s">
        <v>153</v>
      </c>
      <c r="Q3642" s="1" t="s">
        <v>153</v>
      </c>
      <c r="R3642" s="1" t="s">
        <v>86</v>
      </c>
      <c r="S3642" s="1" t="s">
        <v>34850</v>
      </c>
      <c r="T3642" s="1" t="s">
        <v>34851</v>
      </c>
      <c r="U3642" s="1" t="s">
        <v>94</v>
      </c>
      <c r="V3642">
        <v>2</v>
      </c>
      <c r="W3642">
        <v>2</v>
      </c>
      <c r="X3642" s="1" t="s">
        <v>90</v>
      </c>
      <c r="Y3642" s="1" t="s">
        <v>91</v>
      </c>
      <c r="Z3642" s="1" t="s">
        <v>91</v>
      </c>
      <c r="AA3642" s="1" t="s">
        <v>122</v>
      </c>
      <c r="AB3642" s="1" t="s">
        <v>1815</v>
      </c>
      <c r="AC3642" s="1" t="s">
        <v>94</v>
      </c>
      <c r="AD3642">
        <v>55.694229999999997</v>
      </c>
      <c r="AE3642">
        <v>12.50685</v>
      </c>
      <c r="AF3642" s="1" t="s">
        <v>113</v>
      </c>
      <c r="AG3642" s="1" t="s">
        <v>96</v>
      </c>
      <c r="AH3642">
        <v>8</v>
      </c>
      <c r="AI3642" s="1" t="s">
        <v>94</v>
      </c>
      <c r="AJ3642" s="1" t="s">
        <v>129</v>
      </c>
      <c r="AK3642">
        <v>5</v>
      </c>
      <c r="AL3642">
        <v>6</v>
      </c>
      <c r="AM3642" s="1" t="s">
        <v>34852</v>
      </c>
      <c r="AN3642">
        <v>1695</v>
      </c>
      <c r="AO3642">
        <v>4</v>
      </c>
      <c r="AP3642">
        <v>31</v>
      </c>
      <c r="AQ3642">
        <v>4</v>
      </c>
      <c r="AR3642">
        <v>4</v>
      </c>
      <c r="AS3642">
        <v>1125</v>
      </c>
      <c r="AT3642">
        <v>1125</v>
      </c>
      <c r="AU3642">
        <v>4</v>
      </c>
      <c r="AV3642">
        <v>1125</v>
      </c>
      <c r="AW3642" s="1" t="s">
        <v>94</v>
      </c>
      <c r="AX3642" s="1" t="s">
        <v>91</v>
      </c>
      <c r="AY3642">
        <v>2</v>
      </c>
      <c r="AZ3642">
        <v>3</v>
      </c>
      <c r="BA3642">
        <v>3</v>
      </c>
      <c r="BB3642">
        <v>18</v>
      </c>
      <c r="BC3642" s="2">
        <v>44736</v>
      </c>
      <c r="BD3642">
        <v>6</v>
      </c>
      <c r="BE3642">
        <v>0</v>
      </c>
      <c r="BF3642">
        <v>0</v>
      </c>
      <c r="BG3642" s="2">
        <v>43146</v>
      </c>
      <c r="BH3642" s="2">
        <v>43672</v>
      </c>
      <c r="BI3642">
        <v>4.83</v>
      </c>
      <c r="BJ3642">
        <v>4.67</v>
      </c>
      <c r="BK3642">
        <v>4.83</v>
      </c>
      <c r="BL3642">
        <v>5</v>
      </c>
      <c r="BM3642">
        <v>5</v>
      </c>
      <c r="BN3642">
        <v>4.67</v>
      </c>
      <c r="BO3642">
        <v>4.67</v>
      </c>
      <c r="BP3642" s="1" t="s">
        <v>94</v>
      </c>
      <c r="BQ3642" s="1" t="s">
        <v>86</v>
      </c>
      <c r="BR3642">
        <v>1</v>
      </c>
      <c r="BS3642">
        <v>1</v>
      </c>
      <c r="BT3642">
        <v>0</v>
      </c>
      <c r="BU3642">
        <v>0</v>
      </c>
      <c r="BV3642">
        <v>0.11</v>
      </c>
    </row>
    <row r="3643" spans="1:74" x14ac:dyDescent="0.2">
      <c r="A3643">
        <v>20987154</v>
      </c>
      <c r="B3643" s="1" t="s">
        <v>34853</v>
      </c>
      <c r="C3643">
        <v>20220624204326</v>
      </c>
      <c r="D3643" s="2">
        <v>44736</v>
      </c>
      <c r="E3643" s="1" t="s">
        <v>34854</v>
      </c>
      <c r="F3643" s="1" t="s">
        <v>34855</v>
      </c>
      <c r="G3643" s="1" t="s">
        <v>34856</v>
      </c>
      <c r="H3643" s="1" t="s">
        <v>34857</v>
      </c>
      <c r="I3643">
        <v>8428549</v>
      </c>
      <c r="J3643" s="1" t="s">
        <v>34858</v>
      </c>
      <c r="K3643" s="1" t="s">
        <v>1288</v>
      </c>
      <c r="L3643" s="2">
        <v>41512</v>
      </c>
      <c r="M3643" s="1" t="s">
        <v>81</v>
      </c>
      <c r="N3643" s="1" t="s">
        <v>34859</v>
      </c>
      <c r="O3643" s="1" t="s">
        <v>83</v>
      </c>
      <c r="P3643" s="1" t="s">
        <v>1351</v>
      </c>
      <c r="Q3643" s="1" t="s">
        <v>686</v>
      </c>
      <c r="R3643" s="1" t="s">
        <v>86</v>
      </c>
      <c r="S3643" s="1" t="s">
        <v>34860</v>
      </c>
      <c r="T3643" s="1" t="s">
        <v>34861</v>
      </c>
      <c r="U3643" s="1" t="s">
        <v>179</v>
      </c>
      <c r="V3643">
        <v>1</v>
      </c>
      <c r="W3643">
        <v>1</v>
      </c>
      <c r="X3643" s="1" t="s">
        <v>127</v>
      </c>
      <c r="Y3643" s="1" t="s">
        <v>91</v>
      </c>
      <c r="Z3643" s="1" t="s">
        <v>91</v>
      </c>
      <c r="AA3643" s="1" t="s">
        <v>122</v>
      </c>
      <c r="AB3643" s="1" t="s">
        <v>112</v>
      </c>
      <c r="AC3643" s="1" t="s">
        <v>94</v>
      </c>
      <c r="AD3643">
        <v>55.698459999999997</v>
      </c>
      <c r="AE3643">
        <v>12.58902</v>
      </c>
      <c r="AF3643" s="1" t="s">
        <v>232</v>
      </c>
      <c r="AG3643" s="1" t="s">
        <v>96</v>
      </c>
      <c r="AH3643">
        <v>4</v>
      </c>
      <c r="AI3643" s="1" t="s">
        <v>94</v>
      </c>
      <c r="AJ3643" s="1" t="s">
        <v>97</v>
      </c>
      <c r="AK3643">
        <v>2</v>
      </c>
      <c r="AL3643">
        <v>4</v>
      </c>
      <c r="AM3643" s="1" t="s">
        <v>34862</v>
      </c>
      <c r="AN3643">
        <v>736</v>
      </c>
      <c r="AO3643">
        <v>3</v>
      </c>
      <c r="AP3643">
        <v>42</v>
      </c>
      <c r="AQ3643">
        <v>3</v>
      </c>
      <c r="AR3643">
        <v>3</v>
      </c>
      <c r="AS3643">
        <v>42</v>
      </c>
      <c r="AT3643">
        <v>42</v>
      </c>
      <c r="AU3643">
        <v>3</v>
      </c>
      <c r="AV3643">
        <v>42</v>
      </c>
      <c r="AW3643" s="1" t="s">
        <v>94</v>
      </c>
      <c r="AX3643" s="1" t="s">
        <v>91</v>
      </c>
      <c r="AY3643">
        <v>2</v>
      </c>
      <c r="AZ3643">
        <v>6</v>
      </c>
      <c r="BA3643">
        <v>8</v>
      </c>
      <c r="BB3643">
        <v>49</v>
      </c>
      <c r="BC3643" s="2">
        <v>44736</v>
      </c>
      <c r="BD3643">
        <v>19</v>
      </c>
      <c r="BE3643">
        <v>7</v>
      </c>
      <c r="BF3643">
        <v>1</v>
      </c>
      <c r="BG3643" s="2">
        <v>43002</v>
      </c>
      <c r="BH3643" s="2">
        <v>44710</v>
      </c>
      <c r="BI3643">
        <v>4.79</v>
      </c>
      <c r="BJ3643">
        <v>4.8899999999999997</v>
      </c>
      <c r="BK3643">
        <v>4.84</v>
      </c>
      <c r="BL3643">
        <v>4.95</v>
      </c>
      <c r="BM3643">
        <v>5</v>
      </c>
      <c r="BN3643">
        <v>4.74</v>
      </c>
      <c r="BO3643">
        <v>4.58</v>
      </c>
      <c r="BP3643" s="1" t="s">
        <v>94</v>
      </c>
      <c r="BQ3643" s="1" t="s">
        <v>86</v>
      </c>
      <c r="BR3643">
        <v>1</v>
      </c>
      <c r="BS3643">
        <v>1</v>
      </c>
      <c r="BT3643">
        <v>0</v>
      </c>
      <c r="BU3643">
        <v>0</v>
      </c>
      <c r="BV3643">
        <v>0.33</v>
      </c>
    </row>
    <row r="3644" spans="1:74" x14ac:dyDescent="0.2">
      <c r="A3644">
        <v>20230509</v>
      </c>
      <c r="B3644" s="1" t="s">
        <v>34863</v>
      </c>
      <c r="C3644">
        <v>20220624204326</v>
      </c>
      <c r="D3644" s="2">
        <v>44737</v>
      </c>
      <c r="E3644" s="1" t="s">
        <v>34864</v>
      </c>
      <c r="F3644" s="1" t="s">
        <v>34865</v>
      </c>
      <c r="G3644" s="1" t="s">
        <v>34866</v>
      </c>
      <c r="H3644" s="1" t="s">
        <v>34867</v>
      </c>
      <c r="I3644">
        <v>48721977</v>
      </c>
      <c r="J3644" s="1" t="s">
        <v>34868</v>
      </c>
      <c r="K3644" s="1" t="s">
        <v>1415</v>
      </c>
      <c r="L3644" s="2">
        <v>42318</v>
      </c>
      <c r="M3644" s="1" t="s">
        <v>122</v>
      </c>
      <c r="N3644" s="1" t="s">
        <v>34869</v>
      </c>
      <c r="O3644" s="1" t="s">
        <v>153</v>
      </c>
      <c r="P3644" s="1" t="s">
        <v>153</v>
      </c>
      <c r="Q3644" s="1" t="s">
        <v>153</v>
      </c>
      <c r="R3644" s="1" t="s">
        <v>86</v>
      </c>
      <c r="S3644" s="1" t="s">
        <v>34870</v>
      </c>
      <c r="T3644" s="1" t="s">
        <v>34871</v>
      </c>
      <c r="U3644" s="1" t="s">
        <v>89</v>
      </c>
      <c r="V3644">
        <v>1</v>
      </c>
      <c r="W3644">
        <v>1</v>
      </c>
      <c r="X3644" s="1" t="s">
        <v>127</v>
      </c>
      <c r="Y3644" s="1" t="s">
        <v>91</v>
      </c>
      <c r="Z3644" s="1" t="s">
        <v>91</v>
      </c>
      <c r="AA3644" s="1" t="s">
        <v>122</v>
      </c>
      <c r="AB3644" s="1" t="s">
        <v>93</v>
      </c>
      <c r="AC3644" s="1" t="s">
        <v>94</v>
      </c>
      <c r="AD3644">
        <v>55.698309999999999</v>
      </c>
      <c r="AE3644">
        <v>12.545260000000001</v>
      </c>
      <c r="AF3644" s="1" t="s">
        <v>232</v>
      </c>
      <c r="AG3644" s="1" t="s">
        <v>96</v>
      </c>
      <c r="AH3644">
        <v>2</v>
      </c>
      <c r="AI3644" s="1" t="s">
        <v>94</v>
      </c>
      <c r="AJ3644" s="1" t="s">
        <v>97</v>
      </c>
      <c r="AK3644">
        <v>1</v>
      </c>
      <c r="AL3644">
        <v>1</v>
      </c>
      <c r="AM3644" s="1" t="s">
        <v>34872</v>
      </c>
      <c r="AN3644">
        <v>500</v>
      </c>
      <c r="AO3644">
        <v>2</v>
      </c>
      <c r="AP3644">
        <v>1125</v>
      </c>
      <c r="AQ3644">
        <v>2</v>
      </c>
      <c r="AR3644">
        <v>2</v>
      </c>
      <c r="AS3644">
        <v>1125</v>
      </c>
      <c r="AT3644">
        <v>1125</v>
      </c>
      <c r="AU3644">
        <v>2</v>
      </c>
      <c r="AV3644">
        <v>1125</v>
      </c>
      <c r="AW3644" s="1" t="s">
        <v>94</v>
      </c>
      <c r="AX3644" s="1" t="s">
        <v>91</v>
      </c>
      <c r="AY3644">
        <v>0</v>
      </c>
      <c r="AZ3644">
        <v>0</v>
      </c>
      <c r="BA3644">
        <v>0</v>
      </c>
      <c r="BB3644">
        <v>0</v>
      </c>
      <c r="BC3644" s="2">
        <v>44737</v>
      </c>
      <c r="BD3644">
        <v>17</v>
      </c>
      <c r="BE3644">
        <v>0</v>
      </c>
      <c r="BF3644">
        <v>0</v>
      </c>
      <c r="BG3644" s="2">
        <v>43028</v>
      </c>
      <c r="BH3644" s="2">
        <v>43700</v>
      </c>
      <c r="BI3644">
        <v>4.8099999999999996</v>
      </c>
      <c r="BJ3644">
        <v>5</v>
      </c>
      <c r="BK3644">
        <v>4.63</v>
      </c>
      <c r="BL3644">
        <v>4.9400000000000004</v>
      </c>
      <c r="BM3644">
        <v>4.9400000000000004</v>
      </c>
      <c r="BN3644">
        <v>4.88</v>
      </c>
      <c r="BO3644">
        <v>4.75</v>
      </c>
      <c r="BP3644" s="1" t="s">
        <v>94</v>
      </c>
      <c r="BQ3644" s="1" t="s">
        <v>86</v>
      </c>
      <c r="BR3644">
        <v>1</v>
      </c>
      <c r="BS3644">
        <v>1</v>
      </c>
      <c r="BT3644">
        <v>0</v>
      </c>
      <c r="BU3644">
        <v>0</v>
      </c>
      <c r="BV3644">
        <v>0.3</v>
      </c>
    </row>
    <row r="3645" spans="1:74" x14ac:dyDescent="0.2">
      <c r="A3645">
        <v>21004207</v>
      </c>
      <c r="B3645" s="1" t="s">
        <v>34873</v>
      </c>
      <c r="C3645">
        <v>20220624204326</v>
      </c>
      <c r="D3645" s="2">
        <v>44736</v>
      </c>
      <c r="E3645" s="1" t="s">
        <v>34874</v>
      </c>
      <c r="F3645" s="1" t="s">
        <v>34875</v>
      </c>
      <c r="G3645" s="1" t="s">
        <v>34876</v>
      </c>
      <c r="H3645" s="1" t="s">
        <v>34877</v>
      </c>
      <c r="I3645">
        <v>16824400</v>
      </c>
      <c r="J3645" s="1" t="s">
        <v>34878</v>
      </c>
      <c r="K3645" s="1" t="s">
        <v>885</v>
      </c>
      <c r="L3645" s="2">
        <v>41805</v>
      </c>
      <c r="M3645" s="1" t="s">
        <v>122</v>
      </c>
      <c r="N3645" s="1" t="s">
        <v>34879</v>
      </c>
      <c r="O3645" s="1" t="s">
        <v>83</v>
      </c>
      <c r="P3645" s="1" t="s">
        <v>108</v>
      </c>
      <c r="Q3645" s="1" t="s">
        <v>108</v>
      </c>
      <c r="R3645" s="1" t="s">
        <v>86</v>
      </c>
      <c r="S3645" s="1" t="s">
        <v>34880</v>
      </c>
      <c r="T3645" s="1" t="s">
        <v>34881</v>
      </c>
      <c r="U3645" s="1" t="s">
        <v>94</v>
      </c>
      <c r="V3645">
        <v>1</v>
      </c>
      <c r="W3645">
        <v>1</v>
      </c>
      <c r="X3645" s="1" t="s">
        <v>90</v>
      </c>
      <c r="Y3645" s="1" t="s">
        <v>91</v>
      </c>
      <c r="Z3645" s="1" t="s">
        <v>91</v>
      </c>
      <c r="AA3645" s="1" t="s">
        <v>122</v>
      </c>
      <c r="AB3645" s="1" t="s">
        <v>325</v>
      </c>
      <c r="AC3645" s="1" t="s">
        <v>94</v>
      </c>
      <c r="AD3645">
        <v>55.708669999999998</v>
      </c>
      <c r="AE3645">
        <v>12.52717</v>
      </c>
      <c r="AF3645" s="1" t="s">
        <v>95</v>
      </c>
      <c r="AG3645" s="1" t="s">
        <v>96</v>
      </c>
      <c r="AH3645">
        <v>3</v>
      </c>
      <c r="AI3645" s="1" t="s">
        <v>94</v>
      </c>
      <c r="AJ3645" s="1" t="s">
        <v>97</v>
      </c>
      <c r="AK3645">
        <v>1</v>
      </c>
      <c r="AL3645">
        <v>1</v>
      </c>
      <c r="AM3645" s="1" t="s">
        <v>34882</v>
      </c>
      <c r="AN3645">
        <v>850</v>
      </c>
      <c r="AO3645">
        <v>3</v>
      </c>
      <c r="AP3645">
        <v>14</v>
      </c>
      <c r="AQ3645">
        <v>3</v>
      </c>
      <c r="AR3645">
        <v>3</v>
      </c>
      <c r="AS3645">
        <v>14</v>
      </c>
      <c r="AT3645">
        <v>14</v>
      </c>
      <c r="AU3645">
        <v>3</v>
      </c>
      <c r="AV3645">
        <v>14</v>
      </c>
      <c r="AW3645" s="1" t="s">
        <v>94</v>
      </c>
      <c r="AX3645" s="1" t="s">
        <v>91</v>
      </c>
      <c r="AY3645">
        <v>1</v>
      </c>
      <c r="AZ3645">
        <v>11</v>
      </c>
      <c r="BA3645">
        <v>11</v>
      </c>
      <c r="BB3645">
        <v>11</v>
      </c>
      <c r="BC3645" s="2">
        <v>44736</v>
      </c>
      <c r="BD3645">
        <v>12</v>
      </c>
      <c r="BE3645">
        <v>0</v>
      </c>
      <c r="BF3645">
        <v>0</v>
      </c>
      <c r="BG3645" s="2">
        <v>43119</v>
      </c>
      <c r="BH3645" s="2">
        <v>43814</v>
      </c>
      <c r="BI3645">
        <v>5</v>
      </c>
      <c r="BJ3645">
        <v>5</v>
      </c>
      <c r="BK3645">
        <v>5</v>
      </c>
      <c r="BL3645">
        <v>5</v>
      </c>
      <c r="BM3645">
        <v>4.91</v>
      </c>
      <c r="BN3645">
        <v>4.3600000000000003</v>
      </c>
      <c r="BO3645">
        <v>4.6399999999999997</v>
      </c>
      <c r="BP3645" s="1" t="s">
        <v>94</v>
      </c>
      <c r="BQ3645" s="1" t="s">
        <v>86</v>
      </c>
      <c r="BR3645">
        <v>1</v>
      </c>
      <c r="BS3645">
        <v>1</v>
      </c>
      <c r="BT3645">
        <v>0</v>
      </c>
      <c r="BU3645">
        <v>0</v>
      </c>
      <c r="BV3645">
        <v>0.22</v>
      </c>
    </row>
    <row r="3646" spans="1:74" x14ac:dyDescent="0.2">
      <c r="A3646">
        <v>20707214</v>
      </c>
      <c r="B3646" s="1" t="s">
        <v>34883</v>
      </c>
      <c r="C3646">
        <v>20220624204326</v>
      </c>
      <c r="D3646" s="2">
        <v>44737</v>
      </c>
      <c r="E3646" s="1" t="s">
        <v>34884</v>
      </c>
      <c r="F3646" s="1" t="s">
        <v>34885</v>
      </c>
      <c r="G3646" s="1" t="s">
        <v>34886</v>
      </c>
      <c r="H3646" s="1" t="s">
        <v>34887</v>
      </c>
      <c r="I3646">
        <v>14880520</v>
      </c>
      <c r="J3646" s="1" t="s">
        <v>34888</v>
      </c>
      <c r="K3646" s="1" t="s">
        <v>726</v>
      </c>
      <c r="L3646" s="2">
        <v>41758</v>
      </c>
      <c r="M3646" s="1" t="s">
        <v>241</v>
      </c>
      <c r="N3646" s="1" t="s">
        <v>34889</v>
      </c>
      <c r="O3646" s="1" t="s">
        <v>153</v>
      </c>
      <c r="P3646" s="1" t="s">
        <v>153</v>
      </c>
      <c r="Q3646" s="1" t="s">
        <v>108</v>
      </c>
      <c r="R3646" s="1" t="s">
        <v>86</v>
      </c>
      <c r="S3646" s="1" t="s">
        <v>34890</v>
      </c>
      <c r="T3646" s="1" t="s">
        <v>34891</v>
      </c>
      <c r="U3646" s="1" t="s">
        <v>94</v>
      </c>
      <c r="V3646">
        <v>1</v>
      </c>
      <c r="W3646">
        <v>1</v>
      </c>
      <c r="X3646" s="1" t="s">
        <v>127</v>
      </c>
      <c r="Y3646" s="1" t="s">
        <v>91</v>
      </c>
      <c r="Z3646" s="1" t="s">
        <v>91</v>
      </c>
      <c r="AA3646" s="1" t="s">
        <v>122</v>
      </c>
      <c r="AB3646" s="1" t="s">
        <v>93</v>
      </c>
      <c r="AC3646" s="1" t="s">
        <v>94</v>
      </c>
      <c r="AD3646">
        <v>55.693010000000001</v>
      </c>
      <c r="AE3646">
        <v>12.55518</v>
      </c>
      <c r="AF3646" s="1" t="s">
        <v>95</v>
      </c>
      <c r="AG3646" s="1" t="s">
        <v>96</v>
      </c>
      <c r="AH3646">
        <v>5</v>
      </c>
      <c r="AI3646" s="1" t="s">
        <v>94</v>
      </c>
      <c r="AJ3646" s="1" t="s">
        <v>97</v>
      </c>
      <c r="AK3646">
        <v>1</v>
      </c>
      <c r="AL3646">
        <v>3</v>
      </c>
      <c r="AM3646" s="1" t="s">
        <v>34892</v>
      </c>
      <c r="AN3646">
        <v>650</v>
      </c>
      <c r="AO3646">
        <v>3</v>
      </c>
      <c r="AP3646">
        <v>1125</v>
      </c>
      <c r="AQ3646">
        <v>2</v>
      </c>
      <c r="AR3646">
        <v>3</v>
      </c>
      <c r="AS3646">
        <v>1125</v>
      </c>
      <c r="AT3646">
        <v>1125</v>
      </c>
      <c r="AU3646">
        <v>2.1</v>
      </c>
      <c r="AV3646">
        <v>1125</v>
      </c>
      <c r="AW3646" s="1" t="s">
        <v>94</v>
      </c>
      <c r="AX3646" s="1" t="s">
        <v>91</v>
      </c>
      <c r="AY3646">
        <v>0</v>
      </c>
      <c r="AZ3646">
        <v>0</v>
      </c>
      <c r="BA3646">
        <v>0</v>
      </c>
      <c r="BB3646">
        <v>0</v>
      </c>
      <c r="BC3646" s="2">
        <v>44737</v>
      </c>
      <c r="BD3646">
        <v>17</v>
      </c>
      <c r="BE3646">
        <v>2</v>
      </c>
      <c r="BF3646">
        <v>0</v>
      </c>
      <c r="BG3646" s="2">
        <v>42988</v>
      </c>
      <c r="BH3646" s="2">
        <v>44439</v>
      </c>
      <c r="BI3646">
        <v>4.63</v>
      </c>
      <c r="BJ3646">
        <v>4.5599999999999996</v>
      </c>
      <c r="BK3646">
        <v>4.4400000000000004</v>
      </c>
      <c r="BL3646">
        <v>4.75</v>
      </c>
      <c r="BM3646">
        <v>4.88</v>
      </c>
      <c r="BN3646">
        <v>4.8099999999999996</v>
      </c>
      <c r="BO3646">
        <v>4.63</v>
      </c>
      <c r="BP3646" s="1" t="s">
        <v>94</v>
      </c>
      <c r="BQ3646" s="1" t="s">
        <v>91</v>
      </c>
      <c r="BR3646">
        <v>1</v>
      </c>
      <c r="BS3646">
        <v>1</v>
      </c>
      <c r="BT3646">
        <v>0</v>
      </c>
      <c r="BU3646">
        <v>0</v>
      </c>
      <c r="BV3646">
        <v>0.28999999999999998</v>
      </c>
    </row>
    <row r="3647" spans="1:74" x14ac:dyDescent="0.2">
      <c r="A3647">
        <v>20237789</v>
      </c>
      <c r="B3647" s="1" t="s">
        <v>34893</v>
      </c>
      <c r="C3647">
        <v>20220624204326</v>
      </c>
      <c r="D3647" s="2">
        <v>44737</v>
      </c>
      <c r="E3647" s="1" t="s">
        <v>34894</v>
      </c>
      <c r="F3647" s="1" t="s">
        <v>34895</v>
      </c>
      <c r="G3647" s="1" t="s">
        <v>94</v>
      </c>
      <c r="H3647" s="1" t="s">
        <v>34896</v>
      </c>
      <c r="I3647">
        <v>67767182</v>
      </c>
      <c r="J3647" s="1" t="s">
        <v>34897</v>
      </c>
      <c r="K3647" s="1" t="s">
        <v>15713</v>
      </c>
      <c r="L3647" s="2">
        <v>42478</v>
      </c>
      <c r="M3647" s="1" t="s">
        <v>34898</v>
      </c>
      <c r="N3647" s="1" t="s">
        <v>94</v>
      </c>
      <c r="O3647" s="1" t="s">
        <v>107</v>
      </c>
      <c r="P3647" s="1" t="s">
        <v>108</v>
      </c>
      <c r="Q3647" s="1" t="s">
        <v>108</v>
      </c>
      <c r="R3647" s="1" t="s">
        <v>86</v>
      </c>
      <c r="S3647" s="1" t="s">
        <v>34899</v>
      </c>
      <c r="T3647" s="1" t="s">
        <v>34900</v>
      </c>
      <c r="U3647" s="1" t="s">
        <v>112</v>
      </c>
      <c r="V3647">
        <v>1</v>
      </c>
      <c r="W3647">
        <v>1</v>
      </c>
      <c r="X3647" s="1" t="s">
        <v>90</v>
      </c>
      <c r="Y3647" s="1" t="s">
        <v>91</v>
      </c>
      <c r="Z3647" s="1" t="s">
        <v>86</v>
      </c>
      <c r="AA3647" s="1" t="s">
        <v>94</v>
      </c>
      <c r="AB3647" s="1" t="s">
        <v>112</v>
      </c>
      <c r="AC3647" s="1" t="s">
        <v>94</v>
      </c>
      <c r="AD3647">
        <v>55.679670000000002</v>
      </c>
      <c r="AE3647">
        <v>12.59334</v>
      </c>
      <c r="AF3647" s="1" t="s">
        <v>95</v>
      </c>
      <c r="AG3647" s="1" t="s">
        <v>96</v>
      </c>
      <c r="AH3647">
        <v>2</v>
      </c>
      <c r="AI3647" s="1" t="s">
        <v>94</v>
      </c>
      <c r="AJ3647" s="1" t="s">
        <v>97</v>
      </c>
      <c r="AK3647">
        <v>1</v>
      </c>
      <c r="AL3647">
        <v>2</v>
      </c>
      <c r="AM3647" s="1" t="s">
        <v>34901</v>
      </c>
      <c r="AN3647">
        <v>5000</v>
      </c>
      <c r="AO3647">
        <v>3</v>
      </c>
      <c r="AP3647">
        <v>1125</v>
      </c>
      <c r="AQ3647">
        <v>3</v>
      </c>
      <c r="AR3647">
        <v>3</v>
      </c>
      <c r="AS3647">
        <v>1125</v>
      </c>
      <c r="AT3647">
        <v>1125</v>
      </c>
      <c r="AU3647">
        <v>3</v>
      </c>
      <c r="AV3647">
        <v>1125</v>
      </c>
      <c r="AW3647" s="1" t="s">
        <v>94</v>
      </c>
      <c r="AX3647" s="1" t="s">
        <v>91</v>
      </c>
      <c r="AY3647">
        <v>26</v>
      </c>
      <c r="AZ3647">
        <v>51</v>
      </c>
      <c r="BA3647">
        <v>81</v>
      </c>
      <c r="BB3647">
        <v>171</v>
      </c>
      <c r="BC3647" s="2">
        <v>44737</v>
      </c>
      <c r="BD3647">
        <v>15</v>
      </c>
      <c r="BE3647">
        <v>6</v>
      </c>
      <c r="BF3647">
        <v>3</v>
      </c>
      <c r="BG3647" s="2">
        <v>43232</v>
      </c>
      <c r="BH3647" s="2">
        <v>44729</v>
      </c>
      <c r="BI3647">
        <v>4.87</v>
      </c>
      <c r="BJ3647">
        <v>5</v>
      </c>
      <c r="BK3647">
        <v>4.93</v>
      </c>
      <c r="BL3647">
        <v>4.93</v>
      </c>
      <c r="BM3647">
        <v>5</v>
      </c>
      <c r="BN3647">
        <v>5</v>
      </c>
      <c r="BO3647">
        <v>4.7300000000000004</v>
      </c>
      <c r="BP3647" s="1" t="s">
        <v>94</v>
      </c>
      <c r="BQ3647" s="1" t="s">
        <v>86</v>
      </c>
      <c r="BR3647">
        <v>1</v>
      </c>
      <c r="BS3647">
        <v>1</v>
      </c>
      <c r="BT3647">
        <v>0</v>
      </c>
      <c r="BU3647">
        <v>0</v>
      </c>
      <c r="BV3647">
        <v>0.3</v>
      </c>
    </row>
    <row r="3648" spans="1:74" x14ac:dyDescent="0.2">
      <c r="A3648">
        <v>20723576</v>
      </c>
      <c r="B3648" s="1" t="s">
        <v>34902</v>
      </c>
      <c r="C3648">
        <v>20220624204326</v>
      </c>
      <c r="D3648" s="2">
        <v>44736</v>
      </c>
      <c r="E3648" s="1" t="s">
        <v>34903</v>
      </c>
      <c r="F3648" s="1" t="s">
        <v>34904</v>
      </c>
      <c r="G3648" s="1" t="s">
        <v>94</v>
      </c>
      <c r="H3648" s="1" t="s">
        <v>34905</v>
      </c>
      <c r="I3648">
        <v>148390708</v>
      </c>
      <c r="J3648" s="1" t="s">
        <v>34906</v>
      </c>
      <c r="K3648" s="1" t="s">
        <v>34907</v>
      </c>
      <c r="L3648" s="2">
        <v>42977</v>
      </c>
      <c r="M3648" s="1" t="s">
        <v>81</v>
      </c>
      <c r="N3648" s="1" t="s">
        <v>34908</v>
      </c>
      <c r="O3648" s="1" t="s">
        <v>153</v>
      </c>
      <c r="P3648" s="1" t="s">
        <v>153</v>
      </c>
      <c r="Q3648" s="1" t="s">
        <v>203</v>
      </c>
      <c r="R3648" s="1" t="s">
        <v>86</v>
      </c>
      <c r="S3648" s="1" t="s">
        <v>34909</v>
      </c>
      <c r="T3648" s="1" t="s">
        <v>34910</v>
      </c>
      <c r="U3648" s="1" t="s">
        <v>367</v>
      </c>
      <c r="V3648">
        <v>1</v>
      </c>
      <c r="W3648">
        <v>1</v>
      </c>
      <c r="X3648" s="1" t="s">
        <v>90</v>
      </c>
      <c r="Y3648" s="1" t="s">
        <v>91</v>
      </c>
      <c r="Z3648" s="1" t="s">
        <v>91</v>
      </c>
      <c r="AA3648" s="1" t="s">
        <v>94</v>
      </c>
      <c r="AB3648" s="1" t="s">
        <v>367</v>
      </c>
      <c r="AC3648" s="1" t="s">
        <v>94</v>
      </c>
      <c r="AD3648">
        <v>55.61647</v>
      </c>
      <c r="AE3648">
        <v>12.572699999999999</v>
      </c>
      <c r="AF3648" s="1" t="s">
        <v>232</v>
      </c>
      <c r="AG3648" s="1" t="s">
        <v>96</v>
      </c>
      <c r="AH3648">
        <v>4</v>
      </c>
      <c r="AI3648" s="1" t="s">
        <v>94</v>
      </c>
      <c r="AJ3648" s="1" t="s">
        <v>97</v>
      </c>
      <c r="AK3648">
        <v>2</v>
      </c>
      <c r="AL3648">
        <v>3</v>
      </c>
      <c r="AM3648" s="1" t="s">
        <v>34911</v>
      </c>
      <c r="AN3648">
        <v>700</v>
      </c>
      <c r="AO3648">
        <v>7</v>
      </c>
      <c r="AP3648">
        <v>365</v>
      </c>
      <c r="AQ3648">
        <v>7</v>
      </c>
      <c r="AR3648">
        <v>7</v>
      </c>
      <c r="AS3648">
        <v>365</v>
      </c>
      <c r="AT3648">
        <v>365</v>
      </c>
      <c r="AU3648">
        <v>7</v>
      </c>
      <c r="AV3648">
        <v>365</v>
      </c>
      <c r="AW3648" s="1" t="s">
        <v>94</v>
      </c>
      <c r="AX3648" s="1" t="s">
        <v>91</v>
      </c>
      <c r="AY3648">
        <v>1</v>
      </c>
      <c r="AZ3648">
        <v>1</v>
      </c>
      <c r="BA3648">
        <v>1</v>
      </c>
      <c r="BB3648">
        <v>55</v>
      </c>
      <c r="BC3648" s="2">
        <v>44736</v>
      </c>
      <c r="BD3648">
        <v>4</v>
      </c>
      <c r="BE3648">
        <v>0</v>
      </c>
      <c r="BF3648">
        <v>0</v>
      </c>
      <c r="BG3648" s="2">
        <v>43012</v>
      </c>
      <c r="BH3648" s="2">
        <v>44039</v>
      </c>
      <c r="BI3648">
        <v>4.25</v>
      </c>
      <c r="BJ3648">
        <v>4.25</v>
      </c>
      <c r="BK3648">
        <v>4.5</v>
      </c>
      <c r="BL3648">
        <v>5</v>
      </c>
      <c r="BM3648">
        <v>5</v>
      </c>
      <c r="BN3648">
        <v>5</v>
      </c>
      <c r="BO3648">
        <v>4.5</v>
      </c>
      <c r="BP3648" s="1" t="s">
        <v>94</v>
      </c>
      <c r="BQ3648" s="1" t="s">
        <v>86</v>
      </c>
      <c r="BR3648">
        <v>1</v>
      </c>
      <c r="BS3648">
        <v>1</v>
      </c>
      <c r="BT3648">
        <v>0</v>
      </c>
      <c r="BU3648">
        <v>0</v>
      </c>
      <c r="BV3648">
        <v>7.0000000000000007E-2</v>
      </c>
    </row>
    <row r="3649" spans="1:74" x14ac:dyDescent="0.2">
      <c r="A3649">
        <v>20741804</v>
      </c>
      <c r="B3649" s="1" t="s">
        <v>34912</v>
      </c>
      <c r="C3649">
        <v>20220624204326</v>
      </c>
      <c r="D3649" s="2">
        <v>44737</v>
      </c>
      <c r="E3649" s="1" t="s">
        <v>34913</v>
      </c>
      <c r="F3649" s="1" t="s">
        <v>34914</v>
      </c>
      <c r="G3649" s="1" t="s">
        <v>34915</v>
      </c>
      <c r="H3649" s="1" t="s">
        <v>34916</v>
      </c>
      <c r="I3649">
        <v>143651211</v>
      </c>
      <c r="J3649" s="1" t="s">
        <v>34917</v>
      </c>
      <c r="K3649" s="1" t="s">
        <v>34918</v>
      </c>
      <c r="L3649" s="2">
        <v>42948</v>
      </c>
      <c r="M3649" s="1" t="s">
        <v>122</v>
      </c>
      <c r="N3649" s="1" t="s">
        <v>34919</v>
      </c>
      <c r="O3649" s="1" t="s">
        <v>153</v>
      </c>
      <c r="P3649" s="1" t="s">
        <v>153</v>
      </c>
      <c r="Q3649" s="1" t="s">
        <v>664</v>
      </c>
      <c r="R3649" s="1" t="s">
        <v>86</v>
      </c>
      <c r="S3649" s="1" t="s">
        <v>34920</v>
      </c>
      <c r="T3649" s="1" t="s">
        <v>34921</v>
      </c>
      <c r="U3649" s="1" t="s">
        <v>94</v>
      </c>
      <c r="V3649">
        <v>1</v>
      </c>
      <c r="W3649">
        <v>1</v>
      </c>
      <c r="X3649" s="1" t="s">
        <v>90</v>
      </c>
      <c r="Y3649" s="1" t="s">
        <v>91</v>
      </c>
      <c r="Z3649" s="1" t="s">
        <v>91</v>
      </c>
      <c r="AA3649" s="1" t="s">
        <v>24945</v>
      </c>
      <c r="AB3649" s="1" t="s">
        <v>180</v>
      </c>
      <c r="AC3649" s="1" t="s">
        <v>94</v>
      </c>
      <c r="AD3649">
        <v>55.708770000000001</v>
      </c>
      <c r="AE3649">
        <v>12.56883</v>
      </c>
      <c r="AF3649" s="1" t="s">
        <v>456</v>
      </c>
      <c r="AG3649" s="1" t="s">
        <v>351</v>
      </c>
      <c r="AH3649">
        <v>1</v>
      </c>
      <c r="AI3649" s="1" t="s">
        <v>94</v>
      </c>
      <c r="AJ3649" s="1" t="s">
        <v>406</v>
      </c>
      <c r="AK3649">
        <v>1</v>
      </c>
      <c r="AL3649">
        <v>1</v>
      </c>
      <c r="AM3649" s="1" t="s">
        <v>34922</v>
      </c>
      <c r="AN3649">
        <v>237</v>
      </c>
      <c r="AO3649">
        <v>7</v>
      </c>
      <c r="AP3649">
        <v>8</v>
      </c>
      <c r="AQ3649">
        <v>1</v>
      </c>
      <c r="AR3649">
        <v>7</v>
      </c>
      <c r="AS3649">
        <v>1125</v>
      </c>
      <c r="AT3649">
        <v>1125</v>
      </c>
      <c r="AU3649">
        <v>2.1</v>
      </c>
      <c r="AV3649">
        <v>1125</v>
      </c>
      <c r="AW3649" s="1" t="s">
        <v>94</v>
      </c>
      <c r="AX3649" s="1" t="s">
        <v>91</v>
      </c>
      <c r="AY3649">
        <v>0</v>
      </c>
      <c r="AZ3649">
        <v>0</v>
      </c>
      <c r="BA3649">
        <v>0</v>
      </c>
      <c r="BB3649">
        <v>0</v>
      </c>
      <c r="BC3649" s="2">
        <v>44737</v>
      </c>
      <c r="BD3649">
        <v>7</v>
      </c>
      <c r="BE3649">
        <v>2</v>
      </c>
      <c r="BF3649">
        <v>0</v>
      </c>
      <c r="BG3649" s="2">
        <v>43332</v>
      </c>
      <c r="BH3649" s="2">
        <v>44466</v>
      </c>
      <c r="BI3649">
        <v>4.43</v>
      </c>
      <c r="BJ3649">
        <v>4.8600000000000003</v>
      </c>
      <c r="BK3649">
        <v>3.57</v>
      </c>
      <c r="BL3649">
        <v>5</v>
      </c>
      <c r="BM3649">
        <v>5</v>
      </c>
      <c r="BN3649">
        <v>4.71</v>
      </c>
      <c r="BO3649">
        <v>4.8600000000000003</v>
      </c>
      <c r="BP3649" s="1" t="s">
        <v>94</v>
      </c>
      <c r="BQ3649" s="1" t="s">
        <v>91</v>
      </c>
      <c r="BR3649">
        <v>1</v>
      </c>
      <c r="BS3649">
        <v>0</v>
      </c>
      <c r="BT3649">
        <v>1</v>
      </c>
      <c r="BU3649">
        <v>0</v>
      </c>
      <c r="BV3649">
        <v>0.15</v>
      </c>
    </row>
    <row r="3650" spans="1:74" x14ac:dyDescent="0.2">
      <c r="A3650">
        <v>21011531</v>
      </c>
      <c r="B3650" s="1" t="s">
        <v>34923</v>
      </c>
      <c r="C3650">
        <v>20220624204326</v>
      </c>
      <c r="D3650" s="2">
        <v>44737</v>
      </c>
      <c r="E3650" s="1" t="s">
        <v>34924</v>
      </c>
      <c r="F3650" s="1" t="s">
        <v>34925</v>
      </c>
      <c r="G3650" s="1" t="s">
        <v>94</v>
      </c>
      <c r="H3650" s="1" t="s">
        <v>34926</v>
      </c>
      <c r="I3650">
        <v>70036539</v>
      </c>
      <c r="J3650" s="1" t="s">
        <v>34927</v>
      </c>
      <c r="K3650" s="1" t="s">
        <v>1213</v>
      </c>
      <c r="L3650" s="2">
        <v>42492</v>
      </c>
      <c r="M3650" s="1" t="s">
        <v>361</v>
      </c>
      <c r="N3650" s="1" t="s">
        <v>94</v>
      </c>
      <c r="O3650" s="1" t="s">
        <v>153</v>
      </c>
      <c r="P3650" s="1" t="s">
        <v>153</v>
      </c>
      <c r="Q3650" s="1" t="s">
        <v>153</v>
      </c>
      <c r="R3650" s="1" t="s">
        <v>86</v>
      </c>
      <c r="S3650" s="1" t="s">
        <v>34928</v>
      </c>
      <c r="T3650" s="1" t="s">
        <v>34929</v>
      </c>
      <c r="U3650" s="1" t="s">
        <v>94</v>
      </c>
      <c r="V3650">
        <v>1</v>
      </c>
      <c r="W3650">
        <v>1</v>
      </c>
      <c r="X3650" s="1" t="s">
        <v>90</v>
      </c>
      <c r="Y3650" s="1" t="s">
        <v>91</v>
      </c>
      <c r="Z3650" s="1" t="s">
        <v>86</v>
      </c>
      <c r="AA3650" s="1" t="s">
        <v>94</v>
      </c>
      <c r="AB3650" s="1" t="s">
        <v>194</v>
      </c>
      <c r="AC3650" s="1" t="s">
        <v>94</v>
      </c>
      <c r="AD3650">
        <v>55.688029999999998</v>
      </c>
      <c r="AE3650">
        <v>12.53553</v>
      </c>
      <c r="AF3650" s="1" t="s">
        <v>456</v>
      </c>
      <c r="AG3650" s="1" t="s">
        <v>351</v>
      </c>
      <c r="AH3650">
        <v>1</v>
      </c>
      <c r="AI3650" s="1" t="s">
        <v>94</v>
      </c>
      <c r="AJ3650" s="1" t="s">
        <v>406</v>
      </c>
      <c r="AK3650">
        <v>1</v>
      </c>
      <c r="AL3650">
        <v>1</v>
      </c>
      <c r="AM3650" s="1" t="s">
        <v>34930</v>
      </c>
      <c r="AN3650">
        <v>610</v>
      </c>
      <c r="AO3650">
        <v>1</v>
      </c>
      <c r="AP3650">
        <v>7</v>
      </c>
      <c r="AQ3650">
        <v>1</v>
      </c>
      <c r="AR3650">
        <v>1</v>
      </c>
      <c r="AS3650">
        <v>7</v>
      </c>
      <c r="AT3650">
        <v>7</v>
      </c>
      <c r="AU3650">
        <v>1</v>
      </c>
      <c r="AV3650">
        <v>7</v>
      </c>
      <c r="AW3650" s="1" t="s">
        <v>94</v>
      </c>
      <c r="AX3650" s="1" t="s">
        <v>86</v>
      </c>
      <c r="AY3650">
        <v>0</v>
      </c>
      <c r="AZ3650">
        <v>0</v>
      </c>
      <c r="BA3650">
        <v>0</v>
      </c>
      <c r="BB3650">
        <v>0</v>
      </c>
      <c r="BC3650" s="2">
        <v>44737</v>
      </c>
      <c r="BD3650">
        <v>0</v>
      </c>
      <c r="BE3650">
        <v>0</v>
      </c>
      <c r="BF3650">
        <v>0</v>
      </c>
      <c r="BG3650" s="2"/>
      <c r="BH3650" s="2"/>
      <c r="BP3650" s="1" t="s">
        <v>94</v>
      </c>
      <c r="BQ3650" s="1" t="s">
        <v>86</v>
      </c>
      <c r="BR3650">
        <v>1</v>
      </c>
      <c r="BS3650">
        <v>0</v>
      </c>
      <c r="BT3650">
        <v>1</v>
      </c>
      <c r="BU3650">
        <v>0</v>
      </c>
    </row>
    <row r="3651" spans="1:74" x14ac:dyDescent="0.2">
      <c r="A3651">
        <v>21017011</v>
      </c>
      <c r="B3651" s="1" t="s">
        <v>34931</v>
      </c>
      <c r="C3651">
        <v>20220624204326</v>
      </c>
      <c r="D3651" s="2">
        <v>44737</v>
      </c>
      <c r="E3651" s="1" t="s">
        <v>34932</v>
      </c>
      <c r="F3651" s="1" t="s">
        <v>34933</v>
      </c>
      <c r="G3651" s="1" t="s">
        <v>94</v>
      </c>
      <c r="H3651" s="1" t="s">
        <v>34934</v>
      </c>
      <c r="I3651">
        <v>23693146</v>
      </c>
      <c r="J3651" s="1" t="s">
        <v>34935</v>
      </c>
      <c r="K3651" s="1" t="s">
        <v>201</v>
      </c>
      <c r="L3651" s="2">
        <v>41956</v>
      </c>
      <c r="M3651" s="1" t="s">
        <v>151</v>
      </c>
      <c r="N3651" s="1" t="s">
        <v>94</v>
      </c>
      <c r="O3651" s="1" t="s">
        <v>107</v>
      </c>
      <c r="P3651" s="1" t="s">
        <v>108</v>
      </c>
      <c r="Q3651" s="1" t="s">
        <v>108</v>
      </c>
      <c r="R3651" s="1" t="s">
        <v>86</v>
      </c>
      <c r="S3651" s="1" t="s">
        <v>34936</v>
      </c>
      <c r="T3651" s="1" t="s">
        <v>34937</v>
      </c>
      <c r="U3651" s="1" t="s">
        <v>112</v>
      </c>
      <c r="V3651">
        <v>1</v>
      </c>
      <c r="W3651">
        <v>1</v>
      </c>
      <c r="X3651" s="1" t="s">
        <v>90</v>
      </c>
      <c r="Y3651" s="1" t="s">
        <v>91</v>
      </c>
      <c r="Z3651" s="1" t="s">
        <v>91</v>
      </c>
      <c r="AA3651" s="1" t="s">
        <v>94</v>
      </c>
      <c r="AB3651" s="1" t="s">
        <v>112</v>
      </c>
      <c r="AC3651" s="1" t="s">
        <v>94</v>
      </c>
      <c r="AD3651">
        <v>55.68562</v>
      </c>
      <c r="AE3651">
        <v>12.58732</v>
      </c>
      <c r="AF3651" s="1" t="s">
        <v>95</v>
      </c>
      <c r="AG3651" s="1" t="s">
        <v>96</v>
      </c>
      <c r="AH3651">
        <v>4</v>
      </c>
      <c r="AI3651" s="1" t="s">
        <v>94</v>
      </c>
      <c r="AJ3651" s="1" t="s">
        <v>302</v>
      </c>
      <c r="AK3651">
        <v>3</v>
      </c>
      <c r="AL3651">
        <v>3</v>
      </c>
      <c r="AM3651" s="1" t="s">
        <v>34938</v>
      </c>
      <c r="AN3651">
        <v>3500</v>
      </c>
      <c r="AO3651">
        <v>5</v>
      </c>
      <c r="AP3651">
        <v>60</v>
      </c>
      <c r="AQ3651">
        <v>5</v>
      </c>
      <c r="AR3651">
        <v>5</v>
      </c>
      <c r="AS3651">
        <v>1125</v>
      </c>
      <c r="AT3651">
        <v>1125</v>
      </c>
      <c r="AU3651">
        <v>5</v>
      </c>
      <c r="AV3651">
        <v>1125</v>
      </c>
      <c r="AW3651" s="1" t="s">
        <v>94</v>
      </c>
      <c r="AX3651" s="1" t="s">
        <v>91</v>
      </c>
      <c r="AY3651">
        <v>30</v>
      </c>
      <c r="AZ3651">
        <v>37</v>
      </c>
      <c r="BA3651">
        <v>60</v>
      </c>
      <c r="BB3651">
        <v>150</v>
      </c>
      <c r="BC3651" s="2">
        <v>44737</v>
      </c>
      <c r="BD3651">
        <v>5</v>
      </c>
      <c r="BE3651">
        <v>0</v>
      </c>
      <c r="BF3651">
        <v>0</v>
      </c>
      <c r="BG3651" s="2">
        <v>43102</v>
      </c>
      <c r="BH3651" s="2">
        <v>43645</v>
      </c>
      <c r="BI3651">
        <v>5</v>
      </c>
      <c r="BJ3651">
        <v>5</v>
      </c>
      <c r="BK3651">
        <v>4.75</v>
      </c>
      <c r="BL3651">
        <v>5</v>
      </c>
      <c r="BM3651">
        <v>5</v>
      </c>
      <c r="BN3651">
        <v>5</v>
      </c>
      <c r="BO3651">
        <v>5</v>
      </c>
      <c r="BP3651" s="1" t="s">
        <v>94</v>
      </c>
      <c r="BQ3651" s="1" t="s">
        <v>91</v>
      </c>
      <c r="BR3651">
        <v>1</v>
      </c>
      <c r="BS3651">
        <v>1</v>
      </c>
      <c r="BT3651">
        <v>0</v>
      </c>
      <c r="BU3651">
        <v>0</v>
      </c>
      <c r="BV3651">
        <v>0.09</v>
      </c>
    </row>
    <row r="3652" spans="1:74" x14ac:dyDescent="0.2">
      <c r="A3652">
        <v>21023511</v>
      </c>
      <c r="B3652" s="1" t="s">
        <v>34939</v>
      </c>
      <c r="C3652">
        <v>20220624204326</v>
      </c>
      <c r="D3652" s="2">
        <v>44737</v>
      </c>
      <c r="E3652" s="1" t="s">
        <v>34940</v>
      </c>
      <c r="F3652" s="1" t="s">
        <v>34941</v>
      </c>
      <c r="G3652" s="1" t="s">
        <v>34942</v>
      </c>
      <c r="H3652" s="1" t="s">
        <v>34943</v>
      </c>
      <c r="I3652">
        <v>9244359</v>
      </c>
      <c r="J3652" s="1" t="s">
        <v>34944</v>
      </c>
      <c r="K3652" s="1" t="s">
        <v>1736</v>
      </c>
      <c r="L3652" s="2">
        <v>41552</v>
      </c>
      <c r="M3652" s="1" t="s">
        <v>122</v>
      </c>
      <c r="N3652" s="1" t="s">
        <v>34945</v>
      </c>
      <c r="O3652" s="1" t="s">
        <v>83</v>
      </c>
      <c r="P3652" s="1" t="s">
        <v>108</v>
      </c>
      <c r="Q3652" s="1" t="s">
        <v>531</v>
      </c>
      <c r="R3652" s="1" t="s">
        <v>86</v>
      </c>
      <c r="S3652" s="1" t="s">
        <v>34946</v>
      </c>
      <c r="T3652" s="1" t="s">
        <v>34947</v>
      </c>
      <c r="U3652" s="1" t="s">
        <v>94</v>
      </c>
      <c r="V3652">
        <v>1</v>
      </c>
      <c r="W3652">
        <v>1</v>
      </c>
      <c r="X3652" s="1" t="s">
        <v>90</v>
      </c>
      <c r="Y3652" s="1" t="s">
        <v>91</v>
      </c>
      <c r="Z3652" s="1" t="s">
        <v>91</v>
      </c>
      <c r="AA3652" s="1" t="s">
        <v>122</v>
      </c>
      <c r="AB3652" s="1" t="s">
        <v>93</v>
      </c>
      <c r="AC3652" s="1" t="s">
        <v>94</v>
      </c>
      <c r="AD3652">
        <v>55.695610000000002</v>
      </c>
      <c r="AE3652">
        <v>12.540520000000001</v>
      </c>
      <c r="AF3652" s="1" t="s">
        <v>232</v>
      </c>
      <c r="AG3652" s="1" t="s">
        <v>96</v>
      </c>
      <c r="AH3652">
        <v>3</v>
      </c>
      <c r="AI3652" s="1" t="s">
        <v>94</v>
      </c>
      <c r="AJ3652" s="1" t="s">
        <v>97</v>
      </c>
      <c r="AK3652">
        <v>1</v>
      </c>
      <c r="AL3652">
        <v>2</v>
      </c>
      <c r="AM3652" s="1" t="s">
        <v>34948</v>
      </c>
      <c r="AN3652">
        <v>450</v>
      </c>
      <c r="AO3652">
        <v>60</v>
      </c>
      <c r="AP3652">
        <v>185</v>
      </c>
      <c r="AQ3652">
        <v>60</v>
      </c>
      <c r="AR3652">
        <v>60</v>
      </c>
      <c r="AS3652">
        <v>185</v>
      </c>
      <c r="AT3652">
        <v>185</v>
      </c>
      <c r="AU3652">
        <v>60</v>
      </c>
      <c r="AV3652">
        <v>185</v>
      </c>
      <c r="AW3652" s="1" t="s">
        <v>94</v>
      </c>
      <c r="AX3652" s="1" t="s">
        <v>91</v>
      </c>
      <c r="AY3652">
        <v>0</v>
      </c>
      <c r="AZ3652">
        <v>0</v>
      </c>
      <c r="BA3652">
        <v>0</v>
      </c>
      <c r="BB3652">
        <v>0</v>
      </c>
      <c r="BC3652" s="2">
        <v>44737</v>
      </c>
      <c r="BD3652">
        <v>27</v>
      </c>
      <c r="BE3652">
        <v>2</v>
      </c>
      <c r="BF3652">
        <v>0</v>
      </c>
      <c r="BG3652" s="2">
        <v>43009</v>
      </c>
      <c r="BH3652" s="2">
        <v>44682</v>
      </c>
      <c r="BI3652">
        <v>4.8499999999999996</v>
      </c>
      <c r="BJ3652">
        <v>4.8099999999999996</v>
      </c>
      <c r="BK3652">
        <v>4.8099999999999996</v>
      </c>
      <c r="BL3652">
        <v>4.92</v>
      </c>
      <c r="BM3652">
        <v>5</v>
      </c>
      <c r="BN3652">
        <v>4.8499999999999996</v>
      </c>
      <c r="BO3652">
        <v>4.6900000000000004</v>
      </c>
      <c r="BP3652" s="1" t="s">
        <v>94</v>
      </c>
      <c r="BQ3652" s="1" t="s">
        <v>86</v>
      </c>
      <c r="BR3652">
        <v>1</v>
      </c>
      <c r="BS3652">
        <v>1</v>
      </c>
      <c r="BT3652">
        <v>0</v>
      </c>
      <c r="BU3652">
        <v>0</v>
      </c>
      <c r="BV3652">
        <v>0.47</v>
      </c>
    </row>
    <row r="3653" spans="1:74" x14ac:dyDescent="0.2">
      <c r="A3653">
        <v>20240093</v>
      </c>
      <c r="B3653" s="1" t="s">
        <v>34949</v>
      </c>
      <c r="C3653">
        <v>20220624204326</v>
      </c>
      <c r="D3653" s="2">
        <v>44737</v>
      </c>
      <c r="E3653" s="1" t="s">
        <v>34950</v>
      </c>
      <c r="F3653" s="1" t="s">
        <v>34951</v>
      </c>
      <c r="G3653" s="1" t="s">
        <v>34952</v>
      </c>
      <c r="H3653" s="1" t="s">
        <v>34953</v>
      </c>
      <c r="I3653">
        <v>144245467</v>
      </c>
      <c r="J3653" s="1" t="s">
        <v>34954</v>
      </c>
      <c r="K3653" s="1" t="s">
        <v>1944</v>
      </c>
      <c r="L3653" s="2">
        <v>42951</v>
      </c>
      <c r="M3653" s="1" t="s">
        <v>122</v>
      </c>
      <c r="N3653" s="1" t="s">
        <v>34955</v>
      </c>
      <c r="O3653" s="1" t="s">
        <v>107</v>
      </c>
      <c r="P3653" s="1" t="s">
        <v>312</v>
      </c>
      <c r="Q3653" s="1" t="s">
        <v>289</v>
      </c>
      <c r="R3653" s="1" t="s">
        <v>86</v>
      </c>
      <c r="S3653" s="1" t="s">
        <v>34956</v>
      </c>
      <c r="T3653" s="1" t="s">
        <v>34957</v>
      </c>
      <c r="U3653" s="1" t="s">
        <v>179</v>
      </c>
      <c r="V3653">
        <v>0</v>
      </c>
      <c r="W3653">
        <v>0</v>
      </c>
      <c r="X3653" s="1" t="s">
        <v>90</v>
      </c>
      <c r="Y3653" s="1" t="s">
        <v>91</v>
      </c>
      <c r="Z3653" s="1" t="s">
        <v>91</v>
      </c>
      <c r="AA3653" s="1" t="s">
        <v>122</v>
      </c>
      <c r="AB3653" s="1" t="s">
        <v>180</v>
      </c>
      <c r="AC3653" s="1" t="s">
        <v>94</v>
      </c>
      <c r="AD3653">
        <v>55.705170000000003</v>
      </c>
      <c r="AE3653">
        <v>12.58028</v>
      </c>
      <c r="AF3653" s="1" t="s">
        <v>95</v>
      </c>
      <c r="AG3653" s="1" t="s">
        <v>96</v>
      </c>
      <c r="AH3653">
        <v>2</v>
      </c>
      <c r="AI3653" s="1" t="s">
        <v>94</v>
      </c>
      <c r="AJ3653" s="1" t="s">
        <v>97</v>
      </c>
      <c r="AK3653">
        <v>1</v>
      </c>
      <c r="AL3653">
        <v>1</v>
      </c>
      <c r="AM3653" s="1" t="s">
        <v>34958</v>
      </c>
      <c r="AN3653">
        <v>800</v>
      </c>
      <c r="AO3653">
        <v>3</v>
      </c>
      <c r="AP3653">
        <v>14</v>
      </c>
      <c r="AQ3653">
        <v>3</v>
      </c>
      <c r="AR3653">
        <v>3</v>
      </c>
      <c r="AS3653">
        <v>14</v>
      </c>
      <c r="AT3653">
        <v>14</v>
      </c>
      <c r="AU3653">
        <v>3</v>
      </c>
      <c r="AV3653">
        <v>14</v>
      </c>
      <c r="AW3653" s="1" t="s">
        <v>94</v>
      </c>
      <c r="AX3653" s="1" t="s">
        <v>91</v>
      </c>
      <c r="AY3653">
        <v>0</v>
      </c>
      <c r="AZ3653">
        <v>0</v>
      </c>
      <c r="BA3653">
        <v>0</v>
      </c>
      <c r="BB3653">
        <v>0</v>
      </c>
      <c r="BC3653" s="2">
        <v>44737</v>
      </c>
      <c r="BD3653">
        <v>13</v>
      </c>
      <c r="BE3653">
        <v>9</v>
      </c>
      <c r="BF3653">
        <v>0</v>
      </c>
      <c r="BG3653" s="2">
        <v>44032</v>
      </c>
      <c r="BH3653" s="2">
        <v>44699</v>
      </c>
      <c r="BI3653">
        <v>4.7699999999999996</v>
      </c>
      <c r="BJ3653">
        <v>4.92</v>
      </c>
      <c r="BK3653">
        <v>4.8499999999999996</v>
      </c>
      <c r="BL3653">
        <v>4.92</v>
      </c>
      <c r="BM3653">
        <v>5</v>
      </c>
      <c r="BN3653">
        <v>4.92</v>
      </c>
      <c r="BO3653">
        <v>4.6900000000000004</v>
      </c>
      <c r="BP3653" s="1" t="s">
        <v>94</v>
      </c>
      <c r="BQ3653" s="1" t="s">
        <v>86</v>
      </c>
      <c r="BR3653">
        <v>1</v>
      </c>
      <c r="BS3653">
        <v>1</v>
      </c>
      <c r="BT3653">
        <v>0</v>
      </c>
      <c r="BU3653">
        <v>0</v>
      </c>
      <c r="BV3653">
        <v>0.55000000000000004</v>
      </c>
    </row>
    <row r="3654" spans="1:74" x14ac:dyDescent="0.2">
      <c r="A3654">
        <v>21259945</v>
      </c>
      <c r="B3654" s="1" t="s">
        <v>34959</v>
      </c>
      <c r="C3654">
        <v>20220624204326</v>
      </c>
      <c r="D3654" s="2">
        <v>44737</v>
      </c>
      <c r="E3654" s="1" t="s">
        <v>34960</v>
      </c>
      <c r="F3654" s="1" t="s">
        <v>34961</v>
      </c>
      <c r="G3654" s="1" t="s">
        <v>34962</v>
      </c>
      <c r="H3654" s="1" t="s">
        <v>34963</v>
      </c>
      <c r="I3654">
        <v>2516749</v>
      </c>
      <c r="J3654" s="1" t="s">
        <v>34964</v>
      </c>
      <c r="K3654" s="1" t="s">
        <v>34965</v>
      </c>
      <c r="L3654" s="2">
        <v>41061</v>
      </c>
      <c r="M3654" s="1" t="s">
        <v>122</v>
      </c>
      <c r="N3654" s="1" t="s">
        <v>34966</v>
      </c>
      <c r="O3654" s="1" t="s">
        <v>107</v>
      </c>
      <c r="P3654" s="1" t="s">
        <v>108</v>
      </c>
      <c r="Q3654" s="1" t="s">
        <v>108</v>
      </c>
      <c r="R3654" s="1" t="s">
        <v>86</v>
      </c>
      <c r="S3654" s="1" t="s">
        <v>34967</v>
      </c>
      <c r="T3654" s="1" t="s">
        <v>34968</v>
      </c>
      <c r="U3654" s="1" t="s">
        <v>94</v>
      </c>
      <c r="V3654">
        <v>1</v>
      </c>
      <c r="W3654">
        <v>1</v>
      </c>
      <c r="X3654" s="1" t="s">
        <v>90</v>
      </c>
      <c r="Y3654" s="1" t="s">
        <v>91</v>
      </c>
      <c r="Z3654" s="1" t="s">
        <v>91</v>
      </c>
      <c r="AA3654" s="1" t="s">
        <v>771</v>
      </c>
      <c r="AB3654" s="1" t="s">
        <v>194</v>
      </c>
      <c r="AC3654" s="1" t="s">
        <v>94</v>
      </c>
      <c r="AD3654">
        <v>55.679639999999999</v>
      </c>
      <c r="AE3654">
        <v>12.55259</v>
      </c>
      <c r="AF3654" s="1" t="s">
        <v>95</v>
      </c>
      <c r="AG3654" s="1" t="s">
        <v>96</v>
      </c>
      <c r="AH3654">
        <v>5</v>
      </c>
      <c r="AI3654" s="1" t="s">
        <v>94</v>
      </c>
      <c r="AJ3654" s="1" t="s">
        <v>97</v>
      </c>
      <c r="AK3654">
        <v>3</v>
      </c>
      <c r="AL3654">
        <v>2</v>
      </c>
      <c r="AM3654" s="1" t="s">
        <v>34969</v>
      </c>
      <c r="AN3654">
        <v>1100</v>
      </c>
      <c r="AO3654">
        <v>5</v>
      </c>
      <c r="AP3654">
        <v>28</v>
      </c>
      <c r="AQ3654">
        <v>5</v>
      </c>
      <c r="AR3654">
        <v>5</v>
      </c>
      <c r="AS3654">
        <v>1125</v>
      </c>
      <c r="AT3654">
        <v>1125</v>
      </c>
      <c r="AU3654">
        <v>5</v>
      </c>
      <c r="AV3654">
        <v>1125</v>
      </c>
      <c r="AW3654" s="1" t="s">
        <v>94</v>
      </c>
      <c r="AX3654" s="1" t="s">
        <v>91</v>
      </c>
      <c r="AY3654">
        <v>2</v>
      </c>
      <c r="AZ3654">
        <v>4</v>
      </c>
      <c r="BA3654">
        <v>4</v>
      </c>
      <c r="BB3654">
        <v>16</v>
      </c>
      <c r="BC3654" s="2">
        <v>44737</v>
      </c>
      <c r="BD3654">
        <v>18</v>
      </c>
      <c r="BE3654">
        <v>4</v>
      </c>
      <c r="BF3654">
        <v>0</v>
      </c>
      <c r="BG3654" s="2">
        <v>43099</v>
      </c>
      <c r="BH3654" s="2">
        <v>44667</v>
      </c>
      <c r="BI3654">
        <v>4.9400000000000004</v>
      </c>
      <c r="BJ3654">
        <v>4.88</v>
      </c>
      <c r="BK3654">
        <v>4.76</v>
      </c>
      <c r="BL3654">
        <v>4.9400000000000004</v>
      </c>
      <c r="BM3654">
        <v>5</v>
      </c>
      <c r="BN3654">
        <v>4.9400000000000004</v>
      </c>
      <c r="BO3654">
        <v>4.9400000000000004</v>
      </c>
      <c r="BP3654" s="1" t="s">
        <v>94</v>
      </c>
      <c r="BQ3654" s="1" t="s">
        <v>86</v>
      </c>
      <c r="BR3654">
        <v>1</v>
      </c>
      <c r="BS3654">
        <v>1</v>
      </c>
      <c r="BT3654">
        <v>0</v>
      </c>
      <c r="BU3654">
        <v>0</v>
      </c>
      <c r="BV3654">
        <v>0.33</v>
      </c>
    </row>
    <row r="3655" spans="1:74" x14ac:dyDescent="0.2">
      <c r="A3655">
        <v>21024112</v>
      </c>
      <c r="B3655" s="1" t="s">
        <v>34970</v>
      </c>
      <c r="C3655">
        <v>20220624204326</v>
      </c>
      <c r="D3655" s="2">
        <v>44737</v>
      </c>
      <c r="E3655" s="1" t="s">
        <v>34971</v>
      </c>
      <c r="F3655" s="1" t="s">
        <v>34972</v>
      </c>
      <c r="G3655" s="1" t="s">
        <v>34973</v>
      </c>
      <c r="H3655" s="1" t="s">
        <v>34974</v>
      </c>
      <c r="I3655">
        <v>38179004</v>
      </c>
      <c r="J3655" s="1" t="s">
        <v>34975</v>
      </c>
      <c r="K3655" s="1" t="s">
        <v>815</v>
      </c>
      <c r="L3655" s="2">
        <v>42196</v>
      </c>
      <c r="M3655" s="1" t="s">
        <v>241</v>
      </c>
      <c r="N3655" s="1" t="s">
        <v>94</v>
      </c>
      <c r="O3655" s="1" t="s">
        <v>107</v>
      </c>
      <c r="P3655" s="1" t="s">
        <v>108</v>
      </c>
      <c r="Q3655" s="1" t="s">
        <v>383</v>
      </c>
      <c r="R3655" s="1" t="s">
        <v>86</v>
      </c>
      <c r="S3655" s="1" t="s">
        <v>34976</v>
      </c>
      <c r="T3655" s="1" t="s">
        <v>34977</v>
      </c>
      <c r="U3655" s="1" t="s">
        <v>94</v>
      </c>
      <c r="V3655">
        <v>1</v>
      </c>
      <c r="W3655">
        <v>1</v>
      </c>
      <c r="X3655" s="1" t="s">
        <v>90</v>
      </c>
      <c r="Y3655" s="1" t="s">
        <v>91</v>
      </c>
      <c r="Z3655" s="1" t="s">
        <v>91</v>
      </c>
      <c r="AA3655" s="1" t="s">
        <v>122</v>
      </c>
      <c r="AB3655" s="1" t="s">
        <v>112</v>
      </c>
      <c r="AC3655" s="1" t="s">
        <v>94</v>
      </c>
      <c r="AD3655">
        <v>55.680309999999999</v>
      </c>
      <c r="AE3655">
        <v>12.58385</v>
      </c>
      <c r="AF3655" s="1" t="s">
        <v>95</v>
      </c>
      <c r="AG3655" s="1" t="s">
        <v>96</v>
      </c>
      <c r="AH3655">
        <v>2</v>
      </c>
      <c r="AI3655" s="1" t="s">
        <v>94</v>
      </c>
      <c r="AJ3655" s="1" t="s">
        <v>97</v>
      </c>
      <c r="AK3655">
        <v>1</v>
      </c>
      <c r="AL3655">
        <v>1</v>
      </c>
      <c r="AM3655" s="1" t="s">
        <v>34978</v>
      </c>
      <c r="AN3655">
        <v>1200</v>
      </c>
      <c r="AO3655">
        <v>5</v>
      </c>
      <c r="AP3655">
        <v>1125</v>
      </c>
      <c r="AQ3655">
        <v>5</v>
      </c>
      <c r="AR3655">
        <v>5</v>
      </c>
      <c r="AS3655">
        <v>1125</v>
      </c>
      <c r="AT3655">
        <v>1125</v>
      </c>
      <c r="AU3655">
        <v>5</v>
      </c>
      <c r="AV3655">
        <v>1125</v>
      </c>
      <c r="AW3655" s="1" t="s">
        <v>94</v>
      </c>
      <c r="AX3655" s="1" t="s">
        <v>91</v>
      </c>
      <c r="AY3655">
        <v>10</v>
      </c>
      <c r="AZ3655">
        <v>10</v>
      </c>
      <c r="BA3655">
        <v>10</v>
      </c>
      <c r="BB3655">
        <v>10</v>
      </c>
      <c r="BC3655" s="2">
        <v>44737</v>
      </c>
      <c r="BD3655">
        <v>17</v>
      </c>
      <c r="BE3655">
        <v>2</v>
      </c>
      <c r="BF3655">
        <v>0</v>
      </c>
      <c r="BG3655" s="2">
        <v>43021</v>
      </c>
      <c r="BH3655" s="2">
        <v>44668</v>
      </c>
      <c r="BI3655">
        <v>5</v>
      </c>
      <c r="BJ3655">
        <v>5</v>
      </c>
      <c r="BK3655">
        <v>4.82</v>
      </c>
      <c r="BL3655">
        <v>4.9400000000000004</v>
      </c>
      <c r="BM3655">
        <v>5</v>
      </c>
      <c r="BN3655">
        <v>4.9400000000000004</v>
      </c>
      <c r="BO3655">
        <v>5</v>
      </c>
      <c r="BP3655" s="1" t="s">
        <v>94</v>
      </c>
      <c r="BQ3655" s="1" t="s">
        <v>86</v>
      </c>
      <c r="BR3655">
        <v>1</v>
      </c>
      <c r="BS3655">
        <v>1</v>
      </c>
      <c r="BT3655">
        <v>0</v>
      </c>
      <c r="BU3655">
        <v>0</v>
      </c>
      <c r="BV3655">
        <v>0.3</v>
      </c>
    </row>
    <row r="3656" spans="1:74" x14ac:dyDescent="0.2">
      <c r="A3656">
        <v>20742458</v>
      </c>
      <c r="B3656" s="1" t="s">
        <v>34979</v>
      </c>
      <c r="C3656">
        <v>20220624204326</v>
      </c>
      <c r="D3656" s="2">
        <v>44737</v>
      </c>
      <c r="E3656" s="1" t="s">
        <v>34980</v>
      </c>
      <c r="F3656" s="1" t="s">
        <v>34981</v>
      </c>
      <c r="G3656" s="1" t="s">
        <v>94</v>
      </c>
      <c r="H3656" s="1" t="s">
        <v>34982</v>
      </c>
      <c r="I3656">
        <v>12565217</v>
      </c>
      <c r="J3656" s="1" t="s">
        <v>34983</v>
      </c>
      <c r="K3656" s="1" t="s">
        <v>4419</v>
      </c>
      <c r="L3656" s="2">
        <v>41695</v>
      </c>
      <c r="M3656" s="1" t="s">
        <v>361</v>
      </c>
      <c r="N3656" s="1" t="s">
        <v>94</v>
      </c>
      <c r="O3656" s="1" t="s">
        <v>83</v>
      </c>
      <c r="P3656" s="1" t="s">
        <v>108</v>
      </c>
      <c r="Q3656" s="1" t="s">
        <v>554</v>
      </c>
      <c r="R3656" s="1" t="s">
        <v>91</v>
      </c>
      <c r="S3656" s="1" t="s">
        <v>34984</v>
      </c>
      <c r="T3656" s="1" t="s">
        <v>34985</v>
      </c>
      <c r="U3656" s="1" t="s">
        <v>94</v>
      </c>
      <c r="V3656">
        <v>2</v>
      </c>
      <c r="W3656">
        <v>2</v>
      </c>
      <c r="X3656" s="1" t="s">
        <v>90</v>
      </c>
      <c r="Y3656" s="1" t="s">
        <v>91</v>
      </c>
      <c r="Z3656" s="1" t="s">
        <v>91</v>
      </c>
      <c r="AA3656" s="1" t="s">
        <v>94</v>
      </c>
      <c r="AB3656" s="1" t="s">
        <v>269</v>
      </c>
      <c r="AC3656" s="1" t="s">
        <v>94</v>
      </c>
      <c r="AD3656">
        <v>55.660559999999997</v>
      </c>
      <c r="AE3656">
        <v>12.616899999999999</v>
      </c>
      <c r="AF3656" s="1" t="s">
        <v>128</v>
      </c>
      <c r="AG3656" s="1" t="s">
        <v>96</v>
      </c>
      <c r="AH3656">
        <v>6</v>
      </c>
      <c r="AI3656" s="1" t="s">
        <v>94</v>
      </c>
      <c r="AJ3656" s="1" t="s">
        <v>114</v>
      </c>
      <c r="AK3656">
        <v>4</v>
      </c>
      <c r="AL3656">
        <v>1</v>
      </c>
      <c r="AM3656" s="1" t="s">
        <v>34986</v>
      </c>
      <c r="AN3656">
        <v>2014</v>
      </c>
      <c r="AO3656">
        <v>3</v>
      </c>
      <c r="AP3656">
        <v>1125</v>
      </c>
      <c r="AQ3656">
        <v>3</v>
      </c>
      <c r="AR3656">
        <v>3</v>
      </c>
      <c r="AS3656">
        <v>1125</v>
      </c>
      <c r="AT3656">
        <v>1125</v>
      </c>
      <c r="AU3656">
        <v>3</v>
      </c>
      <c r="AV3656">
        <v>1125</v>
      </c>
      <c r="AW3656" s="1" t="s">
        <v>94</v>
      </c>
      <c r="AX3656" s="1" t="s">
        <v>91</v>
      </c>
      <c r="AY3656">
        <v>12</v>
      </c>
      <c r="AZ3656">
        <v>37</v>
      </c>
      <c r="BA3656">
        <v>67</v>
      </c>
      <c r="BB3656">
        <v>157</v>
      </c>
      <c r="BC3656" s="2">
        <v>44737</v>
      </c>
      <c r="BD3656">
        <v>2</v>
      </c>
      <c r="BE3656">
        <v>0</v>
      </c>
      <c r="BF3656">
        <v>0</v>
      </c>
      <c r="BG3656" s="2">
        <v>43004</v>
      </c>
      <c r="BH3656" s="2">
        <v>43696</v>
      </c>
      <c r="BI3656">
        <v>5</v>
      </c>
      <c r="BJ3656">
        <v>5</v>
      </c>
      <c r="BK3656">
        <v>5</v>
      </c>
      <c r="BL3656">
        <v>5</v>
      </c>
      <c r="BM3656">
        <v>5</v>
      </c>
      <c r="BN3656">
        <v>5</v>
      </c>
      <c r="BO3656">
        <v>5</v>
      </c>
      <c r="BP3656" s="1" t="s">
        <v>94</v>
      </c>
      <c r="BQ3656" s="1" t="s">
        <v>86</v>
      </c>
      <c r="BR3656">
        <v>1</v>
      </c>
      <c r="BS3656">
        <v>1</v>
      </c>
      <c r="BT3656">
        <v>0</v>
      </c>
      <c r="BU3656">
        <v>0</v>
      </c>
      <c r="BV3656">
        <v>0.03</v>
      </c>
    </row>
    <row r="3657" spans="1:74" x14ac:dyDescent="0.2">
      <c r="A3657">
        <v>20756881</v>
      </c>
      <c r="B3657" s="1" t="s">
        <v>34987</v>
      </c>
      <c r="C3657">
        <v>20220624204326</v>
      </c>
      <c r="D3657" s="2">
        <v>44737</v>
      </c>
      <c r="E3657" s="1" t="s">
        <v>34988</v>
      </c>
      <c r="F3657" s="1" t="s">
        <v>34989</v>
      </c>
      <c r="G3657" s="1" t="s">
        <v>94</v>
      </c>
      <c r="H3657" s="1" t="s">
        <v>34990</v>
      </c>
      <c r="I3657">
        <v>97003720</v>
      </c>
      <c r="J3657" s="1" t="s">
        <v>34991</v>
      </c>
      <c r="K3657" s="1" t="s">
        <v>2663</v>
      </c>
      <c r="L3657" s="2">
        <v>42640</v>
      </c>
      <c r="M3657" s="1" t="s">
        <v>122</v>
      </c>
      <c r="N3657" s="1" t="s">
        <v>94</v>
      </c>
      <c r="O3657" s="1" t="s">
        <v>83</v>
      </c>
      <c r="P3657" s="1" t="s">
        <v>840</v>
      </c>
      <c r="Q3657" s="1" t="s">
        <v>203</v>
      </c>
      <c r="R3657" s="1" t="s">
        <v>86</v>
      </c>
      <c r="S3657" s="1" t="s">
        <v>34992</v>
      </c>
      <c r="T3657" s="1" t="s">
        <v>34993</v>
      </c>
      <c r="U3657" s="1" t="s">
        <v>1652</v>
      </c>
      <c r="V3657">
        <v>1</v>
      </c>
      <c r="W3657">
        <v>1</v>
      </c>
      <c r="X3657" s="1" t="s">
        <v>90</v>
      </c>
      <c r="Y3657" s="1" t="s">
        <v>91</v>
      </c>
      <c r="Z3657" s="1" t="s">
        <v>91</v>
      </c>
      <c r="AA3657" s="1" t="s">
        <v>94</v>
      </c>
      <c r="AB3657" s="1" t="s">
        <v>325</v>
      </c>
      <c r="AC3657" s="1" t="s">
        <v>94</v>
      </c>
      <c r="AD3657">
        <v>55.702559999999998</v>
      </c>
      <c r="AE3657">
        <v>12.52613</v>
      </c>
      <c r="AF3657" s="1" t="s">
        <v>95</v>
      </c>
      <c r="AG3657" s="1" t="s">
        <v>96</v>
      </c>
      <c r="AH3657">
        <v>3</v>
      </c>
      <c r="AI3657" s="1" t="s">
        <v>94</v>
      </c>
      <c r="AJ3657" s="1" t="s">
        <v>97</v>
      </c>
      <c r="AK3657">
        <v>1</v>
      </c>
      <c r="AL3657">
        <v>2</v>
      </c>
      <c r="AM3657" s="1" t="s">
        <v>34994</v>
      </c>
      <c r="AN3657">
        <v>829</v>
      </c>
      <c r="AO3657">
        <v>2</v>
      </c>
      <c r="AP3657">
        <v>14</v>
      </c>
      <c r="AQ3657">
        <v>2</v>
      </c>
      <c r="AR3657">
        <v>2</v>
      </c>
      <c r="AS3657">
        <v>14</v>
      </c>
      <c r="AT3657">
        <v>14</v>
      </c>
      <c r="AU3657">
        <v>2</v>
      </c>
      <c r="AV3657">
        <v>14</v>
      </c>
      <c r="AW3657" s="1" t="s">
        <v>94</v>
      </c>
      <c r="AX3657" s="1" t="s">
        <v>91</v>
      </c>
      <c r="AY3657">
        <v>20</v>
      </c>
      <c r="AZ3657">
        <v>22</v>
      </c>
      <c r="BA3657">
        <v>44</v>
      </c>
      <c r="BB3657">
        <v>44</v>
      </c>
      <c r="BC3657" s="2">
        <v>44737</v>
      </c>
      <c r="BD3657">
        <v>5</v>
      </c>
      <c r="BE3657">
        <v>0</v>
      </c>
      <c r="BF3657">
        <v>0</v>
      </c>
      <c r="BG3657" s="2">
        <v>43301</v>
      </c>
      <c r="BH3657" s="2">
        <v>43887</v>
      </c>
      <c r="BI3657">
        <v>5</v>
      </c>
      <c r="BJ3657">
        <v>5</v>
      </c>
      <c r="BK3657">
        <v>4.8</v>
      </c>
      <c r="BL3657">
        <v>4.8</v>
      </c>
      <c r="BM3657">
        <v>5</v>
      </c>
      <c r="BN3657">
        <v>4.8</v>
      </c>
      <c r="BO3657">
        <v>4.8</v>
      </c>
      <c r="BP3657" s="1" t="s">
        <v>94</v>
      </c>
      <c r="BQ3657" s="1" t="s">
        <v>86</v>
      </c>
      <c r="BR3657">
        <v>1</v>
      </c>
      <c r="BS3657">
        <v>1</v>
      </c>
      <c r="BT3657">
        <v>0</v>
      </c>
      <c r="BU3657">
        <v>0</v>
      </c>
      <c r="BV3657">
        <v>0.1</v>
      </c>
    </row>
    <row r="3658" spans="1:74" x14ac:dyDescent="0.2">
      <c r="A3658">
        <v>20766077</v>
      </c>
      <c r="B3658" s="1" t="s">
        <v>34995</v>
      </c>
      <c r="C3658">
        <v>20220624204326</v>
      </c>
      <c r="D3658" s="2">
        <v>44737</v>
      </c>
      <c r="E3658" s="1" t="s">
        <v>34996</v>
      </c>
      <c r="F3658" s="1" t="s">
        <v>34997</v>
      </c>
      <c r="G3658" s="1" t="s">
        <v>94</v>
      </c>
      <c r="H3658" s="1" t="s">
        <v>34998</v>
      </c>
      <c r="I3658">
        <v>148761387</v>
      </c>
      <c r="J3658" s="1" t="s">
        <v>34999</v>
      </c>
      <c r="K3658" s="1" t="s">
        <v>4252</v>
      </c>
      <c r="L3658" s="2">
        <v>42980</v>
      </c>
      <c r="M3658" s="1" t="s">
        <v>81</v>
      </c>
      <c r="N3658" s="1" t="s">
        <v>94</v>
      </c>
      <c r="O3658" s="1" t="s">
        <v>107</v>
      </c>
      <c r="P3658" s="1" t="s">
        <v>84</v>
      </c>
      <c r="Q3658" s="1" t="s">
        <v>2554</v>
      </c>
      <c r="R3658" s="1" t="s">
        <v>91</v>
      </c>
      <c r="S3658" s="1" t="s">
        <v>35000</v>
      </c>
      <c r="T3658" s="1" t="s">
        <v>35001</v>
      </c>
      <c r="U3658" s="1" t="s">
        <v>367</v>
      </c>
      <c r="V3658">
        <v>1</v>
      </c>
      <c r="W3658">
        <v>1</v>
      </c>
      <c r="X3658" s="1" t="s">
        <v>90</v>
      </c>
      <c r="Y3658" s="1" t="s">
        <v>91</v>
      </c>
      <c r="Z3658" s="1" t="s">
        <v>91</v>
      </c>
      <c r="AA3658" s="1" t="s">
        <v>94</v>
      </c>
      <c r="AB3658" s="1" t="s">
        <v>367</v>
      </c>
      <c r="AC3658" s="1" t="s">
        <v>94</v>
      </c>
      <c r="AD3658">
        <v>55.662489999999998</v>
      </c>
      <c r="AE3658">
        <v>12.5974</v>
      </c>
      <c r="AF3658" s="1" t="s">
        <v>95</v>
      </c>
      <c r="AG3658" s="1" t="s">
        <v>96</v>
      </c>
      <c r="AH3658">
        <v>2</v>
      </c>
      <c r="AI3658" s="1" t="s">
        <v>94</v>
      </c>
      <c r="AJ3658" s="1" t="s">
        <v>97</v>
      </c>
      <c r="AK3658">
        <v>1</v>
      </c>
      <c r="AL3658">
        <v>1</v>
      </c>
      <c r="AM3658" s="1" t="s">
        <v>35002</v>
      </c>
      <c r="AN3658">
        <v>400</v>
      </c>
      <c r="AO3658">
        <v>3</v>
      </c>
      <c r="AP3658">
        <v>7</v>
      </c>
      <c r="AQ3658">
        <v>3</v>
      </c>
      <c r="AR3658">
        <v>3</v>
      </c>
      <c r="AS3658">
        <v>1125</v>
      </c>
      <c r="AT3658">
        <v>1125</v>
      </c>
      <c r="AU3658">
        <v>3</v>
      </c>
      <c r="AV3658">
        <v>1125</v>
      </c>
      <c r="AW3658" s="1" t="s">
        <v>94</v>
      </c>
      <c r="AX3658" s="1" t="s">
        <v>91</v>
      </c>
      <c r="AY3658">
        <v>0</v>
      </c>
      <c r="AZ3658">
        <v>0</v>
      </c>
      <c r="BA3658">
        <v>0</v>
      </c>
      <c r="BB3658">
        <v>0</v>
      </c>
      <c r="BC3658" s="2">
        <v>44737</v>
      </c>
      <c r="BD3658">
        <v>158</v>
      </c>
      <c r="BE3658">
        <v>52</v>
      </c>
      <c r="BF3658">
        <v>4</v>
      </c>
      <c r="BG3658" s="2">
        <v>42990</v>
      </c>
      <c r="BH3658" s="2">
        <v>44730</v>
      </c>
      <c r="BI3658">
        <v>4.72</v>
      </c>
      <c r="BJ3658">
        <v>4.79</v>
      </c>
      <c r="BK3658">
        <v>4.57</v>
      </c>
      <c r="BL3658">
        <v>4.9400000000000004</v>
      </c>
      <c r="BM3658">
        <v>4.8899999999999997</v>
      </c>
      <c r="BN3658">
        <v>4.83</v>
      </c>
      <c r="BO3658">
        <v>4.7300000000000004</v>
      </c>
      <c r="BP3658" s="1" t="s">
        <v>94</v>
      </c>
      <c r="BQ3658" s="1" t="s">
        <v>91</v>
      </c>
      <c r="BR3658">
        <v>1</v>
      </c>
      <c r="BS3658">
        <v>1</v>
      </c>
      <c r="BT3658">
        <v>0</v>
      </c>
      <c r="BU3658">
        <v>0</v>
      </c>
      <c r="BV3658">
        <v>2.71</v>
      </c>
    </row>
    <row r="3659" spans="1:74" x14ac:dyDescent="0.2">
      <c r="A3659">
        <v>21260919</v>
      </c>
      <c r="B3659" s="1" t="s">
        <v>35003</v>
      </c>
      <c r="C3659">
        <v>20220624204326</v>
      </c>
      <c r="D3659" s="2">
        <v>44737</v>
      </c>
      <c r="E3659" s="1" t="s">
        <v>35004</v>
      </c>
      <c r="F3659" s="1" t="s">
        <v>35005</v>
      </c>
      <c r="G3659" s="1" t="s">
        <v>35006</v>
      </c>
      <c r="H3659" s="1" t="s">
        <v>35007</v>
      </c>
      <c r="I3659">
        <v>20960433</v>
      </c>
      <c r="J3659" s="1" t="s">
        <v>35008</v>
      </c>
      <c r="K3659" s="1" t="s">
        <v>1016</v>
      </c>
      <c r="L3659" s="2">
        <v>41887</v>
      </c>
      <c r="M3659" s="1" t="s">
        <v>35009</v>
      </c>
      <c r="N3659" s="1" t="s">
        <v>35010</v>
      </c>
      <c r="O3659" s="1" t="s">
        <v>107</v>
      </c>
      <c r="P3659" s="1" t="s">
        <v>108</v>
      </c>
      <c r="Q3659" s="1" t="s">
        <v>1257</v>
      </c>
      <c r="R3659" s="1" t="s">
        <v>91</v>
      </c>
      <c r="S3659" s="1" t="s">
        <v>35011</v>
      </c>
      <c r="T3659" s="1" t="s">
        <v>35012</v>
      </c>
      <c r="U3659" s="1" t="s">
        <v>141</v>
      </c>
      <c r="V3659">
        <v>2</v>
      </c>
      <c r="W3659">
        <v>2</v>
      </c>
      <c r="X3659" s="1" t="s">
        <v>127</v>
      </c>
      <c r="Y3659" s="1" t="s">
        <v>91</v>
      </c>
      <c r="Z3659" s="1" t="s">
        <v>91</v>
      </c>
      <c r="AA3659" s="1" t="s">
        <v>122</v>
      </c>
      <c r="AB3659" s="1" t="s">
        <v>142</v>
      </c>
      <c r="AC3659" s="1" t="s">
        <v>94</v>
      </c>
      <c r="AD3659">
        <v>55.672969999999999</v>
      </c>
      <c r="AE3659">
        <v>12.55658</v>
      </c>
      <c r="AF3659" s="1" t="s">
        <v>95</v>
      </c>
      <c r="AG3659" s="1" t="s">
        <v>96</v>
      </c>
      <c r="AH3659">
        <v>3</v>
      </c>
      <c r="AI3659" s="1" t="s">
        <v>94</v>
      </c>
      <c r="AJ3659" s="1" t="s">
        <v>97</v>
      </c>
      <c r="AK3659">
        <v>2</v>
      </c>
      <c r="AL3659">
        <v>3</v>
      </c>
      <c r="AM3659" s="1" t="s">
        <v>35013</v>
      </c>
      <c r="AN3659">
        <v>1575</v>
      </c>
      <c r="AO3659">
        <v>7</v>
      </c>
      <c r="AP3659">
        <v>1125</v>
      </c>
      <c r="AQ3659">
        <v>7</v>
      </c>
      <c r="AR3659">
        <v>7</v>
      </c>
      <c r="AS3659">
        <v>1125</v>
      </c>
      <c r="AT3659">
        <v>1125</v>
      </c>
      <c r="AU3659">
        <v>7</v>
      </c>
      <c r="AV3659">
        <v>1125</v>
      </c>
      <c r="AW3659" s="1" t="s">
        <v>94</v>
      </c>
      <c r="AX3659" s="1" t="s">
        <v>91</v>
      </c>
      <c r="AY3659">
        <v>20</v>
      </c>
      <c r="AZ3659">
        <v>29</v>
      </c>
      <c r="BA3659">
        <v>39</v>
      </c>
      <c r="BB3659">
        <v>314</v>
      </c>
      <c r="BC3659" s="2">
        <v>44737</v>
      </c>
      <c r="BD3659">
        <v>46</v>
      </c>
      <c r="BE3659">
        <v>9</v>
      </c>
      <c r="BF3659">
        <v>1</v>
      </c>
      <c r="BG3659" s="2">
        <v>43322</v>
      </c>
      <c r="BH3659" s="2">
        <v>44713</v>
      </c>
      <c r="BI3659">
        <v>4.93</v>
      </c>
      <c r="BJ3659">
        <v>4.9800000000000004</v>
      </c>
      <c r="BK3659">
        <v>4.96</v>
      </c>
      <c r="BL3659">
        <v>4.87</v>
      </c>
      <c r="BM3659">
        <v>5</v>
      </c>
      <c r="BN3659">
        <v>4.93</v>
      </c>
      <c r="BO3659">
        <v>4.78</v>
      </c>
      <c r="BP3659" s="1" t="s">
        <v>94</v>
      </c>
      <c r="BQ3659" s="1" t="s">
        <v>86</v>
      </c>
      <c r="BR3659">
        <v>2</v>
      </c>
      <c r="BS3659">
        <v>1</v>
      </c>
      <c r="BT3659">
        <v>1</v>
      </c>
      <c r="BU3659">
        <v>0</v>
      </c>
      <c r="BV3659">
        <v>0.97</v>
      </c>
    </row>
    <row r="3660" spans="1:74" x14ac:dyDescent="0.2">
      <c r="A3660">
        <v>20768077</v>
      </c>
      <c r="B3660" s="1" t="s">
        <v>35014</v>
      </c>
      <c r="C3660">
        <v>20220624204326</v>
      </c>
      <c r="D3660" s="2">
        <v>44737</v>
      </c>
      <c r="E3660" s="1" t="s">
        <v>35015</v>
      </c>
      <c r="F3660" s="1" t="s">
        <v>35016</v>
      </c>
      <c r="G3660" s="1" t="s">
        <v>35017</v>
      </c>
      <c r="H3660" s="1" t="s">
        <v>35018</v>
      </c>
      <c r="I3660">
        <v>21197871</v>
      </c>
      <c r="J3660" s="1" t="s">
        <v>35019</v>
      </c>
      <c r="K3660" s="1" t="s">
        <v>277</v>
      </c>
      <c r="L3660" s="2">
        <v>41893</v>
      </c>
      <c r="M3660" s="1" t="s">
        <v>122</v>
      </c>
      <c r="N3660" s="1" t="s">
        <v>35020</v>
      </c>
      <c r="O3660" s="1" t="s">
        <v>153</v>
      </c>
      <c r="P3660" s="1" t="s">
        <v>153</v>
      </c>
      <c r="Q3660" s="1" t="s">
        <v>153</v>
      </c>
      <c r="R3660" s="1" t="s">
        <v>86</v>
      </c>
      <c r="S3660" s="1" t="s">
        <v>35021</v>
      </c>
      <c r="T3660" s="1" t="s">
        <v>35022</v>
      </c>
      <c r="U3660" s="1" t="s">
        <v>141</v>
      </c>
      <c r="V3660">
        <v>1</v>
      </c>
      <c r="W3660">
        <v>1</v>
      </c>
      <c r="X3660" s="1" t="s">
        <v>90</v>
      </c>
      <c r="Y3660" s="1" t="s">
        <v>91</v>
      </c>
      <c r="Z3660" s="1" t="s">
        <v>91</v>
      </c>
      <c r="AA3660" s="1" t="s">
        <v>122</v>
      </c>
      <c r="AB3660" s="1" t="s">
        <v>142</v>
      </c>
      <c r="AC3660" s="1" t="s">
        <v>94</v>
      </c>
      <c r="AD3660">
        <v>55.672429999999999</v>
      </c>
      <c r="AE3660">
        <v>12.54787</v>
      </c>
      <c r="AF3660" s="1" t="s">
        <v>95</v>
      </c>
      <c r="AG3660" s="1" t="s">
        <v>96</v>
      </c>
      <c r="AH3660">
        <v>4</v>
      </c>
      <c r="AI3660" s="1" t="s">
        <v>94</v>
      </c>
      <c r="AJ3660" s="1" t="s">
        <v>97</v>
      </c>
      <c r="AK3660">
        <v>2</v>
      </c>
      <c r="AL3660">
        <v>1</v>
      </c>
      <c r="AM3660" s="1" t="s">
        <v>35023</v>
      </c>
      <c r="AN3660">
        <v>600</v>
      </c>
      <c r="AO3660">
        <v>6</v>
      </c>
      <c r="AP3660">
        <v>8</v>
      </c>
      <c r="AQ3660">
        <v>6</v>
      </c>
      <c r="AR3660">
        <v>6</v>
      </c>
      <c r="AS3660">
        <v>8</v>
      </c>
      <c r="AT3660">
        <v>8</v>
      </c>
      <c r="AU3660">
        <v>6</v>
      </c>
      <c r="AV3660">
        <v>8</v>
      </c>
      <c r="AW3660" s="1" t="s">
        <v>94</v>
      </c>
      <c r="AX3660" s="1" t="s">
        <v>91</v>
      </c>
      <c r="AY3660">
        <v>0</v>
      </c>
      <c r="AZ3660">
        <v>0</v>
      </c>
      <c r="BA3660">
        <v>0</v>
      </c>
      <c r="BB3660">
        <v>0</v>
      </c>
      <c r="BC3660" s="2">
        <v>44737</v>
      </c>
      <c r="BD3660">
        <v>20</v>
      </c>
      <c r="BE3660">
        <v>0</v>
      </c>
      <c r="BF3660">
        <v>0</v>
      </c>
      <c r="BG3660" s="2">
        <v>42983</v>
      </c>
      <c r="BH3660" s="2">
        <v>44085</v>
      </c>
      <c r="BI3660">
        <v>4.74</v>
      </c>
      <c r="BJ3660">
        <v>4.79</v>
      </c>
      <c r="BK3660">
        <v>4.74</v>
      </c>
      <c r="BL3660">
        <v>4.68</v>
      </c>
      <c r="BM3660">
        <v>4.84</v>
      </c>
      <c r="BN3660">
        <v>4.8899999999999997</v>
      </c>
      <c r="BO3660">
        <v>4.58</v>
      </c>
      <c r="BP3660" s="1" t="s">
        <v>94</v>
      </c>
      <c r="BQ3660" s="1" t="s">
        <v>86</v>
      </c>
      <c r="BR3660">
        <v>1</v>
      </c>
      <c r="BS3660">
        <v>1</v>
      </c>
      <c r="BT3660">
        <v>0</v>
      </c>
      <c r="BU3660">
        <v>0</v>
      </c>
      <c r="BV3660">
        <v>0.34</v>
      </c>
    </row>
    <row r="3661" spans="1:74" x14ac:dyDescent="0.2">
      <c r="A3661">
        <v>20769414</v>
      </c>
      <c r="B3661" s="1" t="s">
        <v>35024</v>
      </c>
      <c r="C3661">
        <v>20220624204326</v>
      </c>
      <c r="D3661" s="2">
        <v>44737</v>
      </c>
      <c r="E3661" s="1" t="s">
        <v>35025</v>
      </c>
      <c r="F3661" s="1" t="s">
        <v>35026</v>
      </c>
      <c r="G3661" s="1" t="s">
        <v>35027</v>
      </c>
      <c r="H3661" s="1" t="s">
        <v>35028</v>
      </c>
      <c r="I3661">
        <v>148795863</v>
      </c>
      <c r="J3661" s="1" t="s">
        <v>35029</v>
      </c>
      <c r="K3661" s="1" t="s">
        <v>5700</v>
      </c>
      <c r="L3661" s="2">
        <v>42980</v>
      </c>
      <c r="M3661" s="1" t="s">
        <v>2007</v>
      </c>
      <c r="N3661" s="1" t="s">
        <v>94</v>
      </c>
      <c r="O3661" s="1" t="s">
        <v>153</v>
      </c>
      <c r="P3661" s="1" t="s">
        <v>153</v>
      </c>
      <c r="Q3661" s="1" t="s">
        <v>664</v>
      </c>
      <c r="R3661" s="1" t="s">
        <v>86</v>
      </c>
      <c r="S3661" s="1" t="s">
        <v>35030</v>
      </c>
      <c r="T3661" s="1" t="s">
        <v>35031</v>
      </c>
      <c r="U3661" s="1" t="s">
        <v>89</v>
      </c>
      <c r="V3661">
        <v>1</v>
      </c>
      <c r="W3661">
        <v>1</v>
      </c>
      <c r="X3661" s="1" t="s">
        <v>90</v>
      </c>
      <c r="Y3661" s="1" t="s">
        <v>91</v>
      </c>
      <c r="Z3661" s="1" t="s">
        <v>86</v>
      </c>
      <c r="AA3661" s="1" t="s">
        <v>122</v>
      </c>
      <c r="AB3661" s="1" t="s">
        <v>93</v>
      </c>
      <c r="AC3661" s="1" t="s">
        <v>94</v>
      </c>
      <c r="AD3661">
        <v>55.690309999999997</v>
      </c>
      <c r="AE3661">
        <v>12.55476</v>
      </c>
      <c r="AF3661" s="1" t="s">
        <v>95</v>
      </c>
      <c r="AG3661" s="1" t="s">
        <v>96</v>
      </c>
      <c r="AH3661">
        <v>2</v>
      </c>
      <c r="AI3661" s="1" t="s">
        <v>94</v>
      </c>
      <c r="AJ3661" s="1" t="s">
        <v>97</v>
      </c>
      <c r="AK3661">
        <v>1</v>
      </c>
      <c r="AL3661">
        <v>1</v>
      </c>
      <c r="AM3661" s="1" t="s">
        <v>35032</v>
      </c>
      <c r="AN3661">
        <v>799</v>
      </c>
      <c r="AO3661">
        <v>4</v>
      </c>
      <c r="AP3661">
        <v>1125</v>
      </c>
      <c r="AQ3661">
        <v>4</v>
      </c>
      <c r="AR3661">
        <v>4</v>
      </c>
      <c r="AS3661">
        <v>1125</v>
      </c>
      <c r="AT3661">
        <v>1125</v>
      </c>
      <c r="AU3661">
        <v>4</v>
      </c>
      <c r="AV3661">
        <v>1125</v>
      </c>
      <c r="AW3661" s="1" t="s">
        <v>94</v>
      </c>
      <c r="AX3661" s="1" t="s">
        <v>91</v>
      </c>
      <c r="AY3661">
        <v>0</v>
      </c>
      <c r="AZ3661">
        <v>0</v>
      </c>
      <c r="BA3661">
        <v>0</v>
      </c>
      <c r="BB3661">
        <v>0</v>
      </c>
      <c r="BC3661" s="2">
        <v>44737</v>
      </c>
      <c r="BD3661">
        <v>35</v>
      </c>
      <c r="BE3661">
        <v>4</v>
      </c>
      <c r="BF3661">
        <v>0</v>
      </c>
      <c r="BG3661" s="2">
        <v>42994</v>
      </c>
      <c r="BH3661" s="2">
        <v>44507</v>
      </c>
      <c r="BI3661">
        <v>4.6100000000000003</v>
      </c>
      <c r="BJ3661">
        <v>4.7300000000000004</v>
      </c>
      <c r="BK3661">
        <v>4.45</v>
      </c>
      <c r="BL3661">
        <v>4.7300000000000004</v>
      </c>
      <c r="BM3661">
        <v>4.7</v>
      </c>
      <c r="BN3661">
        <v>4.82</v>
      </c>
      <c r="BO3661">
        <v>4.5199999999999996</v>
      </c>
      <c r="BP3661" s="1" t="s">
        <v>94</v>
      </c>
      <c r="BQ3661" s="1" t="s">
        <v>86</v>
      </c>
      <c r="BR3661">
        <v>1</v>
      </c>
      <c r="BS3661">
        <v>1</v>
      </c>
      <c r="BT3661">
        <v>0</v>
      </c>
      <c r="BU3661">
        <v>0</v>
      </c>
      <c r="BV3661">
        <v>0.6</v>
      </c>
    </row>
    <row r="3662" spans="1:74" x14ac:dyDescent="0.2">
      <c r="A3662">
        <v>21026145</v>
      </c>
      <c r="B3662" s="1" t="s">
        <v>35033</v>
      </c>
      <c r="C3662">
        <v>20220624204326</v>
      </c>
      <c r="D3662" s="2">
        <v>44737</v>
      </c>
      <c r="E3662" s="1" t="s">
        <v>35034</v>
      </c>
      <c r="F3662" s="1" t="s">
        <v>35035</v>
      </c>
      <c r="G3662" s="1" t="s">
        <v>35036</v>
      </c>
      <c r="H3662" s="1" t="s">
        <v>35037</v>
      </c>
      <c r="I3662">
        <v>36824990</v>
      </c>
      <c r="J3662" s="1" t="s">
        <v>35038</v>
      </c>
      <c r="K3662" s="1" t="s">
        <v>12163</v>
      </c>
      <c r="L3662" s="2">
        <v>42181</v>
      </c>
      <c r="M3662" s="1" t="s">
        <v>122</v>
      </c>
      <c r="N3662" s="1" t="s">
        <v>35039</v>
      </c>
      <c r="O3662" s="1" t="s">
        <v>83</v>
      </c>
      <c r="P3662" s="1" t="s">
        <v>108</v>
      </c>
      <c r="Q3662" s="1" t="s">
        <v>312</v>
      </c>
      <c r="R3662" s="1" t="s">
        <v>91</v>
      </c>
      <c r="S3662" s="1" t="s">
        <v>35040</v>
      </c>
      <c r="T3662" s="1" t="s">
        <v>35041</v>
      </c>
      <c r="U3662" s="1" t="s">
        <v>89</v>
      </c>
      <c r="V3662">
        <v>1</v>
      </c>
      <c r="W3662">
        <v>1</v>
      </c>
      <c r="X3662" s="1" t="s">
        <v>90</v>
      </c>
      <c r="Y3662" s="1" t="s">
        <v>91</v>
      </c>
      <c r="Z3662" s="1" t="s">
        <v>91</v>
      </c>
      <c r="AA3662" s="1" t="s">
        <v>122</v>
      </c>
      <c r="AB3662" s="1" t="s">
        <v>93</v>
      </c>
      <c r="AC3662" s="1" t="s">
        <v>94</v>
      </c>
      <c r="AD3662">
        <v>55.699480000000001</v>
      </c>
      <c r="AE3662">
        <v>12.54848</v>
      </c>
      <c r="AF3662" s="1" t="s">
        <v>95</v>
      </c>
      <c r="AG3662" s="1" t="s">
        <v>96</v>
      </c>
      <c r="AH3662">
        <v>2</v>
      </c>
      <c r="AI3662" s="1" t="s">
        <v>94</v>
      </c>
      <c r="AJ3662" s="1" t="s">
        <v>97</v>
      </c>
      <c r="AK3662">
        <v>1</v>
      </c>
      <c r="AL3662">
        <v>1</v>
      </c>
      <c r="AM3662" s="1" t="s">
        <v>35042</v>
      </c>
      <c r="AN3662">
        <v>934</v>
      </c>
      <c r="AO3662">
        <v>3</v>
      </c>
      <c r="AP3662">
        <v>1125</v>
      </c>
      <c r="AQ3662">
        <v>3</v>
      </c>
      <c r="AR3662">
        <v>3</v>
      </c>
      <c r="AS3662">
        <v>1125</v>
      </c>
      <c r="AT3662">
        <v>1125</v>
      </c>
      <c r="AU3662">
        <v>3</v>
      </c>
      <c r="AV3662">
        <v>1125</v>
      </c>
      <c r="AW3662" s="1" t="s">
        <v>94</v>
      </c>
      <c r="AX3662" s="1" t="s">
        <v>91</v>
      </c>
      <c r="AY3662">
        <v>0</v>
      </c>
      <c r="AZ3662">
        <v>0</v>
      </c>
      <c r="BA3662">
        <v>0</v>
      </c>
      <c r="BB3662">
        <v>0</v>
      </c>
      <c r="BC3662" s="2">
        <v>44737</v>
      </c>
      <c r="BD3662">
        <v>85</v>
      </c>
      <c r="BE3662">
        <v>17</v>
      </c>
      <c r="BF3662">
        <v>1</v>
      </c>
      <c r="BG3662" s="2">
        <v>43017</v>
      </c>
      <c r="BH3662" s="2">
        <v>44731</v>
      </c>
      <c r="BI3662">
        <v>4.88</v>
      </c>
      <c r="BJ3662">
        <v>4.88</v>
      </c>
      <c r="BK3662">
        <v>4.8499999999999996</v>
      </c>
      <c r="BL3662">
        <v>4.88</v>
      </c>
      <c r="BM3662">
        <v>4.9400000000000004</v>
      </c>
      <c r="BN3662">
        <v>4.74</v>
      </c>
      <c r="BO3662">
        <v>4.8</v>
      </c>
      <c r="BP3662" s="1" t="s">
        <v>94</v>
      </c>
      <c r="BQ3662" s="1" t="s">
        <v>86</v>
      </c>
      <c r="BR3662">
        <v>1</v>
      </c>
      <c r="BS3662">
        <v>1</v>
      </c>
      <c r="BT3662">
        <v>0</v>
      </c>
      <c r="BU3662">
        <v>0</v>
      </c>
      <c r="BV3662">
        <v>1.48</v>
      </c>
    </row>
    <row r="3663" spans="1:74" x14ac:dyDescent="0.2">
      <c r="A3663">
        <v>21269155</v>
      </c>
      <c r="B3663" s="1" t="s">
        <v>35043</v>
      </c>
      <c r="C3663">
        <v>20220624204326</v>
      </c>
      <c r="D3663" s="2">
        <v>44737</v>
      </c>
      <c r="E3663" s="1" t="s">
        <v>35044</v>
      </c>
      <c r="F3663" s="1" t="s">
        <v>35045</v>
      </c>
      <c r="G3663" s="1" t="s">
        <v>35046</v>
      </c>
      <c r="H3663" s="1" t="s">
        <v>35047</v>
      </c>
      <c r="I3663">
        <v>17285671</v>
      </c>
      <c r="J3663" s="1" t="s">
        <v>35048</v>
      </c>
      <c r="K3663" s="1" t="s">
        <v>32938</v>
      </c>
      <c r="L3663" s="2">
        <v>41816</v>
      </c>
      <c r="M3663" s="1" t="s">
        <v>35049</v>
      </c>
      <c r="N3663" s="1" t="s">
        <v>94</v>
      </c>
      <c r="O3663" s="1" t="s">
        <v>165</v>
      </c>
      <c r="P3663" s="1" t="s">
        <v>108</v>
      </c>
      <c r="Q3663" s="1" t="s">
        <v>191</v>
      </c>
      <c r="R3663" s="1" t="s">
        <v>86</v>
      </c>
      <c r="S3663" s="1" t="s">
        <v>35050</v>
      </c>
      <c r="T3663" s="1" t="s">
        <v>35051</v>
      </c>
      <c r="U3663" s="1" t="s">
        <v>141</v>
      </c>
      <c r="V3663">
        <v>1</v>
      </c>
      <c r="W3663">
        <v>1</v>
      </c>
      <c r="X3663" s="1" t="s">
        <v>90</v>
      </c>
      <c r="Y3663" s="1" t="s">
        <v>91</v>
      </c>
      <c r="Z3663" s="1" t="s">
        <v>86</v>
      </c>
      <c r="AA3663" s="1" t="s">
        <v>122</v>
      </c>
      <c r="AB3663" s="1" t="s">
        <v>142</v>
      </c>
      <c r="AC3663" s="1" t="s">
        <v>94</v>
      </c>
      <c r="AD3663">
        <v>55.664538999999998</v>
      </c>
      <c r="AE3663">
        <v>12.544846</v>
      </c>
      <c r="AF3663" s="1" t="s">
        <v>95</v>
      </c>
      <c r="AG3663" s="1" t="s">
        <v>96</v>
      </c>
      <c r="AH3663">
        <v>4</v>
      </c>
      <c r="AI3663" s="1" t="s">
        <v>94</v>
      </c>
      <c r="AJ3663" s="1" t="s">
        <v>97</v>
      </c>
      <c r="AK3663">
        <v>2</v>
      </c>
      <c r="AL3663">
        <v>2</v>
      </c>
      <c r="AM3663" s="1" t="s">
        <v>35052</v>
      </c>
      <c r="AN3663">
        <v>800</v>
      </c>
      <c r="AO3663">
        <v>2</v>
      </c>
      <c r="AP3663">
        <v>9</v>
      </c>
      <c r="AQ3663">
        <v>2</v>
      </c>
      <c r="AR3663">
        <v>2</v>
      </c>
      <c r="AS3663">
        <v>9</v>
      </c>
      <c r="AT3663">
        <v>9</v>
      </c>
      <c r="AU3663">
        <v>2</v>
      </c>
      <c r="AV3663">
        <v>9</v>
      </c>
      <c r="AW3663" s="1" t="s">
        <v>94</v>
      </c>
      <c r="AX3663" s="1" t="s">
        <v>91</v>
      </c>
      <c r="AY3663">
        <v>0</v>
      </c>
      <c r="AZ3663">
        <v>1</v>
      </c>
      <c r="BA3663">
        <v>5</v>
      </c>
      <c r="BB3663">
        <v>5</v>
      </c>
      <c r="BC3663" s="2">
        <v>44737</v>
      </c>
      <c r="BD3663">
        <v>9</v>
      </c>
      <c r="BE3663">
        <v>1</v>
      </c>
      <c r="BF3663">
        <v>0</v>
      </c>
      <c r="BG3663" s="2">
        <v>43029</v>
      </c>
      <c r="BH3663" s="2">
        <v>44402</v>
      </c>
      <c r="BI3663">
        <v>4.83</v>
      </c>
      <c r="BJ3663">
        <v>5</v>
      </c>
      <c r="BK3663">
        <v>4.83</v>
      </c>
      <c r="BL3663">
        <v>4.83</v>
      </c>
      <c r="BM3663">
        <v>5</v>
      </c>
      <c r="BN3663">
        <v>4.67</v>
      </c>
      <c r="BO3663">
        <v>4.67</v>
      </c>
      <c r="BP3663" s="1" t="s">
        <v>94</v>
      </c>
      <c r="BQ3663" s="1" t="s">
        <v>86</v>
      </c>
      <c r="BR3663">
        <v>1</v>
      </c>
      <c r="BS3663">
        <v>1</v>
      </c>
      <c r="BT3663">
        <v>0</v>
      </c>
      <c r="BU3663">
        <v>0</v>
      </c>
      <c r="BV3663">
        <v>0.16</v>
      </c>
    </row>
    <row r="3664" spans="1:74" x14ac:dyDescent="0.2">
      <c r="A3664">
        <v>21041101</v>
      </c>
      <c r="B3664" s="1" t="s">
        <v>35053</v>
      </c>
      <c r="C3664">
        <v>20220624204326</v>
      </c>
      <c r="D3664" s="2">
        <v>44737</v>
      </c>
      <c r="E3664" s="1" t="s">
        <v>35054</v>
      </c>
      <c r="F3664" s="1" t="s">
        <v>35055</v>
      </c>
      <c r="G3664" s="1" t="s">
        <v>35056</v>
      </c>
      <c r="H3664" s="1" t="s">
        <v>35057</v>
      </c>
      <c r="I3664">
        <v>151555738</v>
      </c>
      <c r="J3664" s="1" t="s">
        <v>35058</v>
      </c>
      <c r="K3664" s="1" t="s">
        <v>35059</v>
      </c>
      <c r="L3664" s="2">
        <v>42999</v>
      </c>
      <c r="M3664" s="1" t="s">
        <v>122</v>
      </c>
      <c r="N3664" s="1" t="s">
        <v>94</v>
      </c>
      <c r="O3664" s="1" t="s">
        <v>153</v>
      </c>
      <c r="P3664" s="1" t="s">
        <v>153</v>
      </c>
      <c r="Q3664" s="1" t="s">
        <v>1007</v>
      </c>
      <c r="R3664" s="1" t="s">
        <v>86</v>
      </c>
      <c r="S3664" s="1" t="s">
        <v>35060</v>
      </c>
      <c r="T3664" s="1" t="s">
        <v>35061</v>
      </c>
      <c r="U3664" s="1" t="s">
        <v>141</v>
      </c>
      <c r="V3664">
        <v>1</v>
      </c>
      <c r="W3664">
        <v>1</v>
      </c>
      <c r="X3664" s="1" t="s">
        <v>90</v>
      </c>
      <c r="Y3664" s="1" t="s">
        <v>91</v>
      </c>
      <c r="Z3664" s="1" t="s">
        <v>91</v>
      </c>
      <c r="AA3664" s="1" t="s">
        <v>122</v>
      </c>
      <c r="AB3664" s="1" t="s">
        <v>142</v>
      </c>
      <c r="AC3664" s="1" t="s">
        <v>94</v>
      </c>
      <c r="AD3664">
        <v>55.670319999999997</v>
      </c>
      <c r="AE3664">
        <v>12.547370000000001</v>
      </c>
      <c r="AF3664" s="1" t="s">
        <v>95</v>
      </c>
      <c r="AG3664" s="1" t="s">
        <v>96</v>
      </c>
      <c r="AH3664">
        <v>2</v>
      </c>
      <c r="AI3664" s="1" t="s">
        <v>94</v>
      </c>
      <c r="AJ3664" s="1" t="s">
        <v>97</v>
      </c>
      <c r="AK3664">
        <v>1</v>
      </c>
      <c r="AL3664">
        <v>1</v>
      </c>
      <c r="AM3664" s="1" t="s">
        <v>35062</v>
      </c>
      <c r="AN3664">
        <v>699</v>
      </c>
      <c r="AO3664">
        <v>1</v>
      </c>
      <c r="AP3664">
        <v>20</v>
      </c>
      <c r="AQ3664">
        <v>1</v>
      </c>
      <c r="AR3664">
        <v>1</v>
      </c>
      <c r="AS3664">
        <v>20</v>
      </c>
      <c r="AT3664">
        <v>20</v>
      </c>
      <c r="AU3664">
        <v>1</v>
      </c>
      <c r="AV3664">
        <v>20</v>
      </c>
      <c r="AW3664" s="1" t="s">
        <v>94</v>
      </c>
      <c r="AX3664" s="1" t="s">
        <v>91</v>
      </c>
      <c r="AY3664">
        <v>0</v>
      </c>
      <c r="AZ3664">
        <v>0</v>
      </c>
      <c r="BA3664">
        <v>0</v>
      </c>
      <c r="BB3664">
        <v>0</v>
      </c>
      <c r="BC3664" s="2">
        <v>44737</v>
      </c>
      <c r="BD3664">
        <v>50</v>
      </c>
      <c r="BE3664">
        <v>2</v>
      </c>
      <c r="BF3664">
        <v>0</v>
      </c>
      <c r="BG3664" s="2">
        <v>43017</v>
      </c>
      <c r="BH3664" s="2">
        <v>44493</v>
      </c>
      <c r="BI3664">
        <v>4.34</v>
      </c>
      <c r="BJ3664">
        <v>4.5999999999999996</v>
      </c>
      <c r="BK3664">
        <v>3.96</v>
      </c>
      <c r="BL3664">
        <v>4.5999999999999996</v>
      </c>
      <c r="BM3664">
        <v>4.78</v>
      </c>
      <c r="BN3664">
        <v>4.72</v>
      </c>
      <c r="BO3664">
        <v>4.24</v>
      </c>
      <c r="BP3664" s="1" t="s">
        <v>94</v>
      </c>
      <c r="BQ3664" s="1" t="s">
        <v>86</v>
      </c>
      <c r="BR3664">
        <v>1</v>
      </c>
      <c r="BS3664">
        <v>1</v>
      </c>
      <c r="BT3664">
        <v>0</v>
      </c>
      <c r="BU3664">
        <v>0</v>
      </c>
      <c r="BV3664">
        <v>0.87</v>
      </c>
    </row>
    <row r="3665" spans="1:74" x14ac:dyDescent="0.2">
      <c r="A3665">
        <v>20770160</v>
      </c>
      <c r="B3665" s="1" t="s">
        <v>35063</v>
      </c>
      <c r="C3665">
        <v>20220624204326</v>
      </c>
      <c r="D3665" s="2">
        <v>44737</v>
      </c>
      <c r="E3665" s="1" t="s">
        <v>35064</v>
      </c>
      <c r="F3665" s="1" t="s">
        <v>35065</v>
      </c>
      <c r="G3665" s="1" t="s">
        <v>35066</v>
      </c>
      <c r="H3665" s="1" t="s">
        <v>35067</v>
      </c>
      <c r="I3665">
        <v>33650851</v>
      </c>
      <c r="J3665" s="1" t="s">
        <v>35068</v>
      </c>
      <c r="K3665" s="1" t="s">
        <v>1648</v>
      </c>
      <c r="L3665" s="2">
        <v>42142</v>
      </c>
      <c r="M3665" s="1" t="s">
        <v>35069</v>
      </c>
      <c r="N3665" s="1" t="s">
        <v>35070</v>
      </c>
      <c r="O3665" s="1" t="s">
        <v>107</v>
      </c>
      <c r="P3665" s="1" t="s">
        <v>108</v>
      </c>
      <c r="Q3665" s="1" t="s">
        <v>108</v>
      </c>
      <c r="R3665" s="1" t="s">
        <v>86</v>
      </c>
      <c r="S3665" s="1" t="s">
        <v>35071</v>
      </c>
      <c r="T3665" s="1" t="s">
        <v>35072</v>
      </c>
      <c r="U3665" s="1" t="s">
        <v>94</v>
      </c>
      <c r="V3665">
        <v>1</v>
      </c>
      <c r="W3665">
        <v>1</v>
      </c>
      <c r="X3665" s="1" t="s">
        <v>90</v>
      </c>
      <c r="Y3665" s="1" t="s">
        <v>91</v>
      </c>
      <c r="Z3665" s="1" t="s">
        <v>91</v>
      </c>
      <c r="AA3665" s="1" t="s">
        <v>122</v>
      </c>
      <c r="AB3665" s="1" t="s">
        <v>112</v>
      </c>
      <c r="AC3665" s="1" t="s">
        <v>94</v>
      </c>
      <c r="AD3665">
        <v>55.683140000000002</v>
      </c>
      <c r="AE3665">
        <v>12.574299999999999</v>
      </c>
      <c r="AF3665" s="1" t="s">
        <v>95</v>
      </c>
      <c r="AG3665" s="1" t="s">
        <v>96</v>
      </c>
      <c r="AH3665">
        <v>2</v>
      </c>
      <c r="AI3665" s="1" t="s">
        <v>94</v>
      </c>
      <c r="AJ3665" s="1" t="s">
        <v>97</v>
      </c>
      <c r="AK3665">
        <v>1</v>
      </c>
      <c r="AL3665">
        <v>1</v>
      </c>
      <c r="AM3665" s="1" t="s">
        <v>35073</v>
      </c>
      <c r="AN3665">
        <v>994</v>
      </c>
      <c r="AO3665">
        <v>5</v>
      </c>
      <c r="AP3665">
        <v>1125</v>
      </c>
      <c r="AQ3665">
        <v>5</v>
      </c>
      <c r="AR3665">
        <v>5</v>
      </c>
      <c r="AS3665">
        <v>1125</v>
      </c>
      <c r="AT3665">
        <v>1125</v>
      </c>
      <c r="AU3665">
        <v>5</v>
      </c>
      <c r="AV3665">
        <v>1125</v>
      </c>
      <c r="AW3665" s="1" t="s">
        <v>94</v>
      </c>
      <c r="AX3665" s="1" t="s">
        <v>91</v>
      </c>
      <c r="AY3665">
        <v>0</v>
      </c>
      <c r="AZ3665">
        <v>0</v>
      </c>
      <c r="BA3665">
        <v>0</v>
      </c>
      <c r="BB3665">
        <v>0</v>
      </c>
      <c r="BC3665" s="2">
        <v>44737</v>
      </c>
      <c r="BD3665">
        <v>63</v>
      </c>
      <c r="BE3665">
        <v>2</v>
      </c>
      <c r="BF3665">
        <v>1</v>
      </c>
      <c r="BG3665" s="2">
        <v>43007</v>
      </c>
      <c r="BH3665" s="2">
        <v>44711</v>
      </c>
      <c r="BI3665">
        <v>4.78</v>
      </c>
      <c r="BJ3665">
        <v>4.83</v>
      </c>
      <c r="BK3665">
        <v>4.8099999999999996</v>
      </c>
      <c r="BL3665">
        <v>4.76</v>
      </c>
      <c r="BM3665">
        <v>4.9000000000000004</v>
      </c>
      <c r="BN3665">
        <v>5</v>
      </c>
      <c r="BO3665">
        <v>4.7</v>
      </c>
      <c r="BP3665" s="1" t="s">
        <v>94</v>
      </c>
      <c r="BQ3665" s="1" t="s">
        <v>91</v>
      </c>
      <c r="BR3665">
        <v>1</v>
      </c>
      <c r="BS3665">
        <v>1</v>
      </c>
      <c r="BT3665">
        <v>0</v>
      </c>
      <c r="BU3665">
        <v>0</v>
      </c>
      <c r="BV3665">
        <v>1.0900000000000001</v>
      </c>
    </row>
    <row r="3666" spans="1:74" x14ac:dyDescent="0.2">
      <c r="A3666">
        <v>20773264</v>
      </c>
      <c r="B3666" s="1" t="s">
        <v>35074</v>
      </c>
      <c r="C3666">
        <v>20220624204326</v>
      </c>
      <c r="D3666" s="2">
        <v>44737</v>
      </c>
      <c r="E3666" s="1" t="s">
        <v>35075</v>
      </c>
      <c r="F3666" s="1" t="s">
        <v>35076</v>
      </c>
      <c r="G3666" s="1" t="s">
        <v>35077</v>
      </c>
      <c r="H3666" s="1" t="s">
        <v>35078</v>
      </c>
      <c r="I3666">
        <v>22578517</v>
      </c>
      <c r="J3666" s="1" t="s">
        <v>35079</v>
      </c>
      <c r="K3666" s="1" t="s">
        <v>995</v>
      </c>
      <c r="L3666" s="2">
        <v>41927</v>
      </c>
      <c r="M3666" s="1" t="s">
        <v>151</v>
      </c>
      <c r="N3666" s="1" t="s">
        <v>35080</v>
      </c>
      <c r="O3666" s="1" t="s">
        <v>165</v>
      </c>
      <c r="P3666" s="1" t="s">
        <v>108</v>
      </c>
      <c r="Q3666" s="1" t="s">
        <v>108</v>
      </c>
      <c r="R3666" s="1" t="s">
        <v>86</v>
      </c>
      <c r="S3666" s="1" t="s">
        <v>35081</v>
      </c>
      <c r="T3666" s="1" t="s">
        <v>35082</v>
      </c>
      <c r="U3666" s="1" t="s">
        <v>112</v>
      </c>
      <c r="V3666">
        <v>1</v>
      </c>
      <c r="W3666">
        <v>1</v>
      </c>
      <c r="X3666" s="1" t="s">
        <v>127</v>
      </c>
      <c r="Y3666" s="1" t="s">
        <v>91</v>
      </c>
      <c r="Z3666" s="1" t="s">
        <v>91</v>
      </c>
      <c r="AA3666" s="1" t="s">
        <v>122</v>
      </c>
      <c r="AB3666" s="1" t="s">
        <v>112</v>
      </c>
      <c r="AC3666" s="1" t="s">
        <v>94</v>
      </c>
      <c r="AD3666">
        <v>55.679270000000002</v>
      </c>
      <c r="AE3666">
        <v>12.580629999999999</v>
      </c>
      <c r="AF3666" s="1" t="s">
        <v>232</v>
      </c>
      <c r="AG3666" s="1" t="s">
        <v>96</v>
      </c>
      <c r="AH3666">
        <v>2</v>
      </c>
      <c r="AI3666" s="1" t="s">
        <v>94</v>
      </c>
      <c r="AJ3666" s="1" t="s">
        <v>97</v>
      </c>
      <c r="AK3666">
        <v>1</v>
      </c>
      <c r="AL3666">
        <v>1</v>
      </c>
      <c r="AM3666" s="1" t="s">
        <v>35083</v>
      </c>
      <c r="AN3666">
        <v>1400</v>
      </c>
      <c r="AO3666">
        <v>5</v>
      </c>
      <c r="AP3666">
        <v>1125</v>
      </c>
      <c r="AQ3666">
        <v>5</v>
      </c>
      <c r="AR3666">
        <v>5</v>
      </c>
      <c r="AS3666">
        <v>1125</v>
      </c>
      <c r="AT3666">
        <v>1125</v>
      </c>
      <c r="AU3666">
        <v>5</v>
      </c>
      <c r="AV3666">
        <v>1125</v>
      </c>
      <c r="AW3666" s="1" t="s">
        <v>94</v>
      </c>
      <c r="AX3666" s="1" t="s">
        <v>91</v>
      </c>
      <c r="AY3666">
        <v>0</v>
      </c>
      <c r="AZ3666">
        <v>0</v>
      </c>
      <c r="BA3666">
        <v>0</v>
      </c>
      <c r="BB3666">
        <v>0</v>
      </c>
      <c r="BC3666" s="2">
        <v>44737</v>
      </c>
      <c r="BD3666">
        <v>12</v>
      </c>
      <c r="BE3666">
        <v>1</v>
      </c>
      <c r="BF3666">
        <v>0</v>
      </c>
      <c r="BG3666" s="2">
        <v>42998</v>
      </c>
      <c r="BH3666" s="2">
        <v>44610</v>
      </c>
      <c r="BI3666">
        <v>4.75</v>
      </c>
      <c r="BJ3666">
        <v>4.83</v>
      </c>
      <c r="BK3666">
        <v>4.58</v>
      </c>
      <c r="BL3666">
        <v>4.83</v>
      </c>
      <c r="BM3666">
        <v>5</v>
      </c>
      <c r="BN3666">
        <v>5</v>
      </c>
      <c r="BO3666">
        <v>4.67</v>
      </c>
      <c r="BP3666" s="1" t="s">
        <v>94</v>
      </c>
      <c r="BQ3666" s="1" t="s">
        <v>86</v>
      </c>
      <c r="BR3666">
        <v>1</v>
      </c>
      <c r="BS3666">
        <v>1</v>
      </c>
      <c r="BT3666">
        <v>0</v>
      </c>
      <c r="BU3666">
        <v>0</v>
      </c>
      <c r="BV3666">
        <v>0.21</v>
      </c>
    </row>
    <row r="3667" spans="1:74" x14ac:dyDescent="0.2">
      <c r="A3667">
        <v>20781730</v>
      </c>
      <c r="B3667" s="1" t="s">
        <v>35084</v>
      </c>
      <c r="C3667">
        <v>20220624204326</v>
      </c>
      <c r="D3667" s="2">
        <v>44737</v>
      </c>
      <c r="E3667" s="1" t="s">
        <v>35085</v>
      </c>
      <c r="F3667" s="1" t="s">
        <v>35086</v>
      </c>
      <c r="G3667" s="1" t="s">
        <v>35087</v>
      </c>
      <c r="H3667" s="1" t="s">
        <v>35088</v>
      </c>
      <c r="I3667">
        <v>22296785</v>
      </c>
      <c r="J3667" s="1" t="s">
        <v>35089</v>
      </c>
      <c r="K3667" s="1" t="s">
        <v>35090</v>
      </c>
      <c r="L3667" s="2">
        <v>41920</v>
      </c>
      <c r="M3667" s="1" t="s">
        <v>81</v>
      </c>
      <c r="N3667" s="1" t="s">
        <v>35091</v>
      </c>
      <c r="O3667" s="1" t="s">
        <v>153</v>
      </c>
      <c r="P3667" s="1" t="s">
        <v>153</v>
      </c>
      <c r="Q3667" s="1" t="s">
        <v>3360</v>
      </c>
      <c r="R3667" s="1" t="s">
        <v>86</v>
      </c>
      <c r="S3667" s="1" t="s">
        <v>35092</v>
      </c>
      <c r="T3667" s="1" t="s">
        <v>35093</v>
      </c>
      <c r="U3667" s="1" t="s">
        <v>89</v>
      </c>
      <c r="V3667">
        <v>1</v>
      </c>
      <c r="W3667">
        <v>1</v>
      </c>
      <c r="X3667" s="1" t="s">
        <v>90</v>
      </c>
      <c r="Y3667" s="1" t="s">
        <v>91</v>
      </c>
      <c r="Z3667" s="1" t="s">
        <v>91</v>
      </c>
      <c r="AA3667" s="1" t="s">
        <v>122</v>
      </c>
      <c r="AB3667" s="1" t="s">
        <v>93</v>
      </c>
      <c r="AC3667" s="1" t="s">
        <v>94</v>
      </c>
      <c r="AD3667">
        <v>55.701659999999997</v>
      </c>
      <c r="AE3667">
        <v>12.544689999999999</v>
      </c>
      <c r="AF3667" s="1" t="s">
        <v>232</v>
      </c>
      <c r="AG3667" s="1" t="s">
        <v>96</v>
      </c>
      <c r="AH3667">
        <v>2</v>
      </c>
      <c r="AI3667" s="1" t="s">
        <v>94</v>
      </c>
      <c r="AJ3667" s="1" t="s">
        <v>97</v>
      </c>
      <c r="AL3667">
        <v>2</v>
      </c>
      <c r="AM3667" s="1" t="s">
        <v>35094</v>
      </c>
      <c r="AN3667">
        <v>550</v>
      </c>
      <c r="AO3667">
        <v>2</v>
      </c>
      <c r="AP3667">
        <v>30</v>
      </c>
      <c r="AQ3667">
        <v>2</v>
      </c>
      <c r="AR3667">
        <v>2</v>
      </c>
      <c r="AS3667">
        <v>30</v>
      </c>
      <c r="AT3667">
        <v>30</v>
      </c>
      <c r="AU3667">
        <v>2</v>
      </c>
      <c r="AV3667">
        <v>30</v>
      </c>
      <c r="AW3667" s="1" t="s">
        <v>94</v>
      </c>
      <c r="AX3667" s="1" t="s">
        <v>91</v>
      </c>
      <c r="AY3667">
        <v>0</v>
      </c>
      <c r="AZ3667">
        <v>0</v>
      </c>
      <c r="BA3667">
        <v>0</v>
      </c>
      <c r="BB3667">
        <v>0</v>
      </c>
      <c r="BC3667" s="2">
        <v>44737</v>
      </c>
      <c r="BD3667">
        <v>45</v>
      </c>
      <c r="BE3667">
        <v>10</v>
      </c>
      <c r="BF3667">
        <v>0</v>
      </c>
      <c r="BG3667" s="2">
        <v>42982</v>
      </c>
      <c r="BH3667" s="2">
        <v>44669</v>
      </c>
      <c r="BI3667">
        <v>4.8899999999999997</v>
      </c>
      <c r="BJ3667">
        <v>4.95</v>
      </c>
      <c r="BK3667">
        <v>4.75</v>
      </c>
      <c r="BL3667">
        <v>4.93</v>
      </c>
      <c r="BM3667">
        <v>5</v>
      </c>
      <c r="BN3667">
        <v>4.66</v>
      </c>
      <c r="BO3667">
        <v>4.68</v>
      </c>
      <c r="BP3667" s="1" t="s">
        <v>94</v>
      </c>
      <c r="BQ3667" s="1" t="s">
        <v>86</v>
      </c>
      <c r="BR3667">
        <v>1</v>
      </c>
      <c r="BS3667">
        <v>1</v>
      </c>
      <c r="BT3667">
        <v>0</v>
      </c>
      <c r="BU3667">
        <v>0</v>
      </c>
      <c r="BV3667">
        <v>0.77</v>
      </c>
    </row>
    <row r="3668" spans="1:74" x14ac:dyDescent="0.2">
      <c r="A3668">
        <v>20784524</v>
      </c>
      <c r="B3668" s="1" t="s">
        <v>35095</v>
      </c>
      <c r="C3668">
        <v>20220624204326</v>
      </c>
      <c r="D3668" s="2">
        <v>44737</v>
      </c>
      <c r="E3668" s="1" t="s">
        <v>35096</v>
      </c>
      <c r="F3668" s="1" t="s">
        <v>35097</v>
      </c>
      <c r="G3668" s="1" t="s">
        <v>35098</v>
      </c>
      <c r="H3668" s="1" t="s">
        <v>35099</v>
      </c>
      <c r="I3668">
        <v>12989016</v>
      </c>
      <c r="J3668" s="1" t="s">
        <v>35100</v>
      </c>
      <c r="K3668" s="1" t="s">
        <v>22721</v>
      </c>
      <c r="L3668" s="2">
        <v>41708</v>
      </c>
      <c r="M3668" s="1" t="s">
        <v>151</v>
      </c>
      <c r="N3668" s="1" t="s">
        <v>35101</v>
      </c>
      <c r="O3668" s="1" t="s">
        <v>153</v>
      </c>
      <c r="P3668" s="1" t="s">
        <v>153</v>
      </c>
      <c r="Q3668" s="1" t="s">
        <v>108</v>
      </c>
      <c r="R3668" s="1" t="s">
        <v>86</v>
      </c>
      <c r="S3668" s="1" t="s">
        <v>35102</v>
      </c>
      <c r="T3668" s="1" t="s">
        <v>35103</v>
      </c>
      <c r="U3668" s="1" t="s">
        <v>94</v>
      </c>
      <c r="V3668">
        <v>1</v>
      </c>
      <c r="W3668">
        <v>1</v>
      </c>
      <c r="X3668" s="1" t="s">
        <v>127</v>
      </c>
      <c r="Y3668" s="1" t="s">
        <v>91</v>
      </c>
      <c r="Z3668" s="1" t="s">
        <v>91</v>
      </c>
      <c r="AA3668" s="1" t="s">
        <v>122</v>
      </c>
      <c r="AB3668" s="1" t="s">
        <v>142</v>
      </c>
      <c r="AC3668" s="1" t="s">
        <v>94</v>
      </c>
      <c r="AD3668">
        <v>55.670290000000001</v>
      </c>
      <c r="AE3668">
        <v>12.54913</v>
      </c>
      <c r="AF3668" s="1" t="s">
        <v>95</v>
      </c>
      <c r="AG3668" s="1" t="s">
        <v>96</v>
      </c>
      <c r="AH3668">
        <v>4</v>
      </c>
      <c r="AI3668" s="1" t="s">
        <v>94</v>
      </c>
      <c r="AJ3668" s="1" t="s">
        <v>97</v>
      </c>
      <c r="AK3668">
        <v>4</v>
      </c>
      <c r="AL3668">
        <v>4</v>
      </c>
      <c r="AM3668" s="1" t="s">
        <v>35104</v>
      </c>
      <c r="AN3668">
        <v>1100</v>
      </c>
      <c r="AO3668">
        <v>5</v>
      </c>
      <c r="AP3668">
        <v>15</v>
      </c>
      <c r="AQ3668">
        <v>5</v>
      </c>
      <c r="AR3668">
        <v>5</v>
      </c>
      <c r="AS3668">
        <v>1125</v>
      </c>
      <c r="AT3668">
        <v>1125</v>
      </c>
      <c r="AU3668">
        <v>5</v>
      </c>
      <c r="AV3668">
        <v>1125</v>
      </c>
      <c r="AW3668" s="1" t="s">
        <v>94</v>
      </c>
      <c r="AX3668" s="1" t="s">
        <v>91</v>
      </c>
      <c r="AY3668">
        <v>2</v>
      </c>
      <c r="AZ3668">
        <v>2</v>
      </c>
      <c r="BA3668">
        <v>2</v>
      </c>
      <c r="BB3668">
        <v>2</v>
      </c>
      <c r="BC3668" s="2">
        <v>44737</v>
      </c>
      <c r="BD3668">
        <v>27</v>
      </c>
      <c r="BE3668">
        <v>11</v>
      </c>
      <c r="BF3668">
        <v>0</v>
      </c>
      <c r="BG3668" s="2">
        <v>43002</v>
      </c>
      <c r="BH3668" s="2">
        <v>44697</v>
      </c>
      <c r="BI3668">
        <v>4.92</v>
      </c>
      <c r="BJ3668">
        <v>4.92</v>
      </c>
      <c r="BK3668">
        <v>4.8499999999999996</v>
      </c>
      <c r="BL3668">
        <v>5</v>
      </c>
      <c r="BM3668">
        <v>5</v>
      </c>
      <c r="BN3668">
        <v>5</v>
      </c>
      <c r="BO3668">
        <v>4.84</v>
      </c>
      <c r="BP3668" s="1" t="s">
        <v>94</v>
      </c>
      <c r="BQ3668" s="1" t="s">
        <v>91</v>
      </c>
      <c r="BR3668">
        <v>1</v>
      </c>
      <c r="BS3668">
        <v>1</v>
      </c>
      <c r="BT3668">
        <v>0</v>
      </c>
      <c r="BU3668">
        <v>0</v>
      </c>
      <c r="BV3668">
        <v>0.47</v>
      </c>
    </row>
    <row r="3669" spans="1:74" x14ac:dyDescent="0.2">
      <c r="A3669">
        <v>20790570</v>
      </c>
      <c r="B3669" s="1" t="s">
        <v>35105</v>
      </c>
      <c r="C3669">
        <v>20220624204326</v>
      </c>
      <c r="D3669" s="2">
        <v>44737</v>
      </c>
      <c r="E3669" s="1" t="s">
        <v>35106</v>
      </c>
      <c r="F3669" s="1" t="s">
        <v>35107</v>
      </c>
      <c r="G3669" s="1" t="s">
        <v>35108</v>
      </c>
      <c r="H3669" s="1" t="s">
        <v>35109</v>
      </c>
      <c r="I3669">
        <v>19751110</v>
      </c>
      <c r="J3669" s="1" t="s">
        <v>35110</v>
      </c>
      <c r="K3669" s="1" t="s">
        <v>850</v>
      </c>
      <c r="L3669" s="2">
        <v>41860</v>
      </c>
      <c r="M3669" s="1" t="s">
        <v>81</v>
      </c>
      <c r="N3669" s="1" t="s">
        <v>94</v>
      </c>
      <c r="O3669" s="1" t="s">
        <v>165</v>
      </c>
      <c r="P3669" s="1" t="s">
        <v>84</v>
      </c>
      <c r="Q3669" s="1" t="s">
        <v>496</v>
      </c>
      <c r="R3669" s="1" t="s">
        <v>86</v>
      </c>
      <c r="S3669" s="1" t="s">
        <v>35111</v>
      </c>
      <c r="T3669" s="1" t="s">
        <v>35112</v>
      </c>
      <c r="U3669" s="1" t="s">
        <v>179</v>
      </c>
      <c r="V3669">
        <v>1</v>
      </c>
      <c r="W3669">
        <v>1</v>
      </c>
      <c r="X3669" s="1" t="s">
        <v>90</v>
      </c>
      <c r="Y3669" s="1" t="s">
        <v>91</v>
      </c>
      <c r="Z3669" s="1" t="s">
        <v>91</v>
      </c>
      <c r="AA3669" s="1" t="s">
        <v>122</v>
      </c>
      <c r="AB3669" s="1" t="s">
        <v>180</v>
      </c>
      <c r="AC3669" s="1" t="s">
        <v>94</v>
      </c>
      <c r="AD3669">
        <v>55.704560000000001</v>
      </c>
      <c r="AE3669">
        <v>12.58948</v>
      </c>
      <c r="AF3669" s="1" t="s">
        <v>95</v>
      </c>
      <c r="AG3669" s="1" t="s">
        <v>96</v>
      </c>
      <c r="AH3669">
        <v>3</v>
      </c>
      <c r="AI3669" s="1" t="s">
        <v>94</v>
      </c>
      <c r="AJ3669" s="1" t="s">
        <v>97</v>
      </c>
      <c r="AK3669">
        <v>1</v>
      </c>
      <c r="AL3669">
        <v>2</v>
      </c>
      <c r="AM3669" s="1" t="s">
        <v>35113</v>
      </c>
      <c r="AN3669">
        <v>1750</v>
      </c>
      <c r="AO3669">
        <v>2</v>
      </c>
      <c r="AP3669">
        <v>1125</v>
      </c>
      <c r="AQ3669">
        <v>2</v>
      </c>
      <c r="AR3669">
        <v>2</v>
      </c>
      <c r="AS3669">
        <v>1125</v>
      </c>
      <c r="AT3669">
        <v>1125</v>
      </c>
      <c r="AU3669">
        <v>2</v>
      </c>
      <c r="AV3669">
        <v>1125</v>
      </c>
      <c r="AW3669" s="1" t="s">
        <v>94</v>
      </c>
      <c r="AX3669" s="1" t="s">
        <v>91</v>
      </c>
      <c r="AY3669">
        <v>17</v>
      </c>
      <c r="AZ3669">
        <v>25</v>
      </c>
      <c r="BA3669">
        <v>55</v>
      </c>
      <c r="BB3669">
        <v>145</v>
      </c>
      <c r="BC3669" s="2">
        <v>44737</v>
      </c>
      <c r="BD3669">
        <v>30</v>
      </c>
      <c r="BE3669">
        <v>6</v>
      </c>
      <c r="BF3669">
        <v>2</v>
      </c>
      <c r="BG3669" s="2">
        <v>42996</v>
      </c>
      <c r="BH3669" s="2">
        <v>44732</v>
      </c>
      <c r="BI3669">
        <v>4.76</v>
      </c>
      <c r="BJ3669">
        <v>4.8</v>
      </c>
      <c r="BK3669">
        <v>4.2</v>
      </c>
      <c r="BL3669">
        <v>4.92</v>
      </c>
      <c r="BM3669">
        <v>4.96</v>
      </c>
      <c r="BN3669">
        <v>4.72</v>
      </c>
      <c r="BO3669">
        <v>4.5999999999999996</v>
      </c>
      <c r="BP3669" s="1" t="s">
        <v>94</v>
      </c>
      <c r="BQ3669" s="1" t="s">
        <v>86</v>
      </c>
      <c r="BR3669">
        <v>1</v>
      </c>
      <c r="BS3669">
        <v>1</v>
      </c>
      <c r="BT3669">
        <v>0</v>
      </c>
      <c r="BU3669">
        <v>0</v>
      </c>
      <c r="BV3669">
        <v>0.52</v>
      </c>
    </row>
    <row r="3670" spans="1:74" x14ac:dyDescent="0.2">
      <c r="A3670">
        <v>20792299</v>
      </c>
      <c r="B3670" s="1" t="s">
        <v>35114</v>
      </c>
      <c r="C3670">
        <v>20220624204326</v>
      </c>
      <c r="D3670" s="2">
        <v>44736</v>
      </c>
      <c r="E3670" s="1" t="s">
        <v>35115</v>
      </c>
      <c r="F3670" s="1" t="s">
        <v>35116</v>
      </c>
      <c r="G3670" s="1" t="s">
        <v>35117</v>
      </c>
      <c r="H3670" s="1" t="s">
        <v>35118</v>
      </c>
      <c r="I3670">
        <v>2540026</v>
      </c>
      <c r="J3670" s="1" t="s">
        <v>35119</v>
      </c>
      <c r="K3670" s="1" t="s">
        <v>4590</v>
      </c>
      <c r="L3670" s="2">
        <v>41064</v>
      </c>
      <c r="M3670" s="1" t="s">
        <v>122</v>
      </c>
      <c r="N3670" s="1" t="s">
        <v>94</v>
      </c>
      <c r="O3670" s="1" t="s">
        <v>83</v>
      </c>
      <c r="P3670" s="1" t="s">
        <v>1106</v>
      </c>
      <c r="Q3670" s="1" t="s">
        <v>887</v>
      </c>
      <c r="R3670" s="1" t="s">
        <v>86</v>
      </c>
      <c r="S3670" s="1" t="s">
        <v>35120</v>
      </c>
      <c r="T3670" s="1" t="s">
        <v>35121</v>
      </c>
      <c r="U3670" s="1" t="s">
        <v>94</v>
      </c>
      <c r="V3670">
        <v>1</v>
      </c>
      <c r="W3670">
        <v>1</v>
      </c>
      <c r="X3670" s="1" t="s">
        <v>90</v>
      </c>
      <c r="Y3670" s="1" t="s">
        <v>91</v>
      </c>
      <c r="Z3670" s="1" t="s">
        <v>91</v>
      </c>
      <c r="AA3670" s="1" t="s">
        <v>122</v>
      </c>
      <c r="AB3670" s="1" t="s">
        <v>367</v>
      </c>
      <c r="AC3670" s="1" t="s">
        <v>94</v>
      </c>
      <c r="AD3670">
        <v>55.649000000000001</v>
      </c>
      <c r="AE3670">
        <v>12.58962</v>
      </c>
      <c r="AF3670" s="1" t="s">
        <v>128</v>
      </c>
      <c r="AG3670" s="1" t="s">
        <v>96</v>
      </c>
      <c r="AH3670">
        <v>3</v>
      </c>
      <c r="AI3670" s="1" t="s">
        <v>94</v>
      </c>
      <c r="AJ3670" s="1" t="s">
        <v>97</v>
      </c>
      <c r="AK3670">
        <v>2</v>
      </c>
      <c r="AL3670">
        <v>1</v>
      </c>
      <c r="AM3670" s="1" t="s">
        <v>35122</v>
      </c>
      <c r="AN3670">
        <v>1150</v>
      </c>
      <c r="AO3670">
        <v>2</v>
      </c>
      <c r="AP3670">
        <v>6</v>
      </c>
      <c r="AQ3670">
        <v>2</v>
      </c>
      <c r="AR3670">
        <v>2</v>
      </c>
      <c r="AS3670">
        <v>6</v>
      </c>
      <c r="AT3670">
        <v>6</v>
      </c>
      <c r="AU3670">
        <v>2</v>
      </c>
      <c r="AV3670">
        <v>6</v>
      </c>
      <c r="AW3670" s="1" t="s">
        <v>94</v>
      </c>
      <c r="AX3670" s="1" t="s">
        <v>91</v>
      </c>
      <c r="AY3670">
        <v>18</v>
      </c>
      <c r="AZ3670">
        <v>19</v>
      </c>
      <c r="BA3670">
        <v>19</v>
      </c>
      <c r="BB3670">
        <v>19</v>
      </c>
      <c r="BC3670" s="2">
        <v>44736</v>
      </c>
      <c r="BD3670">
        <v>23</v>
      </c>
      <c r="BE3670">
        <v>6</v>
      </c>
      <c r="BF3670">
        <v>1</v>
      </c>
      <c r="BG3670" s="2">
        <v>42995</v>
      </c>
      <c r="BH3670" s="2">
        <v>44719</v>
      </c>
      <c r="BI3670">
        <v>4.78</v>
      </c>
      <c r="BJ3670">
        <v>4.96</v>
      </c>
      <c r="BK3670">
        <v>4.91</v>
      </c>
      <c r="BL3670">
        <v>4.83</v>
      </c>
      <c r="BM3670">
        <v>4.78</v>
      </c>
      <c r="BN3670">
        <v>4.6100000000000003</v>
      </c>
      <c r="BO3670">
        <v>4.91</v>
      </c>
      <c r="BP3670" s="1" t="s">
        <v>94</v>
      </c>
      <c r="BQ3670" s="1" t="s">
        <v>86</v>
      </c>
      <c r="BR3670">
        <v>1</v>
      </c>
      <c r="BS3670">
        <v>1</v>
      </c>
      <c r="BT3670">
        <v>0</v>
      </c>
      <c r="BU3670">
        <v>0</v>
      </c>
      <c r="BV3670">
        <v>0.4</v>
      </c>
    </row>
    <row r="3671" spans="1:74" x14ac:dyDescent="0.2">
      <c r="A3671">
        <v>21270480</v>
      </c>
      <c r="B3671" s="1" t="s">
        <v>35123</v>
      </c>
      <c r="C3671">
        <v>20220624204326</v>
      </c>
      <c r="D3671" s="2">
        <v>44737</v>
      </c>
      <c r="E3671" s="1" t="s">
        <v>35124</v>
      </c>
      <c r="F3671" s="1" t="s">
        <v>35125</v>
      </c>
      <c r="G3671" s="1" t="s">
        <v>35126</v>
      </c>
      <c r="H3671" s="1" t="s">
        <v>35127</v>
      </c>
      <c r="I3671">
        <v>20960433</v>
      </c>
      <c r="J3671" s="1" t="s">
        <v>35008</v>
      </c>
      <c r="K3671" s="1" t="s">
        <v>1016</v>
      </c>
      <c r="L3671" s="2">
        <v>41887</v>
      </c>
      <c r="M3671" s="1" t="s">
        <v>35009</v>
      </c>
      <c r="N3671" s="1" t="s">
        <v>35010</v>
      </c>
      <c r="O3671" s="1" t="s">
        <v>107</v>
      </c>
      <c r="P3671" s="1" t="s">
        <v>108</v>
      </c>
      <c r="Q3671" s="1" t="s">
        <v>1257</v>
      </c>
      <c r="R3671" s="1" t="s">
        <v>91</v>
      </c>
      <c r="S3671" s="1" t="s">
        <v>35011</v>
      </c>
      <c r="T3671" s="1" t="s">
        <v>35012</v>
      </c>
      <c r="U3671" s="1" t="s">
        <v>141</v>
      </c>
      <c r="V3671">
        <v>2</v>
      </c>
      <c r="W3671">
        <v>2</v>
      </c>
      <c r="X3671" s="1" t="s">
        <v>127</v>
      </c>
      <c r="Y3671" s="1" t="s">
        <v>91</v>
      </c>
      <c r="Z3671" s="1" t="s">
        <v>91</v>
      </c>
      <c r="AA3671" s="1" t="s">
        <v>122</v>
      </c>
      <c r="AB3671" s="1" t="s">
        <v>142</v>
      </c>
      <c r="AC3671" s="1" t="s">
        <v>94</v>
      </c>
      <c r="AD3671">
        <v>55.671239999999997</v>
      </c>
      <c r="AE3671">
        <v>12.55518</v>
      </c>
      <c r="AF3671" s="1" t="s">
        <v>456</v>
      </c>
      <c r="AG3671" s="1" t="s">
        <v>351</v>
      </c>
      <c r="AH3671">
        <v>1</v>
      </c>
      <c r="AI3671" s="1" t="s">
        <v>94</v>
      </c>
      <c r="AJ3671" s="1" t="s">
        <v>406</v>
      </c>
      <c r="AK3671">
        <v>1</v>
      </c>
      <c r="AL3671">
        <v>2</v>
      </c>
      <c r="AM3671" s="1" t="s">
        <v>35128</v>
      </c>
      <c r="AN3671">
        <v>600</v>
      </c>
      <c r="AO3671">
        <v>4</v>
      </c>
      <c r="AP3671">
        <v>1125</v>
      </c>
      <c r="AQ3671">
        <v>4</v>
      </c>
      <c r="AR3671">
        <v>4</v>
      </c>
      <c r="AS3671">
        <v>1125</v>
      </c>
      <c r="AT3671">
        <v>1125</v>
      </c>
      <c r="AU3671">
        <v>4</v>
      </c>
      <c r="AV3671">
        <v>1125</v>
      </c>
      <c r="AW3671" s="1" t="s">
        <v>94</v>
      </c>
      <c r="AX3671" s="1" t="s">
        <v>91</v>
      </c>
      <c r="AY3671">
        <v>19</v>
      </c>
      <c r="AZ3671">
        <v>34</v>
      </c>
      <c r="BA3671">
        <v>47</v>
      </c>
      <c r="BB3671">
        <v>322</v>
      </c>
      <c r="BC3671" s="2">
        <v>44737</v>
      </c>
      <c r="BD3671">
        <v>6</v>
      </c>
      <c r="BE3671">
        <v>4</v>
      </c>
      <c r="BF3671">
        <v>1</v>
      </c>
      <c r="BG3671" s="2">
        <v>43234</v>
      </c>
      <c r="BH3671" s="2">
        <v>44731</v>
      </c>
      <c r="BI3671">
        <v>5</v>
      </c>
      <c r="BJ3671">
        <v>5</v>
      </c>
      <c r="BK3671">
        <v>4.83</v>
      </c>
      <c r="BL3671">
        <v>5</v>
      </c>
      <c r="BM3671">
        <v>5</v>
      </c>
      <c r="BN3671">
        <v>5</v>
      </c>
      <c r="BO3671">
        <v>4.83</v>
      </c>
      <c r="BP3671" s="1" t="s">
        <v>94</v>
      </c>
      <c r="BQ3671" s="1" t="s">
        <v>86</v>
      </c>
      <c r="BR3671">
        <v>2</v>
      </c>
      <c r="BS3671">
        <v>1</v>
      </c>
      <c r="BT3671">
        <v>1</v>
      </c>
      <c r="BU3671">
        <v>0</v>
      </c>
      <c r="BV3671">
        <v>0.12</v>
      </c>
    </row>
    <row r="3672" spans="1:74" x14ac:dyDescent="0.2">
      <c r="A3672">
        <v>21272257</v>
      </c>
      <c r="B3672" s="1" t="s">
        <v>35129</v>
      </c>
      <c r="C3672">
        <v>20220624204326</v>
      </c>
      <c r="D3672" s="2">
        <v>44737</v>
      </c>
      <c r="E3672" s="1" t="s">
        <v>35130</v>
      </c>
      <c r="F3672" s="1" t="s">
        <v>35131</v>
      </c>
      <c r="G3672" s="1" t="s">
        <v>94</v>
      </c>
      <c r="H3672" s="1" t="s">
        <v>35132</v>
      </c>
      <c r="I3672">
        <v>6593214</v>
      </c>
      <c r="J3672" s="1" t="s">
        <v>35133</v>
      </c>
      <c r="K3672" s="1" t="s">
        <v>32608</v>
      </c>
      <c r="L3672" s="2">
        <v>41421</v>
      </c>
      <c r="M3672" s="1" t="s">
        <v>122</v>
      </c>
      <c r="N3672" s="1" t="s">
        <v>35134</v>
      </c>
      <c r="O3672" s="1" t="s">
        <v>153</v>
      </c>
      <c r="P3672" s="1" t="s">
        <v>153</v>
      </c>
      <c r="Q3672" s="1" t="s">
        <v>108</v>
      </c>
      <c r="R3672" s="1" t="s">
        <v>86</v>
      </c>
      <c r="S3672" s="1" t="s">
        <v>35135</v>
      </c>
      <c r="T3672" s="1" t="s">
        <v>35136</v>
      </c>
      <c r="U3672" s="1" t="s">
        <v>112</v>
      </c>
      <c r="V3672">
        <v>2</v>
      </c>
      <c r="W3672">
        <v>2</v>
      </c>
      <c r="X3672" s="1" t="s">
        <v>127</v>
      </c>
      <c r="Y3672" s="1" t="s">
        <v>91</v>
      </c>
      <c r="Z3672" s="1" t="s">
        <v>91</v>
      </c>
      <c r="AA3672" s="1" t="s">
        <v>94</v>
      </c>
      <c r="AB3672" s="1" t="s">
        <v>112</v>
      </c>
      <c r="AC3672" s="1" t="s">
        <v>94</v>
      </c>
      <c r="AD3672">
        <v>55.686300000000003</v>
      </c>
      <c r="AE3672">
        <v>12.56612</v>
      </c>
      <c r="AF3672" s="1" t="s">
        <v>95</v>
      </c>
      <c r="AG3672" s="1" t="s">
        <v>96</v>
      </c>
      <c r="AH3672">
        <v>4</v>
      </c>
      <c r="AI3672" s="1" t="s">
        <v>94</v>
      </c>
      <c r="AJ3672" s="1" t="s">
        <v>97</v>
      </c>
      <c r="AK3672">
        <v>2</v>
      </c>
      <c r="AL3672">
        <v>2</v>
      </c>
      <c r="AM3672" s="1" t="s">
        <v>35137</v>
      </c>
      <c r="AN3672">
        <v>1900</v>
      </c>
      <c r="AO3672">
        <v>4</v>
      </c>
      <c r="AP3672">
        <v>1125</v>
      </c>
      <c r="AQ3672">
        <v>4</v>
      </c>
      <c r="AR3672">
        <v>4</v>
      </c>
      <c r="AS3672">
        <v>1125</v>
      </c>
      <c r="AT3672">
        <v>1125</v>
      </c>
      <c r="AU3672">
        <v>4</v>
      </c>
      <c r="AV3672">
        <v>1125</v>
      </c>
      <c r="AW3672" s="1" t="s">
        <v>94</v>
      </c>
      <c r="AX3672" s="1" t="s">
        <v>91</v>
      </c>
      <c r="AY3672">
        <v>0</v>
      </c>
      <c r="AZ3672">
        <v>0</v>
      </c>
      <c r="BA3672">
        <v>0</v>
      </c>
      <c r="BB3672">
        <v>0</v>
      </c>
      <c r="BC3672" s="2">
        <v>44737</v>
      </c>
      <c r="BD3672">
        <v>12</v>
      </c>
      <c r="BE3672">
        <v>2</v>
      </c>
      <c r="BF3672">
        <v>0</v>
      </c>
      <c r="BG3672" s="2">
        <v>43102</v>
      </c>
      <c r="BH3672" s="2">
        <v>44563</v>
      </c>
      <c r="BI3672">
        <v>4.6399999999999997</v>
      </c>
      <c r="BJ3672">
        <v>4.6399999999999997</v>
      </c>
      <c r="BK3672">
        <v>4</v>
      </c>
      <c r="BL3672">
        <v>4.7300000000000004</v>
      </c>
      <c r="BM3672">
        <v>4.82</v>
      </c>
      <c r="BN3672">
        <v>4.91</v>
      </c>
      <c r="BO3672">
        <v>4.2699999999999996</v>
      </c>
      <c r="BP3672" s="1" t="s">
        <v>94</v>
      </c>
      <c r="BQ3672" s="1" t="s">
        <v>86</v>
      </c>
      <c r="BR3672">
        <v>1</v>
      </c>
      <c r="BS3672">
        <v>1</v>
      </c>
      <c r="BT3672">
        <v>0</v>
      </c>
      <c r="BU3672">
        <v>0</v>
      </c>
      <c r="BV3672">
        <v>0.22</v>
      </c>
    </row>
    <row r="3673" spans="1:74" x14ac:dyDescent="0.2">
      <c r="A3673">
        <v>20793730</v>
      </c>
      <c r="B3673" s="1" t="s">
        <v>35138</v>
      </c>
      <c r="C3673">
        <v>20220624204326</v>
      </c>
      <c r="D3673" s="2">
        <v>44737</v>
      </c>
      <c r="E3673" s="1" t="s">
        <v>35139</v>
      </c>
      <c r="F3673" s="1" t="s">
        <v>35140</v>
      </c>
      <c r="G3673" s="1" t="s">
        <v>94</v>
      </c>
      <c r="H3673" s="1" t="s">
        <v>35141</v>
      </c>
      <c r="I3673">
        <v>149059850</v>
      </c>
      <c r="J3673" s="1" t="s">
        <v>35142</v>
      </c>
      <c r="K3673" s="1" t="s">
        <v>19312</v>
      </c>
      <c r="L3673" s="2">
        <v>42982</v>
      </c>
      <c r="M3673" s="1" t="s">
        <v>2007</v>
      </c>
      <c r="N3673" s="1" t="s">
        <v>94</v>
      </c>
      <c r="O3673" s="1" t="s">
        <v>107</v>
      </c>
      <c r="P3673" s="1" t="s">
        <v>108</v>
      </c>
      <c r="Q3673" s="1" t="s">
        <v>2554</v>
      </c>
      <c r="R3673" s="1" t="s">
        <v>91</v>
      </c>
      <c r="S3673" s="1" t="s">
        <v>35143</v>
      </c>
      <c r="T3673" s="1" t="s">
        <v>35144</v>
      </c>
      <c r="U3673" s="1" t="s">
        <v>112</v>
      </c>
      <c r="V3673">
        <v>1</v>
      </c>
      <c r="W3673">
        <v>1</v>
      </c>
      <c r="X3673" s="1" t="s">
        <v>90</v>
      </c>
      <c r="Y3673" s="1" t="s">
        <v>91</v>
      </c>
      <c r="Z3673" s="1" t="s">
        <v>91</v>
      </c>
      <c r="AA3673" s="1" t="s">
        <v>94</v>
      </c>
      <c r="AB3673" s="1" t="s">
        <v>112</v>
      </c>
      <c r="AC3673" s="1" t="s">
        <v>94</v>
      </c>
      <c r="AD3673">
        <v>55.690559999999998</v>
      </c>
      <c r="AE3673">
        <v>12.57056</v>
      </c>
      <c r="AF3673" s="1" t="s">
        <v>456</v>
      </c>
      <c r="AG3673" s="1" t="s">
        <v>351</v>
      </c>
      <c r="AH3673">
        <v>2</v>
      </c>
      <c r="AI3673" s="1" t="s">
        <v>94</v>
      </c>
      <c r="AJ3673" s="1" t="s">
        <v>406</v>
      </c>
      <c r="AK3673">
        <v>1</v>
      </c>
      <c r="AL3673">
        <v>1</v>
      </c>
      <c r="AM3673" s="1" t="s">
        <v>35145</v>
      </c>
      <c r="AN3673">
        <v>500</v>
      </c>
      <c r="AO3673">
        <v>2</v>
      </c>
      <c r="AP3673">
        <v>14</v>
      </c>
      <c r="AQ3673">
        <v>2</v>
      </c>
      <c r="AR3673">
        <v>2</v>
      </c>
      <c r="AS3673">
        <v>14</v>
      </c>
      <c r="AT3673">
        <v>14</v>
      </c>
      <c r="AU3673">
        <v>2</v>
      </c>
      <c r="AV3673">
        <v>14</v>
      </c>
      <c r="AW3673" s="1" t="s">
        <v>94</v>
      </c>
      <c r="AX3673" s="1" t="s">
        <v>91</v>
      </c>
      <c r="AY3673">
        <v>3</v>
      </c>
      <c r="AZ3673">
        <v>7</v>
      </c>
      <c r="BA3673">
        <v>7</v>
      </c>
      <c r="BB3673">
        <v>28</v>
      </c>
      <c r="BC3673" s="2">
        <v>44737</v>
      </c>
      <c r="BD3673">
        <v>116</v>
      </c>
      <c r="BE3673">
        <v>26</v>
      </c>
      <c r="BF3673">
        <v>3</v>
      </c>
      <c r="BG3673" s="2">
        <v>42990</v>
      </c>
      <c r="BH3673" s="2">
        <v>44731</v>
      </c>
      <c r="BI3673">
        <v>4.9400000000000004</v>
      </c>
      <c r="BJ3673">
        <v>4.95</v>
      </c>
      <c r="BK3673">
        <v>4.91</v>
      </c>
      <c r="BL3673">
        <v>4.97</v>
      </c>
      <c r="BM3673">
        <v>4.97</v>
      </c>
      <c r="BN3673">
        <v>4.9400000000000004</v>
      </c>
      <c r="BO3673">
        <v>4.9000000000000004</v>
      </c>
      <c r="BP3673" s="1" t="s">
        <v>94</v>
      </c>
      <c r="BQ3673" s="1" t="s">
        <v>91</v>
      </c>
      <c r="BR3673">
        <v>1</v>
      </c>
      <c r="BS3673">
        <v>0</v>
      </c>
      <c r="BT3673">
        <v>1</v>
      </c>
      <c r="BU3673">
        <v>0</v>
      </c>
      <c r="BV3673">
        <v>1.99</v>
      </c>
    </row>
    <row r="3674" spans="1:74" x14ac:dyDescent="0.2">
      <c r="A3674">
        <v>20794740</v>
      </c>
      <c r="B3674" s="1" t="s">
        <v>35146</v>
      </c>
      <c r="C3674">
        <v>20220624204326</v>
      </c>
      <c r="D3674" s="2">
        <v>44737</v>
      </c>
      <c r="E3674" s="1" t="s">
        <v>35147</v>
      </c>
      <c r="F3674" s="1" t="s">
        <v>35148</v>
      </c>
      <c r="G3674" s="1" t="s">
        <v>94</v>
      </c>
      <c r="H3674" s="1" t="s">
        <v>35149</v>
      </c>
      <c r="I3674">
        <v>117450010</v>
      </c>
      <c r="J3674" s="1" t="s">
        <v>35150</v>
      </c>
      <c r="K3674" s="1" t="s">
        <v>19447</v>
      </c>
      <c r="L3674" s="2">
        <v>42787</v>
      </c>
      <c r="M3674" s="1" t="s">
        <v>151</v>
      </c>
      <c r="N3674" s="1" t="s">
        <v>35151</v>
      </c>
      <c r="O3674" s="1" t="s">
        <v>153</v>
      </c>
      <c r="P3674" s="1" t="s">
        <v>153</v>
      </c>
      <c r="Q3674" s="1" t="s">
        <v>108</v>
      </c>
      <c r="R3674" s="1" t="s">
        <v>86</v>
      </c>
      <c r="S3674" s="1" t="s">
        <v>35152</v>
      </c>
      <c r="T3674" s="1" t="s">
        <v>35153</v>
      </c>
      <c r="U3674" s="1" t="s">
        <v>268</v>
      </c>
      <c r="V3674">
        <v>1</v>
      </c>
      <c r="W3674">
        <v>1</v>
      </c>
      <c r="X3674" s="1" t="s">
        <v>90</v>
      </c>
      <c r="Y3674" s="1" t="s">
        <v>91</v>
      </c>
      <c r="Z3674" s="1" t="s">
        <v>91</v>
      </c>
      <c r="AA3674" s="1" t="s">
        <v>94</v>
      </c>
      <c r="AB3674" s="1" t="s">
        <v>269</v>
      </c>
      <c r="AC3674" s="1" t="s">
        <v>94</v>
      </c>
      <c r="AD3674">
        <v>55.660640000000001</v>
      </c>
      <c r="AE3674">
        <v>12.614330000000001</v>
      </c>
      <c r="AF3674" s="1" t="s">
        <v>95</v>
      </c>
      <c r="AG3674" s="1" t="s">
        <v>96</v>
      </c>
      <c r="AH3674">
        <v>2</v>
      </c>
      <c r="AI3674" s="1" t="s">
        <v>94</v>
      </c>
      <c r="AJ3674" s="1" t="s">
        <v>97</v>
      </c>
      <c r="AK3674">
        <v>1</v>
      </c>
      <c r="AL3674">
        <v>2</v>
      </c>
      <c r="AM3674" s="1" t="s">
        <v>35154</v>
      </c>
      <c r="AN3674">
        <v>670</v>
      </c>
      <c r="AO3674">
        <v>6</v>
      </c>
      <c r="AP3674">
        <v>17</v>
      </c>
      <c r="AQ3674">
        <v>6</v>
      </c>
      <c r="AR3674">
        <v>6</v>
      </c>
      <c r="AS3674">
        <v>1125</v>
      </c>
      <c r="AT3674">
        <v>1125</v>
      </c>
      <c r="AU3674">
        <v>6</v>
      </c>
      <c r="AV3674">
        <v>1125</v>
      </c>
      <c r="AW3674" s="1" t="s">
        <v>94</v>
      </c>
      <c r="AX3674" s="1" t="s">
        <v>91</v>
      </c>
      <c r="AY3674">
        <v>0</v>
      </c>
      <c r="AZ3674">
        <v>0</v>
      </c>
      <c r="BA3674">
        <v>0</v>
      </c>
      <c r="BB3674">
        <v>0</v>
      </c>
      <c r="BC3674" s="2">
        <v>44737</v>
      </c>
      <c r="BD3674">
        <v>17</v>
      </c>
      <c r="BE3674">
        <v>0</v>
      </c>
      <c r="BF3674">
        <v>0</v>
      </c>
      <c r="BG3674" s="2">
        <v>43000</v>
      </c>
      <c r="BH3674" s="2">
        <v>44032</v>
      </c>
      <c r="BI3674">
        <v>4.82</v>
      </c>
      <c r="BJ3674">
        <v>4.9400000000000004</v>
      </c>
      <c r="BK3674">
        <v>4.76</v>
      </c>
      <c r="BL3674">
        <v>4.88</v>
      </c>
      <c r="BM3674">
        <v>5</v>
      </c>
      <c r="BN3674">
        <v>4.82</v>
      </c>
      <c r="BO3674">
        <v>4.88</v>
      </c>
      <c r="BP3674" s="1" t="s">
        <v>94</v>
      </c>
      <c r="BQ3674" s="1" t="s">
        <v>91</v>
      </c>
      <c r="BR3674">
        <v>1</v>
      </c>
      <c r="BS3674">
        <v>1</v>
      </c>
      <c r="BT3674">
        <v>0</v>
      </c>
      <c r="BU3674">
        <v>0</v>
      </c>
      <c r="BV3674">
        <v>0.28999999999999998</v>
      </c>
    </row>
    <row r="3675" spans="1:74" x14ac:dyDescent="0.2">
      <c r="A3675">
        <v>21732842</v>
      </c>
      <c r="B3675" s="1" t="s">
        <v>35155</v>
      </c>
      <c r="C3675">
        <v>20220624204326</v>
      </c>
      <c r="D3675" s="2">
        <v>44737</v>
      </c>
      <c r="E3675" s="1" t="s">
        <v>35156</v>
      </c>
      <c r="F3675" s="1" t="s">
        <v>35157</v>
      </c>
      <c r="G3675" s="1" t="s">
        <v>35158</v>
      </c>
      <c r="H3675" s="1" t="s">
        <v>35159</v>
      </c>
      <c r="I3675">
        <v>1637944</v>
      </c>
      <c r="J3675" s="1" t="s">
        <v>35160</v>
      </c>
      <c r="K3675" s="1" t="s">
        <v>29926</v>
      </c>
      <c r="L3675" s="2">
        <v>40930</v>
      </c>
      <c r="M3675" s="1" t="s">
        <v>361</v>
      </c>
      <c r="N3675" s="1" t="s">
        <v>35161</v>
      </c>
      <c r="O3675" s="1" t="s">
        <v>153</v>
      </c>
      <c r="P3675" s="1" t="s">
        <v>153</v>
      </c>
      <c r="Q3675" s="1" t="s">
        <v>153</v>
      </c>
      <c r="R3675" s="1" t="s">
        <v>86</v>
      </c>
      <c r="S3675" s="1" t="s">
        <v>35162</v>
      </c>
      <c r="T3675" s="1" t="s">
        <v>35163</v>
      </c>
      <c r="U3675" s="1" t="s">
        <v>366</v>
      </c>
      <c r="V3675">
        <v>1</v>
      </c>
      <c r="W3675">
        <v>1</v>
      </c>
      <c r="X3675" s="1" t="s">
        <v>90</v>
      </c>
      <c r="Y3675" s="1" t="s">
        <v>91</v>
      </c>
      <c r="Z3675" s="1" t="s">
        <v>91</v>
      </c>
      <c r="AA3675" s="1" t="s">
        <v>122</v>
      </c>
      <c r="AB3675" s="1" t="s">
        <v>367</v>
      </c>
      <c r="AC3675" s="1" t="s">
        <v>94</v>
      </c>
      <c r="AD3675">
        <v>55.666580000000003</v>
      </c>
      <c r="AE3675">
        <v>12.576449999999999</v>
      </c>
      <c r="AF3675" s="1" t="s">
        <v>95</v>
      </c>
      <c r="AG3675" s="1" t="s">
        <v>96</v>
      </c>
      <c r="AH3675">
        <v>5</v>
      </c>
      <c r="AI3675" s="1" t="s">
        <v>94</v>
      </c>
      <c r="AJ3675" s="1" t="s">
        <v>97</v>
      </c>
      <c r="AK3675">
        <v>2</v>
      </c>
      <c r="AL3675">
        <v>3</v>
      </c>
      <c r="AM3675" s="1" t="s">
        <v>35164</v>
      </c>
      <c r="AN3675">
        <v>1200</v>
      </c>
      <c r="AO3675">
        <v>5</v>
      </c>
      <c r="AP3675">
        <v>1125</v>
      </c>
      <c r="AQ3675">
        <v>5</v>
      </c>
      <c r="AR3675">
        <v>5</v>
      </c>
      <c r="AS3675">
        <v>1125</v>
      </c>
      <c r="AT3675">
        <v>1125</v>
      </c>
      <c r="AU3675">
        <v>5</v>
      </c>
      <c r="AV3675">
        <v>1125</v>
      </c>
      <c r="AW3675" s="1" t="s">
        <v>94</v>
      </c>
      <c r="AX3675" s="1" t="s">
        <v>91</v>
      </c>
      <c r="AY3675">
        <v>1</v>
      </c>
      <c r="AZ3675">
        <v>1</v>
      </c>
      <c r="BA3675">
        <v>1</v>
      </c>
      <c r="BB3675">
        <v>182</v>
      </c>
      <c r="BC3675" s="2">
        <v>44737</v>
      </c>
      <c r="BD3675">
        <v>13</v>
      </c>
      <c r="BE3675">
        <v>1</v>
      </c>
      <c r="BF3675">
        <v>0</v>
      </c>
      <c r="BG3675" s="2">
        <v>43103</v>
      </c>
      <c r="BH3675" s="2">
        <v>44430</v>
      </c>
      <c r="BI3675">
        <v>4.92</v>
      </c>
      <c r="BJ3675">
        <v>5</v>
      </c>
      <c r="BK3675">
        <v>4.92</v>
      </c>
      <c r="BL3675">
        <v>5</v>
      </c>
      <c r="BM3675">
        <v>5</v>
      </c>
      <c r="BN3675">
        <v>4.7699999999999996</v>
      </c>
      <c r="BO3675">
        <v>4.7699999999999996</v>
      </c>
      <c r="BP3675" s="1" t="s">
        <v>94</v>
      </c>
      <c r="BQ3675" s="1" t="s">
        <v>86</v>
      </c>
      <c r="BR3675">
        <v>1</v>
      </c>
      <c r="BS3675">
        <v>1</v>
      </c>
      <c r="BT3675">
        <v>0</v>
      </c>
      <c r="BU3675">
        <v>0</v>
      </c>
      <c r="BV3675">
        <v>0.24</v>
      </c>
    </row>
    <row r="3676" spans="1:74" x14ac:dyDescent="0.2">
      <c r="A3676">
        <v>21733101</v>
      </c>
      <c r="B3676" s="1" t="s">
        <v>35165</v>
      </c>
      <c r="C3676">
        <v>20220624204326</v>
      </c>
      <c r="D3676" s="2">
        <v>44737</v>
      </c>
      <c r="E3676" s="1" t="s">
        <v>35166</v>
      </c>
      <c r="F3676" s="1" t="s">
        <v>35167</v>
      </c>
      <c r="G3676" s="1" t="s">
        <v>35168</v>
      </c>
      <c r="H3676" s="1" t="s">
        <v>35169</v>
      </c>
      <c r="I3676">
        <v>4410002</v>
      </c>
      <c r="J3676" s="1" t="s">
        <v>35170</v>
      </c>
      <c r="K3676" s="1" t="s">
        <v>35171</v>
      </c>
      <c r="L3676" s="2">
        <v>41258</v>
      </c>
      <c r="M3676" s="1" t="s">
        <v>122</v>
      </c>
      <c r="N3676" s="1" t="s">
        <v>35172</v>
      </c>
      <c r="O3676" s="1" t="s">
        <v>153</v>
      </c>
      <c r="P3676" s="1" t="s">
        <v>153</v>
      </c>
      <c r="Q3676" s="1" t="s">
        <v>203</v>
      </c>
      <c r="R3676" s="1" t="s">
        <v>86</v>
      </c>
      <c r="S3676" s="1" t="s">
        <v>35173</v>
      </c>
      <c r="T3676" s="1" t="s">
        <v>35174</v>
      </c>
      <c r="U3676" s="1" t="s">
        <v>256</v>
      </c>
      <c r="V3676">
        <v>1</v>
      </c>
      <c r="W3676">
        <v>1</v>
      </c>
      <c r="X3676" s="1" t="s">
        <v>90</v>
      </c>
      <c r="Y3676" s="1" t="s">
        <v>91</v>
      </c>
      <c r="Z3676" s="1" t="s">
        <v>91</v>
      </c>
      <c r="AA3676" s="1" t="s">
        <v>122</v>
      </c>
      <c r="AB3676" s="1" t="s">
        <v>112</v>
      </c>
      <c r="AC3676" s="1" t="s">
        <v>94</v>
      </c>
      <c r="AD3676">
        <v>55.676560000000002</v>
      </c>
      <c r="AE3676">
        <v>12.596489999999999</v>
      </c>
      <c r="AF3676" s="1" t="s">
        <v>95</v>
      </c>
      <c r="AG3676" s="1" t="s">
        <v>96</v>
      </c>
      <c r="AH3676">
        <v>2</v>
      </c>
      <c r="AI3676" s="1" t="s">
        <v>94</v>
      </c>
      <c r="AJ3676" s="1" t="s">
        <v>97</v>
      </c>
      <c r="AK3676">
        <v>1</v>
      </c>
      <c r="AL3676">
        <v>1</v>
      </c>
      <c r="AM3676" s="1" t="s">
        <v>35175</v>
      </c>
      <c r="AN3676">
        <v>477</v>
      </c>
      <c r="AO3676">
        <v>5</v>
      </c>
      <c r="AP3676">
        <v>60</v>
      </c>
      <c r="AQ3676">
        <v>5</v>
      </c>
      <c r="AR3676">
        <v>5</v>
      </c>
      <c r="AS3676">
        <v>60</v>
      </c>
      <c r="AT3676">
        <v>60</v>
      </c>
      <c r="AU3676">
        <v>5</v>
      </c>
      <c r="AV3676">
        <v>60</v>
      </c>
      <c r="AW3676" s="1" t="s">
        <v>94</v>
      </c>
      <c r="AX3676" s="1" t="s">
        <v>91</v>
      </c>
      <c r="AY3676">
        <v>0</v>
      </c>
      <c r="AZ3676">
        <v>0</v>
      </c>
      <c r="BA3676">
        <v>0</v>
      </c>
      <c r="BB3676">
        <v>0</v>
      </c>
      <c r="BC3676" s="2">
        <v>44737</v>
      </c>
      <c r="BD3676">
        <v>3</v>
      </c>
      <c r="BE3676">
        <v>0</v>
      </c>
      <c r="BF3676">
        <v>0</v>
      </c>
      <c r="BG3676" s="2">
        <v>43093</v>
      </c>
      <c r="BH3676" s="2">
        <v>43316</v>
      </c>
      <c r="BI3676">
        <v>5</v>
      </c>
      <c r="BJ3676">
        <v>4.5</v>
      </c>
      <c r="BK3676">
        <v>4.5</v>
      </c>
      <c r="BL3676">
        <v>4.5</v>
      </c>
      <c r="BM3676">
        <v>5</v>
      </c>
      <c r="BN3676">
        <v>5</v>
      </c>
      <c r="BO3676">
        <v>4.5</v>
      </c>
      <c r="BP3676" s="1" t="s">
        <v>94</v>
      </c>
      <c r="BQ3676" s="1" t="s">
        <v>86</v>
      </c>
      <c r="BR3676">
        <v>1</v>
      </c>
      <c r="BS3676">
        <v>1</v>
      </c>
      <c r="BT3676">
        <v>0</v>
      </c>
      <c r="BU3676">
        <v>0</v>
      </c>
      <c r="BV3676">
        <v>0.05</v>
      </c>
    </row>
    <row r="3677" spans="1:74" x14ac:dyDescent="0.2">
      <c r="A3677">
        <v>21041116</v>
      </c>
      <c r="B3677" s="1" t="s">
        <v>35176</v>
      </c>
      <c r="C3677">
        <v>20220624204326</v>
      </c>
      <c r="D3677" s="2">
        <v>44737</v>
      </c>
      <c r="E3677" s="1" t="s">
        <v>35177</v>
      </c>
      <c r="F3677" s="1" t="s">
        <v>35178</v>
      </c>
      <c r="G3677" s="1" t="s">
        <v>35179</v>
      </c>
      <c r="H3677" s="1" t="s">
        <v>35180</v>
      </c>
      <c r="I3677">
        <v>67574222</v>
      </c>
      <c r="J3677" s="1" t="s">
        <v>35181</v>
      </c>
      <c r="K3677" s="1" t="s">
        <v>22534</v>
      </c>
      <c r="L3677" s="2">
        <v>42477</v>
      </c>
      <c r="M3677" s="1" t="s">
        <v>151</v>
      </c>
      <c r="N3677" s="1" t="s">
        <v>94</v>
      </c>
      <c r="O3677" s="1" t="s">
        <v>153</v>
      </c>
      <c r="P3677" s="1" t="s">
        <v>153</v>
      </c>
      <c r="Q3677" s="1" t="s">
        <v>153</v>
      </c>
      <c r="R3677" s="1" t="s">
        <v>86</v>
      </c>
      <c r="S3677" s="1" t="s">
        <v>35182</v>
      </c>
      <c r="T3677" s="1" t="s">
        <v>35183</v>
      </c>
      <c r="U3677" s="1" t="s">
        <v>94</v>
      </c>
      <c r="V3677">
        <v>1</v>
      </c>
      <c r="W3677">
        <v>1</v>
      </c>
      <c r="X3677" s="1" t="s">
        <v>90</v>
      </c>
      <c r="Y3677" s="1" t="s">
        <v>91</v>
      </c>
      <c r="Z3677" s="1" t="s">
        <v>86</v>
      </c>
      <c r="AA3677" s="1" t="s">
        <v>122</v>
      </c>
      <c r="AB3677" s="1" t="s">
        <v>325</v>
      </c>
      <c r="AC3677" s="1" t="s">
        <v>94</v>
      </c>
      <c r="AD3677">
        <v>55.709969999999998</v>
      </c>
      <c r="AE3677">
        <v>12.529640000000001</v>
      </c>
      <c r="AF3677" s="1" t="s">
        <v>95</v>
      </c>
      <c r="AG3677" s="1" t="s">
        <v>96</v>
      </c>
      <c r="AH3677">
        <v>2</v>
      </c>
      <c r="AI3677" s="1" t="s">
        <v>94</v>
      </c>
      <c r="AJ3677" s="1" t="s">
        <v>97</v>
      </c>
      <c r="AK3677">
        <v>1</v>
      </c>
      <c r="AL3677">
        <v>1</v>
      </c>
      <c r="AM3677" s="1" t="s">
        <v>35184</v>
      </c>
      <c r="AN3677">
        <v>348</v>
      </c>
      <c r="AO3677">
        <v>2</v>
      </c>
      <c r="AP3677">
        <v>1125</v>
      </c>
      <c r="AQ3677">
        <v>2</v>
      </c>
      <c r="AR3677">
        <v>2</v>
      </c>
      <c r="AS3677">
        <v>1125</v>
      </c>
      <c r="AT3677">
        <v>1125</v>
      </c>
      <c r="AU3677">
        <v>2</v>
      </c>
      <c r="AV3677">
        <v>1125</v>
      </c>
      <c r="AW3677" s="1" t="s">
        <v>94</v>
      </c>
      <c r="AX3677" s="1" t="s">
        <v>91</v>
      </c>
      <c r="AY3677">
        <v>0</v>
      </c>
      <c r="AZ3677">
        <v>0</v>
      </c>
      <c r="BA3677">
        <v>0</v>
      </c>
      <c r="BB3677">
        <v>0</v>
      </c>
      <c r="BC3677" s="2">
        <v>44737</v>
      </c>
      <c r="BD3677">
        <v>24</v>
      </c>
      <c r="BE3677">
        <v>0</v>
      </c>
      <c r="BF3677">
        <v>0</v>
      </c>
      <c r="BG3677" s="2">
        <v>43010</v>
      </c>
      <c r="BH3677" s="2">
        <v>43736</v>
      </c>
      <c r="BI3677">
        <v>4.42</v>
      </c>
      <c r="BJ3677">
        <v>4.75</v>
      </c>
      <c r="BK3677">
        <v>4.5</v>
      </c>
      <c r="BL3677">
        <v>4.92</v>
      </c>
      <c r="BM3677">
        <v>4.83</v>
      </c>
      <c r="BN3677">
        <v>4.46</v>
      </c>
      <c r="BO3677">
        <v>4.46</v>
      </c>
      <c r="BP3677" s="1" t="s">
        <v>94</v>
      </c>
      <c r="BQ3677" s="1" t="s">
        <v>86</v>
      </c>
      <c r="BR3677">
        <v>1</v>
      </c>
      <c r="BS3677">
        <v>1</v>
      </c>
      <c r="BT3677">
        <v>0</v>
      </c>
      <c r="BU3677">
        <v>0</v>
      </c>
      <c r="BV3677">
        <v>0.42</v>
      </c>
    </row>
    <row r="3678" spans="1:74" x14ac:dyDescent="0.2">
      <c r="A3678">
        <v>21273227</v>
      </c>
      <c r="B3678" s="1" t="s">
        <v>35185</v>
      </c>
      <c r="C3678">
        <v>20220624204326</v>
      </c>
      <c r="D3678" s="2">
        <v>44736</v>
      </c>
      <c r="E3678" s="1" t="s">
        <v>35186</v>
      </c>
      <c r="F3678" s="1" t="s">
        <v>35187</v>
      </c>
      <c r="G3678" s="1" t="s">
        <v>94</v>
      </c>
      <c r="H3678" s="1" t="s">
        <v>35188</v>
      </c>
      <c r="I3678">
        <v>17137762</v>
      </c>
      <c r="J3678" s="1" t="s">
        <v>35189</v>
      </c>
      <c r="K3678" s="1" t="s">
        <v>310</v>
      </c>
      <c r="L3678" s="2">
        <v>41813</v>
      </c>
      <c r="M3678" s="1" t="s">
        <v>122</v>
      </c>
      <c r="N3678" s="1" t="s">
        <v>35190</v>
      </c>
      <c r="O3678" s="1" t="s">
        <v>83</v>
      </c>
      <c r="P3678" s="1" t="s">
        <v>108</v>
      </c>
      <c r="Q3678" s="1" t="s">
        <v>191</v>
      </c>
      <c r="R3678" s="1" t="s">
        <v>86</v>
      </c>
      <c r="S3678" s="1" t="s">
        <v>35191</v>
      </c>
      <c r="T3678" s="1" t="s">
        <v>35192</v>
      </c>
      <c r="U3678" s="1" t="s">
        <v>367</v>
      </c>
      <c r="V3678">
        <v>0</v>
      </c>
      <c r="W3678">
        <v>0</v>
      </c>
      <c r="X3678" s="1" t="s">
        <v>90</v>
      </c>
      <c r="Y3678" s="1" t="s">
        <v>91</v>
      </c>
      <c r="Z3678" s="1" t="s">
        <v>86</v>
      </c>
      <c r="AA3678" s="1" t="s">
        <v>94</v>
      </c>
      <c r="AB3678" s="1" t="s">
        <v>367</v>
      </c>
      <c r="AC3678" s="1" t="s">
        <v>94</v>
      </c>
      <c r="AD3678">
        <v>55.665619999999997</v>
      </c>
      <c r="AE3678">
        <v>12.59782</v>
      </c>
      <c r="AF3678" s="1" t="s">
        <v>95</v>
      </c>
      <c r="AG3678" s="1" t="s">
        <v>96</v>
      </c>
      <c r="AH3678">
        <v>2</v>
      </c>
      <c r="AI3678" s="1" t="s">
        <v>94</v>
      </c>
      <c r="AJ3678" s="1" t="s">
        <v>97</v>
      </c>
      <c r="AK3678">
        <v>1</v>
      </c>
      <c r="AL3678">
        <v>1</v>
      </c>
      <c r="AM3678" s="1" t="s">
        <v>35193</v>
      </c>
      <c r="AN3678">
        <v>1104</v>
      </c>
      <c r="AO3678">
        <v>5</v>
      </c>
      <c r="AP3678">
        <v>14</v>
      </c>
      <c r="AQ3678">
        <v>5</v>
      </c>
      <c r="AR3678">
        <v>6</v>
      </c>
      <c r="AS3678">
        <v>14</v>
      </c>
      <c r="AT3678">
        <v>14</v>
      </c>
      <c r="AU3678">
        <v>5</v>
      </c>
      <c r="AV3678">
        <v>14</v>
      </c>
      <c r="AW3678" s="1" t="s">
        <v>94</v>
      </c>
      <c r="AX3678" s="1" t="s">
        <v>91</v>
      </c>
      <c r="AY3678">
        <v>18</v>
      </c>
      <c r="AZ3678">
        <v>18</v>
      </c>
      <c r="BA3678">
        <v>18</v>
      </c>
      <c r="BB3678">
        <v>18</v>
      </c>
      <c r="BC3678" s="2">
        <v>44736</v>
      </c>
      <c r="BD3678">
        <v>2</v>
      </c>
      <c r="BE3678">
        <v>2</v>
      </c>
      <c r="BF3678">
        <v>1</v>
      </c>
      <c r="BG3678" s="2">
        <v>44666</v>
      </c>
      <c r="BH3678" s="2">
        <v>44710</v>
      </c>
      <c r="BI3678">
        <v>5</v>
      </c>
      <c r="BJ3678">
        <v>5</v>
      </c>
      <c r="BK3678">
        <v>5</v>
      </c>
      <c r="BL3678">
        <v>5</v>
      </c>
      <c r="BM3678">
        <v>5</v>
      </c>
      <c r="BN3678">
        <v>5</v>
      </c>
      <c r="BO3678">
        <v>5</v>
      </c>
      <c r="BP3678" s="1" t="s">
        <v>94</v>
      </c>
      <c r="BQ3678" s="1" t="s">
        <v>86</v>
      </c>
      <c r="BR3678">
        <v>1</v>
      </c>
      <c r="BS3678">
        <v>1</v>
      </c>
      <c r="BT3678">
        <v>0</v>
      </c>
      <c r="BU3678">
        <v>0</v>
      </c>
      <c r="BV3678">
        <v>0.85</v>
      </c>
    </row>
    <row r="3679" spans="1:74" x14ac:dyDescent="0.2">
      <c r="A3679">
        <v>21065088</v>
      </c>
      <c r="B3679" s="1" t="s">
        <v>35194</v>
      </c>
      <c r="C3679">
        <v>20220624204326</v>
      </c>
      <c r="D3679" s="2">
        <v>44737</v>
      </c>
      <c r="E3679" s="1" t="s">
        <v>35195</v>
      </c>
      <c r="F3679" s="1" t="s">
        <v>35196</v>
      </c>
      <c r="G3679" s="1" t="s">
        <v>35197</v>
      </c>
      <c r="H3679" s="1" t="s">
        <v>35198</v>
      </c>
      <c r="I3679">
        <v>4211405</v>
      </c>
      <c r="J3679" s="1" t="s">
        <v>35199</v>
      </c>
      <c r="K3679" s="1" t="s">
        <v>1736</v>
      </c>
      <c r="L3679" s="2">
        <v>41234</v>
      </c>
      <c r="M3679" s="1" t="s">
        <v>151</v>
      </c>
      <c r="N3679" s="1" t="s">
        <v>35200</v>
      </c>
      <c r="O3679" s="1" t="s">
        <v>153</v>
      </c>
      <c r="P3679" s="1" t="s">
        <v>153</v>
      </c>
      <c r="Q3679" s="1" t="s">
        <v>203</v>
      </c>
      <c r="R3679" s="1" t="s">
        <v>86</v>
      </c>
      <c r="S3679" s="1" t="s">
        <v>35201</v>
      </c>
      <c r="T3679" s="1" t="s">
        <v>35202</v>
      </c>
      <c r="U3679" s="1" t="s">
        <v>94</v>
      </c>
      <c r="V3679">
        <v>1</v>
      </c>
      <c r="W3679">
        <v>1</v>
      </c>
      <c r="X3679" s="1" t="s">
        <v>90</v>
      </c>
      <c r="Y3679" s="1" t="s">
        <v>91</v>
      </c>
      <c r="Z3679" s="1" t="s">
        <v>91</v>
      </c>
      <c r="AA3679" s="1" t="s">
        <v>122</v>
      </c>
      <c r="AB3679" s="1" t="s">
        <v>142</v>
      </c>
      <c r="AC3679" s="1" t="s">
        <v>94</v>
      </c>
      <c r="AD3679">
        <v>55.665999999999997</v>
      </c>
      <c r="AE3679">
        <v>12.54889</v>
      </c>
      <c r="AF3679" s="1" t="s">
        <v>95</v>
      </c>
      <c r="AG3679" s="1" t="s">
        <v>96</v>
      </c>
      <c r="AH3679">
        <v>3</v>
      </c>
      <c r="AI3679" s="1" t="s">
        <v>94</v>
      </c>
      <c r="AJ3679" s="1" t="s">
        <v>97</v>
      </c>
      <c r="AK3679">
        <v>2</v>
      </c>
      <c r="AL3679">
        <v>1</v>
      </c>
      <c r="AM3679" s="1" t="s">
        <v>35203</v>
      </c>
      <c r="AN3679">
        <v>940</v>
      </c>
      <c r="AO3679">
        <v>2</v>
      </c>
      <c r="AP3679">
        <v>1125</v>
      </c>
      <c r="AQ3679">
        <v>2</v>
      </c>
      <c r="AR3679">
        <v>2</v>
      </c>
      <c r="AS3679">
        <v>1125</v>
      </c>
      <c r="AT3679">
        <v>1125</v>
      </c>
      <c r="AU3679">
        <v>2</v>
      </c>
      <c r="AV3679">
        <v>1125</v>
      </c>
      <c r="AW3679" s="1" t="s">
        <v>94</v>
      </c>
      <c r="AX3679" s="1" t="s">
        <v>91</v>
      </c>
      <c r="AY3679">
        <v>0</v>
      </c>
      <c r="AZ3679">
        <v>0</v>
      </c>
      <c r="BA3679">
        <v>0</v>
      </c>
      <c r="BB3679">
        <v>0</v>
      </c>
      <c r="BC3679" s="2">
        <v>44737</v>
      </c>
      <c r="BD3679">
        <v>7</v>
      </c>
      <c r="BE3679">
        <v>0</v>
      </c>
      <c r="BF3679">
        <v>0</v>
      </c>
      <c r="BG3679" s="2">
        <v>43305</v>
      </c>
      <c r="BH3679" s="2">
        <v>43702</v>
      </c>
      <c r="BI3679">
        <v>4.8600000000000003</v>
      </c>
      <c r="BJ3679">
        <v>4.57</v>
      </c>
      <c r="BK3679">
        <v>4.71</v>
      </c>
      <c r="BL3679">
        <v>4.57</v>
      </c>
      <c r="BM3679">
        <v>5</v>
      </c>
      <c r="BN3679">
        <v>5</v>
      </c>
      <c r="BO3679">
        <v>4.29</v>
      </c>
      <c r="BP3679" s="1" t="s">
        <v>94</v>
      </c>
      <c r="BQ3679" s="1" t="s">
        <v>86</v>
      </c>
      <c r="BR3679">
        <v>1</v>
      </c>
      <c r="BS3679">
        <v>1</v>
      </c>
      <c r="BT3679">
        <v>0</v>
      </c>
      <c r="BU3679">
        <v>0</v>
      </c>
      <c r="BV3679">
        <v>0.15</v>
      </c>
    </row>
    <row r="3680" spans="1:74" x14ac:dyDescent="0.2">
      <c r="A3680">
        <v>21743123</v>
      </c>
      <c r="B3680" s="1" t="s">
        <v>35204</v>
      </c>
      <c r="C3680">
        <v>20220624204326</v>
      </c>
      <c r="D3680" s="2">
        <v>44736</v>
      </c>
      <c r="E3680" s="1" t="s">
        <v>35205</v>
      </c>
      <c r="F3680" s="1" t="s">
        <v>35206</v>
      </c>
      <c r="G3680" s="1" t="s">
        <v>35207</v>
      </c>
      <c r="H3680" s="1" t="s">
        <v>35208</v>
      </c>
      <c r="I3680">
        <v>127235635</v>
      </c>
      <c r="J3680" s="1" t="s">
        <v>35209</v>
      </c>
      <c r="K3680" s="1" t="s">
        <v>896</v>
      </c>
      <c r="L3680" s="2">
        <v>42848</v>
      </c>
      <c r="M3680" s="1" t="s">
        <v>81</v>
      </c>
      <c r="N3680" s="1" t="s">
        <v>35210</v>
      </c>
      <c r="O3680" s="1" t="s">
        <v>165</v>
      </c>
      <c r="P3680" s="1" t="s">
        <v>108</v>
      </c>
      <c r="Q3680" s="1" t="s">
        <v>108</v>
      </c>
      <c r="R3680" s="1" t="s">
        <v>86</v>
      </c>
      <c r="S3680" s="1" t="s">
        <v>35211</v>
      </c>
      <c r="T3680" s="1" t="s">
        <v>35212</v>
      </c>
      <c r="U3680" s="1" t="s">
        <v>94</v>
      </c>
      <c r="V3680">
        <v>1</v>
      </c>
      <c r="W3680">
        <v>1</v>
      </c>
      <c r="X3680" s="1" t="s">
        <v>90</v>
      </c>
      <c r="Y3680" s="1" t="s">
        <v>91</v>
      </c>
      <c r="Z3680" s="1" t="s">
        <v>91</v>
      </c>
      <c r="AA3680" s="1" t="s">
        <v>122</v>
      </c>
      <c r="AB3680" s="1" t="s">
        <v>349</v>
      </c>
      <c r="AC3680" s="1" t="s">
        <v>94</v>
      </c>
      <c r="AD3680">
        <v>55.702950000000001</v>
      </c>
      <c r="AE3680">
        <v>12.504569999999999</v>
      </c>
      <c r="AF3680" s="1" t="s">
        <v>232</v>
      </c>
      <c r="AG3680" s="1" t="s">
        <v>96</v>
      </c>
      <c r="AH3680">
        <v>6</v>
      </c>
      <c r="AI3680" s="1" t="s">
        <v>94</v>
      </c>
      <c r="AJ3680" s="1" t="s">
        <v>97</v>
      </c>
      <c r="AK3680">
        <v>3</v>
      </c>
      <c r="AL3680">
        <v>3</v>
      </c>
      <c r="AM3680" s="1" t="s">
        <v>35213</v>
      </c>
      <c r="AN3680">
        <v>995</v>
      </c>
      <c r="AO3680">
        <v>2</v>
      </c>
      <c r="AP3680">
        <v>1125</v>
      </c>
      <c r="AQ3680">
        <v>2</v>
      </c>
      <c r="AR3680">
        <v>2</v>
      </c>
      <c r="AS3680">
        <v>1125</v>
      </c>
      <c r="AT3680">
        <v>1125</v>
      </c>
      <c r="AU3680">
        <v>2</v>
      </c>
      <c r="AV3680">
        <v>1125</v>
      </c>
      <c r="AW3680" s="1" t="s">
        <v>94</v>
      </c>
      <c r="AX3680" s="1" t="s">
        <v>91</v>
      </c>
      <c r="AY3680">
        <v>0</v>
      </c>
      <c r="AZ3680">
        <v>0</v>
      </c>
      <c r="BA3680">
        <v>0</v>
      </c>
      <c r="BB3680">
        <v>3</v>
      </c>
      <c r="BC3680" s="2">
        <v>44736</v>
      </c>
      <c r="BD3680">
        <v>4</v>
      </c>
      <c r="BE3680">
        <v>2</v>
      </c>
      <c r="BF3680">
        <v>1</v>
      </c>
      <c r="BG3680" s="2">
        <v>43056</v>
      </c>
      <c r="BH3680" s="2">
        <v>44710</v>
      </c>
      <c r="BI3680">
        <v>5</v>
      </c>
      <c r="BJ3680">
        <v>5</v>
      </c>
      <c r="BK3680">
        <v>5</v>
      </c>
      <c r="BL3680">
        <v>5</v>
      </c>
      <c r="BM3680">
        <v>5</v>
      </c>
      <c r="BN3680">
        <v>5</v>
      </c>
      <c r="BO3680">
        <v>5</v>
      </c>
      <c r="BP3680" s="1" t="s">
        <v>94</v>
      </c>
      <c r="BQ3680" s="1" t="s">
        <v>86</v>
      </c>
      <c r="BR3680">
        <v>1</v>
      </c>
      <c r="BS3680">
        <v>1</v>
      </c>
      <c r="BT3680">
        <v>0</v>
      </c>
      <c r="BU3680">
        <v>0</v>
      </c>
      <c r="BV3680">
        <v>7.0000000000000007E-2</v>
      </c>
    </row>
    <row r="3681" spans="1:74" x14ac:dyDescent="0.2">
      <c r="A3681">
        <v>21759944</v>
      </c>
      <c r="B3681" s="1" t="s">
        <v>35214</v>
      </c>
      <c r="C3681">
        <v>20220624204326</v>
      </c>
      <c r="D3681" s="2">
        <v>44737</v>
      </c>
      <c r="E3681" s="1" t="s">
        <v>35215</v>
      </c>
      <c r="F3681" s="1" t="s">
        <v>35216</v>
      </c>
      <c r="G3681" s="1" t="s">
        <v>35217</v>
      </c>
      <c r="H3681" s="1" t="s">
        <v>35218</v>
      </c>
      <c r="I3681">
        <v>39240856</v>
      </c>
      <c r="J3681" s="1" t="s">
        <v>35219</v>
      </c>
      <c r="K3681" s="1" t="s">
        <v>360</v>
      </c>
      <c r="L3681" s="2">
        <v>42207</v>
      </c>
      <c r="M3681" s="1" t="s">
        <v>122</v>
      </c>
      <c r="N3681" s="1" t="s">
        <v>94</v>
      </c>
      <c r="O3681" s="1" t="s">
        <v>153</v>
      </c>
      <c r="P3681" s="1" t="s">
        <v>153</v>
      </c>
      <c r="Q3681" s="1" t="s">
        <v>229</v>
      </c>
      <c r="R3681" s="1" t="s">
        <v>86</v>
      </c>
      <c r="S3681" s="1" t="s">
        <v>35220</v>
      </c>
      <c r="T3681" s="1" t="s">
        <v>35221</v>
      </c>
      <c r="U3681" s="1" t="s">
        <v>268</v>
      </c>
      <c r="V3681">
        <v>1</v>
      </c>
      <c r="W3681">
        <v>1</v>
      </c>
      <c r="X3681" s="1" t="s">
        <v>90</v>
      </c>
      <c r="Y3681" s="1" t="s">
        <v>91</v>
      </c>
      <c r="Z3681" s="1" t="s">
        <v>86</v>
      </c>
      <c r="AA3681" s="1" t="s">
        <v>122</v>
      </c>
      <c r="AB3681" s="1" t="s">
        <v>269</v>
      </c>
      <c r="AC3681" s="1" t="s">
        <v>94</v>
      </c>
      <c r="AD3681">
        <v>55.646099999999997</v>
      </c>
      <c r="AE3681">
        <v>12.61716</v>
      </c>
      <c r="AF3681" s="1" t="s">
        <v>113</v>
      </c>
      <c r="AG3681" s="1" t="s">
        <v>96</v>
      </c>
      <c r="AH3681">
        <v>5</v>
      </c>
      <c r="AI3681" s="1" t="s">
        <v>94</v>
      </c>
      <c r="AJ3681" s="1" t="s">
        <v>97</v>
      </c>
      <c r="AK3681">
        <v>2</v>
      </c>
      <c r="AL3681">
        <v>2</v>
      </c>
      <c r="AM3681" s="1" t="s">
        <v>35222</v>
      </c>
      <c r="AN3681">
        <v>825</v>
      </c>
      <c r="AO3681">
        <v>5</v>
      </c>
      <c r="AP3681">
        <v>1125</v>
      </c>
      <c r="AQ3681">
        <v>5</v>
      </c>
      <c r="AR3681">
        <v>5</v>
      </c>
      <c r="AS3681">
        <v>1125</v>
      </c>
      <c r="AT3681">
        <v>1125</v>
      </c>
      <c r="AU3681">
        <v>5</v>
      </c>
      <c r="AV3681">
        <v>1125</v>
      </c>
      <c r="AW3681" s="1" t="s">
        <v>94</v>
      </c>
      <c r="AX3681" s="1" t="s">
        <v>91</v>
      </c>
      <c r="AY3681">
        <v>0</v>
      </c>
      <c r="AZ3681">
        <v>0</v>
      </c>
      <c r="BA3681">
        <v>2</v>
      </c>
      <c r="BB3681">
        <v>2</v>
      </c>
      <c r="BC3681" s="2">
        <v>44737</v>
      </c>
      <c r="BD3681">
        <v>8</v>
      </c>
      <c r="BE3681">
        <v>0</v>
      </c>
      <c r="BF3681">
        <v>0</v>
      </c>
      <c r="BG3681" s="2">
        <v>43087</v>
      </c>
      <c r="BH3681" s="2">
        <v>43827</v>
      </c>
      <c r="BI3681">
        <v>4.57</v>
      </c>
      <c r="BJ3681">
        <v>4.71</v>
      </c>
      <c r="BK3681">
        <v>4.57</v>
      </c>
      <c r="BL3681">
        <v>4.43</v>
      </c>
      <c r="BM3681">
        <v>4.29</v>
      </c>
      <c r="BN3681">
        <v>4.71</v>
      </c>
      <c r="BO3681">
        <v>4.1399999999999997</v>
      </c>
      <c r="BP3681" s="1" t="s">
        <v>94</v>
      </c>
      <c r="BQ3681" s="1" t="s">
        <v>86</v>
      </c>
      <c r="BR3681">
        <v>1</v>
      </c>
      <c r="BS3681">
        <v>1</v>
      </c>
      <c r="BT3681">
        <v>0</v>
      </c>
      <c r="BU3681">
        <v>0</v>
      </c>
      <c r="BV3681">
        <v>0.15</v>
      </c>
    </row>
    <row r="3682" spans="1:74" x14ac:dyDescent="0.2">
      <c r="A3682">
        <v>21274710</v>
      </c>
      <c r="B3682" s="1" t="s">
        <v>35223</v>
      </c>
      <c r="C3682">
        <v>20220624204326</v>
      </c>
      <c r="D3682" s="2">
        <v>44737</v>
      </c>
      <c r="E3682" s="1" t="s">
        <v>35224</v>
      </c>
      <c r="F3682" s="1" t="s">
        <v>35225</v>
      </c>
      <c r="G3682" s="1" t="s">
        <v>35226</v>
      </c>
      <c r="H3682" s="1" t="s">
        <v>35227</v>
      </c>
      <c r="I3682">
        <v>153895867</v>
      </c>
      <c r="J3682" s="1" t="s">
        <v>35228</v>
      </c>
      <c r="K3682" s="1" t="s">
        <v>35229</v>
      </c>
      <c r="L3682" s="2">
        <v>43017</v>
      </c>
      <c r="M3682" s="1" t="s">
        <v>122</v>
      </c>
      <c r="N3682" s="1" t="s">
        <v>35230</v>
      </c>
      <c r="O3682" s="1" t="s">
        <v>153</v>
      </c>
      <c r="P3682" s="1" t="s">
        <v>153</v>
      </c>
      <c r="Q3682" s="1" t="s">
        <v>1301</v>
      </c>
      <c r="R3682" s="1" t="s">
        <v>86</v>
      </c>
      <c r="S3682" s="1" t="s">
        <v>35231</v>
      </c>
      <c r="T3682" s="1" t="s">
        <v>35232</v>
      </c>
      <c r="U3682" s="1" t="s">
        <v>268</v>
      </c>
      <c r="V3682">
        <v>2</v>
      </c>
      <c r="W3682">
        <v>2</v>
      </c>
      <c r="X3682" s="1" t="s">
        <v>90</v>
      </c>
      <c r="Y3682" s="1" t="s">
        <v>91</v>
      </c>
      <c r="Z3682" s="1" t="s">
        <v>91</v>
      </c>
      <c r="AA3682" s="1" t="s">
        <v>122</v>
      </c>
      <c r="AB3682" s="1" t="s">
        <v>269</v>
      </c>
      <c r="AC3682" s="1" t="s">
        <v>94</v>
      </c>
      <c r="AD3682">
        <v>55.650080000000003</v>
      </c>
      <c r="AE3682">
        <v>12.614789999999999</v>
      </c>
      <c r="AF3682" s="1" t="s">
        <v>351</v>
      </c>
      <c r="AG3682" s="1" t="s">
        <v>351</v>
      </c>
      <c r="AH3682">
        <v>4</v>
      </c>
      <c r="AI3682" s="1" t="s">
        <v>94</v>
      </c>
      <c r="AJ3682" s="1" t="s">
        <v>751</v>
      </c>
      <c r="AK3682">
        <v>2</v>
      </c>
      <c r="AL3682">
        <v>4</v>
      </c>
      <c r="AM3682" s="1" t="s">
        <v>35233</v>
      </c>
      <c r="AN3682">
        <v>363</v>
      </c>
      <c r="AO3682">
        <v>2</v>
      </c>
      <c r="AP3682">
        <v>7</v>
      </c>
      <c r="AQ3682">
        <v>2</v>
      </c>
      <c r="AR3682">
        <v>2</v>
      </c>
      <c r="AS3682">
        <v>7</v>
      </c>
      <c r="AT3682">
        <v>7</v>
      </c>
      <c r="AU3682">
        <v>2</v>
      </c>
      <c r="AV3682">
        <v>7</v>
      </c>
      <c r="AW3682" s="1" t="s">
        <v>94</v>
      </c>
      <c r="AX3682" s="1" t="s">
        <v>91</v>
      </c>
      <c r="AY3682">
        <v>0</v>
      </c>
      <c r="AZ3682">
        <v>0</v>
      </c>
      <c r="BA3682">
        <v>0</v>
      </c>
      <c r="BB3682">
        <v>0</v>
      </c>
      <c r="BC3682" s="2">
        <v>44737</v>
      </c>
      <c r="BD3682">
        <v>198</v>
      </c>
      <c r="BE3682">
        <v>24</v>
      </c>
      <c r="BF3682">
        <v>0</v>
      </c>
      <c r="BG3682" s="2">
        <v>43037</v>
      </c>
      <c r="BH3682" s="2">
        <v>44521</v>
      </c>
      <c r="BI3682">
        <v>4.6500000000000004</v>
      </c>
      <c r="BJ3682">
        <v>4.88</v>
      </c>
      <c r="BK3682">
        <v>4.8600000000000003</v>
      </c>
      <c r="BL3682">
        <v>4.88</v>
      </c>
      <c r="BM3682">
        <v>4.88</v>
      </c>
      <c r="BN3682">
        <v>4.6500000000000004</v>
      </c>
      <c r="BO3682">
        <v>4.58</v>
      </c>
      <c r="BP3682" s="1" t="s">
        <v>94</v>
      </c>
      <c r="BQ3682" s="1" t="s">
        <v>91</v>
      </c>
      <c r="BR3682">
        <v>1</v>
      </c>
      <c r="BS3682">
        <v>0</v>
      </c>
      <c r="BT3682">
        <v>1</v>
      </c>
      <c r="BU3682">
        <v>0</v>
      </c>
      <c r="BV3682">
        <v>3.49</v>
      </c>
    </row>
    <row r="3683" spans="1:74" x14ac:dyDescent="0.2">
      <c r="A3683">
        <v>21760578</v>
      </c>
      <c r="B3683" s="1" t="s">
        <v>35234</v>
      </c>
      <c r="C3683">
        <v>20220624204326</v>
      </c>
      <c r="D3683" s="2">
        <v>44737</v>
      </c>
      <c r="E3683" s="1" t="s">
        <v>35235</v>
      </c>
      <c r="F3683" s="1" t="s">
        <v>35236</v>
      </c>
      <c r="G3683" s="1" t="s">
        <v>35237</v>
      </c>
      <c r="H3683" s="1" t="s">
        <v>35238</v>
      </c>
      <c r="I3683">
        <v>84239533</v>
      </c>
      <c r="J3683" s="1" t="s">
        <v>35239</v>
      </c>
      <c r="K3683" s="1" t="s">
        <v>673</v>
      </c>
      <c r="L3683" s="2">
        <v>42568</v>
      </c>
      <c r="M3683" s="1" t="s">
        <v>151</v>
      </c>
      <c r="N3683" s="1" t="s">
        <v>35240</v>
      </c>
      <c r="O3683" s="1" t="s">
        <v>83</v>
      </c>
      <c r="P3683" s="1" t="s">
        <v>1351</v>
      </c>
      <c r="Q3683" s="1" t="s">
        <v>4602</v>
      </c>
      <c r="R3683" s="1" t="s">
        <v>86</v>
      </c>
      <c r="S3683" s="1" t="s">
        <v>35241</v>
      </c>
      <c r="T3683" s="1" t="s">
        <v>35242</v>
      </c>
      <c r="U3683" s="1" t="s">
        <v>112</v>
      </c>
      <c r="V3683">
        <v>2</v>
      </c>
      <c r="W3683">
        <v>2</v>
      </c>
      <c r="X3683" s="1" t="s">
        <v>90</v>
      </c>
      <c r="Y3683" s="1" t="s">
        <v>91</v>
      </c>
      <c r="Z3683" s="1" t="s">
        <v>91</v>
      </c>
      <c r="AA3683" s="1" t="s">
        <v>122</v>
      </c>
      <c r="AB3683" s="1" t="s">
        <v>112</v>
      </c>
      <c r="AC3683" s="1" t="s">
        <v>94</v>
      </c>
      <c r="AD3683">
        <v>55.693730000000002</v>
      </c>
      <c r="AE3683">
        <v>12.57695</v>
      </c>
      <c r="AF3683" s="1" t="s">
        <v>128</v>
      </c>
      <c r="AG3683" s="1" t="s">
        <v>96</v>
      </c>
      <c r="AH3683">
        <v>6</v>
      </c>
      <c r="AI3683" s="1" t="s">
        <v>94</v>
      </c>
      <c r="AJ3683" s="1" t="s">
        <v>302</v>
      </c>
      <c r="AK3683">
        <v>4</v>
      </c>
      <c r="AL3683">
        <v>6</v>
      </c>
      <c r="AM3683" s="1" t="s">
        <v>35243</v>
      </c>
      <c r="AN3683">
        <v>2800</v>
      </c>
      <c r="AO3683">
        <v>5</v>
      </c>
      <c r="AP3683">
        <v>1125</v>
      </c>
      <c r="AQ3683">
        <v>5</v>
      </c>
      <c r="AR3683">
        <v>5</v>
      </c>
      <c r="AS3683">
        <v>1125</v>
      </c>
      <c r="AT3683">
        <v>1125</v>
      </c>
      <c r="AU3683">
        <v>5</v>
      </c>
      <c r="AV3683">
        <v>1125</v>
      </c>
      <c r="AW3683" s="1" t="s">
        <v>94</v>
      </c>
      <c r="AX3683" s="1" t="s">
        <v>91</v>
      </c>
      <c r="AY3683">
        <v>1</v>
      </c>
      <c r="AZ3683">
        <v>17</v>
      </c>
      <c r="BA3683">
        <v>28</v>
      </c>
      <c r="BB3683">
        <v>84</v>
      </c>
      <c r="BC3683" s="2">
        <v>44737</v>
      </c>
      <c r="BD3683">
        <v>67</v>
      </c>
      <c r="BE3683">
        <v>9</v>
      </c>
      <c r="BF3683">
        <v>1</v>
      </c>
      <c r="BG3683" s="2">
        <v>43080</v>
      </c>
      <c r="BH3683" s="2">
        <v>44728</v>
      </c>
      <c r="BI3683">
        <v>4.8499999999999996</v>
      </c>
      <c r="BJ3683">
        <v>4.8499999999999996</v>
      </c>
      <c r="BK3683">
        <v>4.7300000000000004</v>
      </c>
      <c r="BL3683">
        <v>4.97</v>
      </c>
      <c r="BM3683">
        <v>4.82</v>
      </c>
      <c r="BN3683">
        <v>4.8899999999999997</v>
      </c>
      <c r="BO3683">
        <v>4.7300000000000004</v>
      </c>
      <c r="BP3683" s="1" t="s">
        <v>94</v>
      </c>
      <c r="BQ3683" s="1" t="s">
        <v>86</v>
      </c>
      <c r="BR3683">
        <v>1</v>
      </c>
      <c r="BS3683">
        <v>1</v>
      </c>
      <c r="BT3683">
        <v>0</v>
      </c>
      <c r="BU3683">
        <v>0</v>
      </c>
      <c r="BV3683">
        <v>1.21</v>
      </c>
    </row>
    <row r="3684" spans="1:74" x14ac:dyDescent="0.2">
      <c r="A3684">
        <v>21763734</v>
      </c>
      <c r="B3684" s="1" t="s">
        <v>35244</v>
      </c>
      <c r="C3684">
        <v>20220624204326</v>
      </c>
      <c r="D3684" s="2">
        <v>44737</v>
      </c>
      <c r="E3684" s="1" t="s">
        <v>35245</v>
      </c>
      <c r="F3684" s="1" t="s">
        <v>35246</v>
      </c>
      <c r="G3684" s="1" t="s">
        <v>94</v>
      </c>
      <c r="H3684" s="1" t="s">
        <v>35247</v>
      </c>
      <c r="I3684">
        <v>158562548</v>
      </c>
      <c r="J3684" s="1" t="s">
        <v>35248</v>
      </c>
      <c r="K3684" s="1" t="s">
        <v>2178</v>
      </c>
      <c r="L3684" s="2">
        <v>43052</v>
      </c>
      <c r="M3684" s="1" t="s">
        <v>122</v>
      </c>
      <c r="N3684" s="1" t="s">
        <v>94</v>
      </c>
      <c r="O3684" s="1" t="s">
        <v>107</v>
      </c>
      <c r="P3684" s="1" t="s">
        <v>108</v>
      </c>
      <c r="Q3684" s="1" t="s">
        <v>85</v>
      </c>
      <c r="R3684" s="1" t="s">
        <v>91</v>
      </c>
      <c r="S3684" s="1" t="s">
        <v>35249</v>
      </c>
      <c r="T3684" s="1" t="s">
        <v>35250</v>
      </c>
      <c r="U3684" s="1" t="s">
        <v>94</v>
      </c>
      <c r="V3684">
        <v>1</v>
      </c>
      <c r="W3684">
        <v>1</v>
      </c>
      <c r="X3684" s="1" t="s">
        <v>90</v>
      </c>
      <c r="Y3684" s="1" t="s">
        <v>91</v>
      </c>
      <c r="Z3684" s="1" t="s">
        <v>86</v>
      </c>
      <c r="AA3684" s="1" t="s">
        <v>94</v>
      </c>
      <c r="AB3684" s="1" t="s">
        <v>443</v>
      </c>
      <c r="AC3684" s="1" t="s">
        <v>94</v>
      </c>
      <c r="AD3684">
        <v>55.659640000000003</v>
      </c>
      <c r="AE3684">
        <v>12.51135</v>
      </c>
      <c r="AF3684" s="1" t="s">
        <v>95</v>
      </c>
      <c r="AG3684" s="1" t="s">
        <v>96</v>
      </c>
      <c r="AH3684">
        <v>4</v>
      </c>
      <c r="AI3684" s="1" t="s">
        <v>94</v>
      </c>
      <c r="AJ3684" s="1" t="s">
        <v>97</v>
      </c>
      <c r="AK3684">
        <v>2</v>
      </c>
      <c r="AL3684">
        <v>2</v>
      </c>
      <c r="AM3684" s="1" t="s">
        <v>35251</v>
      </c>
      <c r="AN3684">
        <v>879</v>
      </c>
      <c r="AO3684">
        <v>2</v>
      </c>
      <c r="AP3684">
        <v>5</v>
      </c>
      <c r="AQ3684">
        <v>2</v>
      </c>
      <c r="AR3684">
        <v>2</v>
      </c>
      <c r="AS3684">
        <v>5</v>
      </c>
      <c r="AT3684">
        <v>5</v>
      </c>
      <c r="AU3684">
        <v>2</v>
      </c>
      <c r="AV3684">
        <v>5</v>
      </c>
      <c r="AW3684" s="1" t="s">
        <v>94</v>
      </c>
      <c r="AX3684" s="1" t="s">
        <v>91</v>
      </c>
      <c r="AY3684">
        <v>4</v>
      </c>
      <c r="AZ3684">
        <v>7</v>
      </c>
      <c r="BA3684">
        <v>26</v>
      </c>
      <c r="BB3684">
        <v>44</v>
      </c>
      <c r="BC3684" s="2">
        <v>44737</v>
      </c>
      <c r="BD3684">
        <v>18</v>
      </c>
      <c r="BE3684">
        <v>8</v>
      </c>
      <c r="BF3684">
        <v>0</v>
      </c>
      <c r="BG3684" s="2">
        <v>43639</v>
      </c>
      <c r="BH3684" s="2">
        <v>44683</v>
      </c>
      <c r="BI3684">
        <v>4.71</v>
      </c>
      <c r="BJ3684">
        <v>4.6500000000000004</v>
      </c>
      <c r="BK3684">
        <v>4.6500000000000004</v>
      </c>
      <c r="BL3684">
        <v>4.82</v>
      </c>
      <c r="BM3684">
        <v>4.76</v>
      </c>
      <c r="BN3684">
        <v>4.76</v>
      </c>
      <c r="BO3684">
        <v>4.53</v>
      </c>
      <c r="BP3684" s="1" t="s">
        <v>94</v>
      </c>
      <c r="BQ3684" s="1" t="s">
        <v>86</v>
      </c>
      <c r="BR3684">
        <v>1</v>
      </c>
      <c r="BS3684">
        <v>1</v>
      </c>
      <c r="BT3684">
        <v>0</v>
      </c>
      <c r="BU3684">
        <v>0</v>
      </c>
      <c r="BV3684">
        <v>0.49</v>
      </c>
    </row>
    <row r="3685" spans="1:74" x14ac:dyDescent="0.2">
      <c r="A3685">
        <v>21775678</v>
      </c>
      <c r="B3685" s="1" t="s">
        <v>35252</v>
      </c>
      <c r="C3685">
        <v>20220624204326</v>
      </c>
      <c r="D3685" s="2">
        <v>44737</v>
      </c>
      <c r="E3685" s="1" t="s">
        <v>35253</v>
      </c>
      <c r="F3685" s="1" t="s">
        <v>35254</v>
      </c>
      <c r="G3685" s="1" t="s">
        <v>35255</v>
      </c>
      <c r="H3685" s="1" t="s">
        <v>35256</v>
      </c>
      <c r="I3685">
        <v>11912137</v>
      </c>
      <c r="J3685" s="1" t="s">
        <v>35257</v>
      </c>
      <c r="K3685" s="1" t="s">
        <v>517</v>
      </c>
      <c r="L3685" s="2">
        <v>41673</v>
      </c>
      <c r="M3685" s="1" t="s">
        <v>151</v>
      </c>
      <c r="N3685" s="1" t="s">
        <v>94</v>
      </c>
      <c r="O3685" s="1" t="s">
        <v>165</v>
      </c>
      <c r="P3685" s="1" t="s">
        <v>84</v>
      </c>
      <c r="Q3685" s="1" t="s">
        <v>363</v>
      </c>
      <c r="R3685" s="1" t="s">
        <v>86</v>
      </c>
      <c r="S3685" s="1" t="s">
        <v>35258</v>
      </c>
      <c r="T3685" s="1" t="s">
        <v>35259</v>
      </c>
      <c r="U3685" s="1" t="s">
        <v>89</v>
      </c>
      <c r="V3685">
        <v>2</v>
      </c>
      <c r="W3685">
        <v>2</v>
      </c>
      <c r="X3685" s="1" t="s">
        <v>90</v>
      </c>
      <c r="Y3685" s="1" t="s">
        <v>91</v>
      </c>
      <c r="Z3685" s="1" t="s">
        <v>91</v>
      </c>
      <c r="AA3685" s="1" t="s">
        <v>122</v>
      </c>
      <c r="AB3685" s="1" t="s">
        <v>93</v>
      </c>
      <c r="AC3685" s="1" t="s">
        <v>94</v>
      </c>
      <c r="AD3685">
        <v>55.701430000000002</v>
      </c>
      <c r="AE3685">
        <v>12.544980000000001</v>
      </c>
      <c r="AF3685" s="1" t="s">
        <v>232</v>
      </c>
      <c r="AG3685" s="1" t="s">
        <v>96</v>
      </c>
      <c r="AH3685">
        <v>7</v>
      </c>
      <c r="AI3685" s="1" t="s">
        <v>94</v>
      </c>
      <c r="AJ3685" s="1" t="s">
        <v>129</v>
      </c>
      <c r="AK3685">
        <v>4</v>
      </c>
      <c r="AL3685">
        <v>4</v>
      </c>
      <c r="AM3685" s="1" t="s">
        <v>35260</v>
      </c>
      <c r="AN3685">
        <v>1600</v>
      </c>
      <c r="AO3685">
        <v>4</v>
      </c>
      <c r="AP3685">
        <v>30</v>
      </c>
      <c r="AQ3685">
        <v>4</v>
      </c>
      <c r="AR3685">
        <v>4</v>
      </c>
      <c r="AS3685">
        <v>30</v>
      </c>
      <c r="AT3685">
        <v>30</v>
      </c>
      <c r="AU3685">
        <v>4</v>
      </c>
      <c r="AV3685">
        <v>30</v>
      </c>
      <c r="AW3685" s="1" t="s">
        <v>94</v>
      </c>
      <c r="AX3685" s="1" t="s">
        <v>91</v>
      </c>
      <c r="AY3685">
        <v>1</v>
      </c>
      <c r="AZ3685">
        <v>2</v>
      </c>
      <c r="BA3685">
        <v>2</v>
      </c>
      <c r="BB3685">
        <v>2</v>
      </c>
      <c r="BC3685" s="2">
        <v>44737</v>
      </c>
      <c r="BD3685">
        <v>4</v>
      </c>
      <c r="BE3685">
        <v>3</v>
      </c>
      <c r="BF3685">
        <v>2</v>
      </c>
      <c r="BG3685" s="2">
        <v>43834</v>
      </c>
      <c r="BH3685" s="2">
        <v>44718</v>
      </c>
      <c r="BI3685">
        <v>5</v>
      </c>
      <c r="BJ3685">
        <v>5</v>
      </c>
      <c r="BK3685">
        <v>5</v>
      </c>
      <c r="BL3685">
        <v>5</v>
      </c>
      <c r="BM3685">
        <v>5</v>
      </c>
      <c r="BN3685">
        <v>5</v>
      </c>
      <c r="BO3685">
        <v>5</v>
      </c>
      <c r="BP3685" s="1" t="s">
        <v>94</v>
      </c>
      <c r="BQ3685" s="1" t="s">
        <v>86</v>
      </c>
      <c r="BR3685">
        <v>1</v>
      </c>
      <c r="BS3685">
        <v>1</v>
      </c>
      <c r="BT3685">
        <v>0</v>
      </c>
      <c r="BU3685">
        <v>0</v>
      </c>
      <c r="BV3685">
        <v>0.13</v>
      </c>
    </row>
    <row r="3686" spans="1:74" x14ac:dyDescent="0.2">
      <c r="A3686">
        <v>21066632</v>
      </c>
      <c r="B3686" s="1" t="s">
        <v>35261</v>
      </c>
      <c r="C3686">
        <v>20220624204326</v>
      </c>
      <c r="D3686" s="2">
        <v>44737</v>
      </c>
      <c r="E3686" s="1" t="s">
        <v>35262</v>
      </c>
      <c r="F3686" s="1" t="s">
        <v>35263</v>
      </c>
      <c r="G3686" s="1" t="s">
        <v>94</v>
      </c>
      <c r="H3686" s="1" t="s">
        <v>35264</v>
      </c>
      <c r="I3686">
        <v>140616188</v>
      </c>
      <c r="J3686" s="1" t="s">
        <v>35265</v>
      </c>
      <c r="K3686" s="1" t="s">
        <v>3730</v>
      </c>
      <c r="L3686" s="2">
        <v>42931</v>
      </c>
      <c r="M3686" s="1" t="s">
        <v>361</v>
      </c>
      <c r="N3686" s="1" t="s">
        <v>35266</v>
      </c>
      <c r="O3686" s="1" t="s">
        <v>165</v>
      </c>
      <c r="P3686" s="1" t="s">
        <v>108</v>
      </c>
      <c r="Q3686" s="1" t="s">
        <v>965</v>
      </c>
      <c r="R3686" s="1" t="s">
        <v>86</v>
      </c>
      <c r="S3686" s="1" t="s">
        <v>35267</v>
      </c>
      <c r="T3686" s="1" t="s">
        <v>35268</v>
      </c>
      <c r="U3686" s="1" t="s">
        <v>141</v>
      </c>
      <c r="V3686">
        <v>2</v>
      </c>
      <c r="W3686">
        <v>2</v>
      </c>
      <c r="X3686" s="1" t="s">
        <v>127</v>
      </c>
      <c r="Y3686" s="1" t="s">
        <v>91</v>
      </c>
      <c r="Z3686" s="1" t="s">
        <v>91</v>
      </c>
      <c r="AA3686" s="1" t="s">
        <v>94</v>
      </c>
      <c r="AB3686" s="1" t="s">
        <v>142</v>
      </c>
      <c r="AC3686" s="1" t="s">
        <v>94</v>
      </c>
      <c r="AD3686">
        <v>55.670310000000001</v>
      </c>
      <c r="AE3686">
        <v>12.54246</v>
      </c>
      <c r="AF3686" s="1" t="s">
        <v>95</v>
      </c>
      <c r="AG3686" s="1" t="s">
        <v>96</v>
      </c>
      <c r="AH3686">
        <v>5</v>
      </c>
      <c r="AI3686" s="1" t="s">
        <v>94</v>
      </c>
      <c r="AJ3686" s="1" t="s">
        <v>97</v>
      </c>
      <c r="AK3686">
        <v>3</v>
      </c>
      <c r="AL3686">
        <v>5</v>
      </c>
      <c r="AM3686" s="1" t="s">
        <v>35269</v>
      </c>
      <c r="AN3686">
        <v>800</v>
      </c>
      <c r="AO3686">
        <v>2</v>
      </c>
      <c r="AP3686">
        <v>1125</v>
      </c>
      <c r="AQ3686">
        <v>2</v>
      </c>
      <c r="AR3686">
        <v>6</v>
      </c>
      <c r="AS3686">
        <v>1125</v>
      </c>
      <c r="AT3686">
        <v>1125</v>
      </c>
      <c r="AU3686">
        <v>2.5</v>
      </c>
      <c r="AV3686">
        <v>1125</v>
      </c>
      <c r="AW3686" s="1" t="s">
        <v>94</v>
      </c>
      <c r="AX3686" s="1" t="s">
        <v>91</v>
      </c>
      <c r="AY3686">
        <v>2</v>
      </c>
      <c r="AZ3686">
        <v>4</v>
      </c>
      <c r="BA3686">
        <v>4</v>
      </c>
      <c r="BB3686">
        <v>4</v>
      </c>
      <c r="BC3686" s="2">
        <v>44737</v>
      </c>
      <c r="BD3686">
        <v>21</v>
      </c>
      <c r="BE3686">
        <v>7</v>
      </c>
      <c r="BF3686">
        <v>0</v>
      </c>
      <c r="BG3686" s="2">
        <v>43023</v>
      </c>
      <c r="BH3686" s="2">
        <v>44612</v>
      </c>
      <c r="BI3686">
        <v>4.8099999999999996</v>
      </c>
      <c r="BJ3686">
        <v>4.95</v>
      </c>
      <c r="BK3686">
        <v>4.8600000000000003</v>
      </c>
      <c r="BL3686">
        <v>5</v>
      </c>
      <c r="BM3686">
        <v>5</v>
      </c>
      <c r="BN3686">
        <v>5</v>
      </c>
      <c r="BO3686">
        <v>4.8600000000000003</v>
      </c>
      <c r="BP3686" s="1" t="s">
        <v>94</v>
      </c>
      <c r="BQ3686" s="1" t="s">
        <v>86</v>
      </c>
      <c r="BR3686">
        <v>1</v>
      </c>
      <c r="BS3686">
        <v>1</v>
      </c>
      <c r="BT3686">
        <v>0</v>
      </c>
      <c r="BU3686">
        <v>0</v>
      </c>
      <c r="BV3686">
        <v>0.37</v>
      </c>
    </row>
    <row r="3687" spans="1:74" x14ac:dyDescent="0.2">
      <c r="A3687">
        <v>21073816</v>
      </c>
      <c r="B3687" s="1" t="s">
        <v>35270</v>
      </c>
      <c r="C3687">
        <v>20220624204326</v>
      </c>
      <c r="D3687" s="2">
        <v>44736</v>
      </c>
      <c r="E3687" s="1" t="s">
        <v>35271</v>
      </c>
      <c r="F3687" s="1" t="s">
        <v>35272</v>
      </c>
      <c r="G3687" s="1" t="s">
        <v>35273</v>
      </c>
      <c r="H3687" s="1" t="s">
        <v>35274</v>
      </c>
      <c r="I3687">
        <v>140757568</v>
      </c>
      <c r="J3687" s="1" t="s">
        <v>35275</v>
      </c>
      <c r="K3687" s="1" t="s">
        <v>1809</v>
      </c>
      <c r="L3687" s="2">
        <v>42932</v>
      </c>
      <c r="M3687" s="1" t="s">
        <v>361</v>
      </c>
      <c r="N3687" s="1" t="s">
        <v>94</v>
      </c>
      <c r="O3687" s="1" t="s">
        <v>83</v>
      </c>
      <c r="P3687" s="1" t="s">
        <v>531</v>
      </c>
      <c r="Q3687" s="1" t="s">
        <v>108</v>
      </c>
      <c r="R3687" s="1" t="s">
        <v>86</v>
      </c>
      <c r="S3687" s="1" t="s">
        <v>35276</v>
      </c>
      <c r="T3687" s="1" t="s">
        <v>35277</v>
      </c>
      <c r="U3687" s="1" t="s">
        <v>367</v>
      </c>
      <c r="V3687">
        <v>2</v>
      </c>
      <c r="W3687">
        <v>2</v>
      </c>
      <c r="X3687" s="1" t="s">
        <v>90</v>
      </c>
      <c r="Y3687" s="1" t="s">
        <v>91</v>
      </c>
      <c r="Z3687" s="1" t="s">
        <v>91</v>
      </c>
      <c r="AA3687" s="1" t="s">
        <v>122</v>
      </c>
      <c r="AB3687" s="1" t="s">
        <v>367</v>
      </c>
      <c r="AC3687" s="1" t="s">
        <v>94</v>
      </c>
      <c r="AD3687">
        <v>55.659269999999999</v>
      </c>
      <c r="AE3687">
        <v>12.59573</v>
      </c>
      <c r="AF3687" s="1" t="s">
        <v>95</v>
      </c>
      <c r="AG3687" s="1" t="s">
        <v>96</v>
      </c>
      <c r="AH3687">
        <v>2</v>
      </c>
      <c r="AI3687" s="1" t="s">
        <v>94</v>
      </c>
      <c r="AJ3687" s="1" t="s">
        <v>97</v>
      </c>
      <c r="AK3687">
        <v>1</v>
      </c>
      <c r="AL3687">
        <v>1</v>
      </c>
      <c r="AM3687" s="1" t="s">
        <v>35278</v>
      </c>
      <c r="AN3687">
        <v>1536</v>
      </c>
      <c r="AO3687">
        <v>7</v>
      </c>
      <c r="AP3687">
        <v>1124</v>
      </c>
      <c r="AQ3687">
        <v>7</v>
      </c>
      <c r="AR3687">
        <v>7</v>
      </c>
      <c r="AS3687">
        <v>1124</v>
      </c>
      <c r="AT3687">
        <v>1124</v>
      </c>
      <c r="AU3687">
        <v>7</v>
      </c>
      <c r="AV3687">
        <v>1124</v>
      </c>
      <c r="AW3687" s="1" t="s">
        <v>94</v>
      </c>
      <c r="AX3687" s="1" t="s">
        <v>91</v>
      </c>
      <c r="AY3687">
        <v>19</v>
      </c>
      <c r="AZ3687">
        <v>32</v>
      </c>
      <c r="BA3687">
        <v>53</v>
      </c>
      <c r="BB3687">
        <v>125</v>
      </c>
      <c r="BC3687" s="2">
        <v>44736</v>
      </c>
      <c r="BD3687">
        <v>30</v>
      </c>
      <c r="BE3687">
        <v>1</v>
      </c>
      <c r="BF3687">
        <v>1</v>
      </c>
      <c r="BG3687" s="2">
        <v>43052</v>
      </c>
      <c r="BH3687" s="2">
        <v>44720</v>
      </c>
      <c r="BI3687">
        <v>4.9000000000000004</v>
      </c>
      <c r="BJ3687">
        <v>4.9000000000000004</v>
      </c>
      <c r="BK3687">
        <v>4.6900000000000004</v>
      </c>
      <c r="BL3687">
        <v>4.97</v>
      </c>
      <c r="BM3687">
        <v>5</v>
      </c>
      <c r="BN3687">
        <v>4.76</v>
      </c>
      <c r="BO3687">
        <v>4.9000000000000004</v>
      </c>
      <c r="BP3687" s="1" t="s">
        <v>94</v>
      </c>
      <c r="BQ3687" s="1" t="s">
        <v>86</v>
      </c>
      <c r="BR3687">
        <v>1</v>
      </c>
      <c r="BS3687">
        <v>1</v>
      </c>
      <c r="BT3687">
        <v>0</v>
      </c>
      <c r="BU3687">
        <v>0</v>
      </c>
      <c r="BV3687">
        <v>0.53</v>
      </c>
    </row>
    <row r="3688" spans="1:74" x14ac:dyDescent="0.2">
      <c r="A3688">
        <v>21077250</v>
      </c>
      <c r="B3688" s="1" t="s">
        <v>35279</v>
      </c>
      <c r="C3688">
        <v>20220624204326</v>
      </c>
      <c r="D3688" s="2">
        <v>44737</v>
      </c>
      <c r="E3688" s="1" t="s">
        <v>35280</v>
      </c>
      <c r="F3688" s="1" t="s">
        <v>35281</v>
      </c>
      <c r="G3688" s="1" t="s">
        <v>94</v>
      </c>
      <c r="H3688" s="1" t="s">
        <v>35282</v>
      </c>
      <c r="I3688">
        <v>92574035</v>
      </c>
      <c r="J3688" s="1" t="s">
        <v>35283</v>
      </c>
      <c r="K3688" s="1" t="s">
        <v>8107</v>
      </c>
      <c r="L3688" s="2">
        <v>42612</v>
      </c>
      <c r="M3688" s="1" t="s">
        <v>151</v>
      </c>
      <c r="N3688" s="1" t="s">
        <v>94</v>
      </c>
      <c r="O3688" s="1" t="s">
        <v>107</v>
      </c>
      <c r="P3688" s="1" t="s">
        <v>108</v>
      </c>
      <c r="Q3688" s="1" t="s">
        <v>108</v>
      </c>
      <c r="R3688" s="1" t="s">
        <v>86</v>
      </c>
      <c r="S3688" s="1" t="s">
        <v>35284</v>
      </c>
      <c r="T3688" s="1" t="s">
        <v>35285</v>
      </c>
      <c r="U3688" s="1" t="s">
        <v>179</v>
      </c>
      <c r="V3688">
        <v>1</v>
      </c>
      <c r="W3688">
        <v>1</v>
      </c>
      <c r="X3688" s="1" t="s">
        <v>127</v>
      </c>
      <c r="Y3688" s="1" t="s">
        <v>91</v>
      </c>
      <c r="Z3688" s="1" t="s">
        <v>91</v>
      </c>
      <c r="AA3688" s="1" t="s">
        <v>94</v>
      </c>
      <c r="AB3688" s="1" t="s">
        <v>180</v>
      </c>
      <c r="AC3688" s="1" t="s">
        <v>94</v>
      </c>
      <c r="AD3688">
        <v>55.710459999999998</v>
      </c>
      <c r="AE3688">
        <v>12.571440000000001</v>
      </c>
      <c r="AF3688" s="1" t="s">
        <v>95</v>
      </c>
      <c r="AG3688" s="1" t="s">
        <v>96</v>
      </c>
      <c r="AH3688">
        <v>2</v>
      </c>
      <c r="AI3688" s="1" t="s">
        <v>94</v>
      </c>
      <c r="AJ3688" s="1" t="s">
        <v>97</v>
      </c>
      <c r="AL3688">
        <v>1</v>
      </c>
      <c r="AM3688" s="1" t="s">
        <v>35286</v>
      </c>
      <c r="AN3688">
        <v>509</v>
      </c>
      <c r="AO3688">
        <v>3</v>
      </c>
      <c r="AP3688">
        <v>30</v>
      </c>
      <c r="AQ3688">
        <v>3</v>
      </c>
      <c r="AR3688">
        <v>6</v>
      </c>
      <c r="AS3688">
        <v>1125</v>
      </c>
      <c r="AT3688">
        <v>1125</v>
      </c>
      <c r="AU3688">
        <v>3.1</v>
      </c>
      <c r="AV3688">
        <v>1125</v>
      </c>
      <c r="AW3688" s="1" t="s">
        <v>94</v>
      </c>
      <c r="AX3688" s="1" t="s">
        <v>91</v>
      </c>
      <c r="AY3688">
        <v>8</v>
      </c>
      <c r="AZ3688">
        <v>8</v>
      </c>
      <c r="BA3688">
        <v>8</v>
      </c>
      <c r="BB3688">
        <v>8</v>
      </c>
      <c r="BC3688" s="2">
        <v>44737</v>
      </c>
      <c r="BD3688">
        <v>36</v>
      </c>
      <c r="BE3688">
        <v>13</v>
      </c>
      <c r="BF3688">
        <v>1</v>
      </c>
      <c r="BG3688" s="2">
        <v>43052</v>
      </c>
      <c r="BH3688" s="2">
        <v>44721</v>
      </c>
      <c r="BI3688">
        <v>4.58</v>
      </c>
      <c r="BJ3688">
        <v>4.72</v>
      </c>
      <c r="BK3688">
        <v>4.03</v>
      </c>
      <c r="BL3688">
        <v>4.92</v>
      </c>
      <c r="BM3688">
        <v>4.8600000000000003</v>
      </c>
      <c r="BN3688">
        <v>4.6399999999999997</v>
      </c>
      <c r="BO3688">
        <v>4.47</v>
      </c>
      <c r="BP3688" s="1" t="s">
        <v>94</v>
      </c>
      <c r="BQ3688" s="1" t="s">
        <v>91</v>
      </c>
      <c r="BR3688">
        <v>1</v>
      </c>
      <c r="BS3688">
        <v>1</v>
      </c>
      <c r="BT3688">
        <v>0</v>
      </c>
      <c r="BU3688">
        <v>0</v>
      </c>
      <c r="BV3688">
        <v>0.64</v>
      </c>
    </row>
    <row r="3689" spans="1:74" x14ac:dyDescent="0.2">
      <c r="A3689">
        <v>21284516</v>
      </c>
      <c r="B3689" s="1" t="s">
        <v>35287</v>
      </c>
      <c r="C3689">
        <v>20220624204326</v>
      </c>
      <c r="D3689" s="2">
        <v>44737</v>
      </c>
      <c r="E3689" s="1" t="s">
        <v>35288</v>
      </c>
      <c r="F3689" s="1" t="s">
        <v>35289</v>
      </c>
      <c r="G3689" s="1" t="s">
        <v>35290</v>
      </c>
      <c r="H3689" s="1" t="s">
        <v>35291</v>
      </c>
      <c r="I3689">
        <v>138214096</v>
      </c>
      <c r="J3689" s="1" t="s">
        <v>35292</v>
      </c>
      <c r="K3689" s="1" t="s">
        <v>1809</v>
      </c>
      <c r="L3689" s="2">
        <v>42918</v>
      </c>
      <c r="M3689" s="1" t="s">
        <v>122</v>
      </c>
      <c r="N3689" s="1" t="s">
        <v>35293</v>
      </c>
      <c r="O3689" s="1" t="s">
        <v>107</v>
      </c>
      <c r="P3689" s="1" t="s">
        <v>108</v>
      </c>
      <c r="Q3689" s="1" t="s">
        <v>840</v>
      </c>
      <c r="R3689" s="1" t="s">
        <v>86</v>
      </c>
      <c r="S3689" s="1" t="s">
        <v>35294</v>
      </c>
      <c r="T3689" s="1" t="s">
        <v>35295</v>
      </c>
      <c r="U3689" s="1" t="s">
        <v>268</v>
      </c>
      <c r="V3689">
        <v>2</v>
      </c>
      <c r="W3689">
        <v>2</v>
      </c>
      <c r="X3689" s="1" t="s">
        <v>90</v>
      </c>
      <c r="Y3689" s="1" t="s">
        <v>91</v>
      </c>
      <c r="Z3689" s="1" t="s">
        <v>91</v>
      </c>
      <c r="AA3689" s="1" t="s">
        <v>122</v>
      </c>
      <c r="AB3689" s="1" t="s">
        <v>269</v>
      </c>
      <c r="AC3689" s="1" t="s">
        <v>94</v>
      </c>
      <c r="AD3689">
        <v>55.644669999999998</v>
      </c>
      <c r="AE3689">
        <v>12.62138</v>
      </c>
      <c r="AF3689" s="1" t="s">
        <v>806</v>
      </c>
      <c r="AG3689" s="1" t="s">
        <v>96</v>
      </c>
      <c r="AH3689">
        <v>5</v>
      </c>
      <c r="AI3689" s="1" t="s">
        <v>94</v>
      </c>
      <c r="AJ3689" s="1" t="s">
        <v>129</v>
      </c>
      <c r="AK3689">
        <v>3</v>
      </c>
      <c r="AL3689">
        <v>3</v>
      </c>
      <c r="AM3689" s="1" t="s">
        <v>35296</v>
      </c>
      <c r="AN3689">
        <v>2795</v>
      </c>
      <c r="AO3689">
        <v>3</v>
      </c>
      <c r="AP3689">
        <v>1125</v>
      </c>
      <c r="AQ3689">
        <v>3</v>
      </c>
      <c r="AR3689">
        <v>3</v>
      </c>
      <c r="AS3689">
        <v>1125</v>
      </c>
      <c r="AT3689">
        <v>1125</v>
      </c>
      <c r="AU3689">
        <v>3</v>
      </c>
      <c r="AV3689">
        <v>1125</v>
      </c>
      <c r="AW3689" s="1" t="s">
        <v>94</v>
      </c>
      <c r="AX3689" s="1" t="s">
        <v>91</v>
      </c>
      <c r="AY3689">
        <v>16</v>
      </c>
      <c r="AZ3689">
        <v>18</v>
      </c>
      <c r="BA3689">
        <v>31</v>
      </c>
      <c r="BB3689">
        <v>100</v>
      </c>
      <c r="BC3689" s="2">
        <v>44737</v>
      </c>
      <c r="BD3689">
        <v>33</v>
      </c>
      <c r="BE3689">
        <v>1</v>
      </c>
      <c r="BF3689">
        <v>1</v>
      </c>
      <c r="BG3689" s="2">
        <v>43027</v>
      </c>
      <c r="BH3689" s="2">
        <v>44731</v>
      </c>
      <c r="BI3689">
        <v>4.8499999999999996</v>
      </c>
      <c r="BJ3689">
        <v>4.88</v>
      </c>
      <c r="BK3689">
        <v>4.45</v>
      </c>
      <c r="BL3689">
        <v>4.9400000000000004</v>
      </c>
      <c r="BM3689">
        <v>4.9400000000000004</v>
      </c>
      <c r="BN3689">
        <v>4.79</v>
      </c>
      <c r="BO3689">
        <v>4.67</v>
      </c>
      <c r="BP3689" s="1" t="s">
        <v>94</v>
      </c>
      <c r="BQ3689" s="1" t="s">
        <v>86</v>
      </c>
      <c r="BR3689">
        <v>1</v>
      </c>
      <c r="BS3689">
        <v>1</v>
      </c>
      <c r="BT3689">
        <v>0</v>
      </c>
      <c r="BU3689">
        <v>0</v>
      </c>
      <c r="BV3689">
        <v>0.57999999999999996</v>
      </c>
    </row>
    <row r="3690" spans="1:74" x14ac:dyDescent="0.2">
      <c r="A3690">
        <v>21079009</v>
      </c>
      <c r="B3690" s="1" t="s">
        <v>35297</v>
      </c>
      <c r="C3690">
        <v>20220624204326</v>
      </c>
      <c r="D3690" s="2">
        <v>44737</v>
      </c>
      <c r="E3690" s="1" t="s">
        <v>35298</v>
      </c>
      <c r="F3690" s="1" t="s">
        <v>35299</v>
      </c>
      <c r="G3690" s="1" t="s">
        <v>35300</v>
      </c>
      <c r="H3690" s="1" t="s">
        <v>35301</v>
      </c>
      <c r="I3690">
        <v>151934062</v>
      </c>
      <c r="J3690" s="1" t="s">
        <v>35302</v>
      </c>
      <c r="K3690" s="1" t="s">
        <v>321</v>
      </c>
      <c r="L3690" s="2">
        <v>43002</v>
      </c>
      <c r="M3690" s="1" t="s">
        <v>122</v>
      </c>
      <c r="N3690" s="1" t="s">
        <v>35303</v>
      </c>
      <c r="O3690" s="1" t="s">
        <v>107</v>
      </c>
      <c r="P3690" s="1" t="s">
        <v>108</v>
      </c>
      <c r="Q3690" s="1" t="s">
        <v>108</v>
      </c>
      <c r="R3690" s="1" t="s">
        <v>91</v>
      </c>
      <c r="S3690" s="1" t="s">
        <v>35304</v>
      </c>
      <c r="T3690" s="1" t="s">
        <v>35305</v>
      </c>
      <c r="U3690" s="1" t="s">
        <v>112</v>
      </c>
      <c r="V3690">
        <v>2</v>
      </c>
      <c r="W3690">
        <v>2</v>
      </c>
      <c r="X3690" s="1" t="s">
        <v>90</v>
      </c>
      <c r="Y3690" s="1" t="s">
        <v>91</v>
      </c>
      <c r="Z3690" s="1" t="s">
        <v>91</v>
      </c>
      <c r="AA3690" s="1" t="s">
        <v>122</v>
      </c>
      <c r="AB3690" s="1" t="s">
        <v>112</v>
      </c>
      <c r="AC3690" s="1" t="s">
        <v>94</v>
      </c>
      <c r="AD3690">
        <v>55.687170000000002</v>
      </c>
      <c r="AE3690">
        <v>12.567360000000001</v>
      </c>
      <c r="AF3690" s="1" t="s">
        <v>232</v>
      </c>
      <c r="AG3690" s="1" t="s">
        <v>96</v>
      </c>
      <c r="AH3690">
        <v>5</v>
      </c>
      <c r="AI3690" s="1" t="s">
        <v>94</v>
      </c>
      <c r="AJ3690" s="1" t="s">
        <v>302</v>
      </c>
      <c r="AK3690">
        <v>3</v>
      </c>
      <c r="AL3690">
        <v>3</v>
      </c>
      <c r="AM3690" s="1" t="s">
        <v>35306</v>
      </c>
      <c r="AN3690">
        <v>3000</v>
      </c>
      <c r="AO3690">
        <v>5</v>
      </c>
      <c r="AP3690">
        <v>30</v>
      </c>
      <c r="AQ3690">
        <v>5</v>
      </c>
      <c r="AR3690">
        <v>5</v>
      </c>
      <c r="AS3690">
        <v>1125</v>
      </c>
      <c r="AT3690">
        <v>1125</v>
      </c>
      <c r="AU3690">
        <v>5</v>
      </c>
      <c r="AV3690">
        <v>1125</v>
      </c>
      <c r="AW3690" s="1" t="s">
        <v>94</v>
      </c>
      <c r="AX3690" s="1" t="s">
        <v>91</v>
      </c>
      <c r="AY3690">
        <v>6</v>
      </c>
      <c r="AZ3690">
        <v>11</v>
      </c>
      <c r="BA3690">
        <v>11</v>
      </c>
      <c r="BB3690">
        <v>187</v>
      </c>
      <c r="BC3690" s="2">
        <v>44737</v>
      </c>
      <c r="BD3690">
        <v>51</v>
      </c>
      <c r="BE3690">
        <v>10</v>
      </c>
      <c r="BF3690">
        <v>0</v>
      </c>
      <c r="BG3690" s="2">
        <v>43094</v>
      </c>
      <c r="BH3690" s="2">
        <v>44696</v>
      </c>
      <c r="BI3690">
        <v>4.92</v>
      </c>
      <c r="BJ3690">
        <v>4.88</v>
      </c>
      <c r="BK3690">
        <v>4.76</v>
      </c>
      <c r="BL3690">
        <v>4.96</v>
      </c>
      <c r="BM3690">
        <v>5</v>
      </c>
      <c r="BN3690">
        <v>4.96</v>
      </c>
      <c r="BO3690">
        <v>4.84</v>
      </c>
      <c r="BP3690" s="1" t="s">
        <v>94</v>
      </c>
      <c r="BQ3690" s="1" t="s">
        <v>91</v>
      </c>
      <c r="BR3690">
        <v>1</v>
      </c>
      <c r="BS3690">
        <v>1</v>
      </c>
      <c r="BT3690">
        <v>0</v>
      </c>
      <c r="BU3690">
        <v>0</v>
      </c>
      <c r="BV3690">
        <v>0.93</v>
      </c>
    </row>
    <row r="3691" spans="1:74" x14ac:dyDescent="0.2">
      <c r="A3691">
        <v>21778101</v>
      </c>
      <c r="B3691" s="1" t="s">
        <v>35307</v>
      </c>
      <c r="C3691">
        <v>20220624204326</v>
      </c>
      <c r="D3691" s="2">
        <v>44737</v>
      </c>
      <c r="E3691" s="1" t="s">
        <v>35308</v>
      </c>
      <c r="F3691" s="1" t="s">
        <v>35309</v>
      </c>
      <c r="G3691" s="1" t="s">
        <v>35310</v>
      </c>
      <c r="H3691" s="1" t="s">
        <v>35311</v>
      </c>
      <c r="I3691">
        <v>97967736</v>
      </c>
      <c r="J3691" s="1" t="s">
        <v>35312</v>
      </c>
      <c r="K3691" s="1" t="s">
        <v>3358</v>
      </c>
      <c r="L3691" s="2">
        <v>42647</v>
      </c>
      <c r="M3691" s="1" t="s">
        <v>81</v>
      </c>
      <c r="N3691" s="1" t="s">
        <v>35313</v>
      </c>
      <c r="O3691" s="1" t="s">
        <v>107</v>
      </c>
      <c r="P3691" s="1" t="s">
        <v>108</v>
      </c>
      <c r="Q3691" s="1" t="s">
        <v>108</v>
      </c>
      <c r="R3691" s="1" t="s">
        <v>86</v>
      </c>
      <c r="S3691" s="1" t="s">
        <v>35314</v>
      </c>
      <c r="T3691" s="1" t="s">
        <v>35315</v>
      </c>
      <c r="U3691" s="1" t="s">
        <v>89</v>
      </c>
      <c r="V3691">
        <v>1</v>
      </c>
      <c r="W3691">
        <v>1</v>
      </c>
      <c r="X3691" s="1" t="s">
        <v>90</v>
      </c>
      <c r="Y3691" s="1" t="s">
        <v>91</v>
      </c>
      <c r="Z3691" s="1" t="s">
        <v>91</v>
      </c>
      <c r="AA3691" s="1" t="s">
        <v>122</v>
      </c>
      <c r="AB3691" s="1" t="s">
        <v>93</v>
      </c>
      <c r="AC3691" s="1" t="s">
        <v>94</v>
      </c>
      <c r="AD3691">
        <v>55.696710000000003</v>
      </c>
      <c r="AE3691">
        <v>12.5456</v>
      </c>
      <c r="AF3691" s="1" t="s">
        <v>95</v>
      </c>
      <c r="AG3691" s="1" t="s">
        <v>96</v>
      </c>
      <c r="AH3691">
        <v>2</v>
      </c>
      <c r="AI3691" s="1" t="s">
        <v>94</v>
      </c>
      <c r="AJ3691" s="1" t="s">
        <v>114</v>
      </c>
      <c r="AK3691">
        <v>1</v>
      </c>
      <c r="AL3691">
        <v>1</v>
      </c>
      <c r="AM3691" s="1" t="s">
        <v>35316</v>
      </c>
      <c r="AN3691">
        <v>750</v>
      </c>
      <c r="AO3691">
        <v>4</v>
      </c>
      <c r="AP3691">
        <v>1125</v>
      </c>
      <c r="AQ3691">
        <v>4</v>
      </c>
      <c r="AR3691">
        <v>6</v>
      </c>
      <c r="AS3691">
        <v>1125</v>
      </c>
      <c r="AT3691">
        <v>1125</v>
      </c>
      <c r="AU3691">
        <v>4.0999999999999996</v>
      </c>
      <c r="AV3691">
        <v>1125</v>
      </c>
      <c r="AW3691" s="1" t="s">
        <v>94</v>
      </c>
      <c r="AX3691" s="1" t="s">
        <v>91</v>
      </c>
      <c r="AY3691">
        <v>6</v>
      </c>
      <c r="AZ3691">
        <v>6</v>
      </c>
      <c r="BA3691">
        <v>6</v>
      </c>
      <c r="BB3691">
        <v>6</v>
      </c>
      <c r="BC3691" s="2">
        <v>44737</v>
      </c>
      <c r="BD3691">
        <v>14</v>
      </c>
      <c r="BE3691">
        <v>3</v>
      </c>
      <c r="BF3691">
        <v>1</v>
      </c>
      <c r="BG3691" s="2">
        <v>43059</v>
      </c>
      <c r="BH3691" s="2">
        <v>44731</v>
      </c>
      <c r="BI3691">
        <v>5</v>
      </c>
      <c r="BJ3691">
        <v>5</v>
      </c>
      <c r="BK3691">
        <v>4.8600000000000003</v>
      </c>
      <c r="BL3691">
        <v>5</v>
      </c>
      <c r="BM3691">
        <v>5</v>
      </c>
      <c r="BN3691">
        <v>4.6399999999999997</v>
      </c>
      <c r="BO3691">
        <v>4.8600000000000003</v>
      </c>
      <c r="BP3691" s="1" t="s">
        <v>94</v>
      </c>
      <c r="BQ3691" s="1" t="s">
        <v>91</v>
      </c>
      <c r="BR3691">
        <v>1</v>
      </c>
      <c r="BS3691">
        <v>1</v>
      </c>
      <c r="BT3691">
        <v>0</v>
      </c>
      <c r="BU3691">
        <v>0</v>
      </c>
      <c r="BV3691">
        <v>0.25</v>
      </c>
    </row>
    <row r="3692" spans="1:74" x14ac:dyDescent="0.2">
      <c r="A3692">
        <v>21780246</v>
      </c>
      <c r="B3692" s="1" t="s">
        <v>35317</v>
      </c>
      <c r="C3692">
        <v>20220624204326</v>
      </c>
      <c r="D3692" s="2">
        <v>44737</v>
      </c>
      <c r="E3692" s="1" t="s">
        <v>35318</v>
      </c>
      <c r="F3692" s="1" t="s">
        <v>35319</v>
      </c>
      <c r="G3692" s="1" t="s">
        <v>35320</v>
      </c>
      <c r="H3692" s="1" t="s">
        <v>35321</v>
      </c>
      <c r="I3692">
        <v>5544435</v>
      </c>
      <c r="J3692" s="1" t="s">
        <v>35322</v>
      </c>
      <c r="K3692" s="1" t="s">
        <v>17280</v>
      </c>
      <c r="L3692" s="2">
        <v>41353</v>
      </c>
      <c r="M3692" s="1" t="s">
        <v>122</v>
      </c>
      <c r="N3692" s="1" t="s">
        <v>35323</v>
      </c>
      <c r="O3692" s="1" t="s">
        <v>153</v>
      </c>
      <c r="P3692" s="1" t="s">
        <v>153</v>
      </c>
      <c r="Q3692" s="1" t="s">
        <v>229</v>
      </c>
      <c r="R3692" s="1" t="s">
        <v>86</v>
      </c>
      <c r="S3692" s="1" t="s">
        <v>35324</v>
      </c>
      <c r="T3692" s="1" t="s">
        <v>35325</v>
      </c>
      <c r="U3692" s="1" t="s">
        <v>89</v>
      </c>
      <c r="V3692">
        <v>2</v>
      </c>
      <c r="W3692">
        <v>2</v>
      </c>
      <c r="X3692" s="1" t="s">
        <v>90</v>
      </c>
      <c r="Y3692" s="1" t="s">
        <v>91</v>
      </c>
      <c r="Z3692" s="1" t="s">
        <v>91</v>
      </c>
      <c r="AA3692" s="1" t="s">
        <v>122</v>
      </c>
      <c r="AB3692" s="1" t="s">
        <v>93</v>
      </c>
      <c r="AC3692" s="1" t="s">
        <v>94</v>
      </c>
      <c r="AD3692">
        <v>55.692839999999997</v>
      </c>
      <c r="AE3692">
        <v>12.556240000000001</v>
      </c>
      <c r="AF3692" s="1" t="s">
        <v>95</v>
      </c>
      <c r="AG3692" s="1" t="s">
        <v>96</v>
      </c>
      <c r="AH3692">
        <v>3</v>
      </c>
      <c r="AI3692" s="1" t="s">
        <v>94</v>
      </c>
      <c r="AJ3692" s="1" t="s">
        <v>97</v>
      </c>
      <c r="AK3692">
        <v>2</v>
      </c>
      <c r="AL3692">
        <v>1</v>
      </c>
      <c r="AM3692" s="1" t="s">
        <v>35326</v>
      </c>
      <c r="AN3692">
        <v>1729</v>
      </c>
      <c r="AO3692">
        <v>2</v>
      </c>
      <c r="AP3692">
        <v>10</v>
      </c>
      <c r="AQ3692">
        <v>2</v>
      </c>
      <c r="AR3692">
        <v>4</v>
      </c>
      <c r="AS3692">
        <v>7</v>
      </c>
      <c r="AT3692">
        <v>10</v>
      </c>
      <c r="AU3692">
        <v>2.1</v>
      </c>
      <c r="AV3692">
        <v>10</v>
      </c>
      <c r="AW3692" s="1" t="s">
        <v>94</v>
      </c>
      <c r="AX3692" s="1" t="s">
        <v>91</v>
      </c>
      <c r="AY3692">
        <v>12</v>
      </c>
      <c r="AZ3692">
        <v>12</v>
      </c>
      <c r="BA3692">
        <v>12</v>
      </c>
      <c r="BB3692">
        <v>12</v>
      </c>
      <c r="BC3692" s="2">
        <v>44737</v>
      </c>
      <c r="BD3692">
        <v>20</v>
      </c>
      <c r="BE3692">
        <v>0</v>
      </c>
      <c r="BF3692">
        <v>0</v>
      </c>
      <c r="BG3692" s="2">
        <v>43054</v>
      </c>
      <c r="BH3692" s="2">
        <v>43758</v>
      </c>
      <c r="BI3692">
        <v>4.95</v>
      </c>
      <c r="BJ3692">
        <v>4.8899999999999997</v>
      </c>
      <c r="BK3692">
        <v>4.74</v>
      </c>
      <c r="BL3692">
        <v>4.95</v>
      </c>
      <c r="BM3692">
        <v>5</v>
      </c>
      <c r="BN3692">
        <v>4.74</v>
      </c>
      <c r="BO3692">
        <v>4.74</v>
      </c>
      <c r="BP3692" s="1" t="s">
        <v>94</v>
      </c>
      <c r="BQ3692" s="1" t="s">
        <v>86</v>
      </c>
      <c r="BR3692">
        <v>1</v>
      </c>
      <c r="BS3692">
        <v>1</v>
      </c>
      <c r="BT3692">
        <v>0</v>
      </c>
      <c r="BU3692">
        <v>0</v>
      </c>
      <c r="BV3692">
        <v>0.36</v>
      </c>
    </row>
    <row r="3693" spans="1:74" x14ac:dyDescent="0.2">
      <c r="A3693">
        <v>21289602</v>
      </c>
      <c r="B3693" s="1" t="s">
        <v>35327</v>
      </c>
      <c r="C3693">
        <v>20220624204326</v>
      </c>
      <c r="D3693" s="2">
        <v>44737</v>
      </c>
      <c r="E3693" s="1" t="s">
        <v>35328</v>
      </c>
      <c r="F3693" s="1" t="s">
        <v>35329</v>
      </c>
      <c r="G3693" s="1" t="s">
        <v>94</v>
      </c>
      <c r="H3693" s="1" t="s">
        <v>35330</v>
      </c>
      <c r="I3693">
        <v>76347404</v>
      </c>
      <c r="J3693" s="1" t="s">
        <v>26799</v>
      </c>
      <c r="K3693" s="1" t="s">
        <v>26800</v>
      </c>
      <c r="L3693" s="2">
        <v>42528</v>
      </c>
      <c r="M3693" s="1" t="s">
        <v>151</v>
      </c>
      <c r="N3693" s="1" t="s">
        <v>94</v>
      </c>
      <c r="O3693" s="1" t="s">
        <v>107</v>
      </c>
      <c r="P3693" s="1" t="s">
        <v>84</v>
      </c>
      <c r="Q3693" s="1" t="s">
        <v>108</v>
      </c>
      <c r="R3693" s="1" t="s">
        <v>86</v>
      </c>
      <c r="S3693" s="1" t="s">
        <v>26801</v>
      </c>
      <c r="T3693" s="1" t="s">
        <v>26802</v>
      </c>
      <c r="U3693" s="1" t="s">
        <v>112</v>
      </c>
      <c r="V3693">
        <v>2</v>
      </c>
      <c r="W3693">
        <v>2</v>
      </c>
      <c r="X3693" s="1" t="s">
        <v>127</v>
      </c>
      <c r="Y3693" s="1" t="s">
        <v>91</v>
      </c>
      <c r="Z3693" s="1" t="s">
        <v>91</v>
      </c>
      <c r="AA3693" s="1" t="s">
        <v>94</v>
      </c>
      <c r="AB3693" s="1" t="s">
        <v>112</v>
      </c>
      <c r="AC3693" s="1" t="s">
        <v>94</v>
      </c>
      <c r="AD3693">
        <v>55.685090000000002</v>
      </c>
      <c r="AE3693">
        <v>12.56565</v>
      </c>
      <c r="AF3693" s="1" t="s">
        <v>456</v>
      </c>
      <c r="AG3693" s="1" t="s">
        <v>351</v>
      </c>
      <c r="AH3693">
        <v>1</v>
      </c>
      <c r="AI3693" s="1" t="s">
        <v>94</v>
      </c>
      <c r="AJ3693" s="1" t="s">
        <v>406</v>
      </c>
      <c r="AK3693">
        <v>1</v>
      </c>
      <c r="AL3693">
        <v>1</v>
      </c>
      <c r="AM3693" s="1" t="s">
        <v>35331</v>
      </c>
      <c r="AN3693">
        <v>429</v>
      </c>
      <c r="AO3693">
        <v>5</v>
      </c>
      <c r="AP3693">
        <v>1125</v>
      </c>
      <c r="AQ3693">
        <v>1</v>
      </c>
      <c r="AR3693">
        <v>5</v>
      </c>
      <c r="AS3693">
        <v>1125</v>
      </c>
      <c r="AT3693">
        <v>1125</v>
      </c>
      <c r="AU3693">
        <v>5</v>
      </c>
      <c r="AV3693">
        <v>1125</v>
      </c>
      <c r="AW3693" s="1" t="s">
        <v>94</v>
      </c>
      <c r="AX3693" s="1" t="s">
        <v>91</v>
      </c>
      <c r="AY3693">
        <v>1</v>
      </c>
      <c r="AZ3693">
        <v>8</v>
      </c>
      <c r="BA3693">
        <v>8</v>
      </c>
      <c r="BB3693">
        <v>234</v>
      </c>
      <c r="BC3693" s="2">
        <v>44737</v>
      </c>
      <c r="BD3693">
        <v>78</v>
      </c>
      <c r="BE3693">
        <v>3</v>
      </c>
      <c r="BF3693">
        <v>1</v>
      </c>
      <c r="BG3693" s="2">
        <v>43024</v>
      </c>
      <c r="BH3693" s="2">
        <v>44732</v>
      </c>
      <c r="BI3693">
        <v>4.68</v>
      </c>
      <c r="BJ3693">
        <v>4.79</v>
      </c>
      <c r="BK3693">
        <v>4.78</v>
      </c>
      <c r="BL3693">
        <v>4.9000000000000004</v>
      </c>
      <c r="BM3693">
        <v>4.7699999999999996</v>
      </c>
      <c r="BN3693">
        <v>4.97</v>
      </c>
      <c r="BO3693">
        <v>4.6900000000000004</v>
      </c>
      <c r="BP3693" s="1" t="s">
        <v>94</v>
      </c>
      <c r="BQ3693" s="1" t="s">
        <v>91</v>
      </c>
      <c r="BR3693">
        <v>2</v>
      </c>
      <c r="BS3693">
        <v>0</v>
      </c>
      <c r="BT3693">
        <v>2</v>
      </c>
      <c r="BU3693">
        <v>0</v>
      </c>
      <c r="BV3693">
        <v>1.37</v>
      </c>
    </row>
    <row r="3694" spans="1:74" x14ac:dyDescent="0.2">
      <c r="A3694">
        <v>21079897</v>
      </c>
      <c r="B3694" s="1" t="s">
        <v>35332</v>
      </c>
      <c r="C3694">
        <v>20220624204326</v>
      </c>
      <c r="D3694" s="2">
        <v>44737</v>
      </c>
      <c r="E3694" s="1" t="s">
        <v>35333</v>
      </c>
      <c r="F3694" s="1" t="s">
        <v>35334</v>
      </c>
      <c r="G3694" s="1" t="s">
        <v>94</v>
      </c>
      <c r="H3694" s="1" t="s">
        <v>35335</v>
      </c>
      <c r="I3694">
        <v>42101861</v>
      </c>
      <c r="J3694" s="1" t="s">
        <v>35336</v>
      </c>
      <c r="K3694" s="1" t="s">
        <v>4513</v>
      </c>
      <c r="L3694" s="2">
        <v>42237</v>
      </c>
      <c r="M3694" s="1" t="s">
        <v>122</v>
      </c>
      <c r="N3694" s="1" t="s">
        <v>35337</v>
      </c>
      <c r="O3694" s="1" t="s">
        <v>165</v>
      </c>
      <c r="P3694" s="1" t="s">
        <v>108</v>
      </c>
      <c r="Q3694" s="1" t="s">
        <v>108</v>
      </c>
      <c r="R3694" s="1" t="s">
        <v>86</v>
      </c>
      <c r="S3694" s="1" t="s">
        <v>35338</v>
      </c>
      <c r="T3694" s="1" t="s">
        <v>35339</v>
      </c>
      <c r="U3694" s="1" t="s">
        <v>94</v>
      </c>
      <c r="V3694">
        <v>1</v>
      </c>
      <c r="W3694">
        <v>1</v>
      </c>
      <c r="X3694" s="1" t="s">
        <v>90</v>
      </c>
      <c r="Y3694" s="1" t="s">
        <v>91</v>
      </c>
      <c r="Z3694" s="1" t="s">
        <v>91</v>
      </c>
      <c r="AA3694" s="1" t="s">
        <v>94</v>
      </c>
      <c r="AB3694" s="1" t="s">
        <v>443</v>
      </c>
      <c r="AC3694" s="1" t="s">
        <v>94</v>
      </c>
      <c r="AD3694">
        <v>55.652880000000003</v>
      </c>
      <c r="AE3694">
        <v>12.517950000000001</v>
      </c>
      <c r="AF3694" s="1" t="s">
        <v>95</v>
      </c>
      <c r="AG3694" s="1" t="s">
        <v>96</v>
      </c>
      <c r="AH3694">
        <v>2</v>
      </c>
      <c r="AI3694" s="1" t="s">
        <v>94</v>
      </c>
      <c r="AJ3694" s="1" t="s">
        <v>97</v>
      </c>
      <c r="AK3694">
        <v>1</v>
      </c>
      <c r="AL3694">
        <v>1</v>
      </c>
      <c r="AM3694" s="1" t="s">
        <v>35340</v>
      </c>
      <c r="AN3694">
        <v>729</v>
      </c>
      <c r="AO3694">
        <v>4</v>
      </c>
      <c r="AP3694">
        <v>31</v>
      </c>
      <c r="AQ3694">
        <v>4</v>
      </c>
      <c r="AR3694">
        <v>4</v>
      </c>
      <c r="AS3694">
        <v>1125</v>
      </c>
      <c r="AT3694">
        <v>1125</v>
      </c>
      <c r="AU3694">
        <v>4</v>
      </c>
      <c r="AV3694">
        <v>1125</v>
      </c>
      <c r="AW3694" s="1" t="s">
        <v>94</v>
      </c>
      <c r="AX3694" s="1" t="s">
        <v>91</v>
      </c>
      <c r="AY3694">
        <v>0</v>
      </c>
      <c r="AZ3694">
        <v>0</v>
      </c>
      <c r="BA3694">
        <v>0</v>
      </c>
      <c r="BB3694">
        <v>0</v>
      </c>
      <c r="BC3694" s="2">
        <v>44737</v>
      </c>
      <c r="BD3694">
        <v>29</v>
      </c>
      <c r="BE3694">
        <v>17</v>
      </c>
      <c r="BF3694">
        <v>1</v>
      </c>
      <c r="BG3694" s="2">
        <v>43298</v>
      </c>
      <c r="BH3694" s="2">
        <v>44711</v>
      </c>
      <c r="BI3694">
        <v>4.55</v>
      </c>
      <c r="BJ3694">
        <v>4.6900000000000004</v>
      </c>
      <c r="BK3694">
        <v>4</v>
      </c>
      <c r="BL3694">
        <v>4.8600000000000003</v>
      </c>
      <c r="BM3694">
        <v>4.9000000000000004</v>
      </c>
      <c r="BN3694">
        <v>4.76</v>
      </c>
      <c r="BO3694">
        <v>4.5199999999999996</v>
      </c>
      <c r="BP3694" s="1" t="s">
        <v>94</v>
      </c>
      <c r="BQ3694" s="1" t="s">
        <v>86</v>
      </c>
      <c r="BR3694">
        <v>1</v>
      </c>
      <c r="BS3694">
        <v>1</v>
      </c>
      <c r="BT3694">
        <v>0</v>
      </c>
      <c r="BU3694">
        <v>0</v>
      </c>
      <c r="BV3694">
        <v>0.6</v>
      </c>
    </row>
    <row r="3695" spans="1:74" x14ac:dyDescent="0.2">
      <c r="A3695">
        <v>21289846</v>
      </c>
      <c r="B3695" s="1" t="s">
        <v>35341</v>
      </c>
      <c r="C3695">
        <v>20220624204326</v>
      </c>
      <c r="D3695" s="2">
        <v>44737</v>
      </c>
      <c r="E3695" s="1" t="s">
        <v>35342</v>
      </c>
      <c r="F3695" s="1" t="s">
        <v>35343</v>
      </c>
      <c r="G3695" s="1" t="s">
        <v>35344</v>
      </c>
      <c r="H3695" s="1" t="s">
        <v>35345</v>
      </c>
      <c r="I3695">
        <v>154041452</v>
      </c>
      <c r="J3695" s="1" t="s">
        <v>35346</v>
      </c>
      <c r="K3695" s="1" t="s">
        <v>1383</v>
      </c>
      <c r="L3695" s="2">
        <v>43018</v>
      </c>
      <c r="M3695" s="1" t="s">
        <v>122</v>
      </c>
      <c r="N3695" s="1" t="s">
        <v>94</v>
      </c>
      <c r="O3695" s="1" t="s">
        <v>153</v>
      </c>
      <c r="P3695" s="1" t="s">
        <v>153</v>
      </c>
      <c r="Q3695" s="1" t="s">
        <v>108</v>
      </c>
      <c r="R3695" s="1" t="s">
        <v>86</v>
      </c>
      <c r="S3695" s="1" t="s">
        <v>35347</v>
      </c>
      <c r="T3695" s="1" t="s">
        <v>35348</v>
      </c>
      <c r="U3695" s="1" t="s">
        <v>1814</v>
      </c>
      <c r="V3695">
        <v>1</v>
      </c>
      <c r="W3695">
        <v>1</v>
      </c>
      <c r="X3695" s="1" t="s">
        <v>90</v>
      </c>
      <c r="Y3695" s="1" t="s">
        <v>91</v>
      </c>
      <c r="Z3695" s="1" t="s">
        <v>91</v>
      </c>
      <c r="AA3695" s="1" t="s">
        <v>122</v>
      </c>
      <c r="AB3695" s="1" t="s">
        <v>1815</v>
      </c>
      <c r="AC3695" s="1" t="s">
        <v>94</v>
      </c>
      <c r="AD3695">
        <v>55.695489999999999</v>
      </c>
      <c r="AE3695">
        <v>12.49546</v>
      </c>
      <c r="AF3695" s="1" t="s">
        <v>232</v>
      </c>
      <c r="AG3695" s="1" t="s">
        <v>96</v>
      </c>
      <c r="AH3695">
        <v>2</v>
      </c>
      <c r="AI3695" s="1" t="s">
        <v>94</v>
      </c>
      <c r="AJ3695" s="1" t="s">
        <v>97</v>
      </c>
      <c r="AL3695">
        <v>1</v>
      </c>
      <c r="AM3695" s="1" t="s">
        <v>35349</v>
      </c>
      <c r="AN3695">
        <v>380</v>
      </c>
      <c r="AO3695">
        <v>3</v>
      </c>
      <c r="AP3695">
        <v>7</v>
      </c>
      <c r="AQ3695">
        <v>3</v>
      </c>
      <c r="AR3695">
        <v>3</v>
      </c>
      <c r="AS3695">
        <v>1125</v>
      </c>
      <c r="AT3695">
        <v>1125</v>
      </c>
      <c r="AU3695">
        <v>3</v>
      </c>
      <c r="AV3695">
        <v>1125</v>
      </c>
      <c r="AW3695" s="1" t="s">
        <v>94</v>
      </c>
      <c r="AX3695" s="1" t="s">
        <v>91</v>
      </c>
      <c r="AY3695">
        <v>0</v>
      </c>
      <c r="AZ3695">
        <v>0</v>
      </c>
      <c r="BA3695">
        <v>0</v>
      </c>
      <c r="BB3695">
        <v>0</v>
      </c>
      <c r="BC3695" s="2">
        <v>44737</v>
      </c>
      <c r="BD3695">
        <v>17</v>
      </c>
      <c r="BE3695">
        <v>3</v>
      </c>
      <c r="BF3695">
        <v>0</v>
      </c>
      <c r="BG3695" s="2">
        <v>43035</v>
      </c>
      <c r="BH3695" s="2">
        <v>44673</v>
      </c>
      <c r="BI3695">
        <v>4.53</v>
      </c>
      <c r="BJ3695">
        <v>4.88</v>
      </c>
      <c r="BK3695">
        <v>4.53</v>
      </c>
      <c r="BL3695">
        <v>4.76</v>
      </c>
      <c r="BM3695">
        <v>4.71</v>
      </c>
      <c r="BN3695">
        <v>4.41</v>
      </c>
      <c r="BO3695">
        <v>4.6500000000000004</v>
      </c>
      <c r="BP3695" s="1" t="s">
        <v>94</v>
      </c>
      <c r="BQ3695" s="1" t="s">
        <v>91</v>
      </c>
      <c r="BR3695">
        <v>1</v>
      </c>
      <c r="BS3695">
        <v>1</v>
      </c>
      <c r="BT3695">
        <v>0</v>
      </c>
      <c r="BU3695">
        <v>0</v>
      </c>
      <c r="BV3695">
        <v>0.3</v>
      </c>
    </row>
    <row r="3696" spans="1:74" x14ac:dyDescent="0.2">
      <c r="A3696">
        <v>21088993</v>
      </c>
      <c r="B3696" s="1" t="s">
        <v>35350</v>
      </c>
      <c r="C3696">
        <v>20220624204326</v>
      </c>
      <c r="D3696" s="2">
        <v>44737</v>
      </c>
      <c r="E3696" s="1" t="s">
        <v>35351</v>
      </c>
      <c r="F3696" s="1" t="s">
        <v>35352</v>
      </c>
      <c r="G3696" s="1" t="s">
        <v>35353</v>
      </c>
      <c r="H3696" s="1" t="s">
        <v>35354</v>
      </c>
      <c r="I3696">
        <v>152035531</v>
      </c>
      <c r="J3696" s="1" t="s">
        <v>35355</v>
      </c>
      <c r="K3696" s="1" t="s">
        <v>35356</v>
      </c>
      <c r="L3696" s="2">
        <v>43003</v>
      </c>
      <c r="M3696" s="1" t="s">
        <v>2007</v>
      </c>
      <c r="N3696" s="1" t="s">
        <v>94</v>
      </c>
      <c r="O3696" s="1" t="s">
        <v>153</v>
      </c>
      <c r="P3696" s="1" t="s">
        <v>153</v>
      </c>
      <c r="Q3696" s="1" t="s">
        <v>153</v>
      </c>
      <c r="R3696" s="1" t="s">
        <v>86</v>
      </c>
      <c r="S3696" s="1" t="s">
        <v>35357</v>
      </c>
      <c r="T3696" s="1" t="s">
        <v>35358</v>
      </c>
      <c r="U3696" s="1" t="s">
        <v>877</v>
      </c>
      <c r="V3696">
        <v>1</v>
      </c>
      <c r="W3696">
        <v>1</v>
      </c>
      <c r="X3696" s="1" t="s">
        <v>431</v>
      </c>
      <c r="Y3696" s="1" t="s">
        <v>91</v>
      </c>
      <c r="Z3696" s="1" t="s">
        <v>86</v>
      </c>
      <c r="AA3696" s="1" t="s">
        <v>122</v>
      </c>
      <c r="AB3696" s="1" t="s">
        <v>269</v>
      </c>
      <c r="AC3696" s="1" t="s">
        <v>94</v>
      </c>
      <c r="AD3696">
        <v>55.666849999999997</v>
      </c>
      <c r="AE3696">
        <v>12.617979999999999</v>
      </c>
      <c r="AF3696" s="1" t="s">
        <v>95</v>
      </c>
      <c r="AG3696" s="1" t="s">
        <v>96</v>
      </c>
      <c r="AH3696">
        <v>2</v>
      </c>
      <c r="AI3696" s="1" t="s">
        <v>94</v>
      </c>
      <c r="AJ3696" s="1" t="s">
        <v>97</v>
      </c>
      <c r="AK3696">
        <v>1</v>
      </c>
      <c r="AL3696">
        <v>1</v>
      </c>
      <c r="AM3696" s="1" t="s">
        <v>35359</v>
      </c>
      <c r="AN3696">
        <v>664</v>
      </c>
      <c r="AO3696">
        <v>3</v>
      </c>
      <c r="AP3696">
        <v>1125</v>
      </c>
      <c r="AQ3696">
        <v>3</v>
      </c>
      <c r="AR3696">
        <v>3</v>
      </c>
      <c r="AS3696">
        <v>1125</v>
      </c>
      <c r="AT3696">
        <v>1125</v>
      </c>
      <c r="AU3696">
        <v>3</v>
      </c>
      <c r="AV3696">
        <v>1125</v>
      </c>
      <c r="AW3696" s="1" t="s">
        <v>94</v>
      </c>
      <c r="AX3696" s="1" t="s">
        <v>91</v>
      </c>
      <c r="AY3696">
        <v>0</v>
      </c>
      <c r="AZ3696">
        <v>0</v>
      </c>
      <c r="BA3696">
        <v>0</v>
      </c>
      <c r="BB3696">
        <v>0</v>
      </c>
      <c r="BC3696" s="2">
        <v>44737</v>
      </c>
      <c r="BD3696">
        <v>9</v>
      </c>
      <c r="BE3696">
        <v>0</v>
      </c>
      <c r="BF3696">
        <v>0</v>
      </c>
      <c r="BG3696" s="2">
        <v>43026</v>
      </c>
      <c r="BH3696" s="2">
        <v>43365</v>
      </c>
      <c r="BI3696">
        <v>4.67</v>
      </c>
      <c r="BJ3696">
        <v>4.67</v>
      </c>
      <c r="BK3696">
        <v>4.22</v>
      </c>
      <c r="BL3696">
        <v>4.78</v>
      </c>
      <c r="BM3696">
        <v>4.67</v>
      </c>
      <c r="BN3696">
        <v>4.78</v>
      </c>
      <c r="BO3696">
        <v>4.78</v>
      </c>
      <c r="BP3696" s="1" t="s">
        <v>94</v>
      </c>
      <c r="BQ3696" s="1" t="s">
        <v>86</v>
      </c>
      <c r="BR3696">
        <v>1</v>
      </c>
      <c r="BS3696">
        <v>1</v>
      </c>
      <c r="BT3696">
        <v>0</v>
      </c>
      <c r="BU3696">
        <v>0</v>
      </c>
      <c r="BV3696">
        <v>0.16</v>
      </c>
    </row>
    <row r="3697" spans="1:74" x14ac:dyDescent="0.2">
      <c r="A3697">
        <v>21787372</v>
      </c>
      <c r="B3697" s="1" t="s">
        <v>35360</v>
      </c>
      <c r="C3697">
        <v>20220624204326</v>
      </c>
      <c r="D3697" s="2">
        <v>44736</v>
      </c>
      <c r="E3697" s="1" t="s">
        <v>35361</v>
      </c>
      <c r="F3697" s="1" t="s">
        <v>35362</v>
      </c>
      <c r="G3697" s="1" t="s">
        <v>94</v>
      </c>
      <c r="H3697" s="1" t="s">
        <v>35363</v>
      </c>
      <c r="I3697">
        <v>130047793</v>
      </c>
      <c r="J3697" s="1" t="s">
        <v>35364</v>
      </c>
      <c r="K3697" s="1" t="s">
        <v>35365</v>
      </c>
      <c r="L3697" s="2">
        <v>42867</v>
      </c>
      <c r="M3697" s="1" t="s">
        <v>81</v>
      </c>
      <c r="N3697" s="1" t="s">
        <v>94</v>
      </c>
      <c r="O3697" s="1" t="s">
        <v>107</v>
      </c>
      <c r="P3697" s="1" t="s">
        <v>108</v>
      </c>
      <c r="Q3697" s="1" t="s">
        <v>108</v>
      </c>
      <c r="R3697" s="1" t="s">
        <v>86</v>
      </c>
      <c r="S3697" s="1" t="s">
        <v>35366</v>
      </c>
      <c r="T3697" s="1" t="s">
        <v>35367</v>
      </c>
      <c r="U3697" s="1" t="s">
        <v>94</v>
      </c>
      <c r="V3697">
        <v>1</v>
      </c>
      <c r="W3697">
        <v>1</v>
      </c>
      <c r="X3697" s="1" t="s">
        <v>90</v>
      </c>
      <c r="Y3697" s="1" t="s">
        <v>91</v>
      </c>
      <c r="Z3697" s="1" t="s">
        <v>91</v>
      </c>
      <c r="AA3697" s="1" t="s">
        <v>94</v>
      </c>
      <c r="AB3697" s="1" t="s">
        <v>349</v>
      </c>
      <c r="AC3697" s="1" t="s">
        <v>94</v>
      </c>
      <c r="AD3697">
        <v>55.718310000000002</v>
      </c>
      <c r="AE3697">
        <v>12.490679999999999</v>
      </c>
      <c r="AF3697" s="1" t="s">
        <v>405</v>
      </c>
      <c r="AG3697" s="1" t="s">
        <v>351</v>
      </c>
      <c r="AH3697">
        <v>2</v>
      </c>
      <c r="AI3697" s="1" t="s">
        <v>94</v>
      </c>
      <c r="AJ3697" s="1" t="s">
        <v>406</v>
      </c>
      <c r="AK3697">
        <v>1</v>
      </c>
      <c r="AL3697">
        <v>1</v>
      </c>
      <c r="AM3697" s="1" t="s">
        <v>35368</v>
      </c>
      <c r="AN3697">
        <v>275</v>
      </c>
      <c r="AO3697">
        <v>5</v>
      </c>
      <c r="AP3697">
        <v>1125</v>
      </c>
      <c r="AQ3697">
        <v>4</v>
      </c>
      <c r="AR3697">
        <v>5</v>
      </c>
      <c r="AS3697">
        <v>132</v>
      </c>
      <c r="AT3697">
        <v>1125</v>
      </c>
      <c r="AU3697">
        <v>4.5999999999999996</v>
      </c>
      <c r="AV3697">
        <v>763.3</v>
      </c>
      <c r="AW3697" s="1" t="s">
        <v>94</v>
      </c>
      <c r="AX3697" s="1" t="s">
        <v>91</v>
      </c>
      <c r="AY3697">
        <v>0</v>
      </c>
      <c r="AZ3697">
        <v>2</v>
      </c>
      <c r="BA3697">
        <v>10</v>
      </c>
      <c r="BB3697">
        <v>72</v>
      </c>
      <c r="BC3697" s="2">
        <v>44736</v>
      </c>
      <c r="BD3697">
        <v>3</v>
      </c>
      <c r="BE3697">
        <v>3</v>
      </c>
      <c r="BF3697">
        <v>0</v>
      </c>
      <c r="BG3697" s="2">
        <v>44402</v>
      </c>
      <c r="BH3697" s="2">
        <v>44493</v>
      </c>
      <c r="BI3697">
        <v>5</v>
      </c>
      <c r="BJ3697">
        <v>4.67</v>
      </c>
      <c r="BK3697">
        <v>4.67</v>
      </c>
      <c r="BL3697">
        <v>4.33</v>
      </c>
      <c r="BM3697">
        <v>5</v>
      </c>
      <c r="BN3697">
        <v>5</v>
      </c>
      <c r="BO3697">
        <v>5</v>
      </c>
      <c r="BP3697" s="1" t="s">
        <v>94</v>
      </c>
      <c r="BQ3697" s="1" t="s">
        <v>91</v>
      </c>
      <c r="BR3697">
        <v>1</v>
      </c>
      <c r="BS3697">
        <v>0</v>
      </c>
      <c r="BT3697">
        <v>1</v>
      </c>
      <c r="BU3697">
        <v>0</v>
      </c>
      <c r="BV3697">
        <v>0.27</v>
      </c>
    </row>
    <row r="3698" spans="1:74" x14ac:dyDescent="0.2">
      <c r="A3698">
        <v>21793241</v>
      </c>
      <c r="B3698" s="1" t="s">
        <v>35369</v>
      </c>
      <c r="C3698">
        <v>20220624204326</v>
      </c>
      <c r="D3698" s="2">
        <v>44736</v>
      </c>
      <c r="E3698" s="1" t="s">
        <v>35370</v>
      </c>
      <c r="F3698" s="1" t="s">
        <v>35371</v>
      </c>
      <c r="G3698" s="1" t="s">
        <v>35372</v>
      </c>
      <c r="H3698" s="1" t="s">
        <v>35373</v>
      </c>
      <c r="I3698">
        <v>44657125</v>
      </c>
      <c r="J3698" s="1" t="s">
        <v>35374</v>
      </c>
      <c r="K3698" s="1" t="s">
        <v>484</v>
      </c>
      <c r="L3698" s="2">
        <v>42267</v>
      </c>
      <c r="M3698" s="1" t="s">
        <v>151</v>
      </c>
      <c r="N3698" s="1" t="s">
        <v>94</v>
      </c>
      <c r="O3698" s="1" t="s">
        <v>165</v>
      </c>
      <c r="P3698" s="1" t="s">
        <v>108</v>
      </c>
      <c r="Q3698" s="1" t="s">
        <v>108</v>
      </c>
      <c r="R3698" s="1" t="s">
        <v>86</v>
      </c>
      <c r="S3698" s="1" t="s">
        <v>35375</v>
      </c>
      <c r="T3698" s="1" t="s">
        <v>35376</v>
      </c>
      <c r="U3698" s="1" t="s">
        <v>179</v>
      </c>
      <c r="V3698">
        <v>1</v>
      </c>
      <c r="W3698">
        <v>1</v>
      </c>
      <c r="X3698" s="1" t="s">
        <v>127</v>
      </c>
      <c r="Y3698" s="1" t="s">
        <v>91</v>
      </c>
      <c r="Z3698" s="1" t="s">
        <v>91</v>
      </c>
      <c r="AA3698" s="1" t="s">
        <v>122</v>
      </c>
      <c r="AB3698" s="1" t="s">
        <v>180</v>
      </c>
      <c r="AC3698" s="1" t="s">
        <v>94</v>
      </c>
      <c r="AD3698">
        <v>55.697650000000003</v>
      </c>
      <c r="AE3698">
        <v>12.584210000000001</v>
      </c>
      <c r="AF3698" s="1" t="s">
        <v>95</v>
      </c>
      <c r="AG3698" s="1" t="s">
        <v>96</v>
      </c>
      <c r="AH3698">
        <v>5</v>
      </c>
      <c r="AI3698" s="1" t="s">
        <v>94</v>
      </c>
      <c r="AJ3698" s="1" t="s">
        <v>97</v>
      </c>
      <c r="AK3698">
        <v>3</v>
      </c>
      <c r="AL3698">
        <v>1</v>
      </c>
      <c r="AM3698" s="1" t="s">
        <v>35377</v>
      </c>
      <c r="AN3698">
        <v>1324</v>
      </c>
      <c r="AO3698">
        <v>5</v>
      </c>
      <c r="AP3698">
        <v>1125</v>
      </c>
      <c r="AQ3698">
        <v>5</v>
      </c>
      <c r="AR3698">
        <v>5</v>
      </c>
      <c r="AS3698">
        <v>1125</v>
      </c>
      <c r="AT3698">
        <v>1125</v>
      </c>
      <c r="AU3698">
        <v>5</v>
      </c>
      <c r="AV3698">
        <v>1125</v>
      </c>
      <c r="AW3698" s="1" t="s">
        <v>94</v>
      </c>
      <c r="AX3698" s="1" t="s">
        <v>91</v>
      </c>
      <c r="AY3698">
        <v>8</v>
      </c>
      <c r="AZ3698">
        <v>13</v>
      </c>
      <c r="BA3698">
        <v>13</v>
      </c>
      <c r="BB3698">
        <v>13</v>
      </c>
      <c r="BC3698" s="2">
        <v>44736</v>
      </c>
      <c r="BD3698">
        <v>7</v>
      </c>
      <c r="BE3698">
        <v>0</v>
      </c>
      <c r="BF3698">
        <v>0</v>
      </c>
      <c r="BG3698" s="2">
        <v>43292</v>
      </c>
      <c r="BH3698" s="2">
        <v>43673</v>
      </c>
      <c r="BI3698">
        <v>5</v>
      </c>
      <c r="BJ3698">
        <v>5</v>
      </c>
      <c r="BK3698">
        <v>4.8600000000000003</v>
      </c>
      <c r="BL3698">
        <v>5</v>
      </c>
      <c r="BM3698">
        <v>5</v>
      </c>
      <c r="BN3698">
        <v>5</v>
      </c>
      <c r="BO3698">
        <v>4.57</v>
      </c>
      <c r="BP3698" s="1" t="s">
        <v>94</v>
      </c>
      <c r="BQ3698" s="1" t="s">
        <v>86</v>
      </c>
      <c r="BR3698">
        <v>1</v>
      </c>
      <c r="BS3698">
        <v>1</v>
      </c>
      <c r="BT3698">
        <v>0</v>
      </c>
      <c r="BU3698">
        <v>0</v>
      </c>
      <c r="BV3698">
        <v>0.15</v>
      </c>
    </row>
    <row r="3699" spans="1:74" x14ac:dyDescent="0.2">
      <c r="A3699">
        <v>21793491</v>
      </c>
      <c r="B3699" s="1" t="s">
        <v>35378</v>
      </c>
      <c r="C3699">
        <v>20220624204326</v>
      </c>
      <c r="D3699" s="2">
        <v>44737</v>
      </c>
      <c r="E3699" s="1" t="s">
        <v>35379</v>
      </c>
      <c r="F3699" s="1" t="s">
        <v>35380</v>
      </c>
      <c r="G3699" s="1" t="s">
        <v>94</v>
      </c>
      <c r="H3699" s="1" t="s">
        <v>35381</v>
      </c>
      <c r="I3699">
        <v>138510808</v>
      </c>
      <c r="J3699" s="1" t="s">
        <v>35382</v>
      </c>
      <c r="K3699" s="1" t="s">
        <v>695</v>
      </c>
      <c r="L3699" s="2">
        <v>42920</v>
      </c>
      <c r="M3699" s="1" t="s">
        <v>35383</v>
      </c>
      <c r="N3699" s="1" t="s">
        <v>35384</v>
      </c>
      <c r="O3699" s="1" t="s">
        <v>83</v>
      </c>
      <c r="P3699" s="1" t="s">
        <v>312</v>
      </c>
      <c r="Q3699" s="1" t="s">
        <v>686</v>
      </c>
      <c r="R3699" s="1" t="s">
        <v>86</v>
      </c>
      <c r="S3699" s="1" t="s">
        <v>35385</v>
      </c>
      <c r="T3699" s="1" t="s">
        <v>35386</v>
      </c>
      <c r="U3699" s="1" t="s">
        <v>141</v>
      </c>
      <c r="V3699">
        <v>1</v>
      </c>
      <c r="W3699">
        <v>1</v>
      </c>
      <c r="X3699" s="1" t="s">
        <v>90</v>
      </c>
      <c r="Y3699" s="1" t="s">
        <v>91</v>
      </c>
      <c r="Z3699" s="1" t="s">
        <v>86</v>
      </c>
      <c r="AA3699" s="1" t="s">
        <v>94</v>
      </c>
      <c r="AB3699" s="1" t="s">
        <v>142</v>
      </c>
      <c r="AC3699" s="1" t="s">
        <v>94</v>
      </c>
      <c r="AD3699">
        <v>55.667589999999997</v>
      </c>
      <c r="AE3699">
        <v>12.55194</v>
      </c>
      <c r="AF3699" s="1" t="s">
        <v>95</v>
      </c>
      <c r="AG3699" s="1" t="s">
        <v>96</v>
      </c>
      <c r="AH3699">
        <v>2</v>
      </c>
      <c r="AI3699" s="1" t="s">
        <v>94</v>
      </c>
      <c r="AJ3699" s="1" t="s">
        <v>97</v>
      </c>
      <c r="AK3699">
        <v>1</v>
      </c>
      <c r="AL3699">
        <v>1</v>
      </c>
      <c r="AM3699" s="1" t="s">
        <v>35387</v>
      </c>
      <c r="AN3699">
        <v>800</v>
      </c>
      <c r="AO3699">
        <v>2</v>
      </c>
      <c r="AP3699">
        <v>1125</v>
      </c>
      <c r="AQ3699">
        <v>2</v>
      </c>
      <c r="AR3699">
        <v>2</v>
      </c>
      <c r="AS3699">
        <v>1125</v>
      </c>
      <c r="AT3699">
        <v>1125</v>
      </c>
      <c r="AU3699">
        <v>2</v>
      </c>
      <c r="AV3699">
        <v>1125</v>
      </c>
      <c r="AW3699" s="1" t="s">
        <v>94</v>
      </c>
      <c r="AX3699" s="1" t="s">
        <v>91</v>
      </c>
      <c r="AY3699">
        <v>6</v>
      </c>
      <c r="AZ3699">
        <v>10</v>
      </c>
      <c r="BA3699">
        <v>27</v>
      </c>
      <c r="BB3699">
        <v>27</v>
      </c>
      <c r="BC3699" s="2">
        <v>44737</v>
      </c>
      <c r="BD3699">
        <v>20</v>
      </c>
      <c r="BE3699">
        <v>3</v>
      </c>
      <c r="BF3699">
        <v>0</v>
      </c>
      <c r="BG3699" s="2">
        <v>43089</v>
      </c>
      <c r="BH3699" s="2">
        <v>44683</v>
      </c>
      <c r="BI3699">
        <v>4.47</v>
      </c>
      <c r="BJ3699">
        <v>4.47</v>
      </c>
      <c r="BK3699">
        <v>4.26</v>
      </c>
      <c r="BL3699">
        <v>4.79</v>
      </c>
      <c r="BM3699">
        <v>4.79</v>
      </c>
      <c r="BN3699">
        <v>4.68</v>
      </c>
      <c r="BO3699">
        <v>4.53</v>
      </c>
      <c r="BP3699" s="1" t="s">
        <v>94</v>
      </c>
      <c r="BQ3699" s="1" t="s">
        <v>86</v>
      </c>
      <c r="BR3699">
        <v>1</v>
      </c>
      <c r="BS3699">
        <v>1</v>
      </c>
      <c r="BT3699">
        <v>0</v>
      </c>
      <c r="BU3699">
        <v>0</v>
      </c>
      <c r="BV3699">
        <v>0.36</v>
      </c>
    </row>
    <row r="3700" spans="1:74" x14ac:dyDescent="0.2">
      <c r="A3700">
        <v>21290696</v>
      </c>
      <c r="B3700" s="1" t="s">
        <v>35388</v>
      </c>
      <c r="C3700">
        <v>20220624204326</v>
      </c>
      <c r="D3700" s="2">
        <v>44737</v>
      </c>
      <c r="E3700" s="1" t="s">
        <v>20673</v>
      </c>
      <c r="F3700" s="1" t="s">
        <v>35389</v>
      </c>
      <c r="G3700" s="1" t="s">
        <v>94</v>
      </c>
      <c r="H3700" s="1" t="s">
        <v>35390</v>
      </c>
      <c r="I3700">
        <v>14750805</v>
      </c>
      <c r="J3700" s="1" t="s">
        <v>35391</v>
      </c>
      <c r="K3700" s="1" t="s">
        <v>15262</v>
      </c>
      <c r="L3700" s="2">
        <v>41755</v>
      </c>
      <c r="M3700" s="1" t="s">
        <v>81</v>
      </c>
      <c r="N3700" s="1" t="s">
        <v>94</v>
      </c>
      <c r="O3700" s="1" t="s">
        <v>83</v>
      </c>
      <c r="P3700" s="1" t="s">
        <v>738</v>
      </c>
      <c r="Q3700" s="1" t="s">
        <v>1106</v>
      </c>
      <c r="R3700" s="1" t="s">
        <v>86</v>
      </c>
      <c r="S3700" s="1" t="s">
        <v>35392</v>
      </c>
      <c r="T3700" s="1" t="s">
        <v>35393</v>
      </c>
      <c r="U3700" s="1" t="s">
        <v>94</v>
      </c>
      <c r="V3700">
        <v>1</v>
      </c>
      <c r="W3700">
        <v>1</v>
      </c>
      <c r="X3700" s="1" t="s">
        <v>90</v>
      </c>
      <c r="Y3700" s="1" t="s">
        <v>91</v>
      </c>
      <c r="Z3700" s="1" t="s">
        <v>91</v>
      </c>
      <c r="AA3700" s="1" t="s">
        <v>94</v>
      </c>
      <c r="AB3700" s="1" t="s">
        <v>112</v>
      </c>
      <c r="AC3700" s="1" t="s">
        <v>94</v>
      </c>
      <c r="AD3700">
        <v>55.684339999999999</v>
      </c>
      <c r="AE3700">
        <v>12.56438</v>
      </c>
      <c r="AF3700" s="1" t="s">
        <v>95</v>
      </c>
      <c r="AG3700" s="1" t="s">
        <v>96</v>
      </c>
      <c r="AH3700">
        <v>2</v>
      </c>
      <c r="AI3700" s="1" t="s">
        <v>94</v>
      </c>
      <c r="AJ3700" s="1" t="s">
        <v>97</v>
      </c>
      <c r="AK3700">
        <v>1</v>
      </c>
      <c r="AL3700">
        <v>1</v>
      </c>
      <c r="AM3700" s="1" t="s">
        <v>35394</v>
      </c>
      <c r="AN3700">
        <v>933</v>
      </c>
      <c r="AO3700">
        <v>3</v>
      </c>
      <c r="AP3700">
        <v>10</v>
      </c>
      <c r="AQ3700">
        <v>3</v>
      </c>
      <c r="AR3700">
        <v>3</v>
      </c>
      <c r="AS3700">
        <v>10</v>
      </c>
      <c r="AT3700">
        <v>10</v>
      </c>
      <c r="AU3700">
        <v>3</v>
      </c>
      <c r="AV3700">
        <v>10</v>
      </c>
      <c r="AW3700" s="1" t="s">
        <v>94</v>
      </c>
      <c r="AX3700" s="1" t="s">
        <v>91</v>
      </c>
      <c r="AY3700">
        <v>15</v>
      </c>
      <c r="AZ3700">
        <v>25</v>
      </c>
      <c r="BA3700">
        <v>52</v>
      </c>
      <c r="BB3700">
        <v>52</v>
      </c>
      <c r="BC3700" s="2">
        <v>44737</v>
      </c>
      <c r="BD3700">
        <v>18</v>
      </c>
      <c r="BE3700">
        <v>3</v>
      </c>
      <c r="BF3700">
        <v>1</v>
      </c>
      <c r="BG3700" s="2">
        <v>43035</v>
      </c>
      <c r="BH3700" s="2">
        <v>44733</v>
      </c>
      <c r="BI3700">
        <v>4.83</v>
      </c>
      <c r="BJ3700">
        <v>4.9400000000000004</v>
      </c>
      <c r="BK3700">
        <v>4.72</v>
      </c>
      <c r="BL3700">
        <v>5</v>
      </c>
      <c r="BM3700">
        <v>4.9400000000000004</v>
      </c>
      <c r="BN3700">
        <v>4.8899999999999997</v>
      </c>
      <c r="BO3700">
        <v>4.72</v>
      </c>
      <c r="BP3700" s="1" t="s">
        <v>94</v>
      </c>
      <c r="BQ3700" s="1" t="s">
        <v>86</v>
      </c>
      <c r="BR3700">
        <v>1</v>
      </c>
      <c r="BS3700">
        <v>1</v>
      </c>
      <c r="BT3700">
        <v>0</v>
      </c>
      <c r="BU3700">
        <v>0</v>
      </c>
      <c r="BV3700">
        <v>0.32</v>
      </c>
    </row>
    <row r="3701" spans="1:74" x14ac:dyDescent="0.2">
      <c r="A3701">
        <v>21821820</v>
      </c>
      <c r="B3701" s="1" t="s">
        <v>35395</v>
      </c>
      <c r="C3701">
        <v>20220624204326</v>
      </c>
      <c r="D3701" s="2">
        <v>44737</v>
      </c>
      <c r="E3701" s="1" t="s">
        <v>35396</v>
      </c>
      <c r="F3701" s="1" t="s">
        <v>35397</v>
      </c>
      <c r="G3701" s="1" t="s">
        <v>94</v>
      </c>
      <c r="H3701" s="1" t="s">
        <v>35398</v>
      </c>
      <c r="I3701">
        <v>155360438</v>
      </c>
      <c r="J3701" s="1" t="s">
        <v>35399</v>
      </c>
      <c r="K3701" s="1" t="s">
        <v>35400</v>
      </c>
      <c r="L3701" s="2">
        <v>43028</v>
      </c>
      <c r="M3701" s="1" t="s">
        <v>122</v>
      </c>
      <c r="N3701" s="1" t="s">
        <v>35401</v>
      </c>
      <c r="O3701" s="1" t="s">
        <v>153</v>
      </c>
      <c r="P3701" s="1" t="s">
        <v>153</v>
      </c>
      <c r="Q3701" s="1" t="s">
        <v>153</v>
      </c>
      <c r="R3701" s="1" t="s">
        <v>86</v>
      </c>
      <c r="S3701" s="1" t="s">
        <v>35402</v>
      </c>
      <c r="T3701" s="1" t="s">
        <v>35403</v>
      </c>
      <c r="U3701" s="1" t="s">
        <v>94</v>
      </c>
      <c r="V3701">
        <v>0</v>
      </c>
      <c r="W3701">
        <v>0</v>
      </c>
      <c r="X3701" s="1" t="s">
        <v>90</v>
      </c>
      <c r="Y3701" s="1" t="s">
        <v>91</v>
      </c>
      <c r="Z3701" s="1" t="s">
        <v>91</v>
      </c>
      <c r="AA3701" s="1" t="s">
        <v>94</v>
      </c>
      <c r="AB3701" s="1" t="s">
        <v>93</v>
      </c>
      <c r="AC3701" s="1" t="s">
        <v>94</v>
      </c>
      <c r="AD3701">
        <v>55.693930000000002</v>
      </c>
      <c r="AE3701">
        <v>12.54786</v>
      </c>
      <c r="AF3701" s="1" t="s">
        <v>232</v>
      </c>
      <c r="AG3701" s="1" t="s">
        <v>96</v>
      </c>
      <c r="AH3701">
        <v>3</v>
      </c>
      <c r="AI3701" s="1" t="s">
        <v>94</v>
      </c>
      <c r="AJ3701" s="1" t="s">
        <v>97</v>
      </c>
      <c r="AK3701">
        <v>1</v>
      </c>
      <c r="AL3701">
        <v>1</v>
      </c>
      <c r="AM3701" s="1" t="s">
        <v>35404</v>
      </c>
      <c r="AN3701">
        <v>900</v>
      </c>
      <c r="AO3701">
        <v>14</v>
      </c>
      <c r="AP3701">
        <v>50</v>
      </c>
      <c r="AQ3701">
        <v>14</v>
      </c>
      <c r="AR3701">
        <v>14</v>
      </c>
      <c r="AS3701">
        <v>50</v>
      </c>
      <c r="AT3701">
        <v>50</v>
      </c>
      <c r="AU3701">
        <v>14</v>
      </c>
      <c r="AV3701">
        <v>50</v>
      </c>
      <c r="AW3701" s="1" t="s">
        <v>94</v>
      </c>
      <c r="AX3701" s="1" t="s">
        <v>91</v>
      </c>
      <c r="AY3701">
        <v>23</v>
      </c>
      <c r="AZ3701">
        <v>53</v>
      </c>
      <c r="BA3701">
        <v>57</v>
      </c>
      <c r="BB3701">
        <v>83</v>
      </c>
      <c r="BC3701" s="2">
        <v>44737</v>
      </c>
      <c r="BD3701">
        <v>0</v>
      </c>
      <c r="BE3701">
        <v>0</v>
      </c>
      <c r="BF3701">
        <v>0</v>
      </c>
      <c r="BG3701" s="2"/>
      <c r="BH3701" s="2"/>
      <c r="BP3701" s="1" t="s">
        <v>94</v>
      </c>
      <c r="BQ3701" s="1" t="s">
        <v>86</v>
      </c>
      <c r="BR3701">
        <v>1</v>
      </c>
      <c r="BS3701">
        <v>1</v>
      </c>
      <c r="BT3701">
        <v>0</v>
      </c>
      <c r="BU3701">
        <v>0</v>
      </c>
    </row>
    <row r="3702" spans="1:74" x14ac:dyDescent="0.2">
      <c r="A3702">
        <v>21316502</v>
      </c>
      <c r="B3702" s="1" t="s">
        <v>35405</v>
      </c>
      <c r="C3702">
        <v>20220624204326</v>
      </c>
      <c r="D3702" s="2">
        <v>44737</v>
      </c>
      <c r="E3702" s="1" t="s">
        <v>35406</v>
      </c>
      <c r="F3702" s="1" t="s">
        <v>35407</v>
      </c>
      <c r="G3702" s="1" t="s">
        <v>35408</v>
      </c>
      <c r="H3702" s="1" t="s">
        <v>35409</v>
      </c>
      <c r="I3702">
        <v>111125624</v>
      </c>
      <c r="J3702" s="1" t="s">
        <v>35410</v>
      </c>
      <c r="K3702" s="1" t="s">
        <v>1873</v>
      </c>
      <c r="L3702" s="2">
        <v>42747</v>
      </c>
      <c r="M3702" s="1" t="s">
        <v>35411</v>
      </c>
      <c r="N3702" s="1" t="s">
        <v>94</v>
      </c>
      <c r="O3702" s="1" t="s">
        <v>153</v>
      </c>
      <c r="P3702" s="1" t="s">
        <v>153</v>
      </c>
      <c r="Q3702" s="1" t="s">
        <v>108</v>
      </c>
      <c r="R3702" s="1" t="s">
        <v>86</v>
      </c>
      <c r="S3702" s="1" t="s">
        <v>35412</v>
      </c>
      <c r="T3702" s="1" t="s">
        <v>35413</v>
      </c>
      <c r="U3702" s="1" t="s">
        <v>112</v>
      </c>
      <c r="V3702">
        <v>1</v>
      </c>
      <c r="W3702">
        <v>1</v>
      </c>
      <c r="X3702" s="1" t="s">
        <v>90</v>
      </c>
      <c r="Y3702" s="1" t="s">
        <v>91</v>
      </c>
      <c r="Z3702" s="1" t="s">
        <v>91</v>
      </c>
      <c r="AA3702" s="1" t="s">
        <v>122</v>
      </c>
      <c r="AB3702" s="1" t="s">
        <v>112</v>
      </c>
      <c r="AC3702" s="1" t="s">
        <v>94</v>
      </c>
      <c r="AD3702">
        <v>55.68233</v>
      </c>
      <c r="AE3702">
        <v>12.56395</v>
      </c>
      <c r="AF3702" s="1" t="s">
        <v>95</v>
      </c>
      <c r="AG3702" s="1" t="s">
        <v>96</v>
      </c>
      <c r="AH3702">
        <v>3</v>
      </c>
      <c r="AI3702" s="1" t="s">
        <v>94</v>
      </c>
      <c r="AJ3702" s="1" t="s">
        <v>97</v>
      </c>
      <c r="AK3702">
        <v>1</v>
      </c>
      <c r="AL3702">
        <v>2</v>
      </c>
      <c r="AM3702" s="1" t="s">
        <v>35414</v>
      </c>
      <c r="AN3702">
        <v>699</v>
      </c>
      <c r="AO3702">
        <v>3</v>
      </c>
      <c r="AP3702">
        <v>31</v>
      </c>
      <c r="AQ3702">
        <v>3</v>
      </c>
      <c r="AR3702">
        <v>3</v>
      </c>
      <c r="AS3702">
        <v>31</v>
      </c>
      <c r="AT3702">
        <v>31</v>
      </c>
      <c r="AU3702">
        <v>3</v>
      </c>
      <c r="AV3702">
        <v>31</v>
      </c>
      <c r="AW3702" s="1" t="s">
        <v>94</v>
      </c>
      <c r="AX3702" s="1" t="s">
        <v>91</v>
      </c>
      <c r="AY3702">
        <v>0</v>
      </c>
      <c r="AZ3702">
        <v>0</v>
      </c>
      <c r="BA3702">
        <v>0</v>
      </c>
      <c r="BB3702">
        <v>0</v>
      </c>
      <c r="BC3702" s="2">
        <v>44737</v>
      </c>
      <c r="BD3702">
        <v>8</v>
      </c>
      <c r="BE3702">
        <v>2</v>
      </c>
      <c r="BF3702">
        <v>0</v>
      </c>
      <c r="BG3702" s="2">
        <v>43322</v>
      </c>
      <c r="BH3702" s="2">
        <v>44406</v>
      </c>
      <c r="BI3702">
        <v>4.75</v>
      </c>
      <c r="BJ3702">
        <v>5</v>
      </c>
      <c r="BK3702">
        <v>4</v>
      </c>
      <c r="BL3702">
        <v>4.75</v>
      </c>
      <c r="BM3702">
        <v>5</v>
      </c>
      <c r="BN3702">
        <v>4.88</v>
      </c>
      <c r="BO3702">
        <v>4.88</v>
      </c>
      <c r="BP3702" s="1" t="s">
        <v>94</v>
      </c>
      <c r="BQ3702" s="1" t="s">
        <v>86</v>
      </c>
      <c r="BR3702">
        <v>1</v>
      </c>
      <c r="BS3702">
        <v>1</v>
      </c>
      <c r="BT3702">
        <v>0</v>
      </c>
      <c r="BU3702">
        <v>0</v>
      </c>
      <c r="BV3702">
        <v>0.17</v>
      </c>
    </row>
    <row r="3703" spans="1:74" x14ac:dyDescent="0.2">
      <c r="A3703">
        <v>21093232</v>
      </c>
      <c r="B3703" s="1" t="s">
        <v>35415</v>
      </c>
      <c r="C3703">
        <v>20220624204326</v>
      </c>
      <c r="D3703" s="2">
        <v>44737</v>
      </c>
      <c r="E3703" s="1" t="s">
        <v>35416</v>
      </c>
      <c r="F3703" s="1" t="s">
        <v>35417</v>
      </c>
      <c r="G3703" s="1" t="s">
        <v>35418</v>
      </c>
      <c r="H3703" s="1" t="s">
        <v>35419</v>
      </c>
      <c r="I3703">
        <v>152073279</v>
      </c>
      <c r="J3703" s="1" t="s">
        <v>35420</v>
      </c>
      <c r="K3703" s="1" t="s">
        <v>20917</v>
      </c>
      <c r="L3703" s="2">
        <v>43003</v>
      </c>
      <c r="M3703" s="1" t="s">
        <v>122</v>
      </c>
      <c r="N3703" s="1" t="s">
        <v>94</v>
      </c>
      <c r="O3703" s="1" t="s">
        <v>165</v>
      </c>
      <c r="P3703" s="1" t="s">
        <v>738</v>
      </c>
      <c r="Q3703" s="1" t="s">
        <v>496</v>
      </c>
      <c r="R3703" s="1" t="s">
        <v>86</v>
      </c>
      <c r="S3703" s="1" t="s">
        <v>35421</v>
      </c>
      <c r="T3703" s="1" t="s">
        <v>35422</v>
      </c>
      <c r="U3703" s="1" t="s">
        <v>94</v>
      </c>
      <c r="V3703">
        <v>2</v>
      </c>
      <c r="W3703">
        <v>2</v>
      </c>
      <c r="X3703" s="1" t="s">
        <v>90</v>
      </c>
      <c r="Y3703" s="1" t="s">
        <v>91</v>
      </c>
      <c r="Z3703" s="1" t="s">
        <v>91</v>
      </c>
      <c r="AA3703" s="1" t="s">
        <v>122</v>
      </c>
      <c r="AB3703" s="1" t="s">
        <v>367</v>
      </c>
      <c r="AC3703" s="1" t="s">
        <v>94</v>
      </c>
      <c r="AD3703">
        <v>55.666600000000003</v>
      </c>
      <c r="AE3703">
        <v>12.579560000000001</v>
      </c>
      <c r="AF3703" s="1" t="s">
        <v>95</v>
      </c>
      <c r="AG3703" s="1" t="s">
        <v>96</v>
      </c>
      <c r="AH3703">
        <v>4</v>
      </c>
      <c r="AI3703" s="1" t="s">
        <v>94</v>
      </c>
      <c r="AJ3703" s="1" t="s">
        <v>97</v>
      </c>
      <c r="AK3703">
        <v>2</v>
      </c>
      <c r="AL3703">
        <v>3</v>
      </c>
      <c r="AM3703" s="1" t="s">
        <v>35423</v>
      </c>
      <c r="AN3703">
        <v>1917</v>
      </c>
      <c r="AO3703">
        <v>4</v>
      </c>
      <c r="AP3703">
        <v>108</v>
      </c>
      <c r="AQ3703">
        <v>4</v>
      </c>
      <c r="AR3703">
        <v>4</v>
      </c>
      <c r="AS3703">
        <v>108</v>
      </c>
      <c r="AT3703">
        <v>108</v>
      </c>
      <c r="AU3703">
        <v>4</v>
      </c>
      <c r="AV3703">
        <v>108</v>
      </c>
      <c r="AW3703" s="1" t="s">
        <v>94</v>
      </c>
      <c r="AX3703" s="1" t="s">
        <v>91</v>
      </c>
      <c r="AY3703">
        <v>30</v>
      </c>
      <c r="AZ3703">
        <v>60</v>
      </c>
      <c r="BA3703">
        <v>90</v>
      </c>
      <c r="BB3703">
        <v>180</v>
      </c>
      <c r="BC3703" s="2">
        <v>44737</v>
      </c>
      <c r="BD3703">
        <v>7</v>
      </c>
      <c r="BE3703">
        <v>3</v>
      </c>
      <c r="BF3703">
        <v>0</v>
      </c>
      <c r="BG3703" s="2">
        <v>43146</v>
      </c>
      <c r="BH3703" s="2">
        <v>44703</v>
      </c>
      <c r="BI3703">
        <v>4.67</v>
      </c>
      <c r="BJ3703">
        <v>5</v>
      </c>
      <c r="BK3703">
        <v>4.83</v>
      </c>
      <c r="BL3703">
        <v>4.83</v>
      </c>
      <c r="BM3703">
        <v>4.67</v>
      </c>
      <c r="BN3703">
        <v>5</v>
      </c>
      <c r="BO3703">
        <v>4.83</v>
      </c>
      <c r="BP3703" s="1" t="s">
        <v>94</v>
      </c>
      <c r="BQ3703" s="1" t="s">
        <v>86</v>
      </c>
      <c r="BR3703">
        <v>2</v>
      </c>
      <c r="BS3703">
        <v>2</v>
      </c>
      <c r="BT3703">
        <v>0</v>
      </c>
      <c r="BU3703">
        <v>0</v>
      </c>
      <c r="BV3703">
        <v>0.13</v>
      </c>
    </row>
    <row r="3704" spans="1:74" x14ac:dyDescent="0.2">
      <c r="A3704">
        <v>21093307</v>
      </c>
      <c r="B3704" s="1" t="s">
        <v>35424</v>
      </c>
      <c r="C3704">
        <v>20220624204326</v>
      </c>
      <c r="D3704" s="2">
        <v>44737</v>
      </c>
      <c r="E3704" s="1" t="s">
        <v>35425</v>
      </c>
      <c r="F3704" s="1" t="s">
        <v>35426</v>
      </c>
      <c r="G3704" s="1" t="s">
        <v>35427</v>
      </c>
      <c r="H3704" s="1" t="s">
        <v>35428</v>
      </c>
      <c r="I3704">
        <v>152073279</v>
      </c>
      <c r="J3704" s="1" t="s">
        <v>35420</v>
      </c>
      <c r="K3704" s="1" t="s">
        <v>20917</v>
      </c>
      <c r="L3704" s="2">
        <v>43003</v>
      </c>
      <c r="M3704" s="1" t="s">
        <v>122</v>
      </c>
      <c r="N3704" s="1" t="s">
        <v>94</v>
      </c>
      <c r="O3704" s="1" t="s">
        <v>165</v>
      </c>
      <c r="P3704" s="1" t="s">
        <v>738</v>
      </c>
      <c r="Q3704" s="1" t="s">
        <v>496</v>
      </c>
      <c r="R3704" s="1" t="s">
        <v>86</v>
      </c>
      <c r="S3704" s="1" t="s">
        <v>35421</v>
      </c>
      <c r="T3704" s="1" t="s">
        <v>35422</v>
      </c>
      <c r="U3704" s="1" t="s">
        <v>94</v>
      </c>
      <c r="V3704">
        <v>2</v>
      </c>
      <c r="W3704">
        <v>2</v>
      </c>
      <c r="X3704" s="1" t="s">
        <v>90</v>
      </c>
      <c r="Y3704" s="1" t="s">
        <v>91</v>
      </c>
      <c r="Z3704" s="1" t="s">
        <v>91</v>
      </c>
      <c r="AA3704" s="1" t="s">
        <v>122</v>
      </c>
      <c r="AB3704" s="1" t="s">
        <v>367</v>
      </c>
      <c r="AC3704" s="1" t="s">
        <v>94</v>
      </c>
      <c r="AD3704">
        <v>55.667299999999997</v>
      </c>
      <c r="AE3704">
        <v>12.57793</v>
      </c>
      <c r="AF3704" s="1" t="s">
        <v>95</v>
      </c>
      <c r="AG3704" s="1" t="s">
        <v>96</v>
      </c>
      <c r="AH3704">
        <v>4</v>
      </c>
      <c r="AI3704" s="1" t="s">
        <v>94</v>
      </c>
      <c r="AJ3704" s="1" t="s">
        <v>97</v>
      </c>
      <c r="AK3704">
        <v>2</v>
      </c>
      <c r="AL3704">
        <v>4</v>
      </c>
      <c r="AM3704" s="1" t="s">
        <v>35429</v>
      </c>
      <c r="AN3704">
        <v>1806</v>
      </c>
      <c r="AO3704">
        <v>4</v>
      </c>
      <c r="AP3704">
        <v>1125</v>
      </c>
      <c r="AQ3704">
        <v>4</v>
      </c>
      <c r="AR3704">
        <v>4</v>
      </c>
      <c r="AS3704">
        <v>1125</v>
      </c>
      <c r="AT3704">
        <v>1125</v>
      </c>
      <c r="AU3704">
        <v>4</v>
      </c>
      <c r="AV3704">
        <v>1125</v>
      </c>
      <c r="AW3704" s="1" t="s">
        <v>94</v>
      </c>
      <c r="AX3704" s="1" t="s">
        <v>91</v>
      </c>
      <c r="AY3704">
        <v>25</v>
      </c>
      <c r="AZ3704">
        <v>44</v>
      </c>
      <c r="BA3704">
        <v>70</v>
      </c>
      <c r="BB3704">
        <v>345</v>
      </c>
      <c r="BC3704" s="2">
        <v>44737</v>
      </c>
      <c r="BD3704">
        <v>21</v>
      </c>
      <c r="BE3704">
        <v>8</v>
      </c>
      <c r="BF3704">
        <v>2</v>
      </c>
      <c r="BG3704" s="2">
        <v>43026</v>
      </c>
      <c r="BH3704" s="2">
        <v>44718</v>
      </c>
      <c r="BI3704">
        <v>4.8600000000000003</v>
      </c>
      <c r="BJ3704">
        <v>4.8600000000000003</v>
      </c>
      <c r="BK3704">
        <v>4.33</v>
      </c>
      <c r="BL3704">
        <v>4.95</v>
      </c>
      <c r="BM3704">
        <v>4.9000000000000004</v>
      </c>
      <c r="BN3704">
        <v>4.9000000000000004</v>
      </c>
      <c r="BO3704">
        <v>4.62</v>
      </c>
      <c r="BP3704" s="1" t="s">
        <v>94</v>
      </c>
      <c r="BQ3704" s="1" t="s">
        <v>86</v>
      </c>
      <c r="BR3704">
        <v>2</v>
      </c>
      <c r="BS3704">
        <v>2</v>
      </c>
      <c r="BT3704">
        <v>0</v>
      </c>
      <c r="BU3704">
        <v>0</v>
      </c>
      <c r="BV3704">
        <v>0.37</v>
      </c>
    </row>
    <row r="3705" spans="1:74" x14ac:dyDescent="0.2">
      <c r="A3705">
        <v>21093795</v>
      </c>
      <c r="B3705" s="1" t="s">
        <v>35430</v>
      </c>
      <c r="C3705">
        <v>20220624204326</v>
      </c>
      <c r="D3705" s="2">
        <v>44737</v>
      </c>
      <c r="E3705" s="1" t="s">
        <v>35431</v>
      </c>
      <c r="F3705" s="1" t="s">
        <v>35432</v>
      </c>
      <c r="G3705" s="1" t="s">
        <v>35433</v>
      </c>
      <c r="H3705" s="1" t="s">
        <v>35434</v>
      </c>
      <c r="I3705">
        <v>2992217</v>
      </c>
      <c r="J3705" s="1" t="s">
        <v>35435</v>
      </c>
      <c r="K3705" s="1" t="s">
        <v>17707</v>
      </c>
      <c r="L3705" s="2">
        <v>41109</v>
      </c>
      <c r="M3705" s="1" t="s">
        <v>151</v>
      </c>
      <c r="N3705" s="1" t="s">
        <v>94</v>
      </c>
      <c r="O3705" s="1" t="s">
        <v>107</v>
      </c>
      <c r="P3705" s="1" t="s">
        <v>108</v>
      </c>
      <c r="Q3705" s="1" t="s">
        <v>108</v>
      </c>
      <c r="R3705" s="1" t="s">
        <v>86</v>
      </c>
      <c r="S3705" s="1" t="s">
        <v>35436</v>
      </c>
      <c r="T3705" s="1" t="s">
        <v>35437</v>
      </c>
      <c r="U3705" s="1" t="s">
        <v>141</v>
      </c>
      <c r="V3705">
        <v>1</v>
      </c>
      <c r="W3705">
        <v>1</v>
      </c>
      <c r="X3705" s="1" t="s">
        <v>90</v>
      </c>
      <c r="Y3705" s="1" t="s">
        <v>91</v>
      </c>
      <c r="Z3705" s="1" t="s">
        <v>91</v>
      </c>
      <c r="AA3705" s="1" t="s">
        <v>122</v>
      </c>
      <c r="AB3705" s="1" t="s">
        <v>142</v>
      </c>
      <c r="AC3705" s="1" t="s">
        <v>94</v>
      </c>
      <c r="AD3705">
        <v>55.671759999999999</v>
      </c>
      <c r="AE3705">
        <v>12.54758</v>
      </c>
      <c r="AF3705" s="1" t="s">
        <v>95</v>
      </c>
      <c r="AG3705" s="1" t="s">
        <v>96</v>
      </c>
      <c r="AH3705">
        <v>4</v>
      </c>
      <c r="AI3705" s="1" t="s">
        <v>94</v>
      </c>
      <c r="AJ3705" s="1" t="s">
        <v>97</v>
      </c>
      <c r="AK3705">
        <v>2</v>
      </c>
      <c r="AL3705">
        <v>1</v>
      </c>
      <c r="AM3705" s="1" t="s">
        <v>35438</v>
      </c>
      <c r="AN3705">
        <v>900</v>
      </c>
      <c r="AO3705">
        <v>5</v>
      </c>
      <c r="AP3705">
        <v>32</v>
      </c>
      <c r="AQ3705">
        <v>5</v>
      </c>
      <c r="AR3705">
        <v>7</v>
      </c>
      <c r="AS3705">
        <v>21</v>
      </c>
      <c r="AT3705">
        <v>1125</v>
      </c>
      <c r="AU3705">
        <v>5.0999999999999996</v>
      </c>
      <c r="AV3705">
        <v>1070</v>
      </c>
      <c r="AW3705" s="1" t="s">
        <v>94</v>
      </c>
      <c r="AX3705" s="1" t="s">
        <v>91</v>
      </c>
      <c r="AY3705">
        <v>1</v>
      </c>
      <c r="AZ3705">
        <v>1</v>
      </c>
      <c r="BA3705">
        <v>1</v>
      </c>
      <c r="BB3705">
        <v>1</v>
      </c>
      <c r="BC3705" s="2">
        <v>44737</v>
      </c>
      <c r="BD3705">
        <v>2</v>
      </c>
      <c r="BE3705">
        <v>0</v>
      </c>
      <c r="BF3705">
        <v>0</v>
      </c>
      <c r="BG3705" s="2">
        <v>43330</v>
      </c>
      <c r="BH3705" s="2">
        <v>43336</v>
      </c>
      <c r="BI3705">
        <v>5</v>
      </c>
      <c r="BJ3705">
        <v>5</v>
      </c>
      <c r="BK3705">
        <v>5</v>
      </c>
      <c r="BL3705">
        <v>5</v>
      </c>
      <c r="BM3705">
        <v>5</v>
      </c>
      <c r="BN3705">
        <v>5</v>
      </c>
      <c r="BO3705">
        <v>5</v>
      </c>
      <c r="BP3705" s="1" t="s">
        <v>94</v>
      </c>
      <c r="BQ3705" s="1" t="s">
        <v>91</v>
      </c>
      <c r="BR3705">
        <v>1</v>
      </c>
      <c r="BS3705">
        <v>1</v>
      </c>
      <c r="BT3705">
        <v>0</v>
      </c>
      <c r="BU3705">
        <v>0</v>
      </c>
      <c r="BV3705">
        <v>0.04</v>
      </c>
    </row>
    <row r="3706" spans="1:74" x14ac:dyDescent="0.2">
      <c r="A3706">
        <v>21101068</v>
      </c>
      <c r="B3706" s="1" t="s">
        <v>35439</v>
      </c>
      <c r="C3706">
        <v>20220624204326</v>
      </c>
      <c r="D3706" s="2">
        <v>44737</v>
      </c>
      <c r="E3706" s="1" t="s">
        <v>35440</v>
      </c>
      <c r="F3706" s="1" t="s">
        <v>35441</v>
      </c>
      <c r="G3706" s="1" t="s">
        <v>35442</v>
      </c>
      <c r="H3706" s="1" t="s">
        <v>35443</v>
      </c>
      <c r="I3706">
        <v>47972102</v>
      </c>
      <c r="J3706" s="1" t="s">
        <v>35444</v>
      </c>
      <c r="K3706" s="1" t="s">
        <v>6058</v>
      </c>
      <c r="L3706" s="2">
        <v>42310</v>
      </c>
      <c r="M3706" s="1" t="s">
        <v>122</v>
      </c>
      <c r="N3706" s="1" t="s">
        <v>94</v>
      </c>
      <c r="O3706" s="1" t="s">
        <v>165</v>
      </c>
      <c r="P3706" s="1" t="s">
        <v>108</v>
      </c>
      <c r="Q3706" s="1" t="s">
        <v>675</v>
      </c>
      <c r="R3706" s="1" t="s">
        <v>86</v>
      </c>
      <c r="S3706" s="1" t="s">
        <v>35445</v>
      </c>
      <c r="T3706" s="1" t="s">
        <v>35446</v>
      </c>
      <c r="U3706" s="1" t="s">
        <v>112</v>
      </c>
      <c r="V3706">
        <v>1</v>
      </c>
      <c r="W3706">
        <v>1</v>
      </c>
      <c r="X3706" s="1" t="s">
        <v>90</v>
      </c>
      <c r="Y3706" s="1" t="s">
        <v>91</v>
      </c>
      <c r="Z3706" s="1" t="s">
        <v>91</v>
      </c>
      <c r="AA3706" s="1" t="s">
        <v>122</v>
      </c>
      <c r="AB3706" s="1" t="s">
        <v>112</v>
      </c>
      <c r="AC3706" s="1" t="s">
        <v>94</v>
      </c>
      <c r="AD3706">
        <v>55.68309</v>
      </c>
      <c r="AE3706">
        <v>12.568049999999999</v>
      </c>
      <c r="AF3706" s="1" t="s">
        <v>95</v>
      </c>
      <c r="AG3706" s="1" t="s">
        <v>96</v>
      </c>
      <c r="AH3706">
        <v>2</v>
      </c>
      <c r="AI3706" s="1" t="s">
        <v>94</v>
      </c>
      <c r="AJ3706" s="1" t="s">
        <v>97</v>
      </c>
      <c r="AK3706">
        <v>1</v>
      </c>
      <c r="AL3706">
        <v>1</v>
      </c>
      <c r="AM3706" s="1" t="s">
        <v>35447</v>
      </c>
      <c r="AN3706">
        <v>1000</v>
      </c>
      <c r="AO3706">
        <v>6</v>
      </c>
      <c r="AP3706">
        <v>1125</v>
      </c>
      <c r="AQ3706">
        <v>6</v>
      </c>
      <c r="AR3706">
        <v>6</v>
      </c>
      <c r="AS3706">
        <v>1125</v>
      </c>
      <c r="AT3706">
        <v>1125</v>
      </c>
      <c r="AU3706">
        <v>6</v>
      </c>
      <c r="AV3706">
        <v>1125</v>
      </c>
      <c r="AW3706" s="1" t="s">
        <v>94</v>
      </c>
      <c r="AX3706" s="1" t="s">
        <v>91</v>
      </c>
      <c r="AY3706">
        <v>1</v>
      </c>
      <c r="AZ3706">
        <v>13</v>
      </c>
      <c r="BA3706">
        <v>13</v>
      </c>
      <c r="BB3706">
        <v>13</v>
      </c>
      <c r="BC3706" s="2">
        <v>44737</v>
      </c>
      <c r="BD3706">
        <v>16</v>
      </c>
      <c r="BE3706">
        <v>0</v>
      </c>
      <c r="BF3706">
        <v>0</v>
      </c>
      <c r="BG3706" s="2">
        <v>43056</v>
      </c>
      <c r="BH3706" s="2">
        <v>43905</v>
      </c>
      <c r="BI3706">
        <v>4.9400000000000004</v>
      </c>
      <c r="BJ3706">
        <v>5</v>
      </c>
      <c r="BK3706">
        <v>4.75</v>
      </c>
      <c r="BL3706">
        <v>4.9400000000000004</v>
      </c>
      <c r="BM3706">
        <v>5</v>
      </c>
      <c r="BN3706">
        <v>5</v>
      </c>
      <c r="BO3706">
        <v>4.88</v>
      </c>
      <c r="BP3706" s="1" t="s">
        <v>94</v>
      </c>
      <c r="BQ3706" s="1" t="s">
        <v>86</v>
      </c>
      <c r="BR3706">
        <v>1</v>
      </c>
      <c r="BS3706">
        <v>1</v>
      </c>
      <c r="BT3706">
        <v>0</v>
      </c>
      <c r="BU3706">
        <v>0</v>
      </c>
      <c r="BV3706">
        <v>0.28999999999999998</v>
      </c>
    </row>
    <row r="3707" spans="1:74" x14ac:dyDescent="0.2">
      <c r="A3707">
        <v>21825717</v>
      </c>
      <c r="B3707" s="1" t="s">
        <v>35448</v>
      </c>
      <c r="C3707">
        <v>20220624204326</v>
      </c>
      <c r="D3707" s="2">
        <v>44736</v>
      </c>
      <c r="E3707" s="1" t="s">
        <v>35449</v>
      </c>
      <c r="F3707" s="1" t="s">
        <v>35450</v>
      </c>
      <c r="G3707" s="1" t="s">
        <v>94</v>
      </c>
      <c r="H3707" s="1" t="s">
        <v>35451</v>
      </c>
      <c r="I3707">
        <v>141860262</v>
      </c>
      <c r="J3707" s="1" t="s">
        <v>35452</v>
      </c>
      <c r="K3707" s="1" t="s">
        <v>975</v>
      </c>
      <c r="L3707" s="2">
        <v>42938</v>
      </c>
      <c r="M3707" s="1" t="s">
        <v>122</v>
      </c>
      <c r="N3707" s="1" t="s">
        <v>94</v>
      </c>
      <c r="O3707" s="1" t="s">
        <v>165</v>
      </c>
      <c r="P3707" s="1" t="s">
        <v>108</v>
      </c>
      <c r="Q3707" s="1" t="s">
        <v>840</v>
      </c>
      <c r="R3707" s="1" t="s">
        <v>86</v>
      </c>
      <c r="S3707" s="1" t="s">
        <v>35453</v>
      </c>
      <c r="T3707" s="1" t="s">
        <v>35454</v>
      </c>
      <c r="U3707" s="1" t="s">
        <v>94</v>
      </c>
      <c r="V3707">
        <v>1</v>
      </c>
      <c r="W3707">
        <v>1</v>
      </c>
      <c r="X3707" s="1" t="s">
        <v>90</v>
      </c>
      <c r="Y3707" s="1" t="s">
        <v>91</v>
      </c>
      <c r="Z3707" s="1" t="s">
        <v>91</v>
      </c>
      <c r="AA3707" s="1" t="s">
        <v>94</v>
      </c>
      <c r="AB3707" s="1" t="s">
        <v>367</v>
      </c>
      <c r="AC3707" s="1" t="s">
        <v>94</v>
      </c>
      <c r="AD3707">
        <v>55.640709999999999</v>
      </c>
      <c r="AE3707">
        <v>12.597239999999999</v>
      </c>
      <c r="AF3707" s="1" t="s">
        <v>113</v>
      </c>
      <c r="AG3707" s="1" t="s">
        <v>96</v>
      </c>
      <c r="AH3707">
        <v>2</v>
      </c>
      <c r="AI3707" s="1" t="s">
        <v>94</v>
      </c>
      <c r="AJ3707" s="1" t="s">
        <v>97</v>
      </c>
      <c r="AK3707">
        <v>2</v>
      </c>
      <c r="AL3707">
        <v>2</v>
      </c>
      <c r="AM3707" s="1" t="s">
        <v>35455</v>
      </c>
      <c r="AN3707">
        <v>800</v>
      </c>
      <c r="AO3707">
        <v>5</v>
      </c>
      <c r="AP3707">
        <v>21</v>
      </c>
      <c r="AQ3707">
        <v>5</v>
      </c>
      <c r="AR3707">
        <v>5</v>
      </c>
      <c r="AS3707">
        <v>21</v>
      </c>
      <c r="AT3707">
        <v>21</v>
      </c>
      <c r="AU3707">
        <v>5</v>
      </c>
      <c r="AV3707">
        <v>21</v>
      </c>
      <c r="AW3707" s="1" t="s">
        <v>94</v>
      </c>
      <c r="AX3707" s="1" t="s">
        <v>91</v>
      </c>
      <c r="AY3707">
        <v>2</v>
      </c>
      <c r="AZ3707">
        <v>2</v>
      </c>
      <c r="BA3707">
        <v>9</v>
      </c>
      <c r="BB3707">
        <v>116</v>
      </c>
      <c r="BC3707" s="2">
        <v>44736</v>
      </c>
      <c r="BD3707">
        <v>5</v>
      </c>
      <c r="BE3707">
        <v>1</v>
      </c>
      <c r="BF3707">
        <v>0</v>
      </c>
      <c r="BG3707" s="2">
        <v>43517</v>
      </c>
      <c r="BH3707" s="2">
        <v>44398</v>
      </c>
      <c r="BI3707">
        <v>4.75</v>
      </c>
      <c r="BJ3707">
        <v>5</v>
      </c>
      <c r="BK3707">
        <v>4.25</v>
      </c>
      <c r="BL3707">
        <v>5</v>
      </c>
      <c r="BM3707">
        <v>5</v>
      </c>
      <c r="BN3707">
        <v>4.75</v>
      </c>
      <c r="BO3707">
        <v>5</v>
      </c>
      <c r="BP3707" s="1" t="s">
        <v>94</v>
      </c>
      <c r="BQ3707" s="1" t="s">
        <v>86</v>
      </c>
      <c r="BR3707">
        <v>1</v>
      </c>
      <c r="BS3707">
        <v>1</v>
      </c>
      <c r="BT3707">
        <v>0</v>
      </c>
      <c r="BU3707">
        <v>0</v>
      </c>
      <c r="BV3707">
        <v>0.12</v>
      </c>
    </row>
    <row r="3708" spans="1:74" x14ac:dyDescent="0.2">
      <c r="A3708">
        <v>21324159</v>
      </c>
      <c r="B3708" s="1" t="s">
        <v>35456</v>
      </c>
      <c r="C3708">
        <v>20220624204326</v>
      </c>
      <c r="D3708" s="2">
        <v>44737</v>
      </c>
      <c r="E3708" s="1" t="s">
        <v>35457</v>
      </c>
      <c r="F3708" s="1" t="s">
        <v>94</v>
      </c>
      <c r="G3708" s="1" t="s">
        <v>94</v>
      </c>
      <c r="H3708" s="1" t="s">
        <v>35458</v>
      </c>
      <c r="I3708">
        <v>37473155</v>
      </c>
      <c r="J3708" s="1" t="s">
        <v>35459</v>
      </c>
      <c r="K3708" s="1" t="s">
        <v>3906</v>
      </c>
      <c r="L3708" s="2">
        <v>42189</v>
      </c>
      <c r="M3708" s="1" t="s">
        <v>122</v>
      </c>
      <c r="N3708" s="1" t="s">
        <v>35460</v>
      </c>
      <c r="O3708" s="1" t="s">
        <v>83</v>
      </c>
      <c r="P3708" s="1" t="s">
        <v>108</v>
      </c>
      <c r="Q3708" s="1" t="s">
        <v>108</v>
      </c>
      <c r="R3708" s="1" t="s">
        <v>86</v>
      </c>
      <c r="S3708" s="1" t="s">
        <v>35461</v>
      </c>
      <c r="T3708" s="1" t="s">
        <v>35462</v>
      </c>
      <c r="U3708" s="1" t="s">
        <v>443</v>
      </c>
      <c r="V3708">
        <v>0</v>
      </c>
      <c r="W3708">
        <v>0</v>
      </c>
      <c r="X3708" s="1" t="s">
        <v>90</v>
      </c>
      <c r="Y3708" s="1" t="s">
        <v>91</v>
      </c>
      <c r="Z3708" s="1" t="s">
        <v>91</v>
      </c>
      <c r="AA3708" s="1" t="s">
        <v>94</v>
      </c>
      <c r="AB3708" s="1" t="s">
        <v>93</v>
      </c>
      <c r="AC3708" s="1" t="s">
        <v>94</v>
      </c>
      <c r="AD3708">
        <v>55.693019999999997</v>
      </c>
      <c r="AE3708">
        <v>12.54405</v>
      </c>
      <c r="AF3708" s="1" t="s">
        <v>95</v>
      </c>
      <c r="AG3708" s="1" t="s">
        <v>96</v>
      </c>
      <c r="AH3708">
        <v>3</v>
      </c>
      <c r="AI3708" s="1" t="s">
        <v>94</v>
      </c>
      <c r="AJ3708" s="1" t="s">
        <v>97</v>
      </c>
      <c r="AK3708">
        <v>1</v>
      </c>
      <c r="AL3708">
        <v>1</v>
      </c>
      <c r="AM3708" s="1" t="s">
        <v>35463</v>
      </c>
      <c r="AN3708">
        <v>1000</v>
      </c>
      <c r="AO3708">
        <v>2</v>
      </c>
      <c r="AP3708">
        <v>1125</v>
      </c>
      <c r="AQ3708">
        <v>2</v>
      </c>
      <c r="AR3708">
        <v>7</v>
      </c>
      <c r="AS3708">
        <v>1125</v>
      </c>
      <c r="AT3708">
        <v>1125</v>
      </c>
      <c r="AU3708">
        <v>2.5</v>
      </c>
      <c r="AV3708">
        <v>1125</v>
      </c>
      <c r="AW3708" s="1" t="s">
        <v>94</v>
      </c>
      <c r="AX3708" s="1" t="s">
        <v>91</v>
      </c>
      <c r="AY3708">
        <v>0</v>
      </c>
      <c r="AZ3708">
        <v>0</v>
      </c>
      <c r="BA3708">
        <v>0</v>
      </c>
      <c r="BB3708">
        <v>16</v>
      </c>
      <c r="BC3708" s="2">
        <v>44737</v>
      </c>
      <c r="BD3708">
        <v>5</v>
      </c>
      <c r="BE3708">
        <v>5</v>
      </c>
      <c r="BF3708">
        <v>2</v>
      </c>
      <c r="BG3708" s="2">
        <v>44669</v>
      </c>
      <c r="BH3708" s="2">
        <v>44731</v>
      </c>
      <c r="BI3708">
        <v>5</v>
      </c>
      <c r="BJ3708">
        <v>5</v>
      </c>
      <c r="BK3708">
        <v>4.8</v>
      </c>
      <c r="BL3708">
        <v>5</v>
      </c>
      <c r="BM3708">
        <v>5</v>
      </c>
      <c r="BN3708">
        <v>5</v>
      </c>
      <c r="BO3708">
        <v>5</v>
      </c>
      <c r="BP3708" s="1" t="s">
        <v>94</v>
      </c>
      <c r="BQ3708" s="1" t="s">
        <v>86</v>
      </c>
      <c r="BR3708">
        <v>1</v>
      </c>
      <c r="BS3708">
        <v>1</v>
      </c>
      <c r="BT3708">
        <v>0</v>
      </c>
      <c r="BU3708">
        <v>0</v>
      </c>
      <c r="BV3708">
        <v>2.17</v>
      </c>
    </row>
    <row r="3709" spans="1:74" x14ac:dyDescent="0.2">
      <c r="A3709">
        <v>21329429</v>
      </c>
      <c r="B3709" s="1" t="s">
        <v>35464</v>
      </c>
      <c r="C3709">
        <v>20220624204326</v>
      </c>
      <c r="D3709" s="2">
        <v>44737</v>
      </c>
      <c r="E3709" s="1" t="s">
        <v>35465</v>
      </c>
      <c r="F3709" s="1" t="s">
        <v>35466</v>
      </c>
      <c r="G3709" s="1" t="s">
        <v>35467</v>
      </c>
      <c r="H3709" s="1" t="s">
        <v>35468</v>
      </c>
      <c r="I3709">
        <v>5704656</v>
      </c>
      <c r="J3709" s="1" t="s">
        <v>35469</v>
      </c>
      <c r="K3709" s="1" t="s">
        <v>35470</v>
      </c>
      <c r="L3709" s="2">
        <v>41364</v>
      </c>
      <c r="M3709" s="1" t="s">
        <v>122</v>
      </c>
      <c r="N3709" s="1" t="s">
        <v>35471</v>
      </c>
      <c r="O3709" s="1" t="s">
        <v>83</v>
      </c>
      <c r="P3709" s="1" t="s">
        <v>229</v>
      </c>
      <c r="Q3709" s="1" t="s">
        <v>108</v>
      </c>
      <c r="R3709" s="1" t="s">
        <v>86</v>
      </c>
      <c r="S3709" s="1" t="s">
        <v>35472</v>
      </c>
      <c r="T3709" s="1" t="s">
        <v>35473</v>
      </c>
      <c r="U3709" s="1" t="s">
        <v>94</v>
      </c>
      <c r="V3709">
        <v>1</v>
      </c>
      <c r="W3709">
        <v>1</v>
      </c>
      <c r="X3709" s="1" t="s">
        <v>127</v>
      </c>
      <c r="Y3709" s="1" t="s">
        <v>91</v>
      </c>
      <c r="Z3709" s="1" t="s">
        <v>91</v>
      </c>
      <c r="AA3709" s="1" t="s">
        <v>122</v>
      </c>
      <c r="AB3709" s="1" t="s">
        <v>112</v>
      </c>
      <c r="AC3709" s="1" t="s">
        <v>94</v>
      </c>
      <c r="AD3709">
        <v>55.678820000000002</v>
      </c>
      <c r="AE3709">
        <v>12.56888</v>
      </c>
      <c r="AF3709" s="1" t="s">
        <v>95</v>
      </c>
      <c r="AG3709" s="1" t="s">
        <v>96</v>
      </c>
      <c r="AH3709">
        <v>2</v>
      </c>
      <c r="AI3709" s="1" t="s">
        <v>94</v>
      </c>
      <c r="AJ3709" s="1" t="s">
        <v>97</v>
      </c>
      <c r="AL3709">
        <v>1</v>
      </c>
      <c r="AM3709" s="1" t="s">
        <v>35474</v>
      </c>
      <c r="AN3709">
        <v>650</v>
      </c>
      <c r="AO3709">
        <v>3</v>
      </c>
      <c r="AP3709">
        <v>1125</v>
      </c>
      <c r="AQ3709">
        <v>3</v>
      </c>
      <c r="AR3709">
        <v>3</v>
      </c>
      <c r="AS3709">
        <v>1125</v>
      </c>
      <c r="AT3709">
        <v>1125</v>
      </c>
      <c r="AU3709">
        <v>3</v>
      </c>
      <c r="AV3709">
        <v>1125</v>
      </c>
      <c r="AW3709" s="1" t="s">
        <v>94</v>
      </c>
      <c r="AX3709" s="1" t="s">
        <v>91</v>
      </c>
      <c r="AY3709">
        <v>0</v>
      </c>
      <c r="AZ3709">
        <v>0</v>
      </c>
      <c r="BA3709">
        <v>0</v>
      </c>
      <c r="BB3709">
        <v>0</v>
      </c>
      <c r="BC3709" s="2">
        <v>44737</v>
      </c>
      <c r="BD3709">
        <v>36</v>
      </c>
      <c r="BE3709">
        <v>7</v>
      </c>
      <c r="BF3709">
        <v>0</v>
      </c>
      <c r="BG3709" s="2">
        <v>43102</v>
      </c>
      <c r="BH3709" s="2">
        <v>44667</v>
      </c>
      <c r="BI3709">
        <v>4.72</v>
      </c>
      <c r="BJ3709">
        <v>4.7699999999999996</v>
      </c>
      <c r="BK3709">
        <v>4.63</v>
      </c>
      <c r="BL3709">
        <v>4.66</v>
      </c>
      <c r="BM3709">
        <v>4.71</v>
      </c>
      <c r="BN3709">
        <v>4.91</v>
      </c>
      <c r="BO3709">
        <v>4.43</v>
      </c>
      <c r="BP3709" s="1" t="s">
        <v>94</v>
      </c>
      <c r="BQ3709" s="1" t="s">
        <v>86</v>
      </c>
      <c r="BR3709">
        <v>1</v>
      </c>
      <c r="BS3709">
        <v>1</v>
      </c>
      <c r="BT3709">
        <v>0</v>
      </c>
      <c r="BU3709">
        <v>0</v>
      </c>
      <c r="BV3709">
        <v>0.66</v>
      </c>
    </row>
    <row r="3710" spans="1:74" x14ac:dyDescent="0.2">
      <c r="A3710">
        <v>21834526</v>
      </c>
      <c r="B3710" s="1" t="s">
        <v>35475</v>
      </c>
      <c r="C3710">
        <v>20220624204326</v>
      </c>
      <c r="D3710" s="2">
        <v>44737</v>
      </c>
      <c r="E3710" s="1" t="s">
        <v>35476</v>
      </c>
      <c r="F3710" s="1" t="s">
        <v>35477</v>
      </c>
      <c r="G3710" s="1" t="s">
        <v>94</v>
      </c>
      <c r="H3710" s="1" t="s">
        <v>35478</v>
      </c>
      <c r="I3710">
        <v>156080266</v>
      </c>
      <c r="J3710" s="1" t="s">
        <v>35479</v>
      </c>
      <c r="K3710" s="1" t="s">
        <v>3314</v>
      </c>
      <c r="L3710" s="2">
        <v>43032</v>
      </c>
      <c r="M3710" s="1" t="s">
        <v>2007</v>
      </c>
      <c r="N3710" s="1" t="s">
        <v>94</v>
      </c>
      <c r="O3710" s="1" t="s">
        <v>83</v>
      </c>
      <c r="P3710" s="1" t="s">
        <v>108</v>
      </c>
      <c r="Q3710" s="1" t="s">
        <v>229</v>
      </c>
      <c r="R3710" s="1" t="s">
        <v>86</v>
      </c>
      <c r="S3710" s="1" t="s">
        <v>35480</v>
      </c>
      <c r="T3710" s="1" t="s">
        <v>35481</v>
      </c>
      <c r="U3710" s="1" t="s">
        <v>89</v>
      </c>
      <c r="V3710">
        <v>1</v>
      </c>
      <c r="W3710">
        <v>1</v>
      </c>
      <c r="X3710" s="1" t="s">
        <v>90</v>
      </c>
      <c r="Y3710" s="1" t="s">
        <v>91</v>
      </c>
      <c r="Z3710" s="1" t="s">
        <v>86</v>
      </c>
      <c r="AA3710" s="1" t="s">
        <v>94</v>
      </c>
      <c r="AB3710" s="1" t="s">
        <v>93</v>
      </c>
      <c r="AC3710" s="1" t="s">
        <v>94</v>
      </c>
      <c r="AD3710">
        <v>55.68985</v>
      </c>
      <c r="AE3710">
        <v>12.541539999999999</v>
      </c>
      <c r="AF3710" s="1" t="s">
        <v>95</v>
      </c>
      <c r="AG3710" s="1" t="s">
        <v>96</v>
      </c>
      <c r="AH3710">
        <v>2</v>
      </c>
      <c r="AI3710" s="1" t="s">
        <v>94</v>
      </c>
      <c r="AJ3710" s="1" t="s">
        <v>97</v>
      </c>
      <c r="AK3710">
        <v>1</v>
      </c>
      <c r="AL3710">
        <v>1</v>
      </c>
      <c r="AM3710" s="1" t="s">
        <v>35482</v>
      </c>
      <c r="AN3710">
        <v>535</v>
      </c>
      <c r="AO3710">
        <v>5</v>
      </c>
      <c r="AP3710">
        <v>28</v>
      </c>
      <c r="AQ3710">
        <v>5</v>
      </c>
      <c r="AR3710">
        <v>5</v>
      </c>
      <c r="AS3710">
        <v>28</v>
      </c>
      <c r="AT3710">
        <v>28</v>
      </c>
      <c r="AU3710">
        <v>5</v>
      </c>
      <c r="AV3710">
        <v>28</v>
      </c>
      <c r="AW3710" s="1" t="s">
        <v>94</v>
      </c>
      <c r="AX3710" s="1" t="s">
        <v>91</v>
      </c>
      <c r="AY3710">
        <v>3</v>
      </c>
      <c r="AZ3710">
        <v>4</v>
      </c>
      <c r="BA3710">
        <v>4</v>
      </c>
      <c r="BB3710">
        <v>4</v>
      </c>
      <c r="BC3710" s="2">
        <v>44737</v>
      </c>
      <c r="BD3710">
        <v>11</v>
      </c>
      <c r="BE3710">
        <v>2</v>
      </c>
      <c r="BF3710">
        <v>1</v>
      </c>
      <c r="BG3710" s="2">
        <v>43152</v>
      </c>
      <c r="BH3710" s="2">
        <v>44710</v>
      </c>
      <c r="BI3710">
        <v>5</v>
      </c>
      <c r="BJ3710">
        <v>4.91</v>
      </c>
      <c r="BK3710">
        <v>4.91</v>
      </c>
      <c r="BL3710">
        <v>5</v>
      </c>
      <c r="BM3710">
        <v>5</v>
      </c>
      <c r="BN3710">
        <v>5</v>
      </c>
      <c r="BO3710">
        <v>5</v>
      </c>
      <c r="BP3710" s="1" t="s">
        <v>94</v>
      </c>
      <c r="BQ3710" s="1" t="s">
        <v>86</v>
      </c>
      <c r="BR3710">
        <v>1</v>
      </c>
      <c r="BS3710">
        <v>1</v>
      </c>
      <c r="BT3710">
        <v>0</v>
      </c>
      <c r="BU3710">
        <v>0</v>
      </c>
      <c r="BV3710">
        <v>0.21</v>
      </c>
    </row>
    <row r="3711" spans="1:74" x14ac:dyDescent="0.2">
      <c r="A3711">
        <v>21330021</v>
      </c>
      <c r="B3711" s="1" t="s">
        <v>35483</v>
      </c>
      <c r="C3711">
        <v>20220624204326</v>
      </c>
      <c r="D3711" s="2">
        <v>44737</v>
      </c>
      <c r="E3711" s="1" t="s">
        <v>35484</v>
      </c>
      <c r="F3711" s="1" t="s">
        <v>35485</v>
      </c>
      <c r="G3711" s="1" t="s">
        <v>35486</v>
      </c>
      <c r="H3711" s="1" t="s">
        <v>35487</v>
      </c>
      <c r="I3711">
        <v>38573925</v>
      </c>
      <c r="J3711" s="1" t="s">
        <v>35488</v>
      </c>
      <c r="K3711" s="1" t="s">
        <v>6416</v>
      </c>
      <c r="L3711" s="2">
        <v>42200</v>
      </c>
      <c r="M3711" s="1" t="s">
        <v>122</v>
      </c>
      <c r="N3711" s="1" t="s">
        <v>35489</v>
      </c>
      <c r="O3711" s="1" t="s">
        <v>83</v>
      </c>
      <c r="P3711" s="1" t="s">
        <v>1159</v>
      </c>
      <c r="Q3711" s="1" t="s">
        <v>1257</v>
      </c>
      <c r="R3711" s="1" t="s">
        <v>86</v>
      </c>
      <c r="S3711" s="1" t="s">
        <v>35490</v>
      </c>
      <c r="T3711" s="1" t="s">
        <v>35491</v>
      </c>
      <c r="U3711" s="1" t="s">
        <v>89</v>
      </c>
      <c r="V3711">
        <v>1</v>
      </c>
      <c r="W3711">
        <v>1</v>
      </c>
      <c r="X3711" s="1" t="s">
        <v>90</v>
      </c>
      <c r="Y3711" s="1" t="s">
        <v>91</v>
      </c>
      <c r="Z3711" s="1" t="s">
        <v>91</v>
      </c>
      <c r="AA3711" s="1" t="s">
        <v>122</v>
      </c>
      <c r="AB3711" s="1" t="s">
        <v>93</v>
      </c>
      <c r="AC3711" s="1" t="s">
        <v>94</v>
      </c>
      <c r="AD3711">
        <v>55.690939999999998</v>
      </c>
      <c r="AE3711">
        <v>12.55894</v>
      </c>
      <c r="AF3711" s="1" t="s">
        <v>95</v>
      </c>
      <c r="AG3711" s="1" t="s">
        <v>96</v>
      </c>
      <c r="AH3711">
        <v>2</v>
      </c>
      <c r="AI3711" s="1" t="s">
        <v>94</v>
      </c>
      <c r="AJ3711" s="1" t="s">
        <v>97</v>
      </c>
      <c r="AK3711">
        <v>1</v>
      </c>
      <c r="AL3711">
        <v>1</v>
      </c>
      <c r="AM3711" s="1" t="s">
        <v>35492</v>
      </c>
      <c r="AN3711">
        <v>800</v>
      </c>
      <c r="AO3711">
        <v>3</v>
      </c>
      <c r="AP3711">
        <v>14</v>
      </c>
      <c r="AQ3711">
        <v>3</v>
      </c>
      <c r="AR3711">
        <v>3</v>
      </c>
      <c r="AS3711">
        <v>14</v>
      </c>
      <c r="AT3711">
        <v>14</v>
      </c>
      <c r="AU3711">
        <v>3</v>
      </c>
      <c r="AV3711">
        <v>14</v>
      </c>
      <c r="AW3711" s="1" t="s">
        <v>94</v>
      </c>
      <c r="AX3711" s="1" t="s">
        <v>91</v>
      </c>
      <c r="AY3711">
        <v>4</v>
      </c>
      <c r="AZ3711">
        <v>6</v>
      </c>
      <c r="BA3711">
        <v>6</v>
      </c>
      <c r="BB3711">
        <v>150</v>
      </c>
      <c r="BC3711" s="2">
        <v>44737</v>
      </c>
      <c r="BD3711">
        <v>65</v>
      </c>
      <c r="BE3711">
        <v>7</v>
      </c>
      <c r="BF3711">
        <v>0</v>
      </c>
      <c r="BG3711" s="2">
        <v>43052</v>
      </c>
      <c r="BH3711" s="2">
        <v>44600</v>
      </c>
      <c r="BI3711">
        <v>4.8899999999999997</v>
      </c>
      <c r="BJ3711">
        <v>4.8499999999999996</v>
      </c>
      <c r="BK3711">
        <v>4.7699999999999996</v>
      </c>
      <c r="BL3711">
        <v>4.91</v>
      </c>
      <c r="BM3711">
        <v>4.95</v>
      </c>
      <c r="BN3711">
        <v>4.9400000000000004</v>
      </c>
      <c r="BO3711">
        <v>4.7699999999999996</v>
      </c>
      <c r="BP3711" s="1" t="s">
        <v>94</v>
      </c>
      <c r="BQ3711" s="1" t="s">
        <v>86</v>
      </c>
      <c r="BR3711">
        <v>1</v>
      </c>
      <c r="BS3711">
        <v>1</v>
      </c>
      <c r="BT3711">
        <v>0</v>
      </c>
      <c r="BU3711">
        <v>0</v>
      </c>
      <c r="BV3711">
        <v>1.1599999999999999</v>
      </c>
    </row>
    <row r="3712" spans="1:74" x14ac:dyDescent="0.2">
      <c r="A3712">
        <v>21836792</v>
      </c>
      <c r="B3712" s="1" t="s">
        <v>35493</v>
      </c>
      <c r="C3712">
        <v>20220624204326</v>
      </c>
      <c r="D3712" s="2">
        <v>44737</v>
      </c>
      <c r="E3712" s="1" t="s">
        <v>35494</v>
      </c>
      <c r="F3712" s="1" t="s">
        <v>35495</v>
      </c>
      <c r="G3712" s="1" t="s">
        <v>35496</v>
      </c>
      <c r="H3712" s="1" t="s">
        <v>35497</v>
      </c>
      <c r="I3712">
        <v>1981328</v>
      </c>
      <c r="J3712" s="1" t="s">
        <v>35498</v>
      </c>
      <c r="K3712" s="1" t="s">
        <v>35499</v>
      </c>
      <c r="L3712" s="2">
        <v>40989</v>
      </c>
      <c r="M3712" s="1" t="s">
        <v>122</v>
      </c>
      <c r="N3712" s="1" t="s">
        <v>94</v>
      </c>
      <c r="O3712" s="1" t="s">
        <v>165</v>
      </c>
      <c r="P3712" s="1" t="s">
        <v>108</v>
      </c>
      <c r="Q3712" s="1" t="s">
        <v>3360</v>
      </c>
      <c r="R3712" s="1" t="s">
        <v>86</v>
      </c>
      <c r="S3712" s="1" t="s">
        <v>35500</v>
      </c>
      <c r="T3712" s="1" t="s">
        <v>35501</v>
      </c>
      <c r="U3712" s="1" t="s">
        <v>89</v>
      </c>
      <c r="V3712">
        <v>1</v>
      </c>
      <c r="W3712">
        <v>1</v>
      </c>
      <c r="X3712" s="1" t="s">
        <v>90</v>
      </c>
      <c r="Y3712" s="1" t="s">
        <v>91</v>
      </c>
      <c r="Z3712" s="1" t="s">
        <v>91</v>
      </c>
      <c r="AA3712" s="1" t="s">
        <v>122</v>
      </c>
      <c r="AB3712" s="1" t="s">
        <v>93</v>
      </c>
      <c r="AC3712" s="1" t="s">
        <v>94</v>
      </c>
      <c r="AD3712">
        <v>55.700290000000003</v>
      </c>
      <c r="AE3712">
        <v>12.54191</v>
      </c>
      <c r="AF3712" s="1" t="s">
        <v>95</v>
      </c>
      <c r="AG3712" s="1" t="s">
        <v>96</v>
      </c>
      <c r="AH3712">
        <v>5</v>
      </c>
      <c r="AI3712" s="1" t="s">
        <v>94</v>
      </c>
      <c r="AJ3712" s="1" t="s">
        <v>97</v>
      </c>
      <c r="AK3712">
        <v>2</v>
      </c>
      <c r="AL3712">
        <v>2</v>
      </c>
      <c r="AM3712" s="1" t="s">
        <v>35502</v>
      </c>
      <c r="AN3712">
        <v>1116</v>
      </c>
      <c r="AO3712">
        <v>3</v>
      </c>
      <c r="AP3712">
        <v>30</v>
      </c>
      <c r="AQ3712">
        <v>1</v>
      </c>
      <c r="AR3712">
        <v>3</v>
      </c>
      <c r="AS3712">
        <v>30</v>
      </c>
      <c r="AT3712">
        <v>30</v>
      </c>
      <c r="AU3712">
        <v>3</v>
      </c>
      <c r="AV3712">
        <v>30</v>
      </c>
      <c r="AW3712" s="1" t="s">
        <v>94</v>
      </c>
      <c r="AX3712" s="1" t="s">
        <v>91</v>
      </c>
      <c r="AY3712">
        <v>2</v>
      </c>
      <c r="AZ3712">
        <v>4</v>
      </c>
      <c r="BA3712">
        <v>12</v>
      </c>
      <c r="BB3712">
        <v>35</v>
      </c>
      <c r="BC3712" s="2">
        <v>44737</v>
      </c>
      <c r="BD3712">
        <v>73</v>
      </c>
      <c r="BE3712">
        <v>15</v>
      </c>
      <c r="BF3712">
        <v>2</v>
      </c>
      <c r="BG3712" s="2">
        <v>43079</v>
      </c>
      <c r="BH3712" s="2">
        <v>44725</v>
      </c>
      <c r="BI3712">
        <v>4.88</v>
      </c>
      <c r="BJ3712">
        <v>4.8600000000000003</v>
      </c>
      <c r="BK3712">
        <v>4.6900000000000004</v>
      </c>
      <c r="BL3712">
        <v>4.72</v>
      </c>
      <c r="BM3712">
        <v>4.8099999999999996</v>
      </c>
      <c r="BN3712">
        <v>4.75</v>
      </c>
      <c r="BO3712">
        <v>4.75</v>
      </c>
      <c r="BP3712" s="1" t="s">
        <v>94</v>
      </c>
      <c r="BQ3712" s="1" t="s">
        <v>86</v>
      </c>
      <c r="BR3712">
        <v>1</v>
      </c>
      <c r="BS3712">
        <v>1</v>
      </c>
      <c r="BT3712">
        <v>0</v>
      </c>
      <c r="BU3712">
        <v>0</v>
      </c>
      <c r="BV3712">
        <v>1.32</v>
      </c>
    </row>
    <row r="3713" spans="1:74" x14ac:dyDescent="0.2">
      <c r="A3713">
        <v>21105313</v>
      </c>
      <c r="B3713" s="1" t="s">
        <v>35503</v>
      </c>
      <c r="C3713">
        <v>20220624204326</v>
      </c>
      <c r="D3713" s="2">
        <v>44737</v>
      </c>
      <c r="E3713" s="1" t="s">
        <v>35504</v>
      </c>
      <c r="F3713" s="1" t="s">
        <v>35505</v>
      </c>
      <c r="G3713" s="1" t="s">
        <v>94</v>
      </c>
      <c r="H3713" s="1" t="s">
        <v>35506</v>
      </c>
      <c r="I3713">
        <v>79120613</v>
      </c>
      <c r="J3713" s="1" t="s">
        <v>35507</v>
      </c>
      <c r="K3713" s="1" t="s">
        <v>2692</v>
      </c>
      <c r="L3713" s="2">
        <v>42542</v>
      </c>
      <c r="M3713" s="1" t="s">
        <v>122</v>
      </c>
      <c r="N3713" s="1" t="s">
        <v>94</v>
      </c>
      <c r="O3713" s="1" t="s">
        <v>107</v>
      </c>
      <c r="P3713" s="1" t="s">
        <v>108</v>
      </c>
      <c r="Q3713" s="1" t="s">
        <v>108</v>
      </c>
      <c r="R3713" s="1" t="s">
        <v>86</v>
      </c>
      <c r="S3713" s="1" t="s">
        <v>35508</v>
      </c>
      <c r="T3713" s="1" t="s">
        <v>35509</v>
      </c>
      <c r="U3713" s="1" t="s">
        <v>94</v>
      </c>
      <c r="V3713">
        <v>1</v>
      </c>
      <c r="W3713">
        <v>1</v>
      </c>
      <c r="X3713" s="1" t="s">
        <v>90</v>
      </c>
      <c r="Y3713" s="1" t="s">
        <v>91</v>
      </c>
      <c r="Z3713" s="1" t="s">
        <v>91</v>
      </c>
      <c r="AA3713" s="1" t="s">
        <v>94</v>
      </c>
      <c r="AB3713" s="1" t="s">
        <v>443</v>
      </c>
      <c r="AC3713" s="1" t="s">
        <v>94</v>
      </c>
      <c r="AD3713">
        <v>55.66619</v>
      </c>
      <c r="AE3713">
        <v>12.484590000000001</v>
      </c>
      <c r="AF3713" s="1" t="s">
        <v>232</v>
      </c>
      <c r="AG3713" s="1" t="s">
        <v>96</v>
      </c>
      <c r="AH3713">
        <v>2</v>
      </c>
      <c r="AI3713" s="1" t="s">
        <v>94</v>
      </c>
      <c r="AJ3713" s="1" t="s">
        <v>97</v>
      </c>
      <c r="AK3713">
        <v>1</v>
      </c>
      <c r="AL3713">
        <v>1</v>
      </c>
      <c r="AM3713" s="1" t="s">
        <v>35510</v>
      </c>
      <c r="AN3713">
        <v>786</v>
      </c>
      <c r="AO3713">
        <v>3</v>
      </c>
      <c r="AP3713">
        <v>1125</v>
      </c>
      <c r="AQ3713">
        <v>3</v>
      </c>
      <c r="AR3713">
        <v>7</v>
      </c>
      <c r="AS3713">
        <v>14</v>
      </c>
      <c r="AT3713">
        <v>1125</v>
      </c>
      <c r="AU3713">
        <v>3</v>
      </c>
      <c r="AV3713">
        <v>1120</v>
      </c>
      <c r="AW3713" s="1" t="s">
        <v>94</v>
      </c>
      <c r="AX3713" s="1" t="s">
        <v>91</v>
      </c>
      <c r="AY3713">
        <v>0</v>
      </c>
      <c r="AZ3713">
        <v>0</v>
      </c>
      <c r="BA3713">
        <v>0</v>
      </c>
      <c r="BB3713">
        <v>0</v>
      </c>
      <c r="BC3713" s="2">
        <v>44737</v>
      </c>
      <c r="BD3713">
        <v>7</v>
      </c>
      <c r="BE3713">
        <v>0</v>
      </c>
      <c r="BF3713">
        <v>0</v>
      </c>
      <c r="BG3713" s="2">
        <v>43564</v>
      </c>
      <c r="BH3713" s="2">
        <v>43831</v>
      </c>
      <c r="BI3713">
        <v>5</v>
      </c>
      <c r="BJ3713">
        <v>5</v>
      </c>
      <c r="BK3713">
        <v>5</v>
      </c>
      <c r="BL3713">
        <v>5</v>
      </c>
      <c r="BM3713">
        <v>5</v>
      </c>
      <c r="BN3713">
        <v>4.71</v>
      </c>
      <c r="BO3713">
        <v>4.8600000000000003</v>
      </c>
      <c r="BP3713" s="1" t="s">
        <v>94</v>
      </c>
      <c r="BQ3713" s="1" t="s">
        <v>86</v>
      </c>
      <c r="BR3713">
        <v>1</v>
      </c>
      <c r="BS3713">
        <v>1</v>
      </c>
      <c r="BT3713">
        <v>0</v>
      </c>
      <c r="BU3713">
        <v>0</v>
      </c>
      <c r="BV3713">
        <v>0.18</v>
      </c>
    </row>
    <row r="3714" spans="1:74" x14ac:dyDescent="0.2">
      <c r="A3714">
        <v>21330351</v>
      </c>
      <c r="B3714" s="1" t="s">
        <v>35511</v>
      </c>
      <c r="C3714">
        <v>20220624204326</v>
      </c>
      <c r="D3714" s="2">
        <v>44737</v>
      </c>
      <c r="E3714" s="1" t="s">
        <v>35512</v>
      </c>
      <c r="F3714" s="1" t="s">
        <v>35513</v>
      </c>
      <c r="G3714" s="1" t="s">
        <v>32253</v>
      </c>
      <c r="H3714" s="1" t="s">
        <v>35514</v>
      </c>
      <c r="I3714">
        <v>34105860</v>
      </c>
      <c r="J3714" s="1" t="s">
        <v>32255</v>
      </c>
      <c r="K3714" s="1" t="s">
        <v>32256</v>
      </c>
      <c r="L3714" s="2">
        <v>42148</v>
      </c>
      <c r="M3714" s="1" t="s">
        <v>32257</v>
      </c>
      <c r="N3714" s="1" t="s">
        <v>32258</v>
      </c>
      <c r="O3714" s="1" t="s">
        <v>107</v>
      </c>
      <c r="P3714" s="1" t="s">
        <v>108</v>
      </c>
      <c r="Q3714" s="1" t="s">
        <v>108</v>
      </c>
      <c r="R3714" s="1" t="s">
        <v>91</v>
      </c>
      <c r="S3714" s="1" t="s">
        <v>32259</v>
      </c>
      <c r="T3714" s="1" t="s">
        <v>32260</v>
      </c>
      <c r="U3714" s="1" t="s">
        <v>112</v>
      </c>
      <c r="V3714">
        <v>9</v>
      </c>
      <c r="W3714">
        <v>9</v>
      </c>
      <c r="X3714" s="1" t="s">
        <v>90</v>
      </c>
      <c r="Y3714" s="1" t="s">
        <v>91</v>
      </c>
      <c r="Z3714" s="1" t="s">
        <v>91</v>
      </c>
      <c r="AA3714" s="1" t="s">
        <v>122</v>
      </c>
      <c r="AB3714" s="1" t="s">
        <v>112</v>
      </c>
      <c r="AC3714" s="1" t="s">
        <v>94</v>
      </c>
      <c r="AD3714">
        <v>55.679380000000002</v>
      </c>
      <c r="AE3714">
        <v>12.58169</v>
      </c>
      <c r="AF3714" s="1" t="s">
        <v>95</v>
      </c>
      <c r="AG3714" s="1" t="s">
        <v>96</v>
      </c>
      <c r="AH3714">
        <v>8</v>
      </c>
      <c r="AI3714" s="1" t="s">
        <v>94</v>
      </c>
      <c r="AJ3714" s="1" t="s">
        <v>129</v>
      </c>
      <c r="AK3714">
        <v>3</v>
      </c>
      <c r="AL3714">
        <v>4</v>
      </c>
      <c r="AM3714" s="1" t="s">
        <v>35515</v>
      </c>
      <c r="AN3714">
        <v>3283</v>
      </c>
      <c r="AO3714">
        <v>1</v>
      </c>
      <c r="AP3714">
        <v>1120</v>
      </c>
      <c r="AQ3714">
        <v>1</v>
      </c>
      <c r="AR3714">
        <v>2</v>
      </c>
      <c r="AS3714">
        <v>1125</v>
      </c>
      <c r="AT3714">
        <v>1125</v>
      </c>
      <c r="AU3714">
        <v>1.3</v>
      </c>
      <c r="AV3714">
        <v>1125</v>
      </c>
      <c r="AW3714" s="1" t="s">
        <v>94</v>
      </c>
      <c r="AX3714" s="1" t="s">
        <v>91</v>
      </c>
      <c r="AY3714">
        <v>2</v>
      </c>
      <c r="AZ3714">
        <v>4</v>
      </c>
      <c r="BA3714">
        <v>13</v>
      </c>
      <c r="BB3714">
        <v>279</v>
      </c>
      <c r="BC3714" s="2">
        <v>44737</v>
      </c>
      <c r="BD3714">
        <v>203</v>
      </c>
      <c r="BE3714">
        <v>45</v>
      </c>
      <c r="BF3714">
        <v>2</v>
      </c>
      <c r="BG3714" s="2">
        <v>43023</v>
      </c>
      <c r="BH3714" s="2">
        <v>44721</v>
      </c>
      <c r="BI3714">
        <v>4.79</v>
      </c>
      <c r="BJ3714">
        <v>4.88</v>
      </c>
      <c r="BK3714">
        <v>4.87</v>
      </c>
      <c r="BL3714">
        <v>4.8600000000000003</v>
      </c>
      <c r="BM3714">
        <v>4.82</v>
      </c>
      <c r="BN3714">
        <v>4.95</v>
      </c>
      <c r="BO3714">
        <v>4.6399999999999997</v>
      </c>
      <c r="BP3714" s="1" t="s">
        <v>94</v>
      </c>
      <c r="BQ3714" s="1" t="s">
        <v>91</v>
      </c>
      <c r="BR3714">
        <v>9</v>
      </c>
      <c r="BS3714">
        <v>9</v>
      </c>
      <c r="BT3714">
        <v>0</v>
      </c>
      <c r="BU3714">
        <v>0</v>
      </c>
      <c r="BV3714">
        <v>3.55</v>
      </c>
    </row>
    <row r="3715" spans="1:74" x14ac:dyDescent="0.2">
      <c r="A3715">
        <v>21105752</v>
      </c>
      <c r="B3715" s="1" t="s">
        <v>35516</v>
      </c>
      <c r="C3715">
        <v>20220624204326</v>
      </c>
      <c r="D3715" s="2">
        <v>44737</v>
      </c>
      <c r="E3715" s="1" t="s">
        <v>16585</v>
      </c>
      <c r="F3715" s="1" t="s">
        <v>35517</v>
      </c>
      <c r="G3715" s="1" t="s">
        <v>35518</v>
      </c>
      <c r="H3715" s="1" t="s">
        <v>35519</v>
      </c>
      <c r="I3715">
        <v>133120941</v>
      </c>
      <c r="J3715" s="1" t="s">
        <v>35520</v>
      </c>
      <c r="K3715" s="1" t="s">
        <v>1288</v>
      </c>
      <c r="L3715" s="2">
        <v>42888</v>
      </c>
      <c r="M3715" s="1" t="s">
        <v>122</v>
      </c>
      <c r="N3715" s="1" t="s">
        <v>94</v>
      </c>
      <c r="O3715" s="1" t="s">
        <v>107</v>
      </c>
      <c r="P3715" s="1" t="s">
        <v>108</v>
      </c>
      <c r="Q3715" s="1" t="s">
        <v>108</v>
      </c>
      <c r="R3715" s="1" t="s">
        <v>86</v>
      </c>
      <c r="S3715" s="1" t="s">
        <v>35521</v>
      </c>
      <c r="T3715" s="1" t="s">
        <v>35522</v>
      </c>
      <c r="U3715" s="1" t="s">
        <v>112</v>
      </c>
      <c r="V3715">
        <v>1</v>
      </c>
      <c r="W3715">
        <v>1</v>
      </c>
      <c r="X3715" s="1" t="s">
        <v>90</v>
      </c>
      <c r="Y3715" s="1" t="s">
        <v>91</v>
      </c>
      <c r="Z3715" s="1" t="s">
        <v>86</v>
      </c>
      <c r="AA3715" s="1" t="s">
        <v>122</v>
      </c>
      <c r="AB3715" s="1" t="s">
        <v>112</v>
      </c>
      <c r="AC3715" s="1" t="s">
        <v>94</v>
      </c>
      <c r="AD3715">
        <v>55.678849999999997</v>
      </c>
      <c r="AE3715">
        <v>12.58175</v>
      </c>
      <c r="AF3715" s="1" t="s">
        <v>95</v>
      </c>
      <c r="AG3715" s="1" t="s">
        <v>96</v>
      </c>
      <c r="AH3715">
        <v>2</v>
      </c>
      <c r="AI3715" s="1" t="s">
        <v>94</v>
      </c>
      <c r="AJ3715" s="1" t="s">
        <v>97</v>
      </c>
      <c r="AK3715">
        <v>1</v>
      </c>
      <c r="AL3715">
        <v>1</v>
      </c>
      <c r="AM3715" s="1" t="s">
        <v>35523</v>
      </c>
      <c r="AN3715">
        <v>2336</v>
      </c>
      <c r="AO3715">
        <v>2</v>
      </c>
      <c r="AP3715">
        <v>14</v>
      </c>
      <c r="AQ3715">
        <v>2</v>
      </c>
      <c r="AR3715">
        <v>2</v>
      </c>
      <c r="AS3715">
        <v>1125</v>
      </c>
      <c r="AT3715">
        <v>1125</v>
      </c>
      <c r="AU3715">
        <v>2</v>
      </c>
      <c r="AV3715">
        <v>1125</v>
      </c>
      <c r="AW3715" s="1" t="s">
        <v>94</v>
      </c>
      <c r="AX3715" s="1" t="s">
        <v>91</v>
      </c>
      <c r="AY3715">
        <v>5</v>
      </c>
      <c r="AZ3715">
        <v>5</v>
      </c>
      <c r="BA3715">
        <v>5</v>
      </c>
      <c r="BB3715">
        <v>5</v>
      </c>
      <c r="BC3715" s="2">
        <v>44737</v>
      </c>
      <c r="BD3715">
        <v>18</v>
      </c>
      <c r="BE3715">
        <v>3</v>
      </c>
      <c r="BF3715">
        <v>3</v>
      </c>
      <c r="BG3715" s="2">
        <v>43009</v>
      </c>
      <c r="BH3715" s="2">
        <v>44731</v>
      </c>
      <c r="BI3715">
        <v>4.78</v>
      </c>
      <c r="BJ3715">
        <v>4.83</v>
      </c>
      <c r="BK3715">
        <v>4.9400000000000004</v>
      </c>
      <c r="BL3715">
        <v>5</v>
      </c>
      <c r="BM3715">
        <v>5</v>
      </c>
      <c r="BN3715">
        <v>4.9400000000000004</v>
      </c>
      <c r="BO3715">
        <v>4.5</v>
      </c>
      <c r="BP3715" s="1" t="s">
        <v>94</v>
      </c>
      <c r="BQ3715" s="1" t="s">
        <v>91</v>
      </c>
      <c r="BR3715">
        <v>1</v>
      </c>
      <c r="BS3715">
        <v>1</v>
      </c>
      <c r="BT3715">
        <v>0</v>
      </c>
      <c r="BU3715">
        <v>0</v>
      </c>
      <c r="BV3715">
        <v>0.31</v>
      </c>
    </row>
    <row r="3716" spans="1:74" x14ac:dyDescent="0.2">
      <c r="A3716">
        <v>21352123</v>
      </c>
      <c r="B3716" s="1" t="s">
        <v>35524</v>
      </c>
      <c r="C3716">
        <v>20220624204326</v>
      </c>
      <c r="D3716" s="2">
        <v>44737</v>
      </c>
      <c r="E3716" s="1" t="s">
        <v>35525</v>
      </c>
      <c r="F3716" s="1" t="s">
        <v>35526</v>
      </c>
      <c r="G3716" s="1" t="s">
        <v>35527</v>
      </c>
      <c r="H3716" s="1" t="s">
        <v>35528</v>
      </c>
      <c r="I3716">
        <v>154550698</v>
      </c>
      <c r="J3716" s="1" t="s">
        <v>35529</v>
      </c>
      <c r="K3716" s="1" t="s">
        <v>1809</v>
      </c>
      <c r="L3716" s="2">
        <v>43022</v>
      </c>
      <c r="M3716" s="1" t="s">
        <v>2007</v>
      </c>
      <c r="N3716" s="1" t="s">
        <v>94</v>
      </c>
      <c r="O3716" s="1" t="s">
        <v>83</v>
      </c>
      <c r="P3716" s="1" t="s">
        <v>738</v>
      </c>
      <c r="Q3716" s="1" t="s">
        <v>3497</v>
      </c>
      <c r="R3716" s="1" t="s">
        <v>86</v>
      </c>
      <c r="S3716" s="1" t="s">
        <v>35530</v>
      </c>
      <c r="T3716" s="1" t="s">
        <v>35531</v>
      </c>
      <c r="U3716" s="1" t="s">
        <v>112</v>
      </c>
      <c r="V3716">
        <v>1</v>
      </c>
      <c r="W3716">
        <v>1</v>
      </c>
      <c r="X3716" s="1" t="s">
        <v>127</v>
      </c>
      <c r="Y3716" s="1" t="s">
        <v>91</v>
      </c>
      <c r="Z3716" s="1" t="s">
        <v>91</v>
      </c>
      <c r="AA3716" s="1" t="s">
        <v>122</v>
      </c>
      <c r="AB3716" s="1" t="s">
        <v>112</v>
      </c>
      <c r="AC3716" s="1" t="s">
        <v>94</v>
      </c>
      <c r="AD3716">
        <v>55.680847</v>
      </c>
      <c r="AE3716">
        <v>12.579312</v>
      </c>
      <c r="AF3716" s="1" t="s">
        <v>95</v>
      </c>
      <c r="AG3716" s="1" t="s">
        <v>96</v>
      </c>
      <c r="AH3716">
        <v>5</v>
      </c>
      <c r="AI3716" s="1" t="s">
        <v>94</v>
      </c>
      <c r="AJ3716" s="1" t="s">
        <v>97</v>
      </c>
      <c r="AK3716">
        <v>2</v>
      </c>
      <c r="AL3716">
        <v>5</v>
      </c>
      <c r="AM3716" s="1" t="s">
        <v>35532</v>
      </c>
      <c r="AN3716">
        <v>2786</v>
      </c>
      <c r="AO3716">
        <v>3</v>
      </c>
      <c r="AP3716">
        <v>30</v>
      </c>
      <c r="AQ3716">
        <v>3</v>
      </c>
      <c r="AR3716">
        <v>3</v>
      </c>
      <c r="AS3716">
        <v>30</v>
      </c>
      <c r="AT3716">
        <v>30</v>
      </c>
      <c r="AU3716">
        <v>3</v>
      </c>
      <c r="AV3716">
        <v>30</v>
      </c>
      <c r="AW3716" s="1" t="s">
        <v>94</v>
      </c>
      <c r="AX3716" s="1" t="s">
        <v>91</v>
      </c>
      <c r="AY3716">
        <v>19</v>
      </c>
      <c r="AZ3716">
        <v>26</v>
      </c>
      <c r="BA3716">
        <v>52</v>
      </c>
      <c r="BB3716">
        <v>232</v>
      </c>
      <c r="BC3716" s="2">
        <v>44737</v>
      </c>
      <c r="BD3716">
        <v>9</v>
      </c>
      <c r="BE3716">
        <v>4</v>
      </c>
      <c r="BF3716">
        <v>1</v>
      </c>
      <c r="BG3716" s="2">
        <v>43611</v>
      </c>
      <c r="BH3716" s="2">
        <v>44717</v>
      </c>
      <c r="BI3716">
        <v>4.5599999999999996</v>
      </c>
      <c r="BJ3716">
        <v>4.33</v>
      </c>
      <c r="BK3716">
        <v>4.22</v>
      </c>
      <c r="BL3716">
        <v>4.8899999999999997</v>
      </c>
      <c r="BM3716">
        <v>4.78</v>
      </c>
      <c r="BN3716">
        <v>5</v>
      </c>
      <c r="BO3716">
        <v>4.22</v>
      </c>
      <c r="BP3716" s="1" t="s">
        <v>94</v>
      </c>
      <c r="BQ3716" s="1" t="s">
        <v>86</v>
      </c>
      <c r="BR3716">
        <v>1</v>
      </c>
      <c r="BS3716">
        <v>1</v>
      </c>
      <c r="BT3716">
        <v>0</v>
      </c>
      <c r="BU3716">
        <v>0</v>
      </c>
      <c r="BV3716">
        <v>0.24</v>
      </c>
    </row>
    <row r="3717" spans="1:74" x14ac:dyDescent="0.2">
      <c r="A3717">
        <v>21841776</v>
      </c>
      <c r="B3717" s="1" t="s">
        <v>35533</v>
      </c>
      <c r="C3717">
        <v>20220624204326</v>
      </c>
      <c r="D3717" s="2">
        <v>44736</v>
      </c>
      <c r="E3717" s="1" t="s">
        <v>35534</v>
      </c>
      <c r="F3717" s="1" t="s">
        <v>35535</v>
      </c>
      <c r="G3717" s="1" t="s">
        <v>35536</v>
      </c>
      <c r="H3717" s="1" t="s">
        <v>35537</v>
      </c>
      <c r="I3717">
        <v>8054988</v>
      </c>
      <c r="J3717" s="1" t="s">
        <v>35538</v>
      </c>
      <c r="K3717" s="1" t="s">
        <v>5337</v>
      </c>
      <c r="L3717" s="2">
        <v>41495</v>
      </c>
      <c r="M3717" s="1" t="s">
        <v>122</v>
      </c>
      <c r="N3717" s="1" t="s">
        <v>35539</v>
      </c>
      <c r="O3717" s="1" t="s">
        <v>165</v>
      </c>
      <c r="P3717" s="1" t="s">
        <v>108</v>
      </c>
      <c r="Q3717" s="1" t="s">
        <v>507</v>
      </c>
      <c r="R3717" s="1" t="s">
        <v>86</v>
      </c>
      <c r="S3717" s="1" t="s">
        <v>35540</v>
      </c>
      <c r="T3717" s="1" t="s">
        <v>35541</v>
      </c>
      <c r="U3717" s="1" t="s">
        <v>220</v>
      </c>
      <c r="V3717">
        <v>1</v>
      </c>
      <c r="W3717">
        <v>1</v>
      </c>
      <c r="X3717" s="1" t="s">
        <v>90</v>
      </c>
      <c r="Y3717" s="1" t="s">
        <v>91</v>
      </c>
      <c r="Z3717" s="1" t="s">
        <v>91</v>
      </c>
      <c r="AA3717" s="1" t="s">
        <v>122</v>
      </c>
      <c r="AB3717" s="1" t="s">
        <v>142</v>
      </c>
      <c r="AC3717" s="1" t="s">
        <v>94</v>
      </c>
      <c r="AD3717">
        <v>55.64528</v>
      </c>
      <c r="AE3717">
        <v>12.551209999999999</v>
      </c>
      <c r="AF3717" s="1" t="s">
        <v>95</v>
      </c>
      <c r="AG3717" s="1" t="s">
        <v>96</v>
      </c>
      <c r="AH3717">
        <v>2</v>
      </c>
      <c r="AI3717" s="1" t="s">
        <v>94</v>
      </c>
      <c r="AJ3717" s="1" t="s">
        <v>97</v>
      </c>
      <c r="AK3717">
        <v>1</v>
      </c>
      <c r="AL3717">
        <v>1</v>
      </c>
      <c r="AM3717" s="1" t="s">
        <v>35542</v>
      </c>
      <c r="AN3717">
        <v>789</v>
      </c>
      <c r="AO3717">
        <v>2</v>
      </c>
      <c r="AP3717">
        <v>1125</v>
      </c>
      <c r="AQ3717">
        <v>2</v>
      </c>
      <c r="AR3717">
        <v>2</v>
      </c>
      <c r="AS3717">
        <v>1125</v>
      </c>
      <c r="AT3717">
        <v>1125</v>
      </c>
      <c r="AU3717">
        <v>2</v>
      </c>
      <c r="AV3717">
        <v>1125</v>
      </c>
      <c r="AW3717" s="1" t="s">
        <v>94</v>
      </c>
      <c r="AX3717" s="1" t="s">
        <v>91</v>
      </c>
      <c r="AY3717">
        <v>4</v>
      </c>
      <c r="AZ3717">
        <v>4</v>
      </c>
      <c r="BA3717">
        <v>4</v>
      </c>
      <c r="BB3717">
        <v>4</v>
      </c>
      <c r="BC3717" s="2">
        <v>44736</v>
      </c>
      <c r="BD3717">
        <v>81</v>
      </c>
      <c r="BE3717">
        <v>10</v>
      </c>
      <c r="BF3717">
        <v>2</v>
      </c>
      <c r="BG3717" s="2">
        <v>43061</v>
      </c>
      <c r="BH3717" s="2">
        <v>44731</v>
      </c>
      <c r="BI3717">
        <v>4.88</v>
      </c>
      <c r="BJ3717">
        <v>4.96</v>
      </c>
      <c r="BK3717">
        <v>4.92</v>
      </c>
      <c r="BL3717">
        <v>4.99</v>
      </c>
      <c r="BM3717">
        <v>5</v>
      </c>
      <c r="BN3717">
        <v>4.7300000000000004</v>
      </c>
      <c r="BO3717">
        <v>4.87</v>
      </c>
      <c r="BP3717" s="1" t="s">
        <v>94</v>
      </c>
      <c r="BQ3717" s="1" t="s">
        <v>86</v>
      </c>
      <c r="BR3717">
        <v>1</v>
      </c>
      <c r="BS3717">
        <v>1</v>
      </c>
      <c r="BT3717">
        <v>0</v>
      </c>
      <c r="BU3717">
        <v>0</v>
      </c>
      <c r="BV3717">
        <v>1.45</v>
      </c>
    </row>
    <row r="3718" spans="1:74" x14ac:dyDescent="0.2">
      <c r="A3718">
        <v>21352351</v>
      </c>
      <c r="B3718" s="1" t="s">
        <v>35543</v>
      </c>
      <c r="C3718">
        <v>20220624204326</v>
      </c>
      <c r="D3718" s="2">
        <v>44737</v>
      </c>
      <c r="E3718" s="1" t="s">
        <v>35544</v>
      </c>
      <c r="F3718" s="1" t="s">
        <v>35545</v>
      </c>
      <c r="G3718" s="1" t="s">
        <v>94</v>
      </c>
      <c r="H3718" s="1" t="s">
        <v>35546</v>
      </c>
      <c r="I3718">
        <v>31166070</v>
      </c>
      <c r="J3718" s="1" t="s">
        <v>35547</v>
      </c>
      <c r="K3718" s="1" t="s">
        <v>1383</v>
      </c>
      <c r="L3718" s="2">
        <v>42107</v>
      </c>
      <c r="M3718" s="1" t="s">
        <v>122</v>
      </c>
      <c r="N3718" s="1" t="s">
        <v>94</v>
      </c>
      <c r="O3718" s="1" t="s">
        <v>153</v>
      </c>
      <c r="P3718" s="1" t="s">
        <v>153</v>
      </c>
      <c r="Q3718" s="1" t="s">
        <v>153</v>
      </c>
      <c r="R3718" s="1" t="s">
        <v>86</v>
      </c>
      <c r="S3718" s="1" t="s">
        <v>35548</v>
      </c>
      <c r="T3718" s="1" t="s">
        <v>35549</v>
      </c>
      <c r="U3718" s="1" t="s">
        <v>89</v>
      </c>
      <c r="V3718">
        <v>1</v>
      </c>
      <c r="W3718">
        <v>1</v>
      </c>
      <c r="X3718" s="1" t="s">
        <v>90</v>
      </c>
      <c r="Y3718" s="1" t="s">
        <v>91</v>
      </c>
      <c r="Z3718" s="1" t="s">
        <v>91</v>
      </c>
      <c r="AA3718" s="1" t="s">
        <v>94</v>
      </c>
      <c r="AB3718" s="1" t="s">
        <v>93</v>
      </c>
      <c r="AC3718" s="1" t="s">
        <v>94</v>
      </c>
      <c r="AD3718">
        <v>55.695979999999999</v>
      </c>
      <c r="AE3718">
        <v>12.53858</v>
      </c>
      <c r="AF3718" s="1" t="s">
        <v>95</v>
      </c>
      <c r="AG3718" s="1" t="s">
        <v>96</v>
      </c>
      <c r="AH3718">
        <v>2</v>
      </c>
      <c r="AI3718" s="1" t="s">
        <v>94</v>
      </c>
      <c r="AJ3718" s="1" t="s">
        <v>97</v>
      </c>
      <c r="AK3718">
        <v>1</v>
      </c>
      <c r="AL3718">
        <v>1</v>
      </c>
      <c r="AM3718" s="1" t="s">
        <v>35550</v>
      </c>
      <c r="AN3718">
        <v>700</v>
      </c>
      <c r="AO3718">
        <v>6</v>
      </c>
      <c r="AP3718">
        <v>30</v>
      </c>
      <c r="AQ3718">
        <v>6</v>
      </c>
      <c r="AR3718">
        <v>6</v>
      </c>
      <c r="AS3718">
        <v>30</v>
      </c>
      <c r="AT3718">
        <v>30</v>
      </c>
      <c r="AU3718">
        <v>6</v>
      </c>
      <c r="AV3718">
        <v>30</v>
      </c>
      <c r="AW3718" s="1" t="s">
        <v>94</v>
      </c>
      <c r="AX3718" s="1" t="s">
        <v>91</v>
      </c>
      <c r="AY3718">
        <v>0</v>
      </c>
      <c r="AZ3718">
        <v>0</v>
      </c>
      <c r="BA3718">
        <v>0</v>
      </c>
      <c r="BB3718">
        <v>0</v>
      </c>
      <c r="BC3718" s="2">
        <v>44737</v>
      </c>
      <c r="BD3718">
        <v>55</v>
      </c>
      <c r="BE3718">
        <v>0</v>
      </c>
      <c r="BF3718">
        <v>0</v>
      </c>
      <c r="BG3718" s="2">
        <v>43044</v>
      </c>
      <c r="BH3718" s="2">
        <v>43825</v>
      </c>
      <c r="BI3718">
        <v>4.84</v>
      </c>
      <c r="BJ3718">
        <v>4.9800000000000004</v>
      </c>
      <c r="BK3718">
        <v>4.78</v>
      </c>
      <c r="BL3718">
        <v>4.91</v>
      </c>
      <c r="BM3718">
        <v>4.9800000000000004</v>
      </c>
      <c r="BN3718">
        <v>4.78</v>
      </c>
      <c r="BO3718">
        <v>4.84</v>
      </c>
      <c r="BP3718" s="1" t="s">
        <v>94</v>
      </c>
      <c r="BQ3718" s="1" t="s">
        <v>86</v>
      </c>
      <c r="BR3718">
        <v>1</v>
      </c>
      <c r="BS3718">
        <v>1</v>
      </c>
      <c r="BT3718">
        <v>0</v>
      </c>
      <c r="BU3718">
        <v>0</v>
      </c>
      <c r="BV3718">
        <v>0.97</v>
      </c>
    </row>
    <row r="3719" spans="1:74" x14ac:dyDescent="0.2">
      <c r="A3719">
        <v>21375018</v>
      </c>
      <c r="B3719" s="1" t="s">
        <v>35551</v>
      </c>
      <c r="C3719">
        <v>20220624204326</v>
      </c>
      <c r="D3719" s="2">
        <v>44737</v>
      </c>
      <c r="E3719" s="1" t="s">
        <v>35552</v>
      </c>
      <c r="F3719" s="1" t="s">
        <v>35553</v>
      </c>
      <c r="G3719" s="1" t="s">
        <v>35554</v>
      </c>
      <c r="H3719" s="1" t="s">
        <v>35555</v>
      </c>
      <c r="I3719">
        <v>154435141</v>
      </c>
      <c r="J3719" s="1" t="s">
        <v>35556</v>
      </c>
      <c r="K3719" s="1" t="s">
        <v>10073</v>
      </c>
      <c r="L3719" s="2">
        <v>43021</v>
      </c>
      <c r="M3719" s="1" t="s">
        <v>771</v>
      </c>
      <c r="N3719" s="1" t="s">
        <v>94</v>
      </c>
      <c r="O3719" s="1" t="s">
        <v>153</v>
      </c>
      <c r="P3719" s="1" t="s">
        <v>153</v>
      </c>
      <c r="Q3719" s="1" t="s">
        <v>108</v>
      </c>
      <c r="R3719" s="1" t="s">
        <v>86</v>
      </c>
      <c r="S3719" s="1" t="s">
        <v>35557</v>
      </c>
      <c r="T3719" s="1" t="s">
        <v>35558</v>
      </c>
      <c r="U3719" s="1" t="s">
        <v>194</v>
      </c>
      <c r="V3719">
        <v>1</v>
      </c>
      <c r="W3719">
        <v>1</v>
      </c>
      <c r="X3719" s="1" t="s">
        <v>127</v>
      </c>
      <c r="Y3719" s="1" t="s">
        <v>91</v>
      </c>
      <c r="Z3719" s="1" t="s">
        <v>91</v>
      </c>
      <c r="AA3719" s="1" t="s">
        <v>771</v>
      </c>
      <c r="AB3719" s="1" t="s">
        <v>194</v>
      </c>
      <c r="AC3719" s="1" t="s">
        <v>94</v>
      </c>
      <c r="AD3719">
        <v>55.68047</v>
      </c>
      <c r="AE3719">
        <v>12.554819999999999</v>
      </c>
      <c r="AF3719" s="1" t="s">
        <v>95</v>
      </c>
      <c r="AG3719" s="1" t="s">
        <v>96</v>
      </c>
      <c r="AH3719">
        <v>4</v>
      </c>
      <c r="AI3719" s="1" t="s">
        <v>94</v>
      </c>
      <c r="AJ3719" s="1" t="s">
        <v>97</v>
      </c>
      <c r="AK3719">
        <v>2</v>
      </c>
      <c r="AL3719">
        <v>4</v>
      </c>
      <c r="AM3719" s="1" t="s">
        <v>35559</v>
      </c>
      <c r="AN3719">
        <v>800</v>
      </c>
      <c r="AO3719">
        <v>4</v>
      </c>
      <c r="AP3719">
        <v>1125</v>
      </c>
      <c r="AQ3719">
        <v>4</v>
      </c>
      <c r="AR3719">
        <v>5</v>
      </c>
      <c r="AS3719">
        <v>7</v>
      </c>
      <c r="AT3719">
        <v>1125</v>
      </c>
      <c r="AU3719">
        <v>4</v>
      </c>
      <c r="AV3719">
        <v>1104.8</v>
      </c>
      <c r="AW3719" s="1" t="s">
        <v>94</v>
      </c>
      <c r="AX3719" s="1" t="s">
        <v>91</v>
      </c>
      <c r="AY3719">
        <v>5</v>
      </c>
      <c r="AZ3719">
        <v>8</v>
      </c>
      <c r="BA3719">
        <v>8</v>
      </c>
      <c r="BB3719">
        <v>8</v>
      </c>
      <c r="BC3719" s="2">
        <v>44737</v>
      </c>
      <c r="BD3719">
        <v>9</v>
      </c>
      <c r="BE3719">
        <v>1</v>
      </c>
      <c r="BF3719">
        <v>0</v>
      </c>
      <c r="BG3719" s="2">
        <v>43059</v>
      </c>
      <c r="BH3719" s="2">
        <v>44415</v>
      </c>
      <c r="BI3719">
        <v>5</v>
      </c>
      <c r="BJ3719">
        <v>5</v>
      </c>
      <c r="BK3719">
        <v>4.8899999999999997</v>
      </c>
      <c r="BL3719">
        <v>5</v>
      </c>
      <c r="BM3719">
        <v>4.8899999999999997</v>
      </c>
      <c r="BN3719">
        <v>5</v>
      </c>
      <c r="BO3719">
        <v>4.67</v>
      </c>
      <c r="BP3719" s="1" t="s">
        <v>94</v>
      </c>
      <c r="BQ3719" s="1" t="s">
        <v>86</v>
      </c>
      <c r="BR3719">
        <v>1</v>
      </c>
      <c r="BS3719">
        <v>1</v>
      </c>
      <c r="BT3719">
        <v>0</v>
      </c>
      <c r="BU3719">
        <v>0</v>
      </c>
      <c r="BV3719">
        <v>0.16</v>
      </c>
    </row>
    <row r="3720" spans="1:74" x14ac:dyDescent="0.2">
      <c r="A3720">
        <v>21843687</v>
      </c>
      <c r="B3720" s="1" t="s">
        <v>35560</v>
      </c>
      <c r="C3720">
        <v>20220624204326</v>
      </c>
      <c r="D3720" s="2">
        <v>44737</v>
      </c>
      <c r="E3720" s="1" t="s">
        <v>35561</v>
      </c>
      <c r="F3720" s="1" t="s">
        <v>35562</v>
      </c>
      <c r="G3720" s="1" t="s">
        <v>35563</v>
      </c>
      <c r="H3720" s="1" t="s">
        <v>35564</v>
      </c>
      <c r="I3720">
        <v>12855930</v>
      </c>
      <c r="J3720" s="1" t="s">
        <v>35565</v>
      </c>
      <c r="K3720" s="1" t="s">
        <v>35566</v>
      </c>
      <c r="L3720" s="2">
        <v>42276</v>
      </c>
      <c r="M3720" s="1" t="s">
        <v>151</v>
      </c>
      <c r="N3720" s="1" t="s">
        <v>35567</v>
      </c>
      <c r="O3720" s="1" t="s">
        <v>83</v>
      </c>
      <c r="P3720" s="1" t="s">
        <v>108</v>
      </c>
      <c r="Q3720" s="1" t="s">
        <v>108</v>
      </c>
      <c r="R3720" s="1" t="s">
        <v>91</v>
      </c>
      <c r="S3720" s="1" t="s">
        <v>35568</v>
      </c>
      <c r="T3720" s="1" t="s">
        <v>35569</v>
      </c>
      <c r="U3720" s="1" t="s">
        <v>366</v>
      </c>
      <c r="V3720">
        <v>2</v>
      </c>
      <c r="W3720">
        <v>2</v>
      </c>
      <c r="X3720" s="1" t="s">
        <v>90</v>
      </c>
      <c r="Y3720" s="1" t="s">
        <v>91</v>
      </c>
      <c r="Z3720" s="1" t="s">
        <v>91</v>
      </c>
      <c r="AA3720" s="1" t="s">
        <v>361</v>
      </c>
      <c r="AB3720" s="1" t="s">
        <v>367</v>
      </c>
      <c r="AC3720" s="1" t="s">
        <v>94</v>
      </c>
      <c r="AD3720">
        <v>55.664790000000004</v>
      </c>
      <c r="AE3720">
        <v>12.57662</v>
      </c>
      <c r="AF3720" s="1" t="s">
        <v>95</v>
      </c>
      <c r="AG3720" s="1" t="s">
        <v>96</v>
      </c>
      <c r="AH3720">
        <v>2</v>
      </c>
      <c r="AI3720" s="1" t="s">
        <v>94</v>
      </c>
      <c r="AJ3720" s="1" t="s">
        <v>97</v>
      </c>
      <c r="AK3720">
        <v>1</v>
      </c>
      <c r="AL3720">
        <v>1</v>
      </c>
      <c r="AM3720" s="1" t="s">
        <v>35570</v>
      </c>
      <c r="AN3720">
        <v>719</v>
      </c>
      <c r="AO3720">
        <v>4</v>
      </c>
      <c r="AP3720">
        <v>14</v>
      </c>
      <c r="AQ3720">
        <v>4</v>
      </c>
      <c r="AR3720">
        <v>4</v>
      </c>
      <c r="AS3720">
        <v>14</v>
      </c>
      <c r="AT3720">
        <v>14</v>
      </c>
      <c r="AU3720">
        <v>4</v>
      </c>
      <c r="AV3720">
        <v>14</v>
      </c>
      <c r="AW3720" s="1" t="s">
        <v>94</v>
      </c>
      <c r="AX3720" s="1" t="s">
        <v>91</v>
      </c>
      <c r="AY3720">
        <v>0</v>
      </c>
      <c r="AZ3720">
        <v>0</v>
      </c>
      <c r="BA3720">
        <v>0</v>
      </c>
      <c r="BB3720">
        <v>0</v>
      </c>
      <c r="BC3720" s="2">
        <v>44737</v>
      </c>
      <c r="BD3720">
        <v>39</v>
      </c>
      <c r="BE3720">
        <v>12</v>
      </c>
      <c r="BF3720">
        <v>1</v>
      </c>
      <c r="BG3720" s="2">
        <v>43192</v>
      </c>
      <c r="BH3720" s="2">
        <v>44725</v>
      </c>
      <c r="BI3720">
        <v>4.9000000000000004</v>
      </c>
      <c r="BJ3720">
        <v>4.87</v>
      </c>
      <c r="BK3720">
        <v>4.62</v>
      </c>
      <c r="BL3720">
        <v>4.92</v>
      </c>
      <c r="BM3720">
        <v>4.92</v>
      </c>
      <c r="BN3720">
        <v>4.87</v>
      </c>
      <c r="BO3720">
        <v>4.67</v>
      </c>
      <c r="BP3720" s="1" t="s">
        <v>94</v>
      </c>
      <c r="BQ3720" s="1" t="s">
        <v>86</v>
      </c>
      <c r="BR3720">
        <v>1</v>
      </c>
      <c r="BS3720">
        <v>1</v>
      </c>
      <c r="BT3720">
        <v>0</v>
      </c>
      <c r="BU3720">
        <v>0</v>
      </c>
      <c r="BV3720">
        <v>0.76</v>
      </c>
    </row>
    <row r="3721" spans="1:74" x14ac:dyDescent="0.2">
      <c r="A3721">
        <v>21106546</v>
      </c>
      <c r="B3721" s="1" t="s">
        <v>35571</v>
      </c>
      <c r="C3721">
        <v>20220624204326</v>
      </c>
      <c r="D3721" s="2">
        <v>44737</v>
      </c>
      <c r="E3721" s="1" t="s">
        <v>35572</v>
      </c>
      <c r="F3721" s="1" t="s">
        <v>35573</v>
      </c>
      <c r="G3721" s="1" t="s">
        <v>35574</v>
      </c>
      <c r="H3721" s="1" t="s">
        <v>35575</v>
      </c>
      <c r="I3721">
        <v>69489932</v>
      </c>
      <c r="J3721" s="1" t="s">
        <v>35576</v>
      </c>
      <c r="K3721" s="1" t="s">
        <v>7321</v>
      </c>
      <c r="L3721" s="2">
        <v>42489</v>
      </c>
      <c r="M3721" s="1" t="s">
        <v>122</v>
      </c>
      <c r="N3721" s="1" t="s">
        <v>35577</v>
      </c>
      <c r="O3721" s="1" t="s">
        <v>165</v>
      </c>
      <c r="P3721" s="1" t="s">
        <v>108</v>
      </c>
      <c r="Q3721" s="1" t="s">
        <v>289</v>
      </c>
      <c r="R3721" s="1" t="s">
        <v>86</v>
      </c>
      <c r="S3721" s="1" t="s">
        <v>35578</v>
      </c>
      <c r="T3721" s="1" t="s">
        <v>35579</v>
      </c>
      <c r="U3721" s="1" t="s">
        <v>877</v>
      </c>
      <c r="V3721">
        <v>3</v>
      </c>
      <c r="W3721">
        <v>3</v>
      </c>
      <c r="X3721" s="1" t="s">
        <v>90</v>
      </c>
      <c r="Y3721" s="1" t="s">
        <v>91</v>
      </c>
      <c r="Z3721" s="1" t="s">
        <v>91</v>
      </c>
      <c r="AA3721" s="1" t="s">
        <v>771</v>
      </c>
      <c r="AB3721" s="1" t="s">
        <v>194</v>
      </c>
      <c r="AC3721" s="1" t="s">
        <v>94</v>
      </c>
      <c r="AD3721">
        <v>55.69303</v>
      </c>
      <c r="AE3721">
        <v>12.5337</v>
      </c>
      <c r="AF3721" s="1" t="s">
        <v>95</v>
      </c>
      <c r="AG3721" s="1" t="s">
        <v>96</v>
      </c>
      <c r="AH3721">
        <v>2</v>
      </c>
      <c r="AI3721" s="1" t="s">
        <v>94</v>
      </c>
      <c r="AJ3721" s="1" t="s">
        <v>97</v>
      </c>
      <c r="AK3721">
        <v>1</v>
      </c>
      <c r="AL3721">
        <v>1</v>
      </c>
      <c r="AM3721" s="1" t="s">
        <v>35580</v>
      </c>
      <c r="AN3721">
        <v>1199</v>
      </c>
      <c r="AO3721">
        <v>2</v>
      </c>
      <c r="AP3721">
        <v>1125</v>
      </c>
      <c r="AQ3721">
        <v>2</v>
      </c>
      <c r="AR3721">
        <v>2</v>
      </c>
      <c r="AS3721">
        <v>1125</v>
      </c>
      <c r="AT3721">
        <v>1125</v>
      </c>
      <c r="AU3721">
        <v>2</v>
      </c>
      <c r="AV3721">
        <v>1125</v>
      </c>
      <c r="AW3721" s="1" t="s">
        <v>94</v>
      </c>
      <c r="AX3721" s="1" t="s">
        <v>91</v>
      </c>
      <c r="AY3721">
        <v>25</v>
      </c>
      <c r="AZ3721">
        <v>55</v>
      </c>
      <c r="BA3721">
        <v>85</v>
      </c>
      <c r="BB3721">
        <v>130</v>
      </c>
      <c r="BC3721" s="2">
        <v>44737</v>
      </c>
      <c r="BD3721">
        <v>23</v>
      </c>
      <c r="BE3721">
        <v>6</v>
      </c>
      <c r="BF3721">
        <v>2</v>
      </c>
      <c r="BG3721" s="2">
        <v>43070</v>
      </c>
      <c r="BH3721" s="2">
        <v>44722</v>
      </c>
      <c r="BI3721">
        <v>4.91</v>
      </c>
      <c r="BJ3721">
        <v>4.91</v>
      </c>
      <c r="BK3721">
        <v>4.91</v>
      </c>
      <c r="BL3721">
        <v>5</v>
      </c>
      <c r="BM3721">
        <v>4.96</v>
      </c>
      <c r="BN3721">
        <v>4.7</v>
      </c>
      <c r="BO3721">
        <v>4.7</v>
      </c>
      <c r="BP3721" s="1" t="s">
        <v>94</v>
      </c>
      <c r="BQ3721" s="1" t="s">
        <v>86</v>
      </c>
      <c r="BR3721">
        <v>1</v>
      </c>
      <c r="BS3721">
        <v>1</v>
      </c>
      <c r="BT3721">
        <v>0</v>
      </c>
      <c r="BU3721">
        <v>0</v>
      </c>
      <c r="BV3721">
        <v>0.41</v>
      </c>
    </row>
    <row r="3722" spans="1:74" x14ac:dyDescent="0.2">
      <c r="A3722">
        <v>21123362</v>
      </c>
      <c r="B3722" s="1" t="s">
        <v>35581</v>
      </c>
      <c r="C3722">
        <v>20220624204326</v>
      </c>
      <c r="D3722" s="2">
        <v>44737</v>
      </c>
      <c r="E3722" s="1" t="s">
        <v>35582</v>
      </c>
      <c r="F3722" s="1" t="s">
        <v>35583</v>
      </c>
      <c r="G3722" s="1" t="s">
        <v>35584</v>
      </c>
      <c r="H3722" s="1" t="s">
        <v>35585</v>
      </c>
      <c r="I3722">
        <v>8084153</v>
      </c>
      <c r="J3722" s="1" t="s">
        <v>35586</v>
      </c>
      <c r="K3722" s="1" t="s">
        <v>726</v>
      </c>
      <c r="L3722" s="2">
        <v>41497</v>
      </c>
      <c r="M3722" s="1" t="s">
        <v>241</v>
      </c>
      <c r="N3722" s="1" t="s">
        <v>35587</v>
      </c>
      <c r="O3722" s="1" t="s">
        <v>153</v>
      </c>
      <c r="P3722" s="1" t="s">
        <v>153</v>
      </c>
      <c r="Q3722" s="1" t="s">
        <v>191</v>
      </c>
      <c r="R3722" s="1" t="s">
        <v>86</v>
      </c>
      <c r="S3722" s="1" t="s">
        <v>35588</v>
      </c>
      <c r="T3722" s="1" t="s">
        <v>35589</v>
      </c>
      <c r="U3722" s="1" t="s">
        <v>877</v>
      </c>
      <c r="V3722">
        <v>1</v>
      </c>
      <c r="W3722">
        <v>1</v>
      </c>
      <c r="X3722" s="1" t="s">
        <v>127</v>
      </c>
      <c r="Y3722" s="1" t="s">
        <v>91</v>
      </c>
      <c r="Z3722" s="1" t="s">
        <v>91</v>
      </c>
      <c r="AA3722" s="1" t="s">
        <v>122</v>
      </c>
      <c r="AB3722" s="1" t="s">
        <v>269</v>
      </c>
      <c r="AC3722" s="1" t="s">
        <v>94</v>
      </c>
      <c r="AD3722">
        <v>55.664639999999999</v>
      </c>
      <c r="AE3722">
        <v>12.61359</v>
      </c>
      <c r="AF3722" s="1" t="s">
        <v>232</v>
      </c>
      <c r="AG3722" s="1" t="s">
        <v>96</v>
      </c>
      <c r="AH3722">
        <v>2</v>
      </c>
      <c r="AI3722" s="1" t="s">
        <v>94</v>
      </c>
      <c r="AJ3722" s="1" t="s">
        <v>97</v>
      </c>
      <c r="AK3722">
        <v>2</v>
      </c>
      <c r="AL3722">
        <v>2</v>
      </c>
      <c r="AM3722" s="1" t="s">
        <v>35590</v>
      </c>
      <c r="AN3722">
        <v>650</v>
      </c>
      <c r="AO3722">
        <v>4</v>
      </c>
      <c r="AP3722">
        <v>6</v>
      </c>
      <c r="AQ3722">
        <v>4</v>
      </c>
      <c r="AR3722">
        <v>4</v>
      </c>
      <c r="AS3722">
        <v>6</v>
      </c>
      <c r="AT3722">
        <v>6</v>
      </c>
      <c r="AU3722">
        <v>4</v>
      </c>
      <c r="AV3722">
        <v>6</v>
      </c>
      <c r="AW3722" s="1" t="s">
        <v>94</v>
      </c>
      <c r="AX3722" s="1" t="s">
        <v>91</v>
      </c>
      <c r="AY3722">
        <v>0</v>
      </c>
      <c r="AZ3722">
        <v>0</v>
      </c>
      <c r="BA3722">
        <v>0</v>
      </c>
      <c r="BB3722">
        <v>0</v>
      </c>
      <c r="BC3722" s="2">
        <v>44737</v>
      </c>
      <c r="BD3722">
        <v>21</v>
      </c>
      <c r="BE3722">
        <v>6</v>
      </c>
      <c r="BF3722">
        <v>0</v>
      </c>
      <c r="BG3722" s="2">
        <v>43023</v>
      </c>
      <c r="BH3722" s="2">
        <v>44501</v>
      </c>
      <c r="BI3722">
        <v>4.76</v>
      </c>
      <c r="BJ3722">
        <v>4.8099999999999996</v>
      </c>
      <c r="BK3722">
        <v>4.71</v>
      </c>
      <c r="BL3722">
        <v>4.9000000000000004</v>
      </c>
      <c r="BM3722">
        <v>4.8099999999999996</v>
      </c>
      <c r="BN3722">
        <v>4.76</v>
      </c>
      <c r="BO3722">
        <v>4.71</v>
      </c>
      <c r="BP3722" s="1" t="s">
        <v>94</v>
      </c>
      <c r="BQ3722" s="1" t="s">
        <v>86</v>
      </c>
      <c r="BR3722">
        <v>1</v>
      </c>
      <c r="BS3722">
        <v>1</v>
      </c>
      <c r="BT3722">
        <v>0</v>
      </c>
      <c r="BU3722">
        <v>0</v>
      </c>
      <c r="BV3722">
        <v>0.37</v>
      </c>
    </row>
    <row r="3723" spans="1:74" x14ac:dyDescent="0.2">
      <c r="A3723">
        <v>21124815</v>
      </c>
      <c r="B3723" s="1" t="s">
        <v>35591</v>
      </c>
      <c r="C3723">
        <v>20220624204326</v>
      </c>
      <c r="D3723" s="2">
        <v>44737</v>
      </c>
      <c r="E3723" s="1" t="s">
        <v>35592</v>
      </c>
      <c r="F3723" s="1" t="s">
        <v>35593</v>
      </c>
      <c r="G3723" s="1" t="s">
        <v>94</v>
      </c>
      <c r="H3723" s="1" t="s">
        <v>35594</v>
      </c>
      <c r="I3723">
        <v>27725555</v>
      </c>
      <c r="J3723" s="1" t="s">
        <v>31270</v>
      </c>
      <c r="K3723" s="1" t="s">
        <v>1685</v>
      </c>
      <c r="L3723" s="2">
        <v>42049</v>
      </c>
      <c r="M3723" s="1" t="s">
        <v>151</v>
      </c>
      <c r="N3723" s="1" t="s">
        <v>31271</v>
      </c>
      <c r="O3723" s="1" t="s">
        <v>215</v>
      </c>
      <c r="P3723" s="1" t="s">
        <v>216</v>
      </c>
      <c r="Q3723" s="1" t="s">
        <v>11013</v>
      </c>
      <c r="R3723" s="1" t="s">
        <v>86</v>
      </c>
      <c r="S3723" s="1" t="s">
        <v>31272</v>
      </c>
      <c r="T3723" s="1" t="s">
        <v>31273</v>
      </c>
      <c r="U3723" s="1" t="s">
        <v>179</v>
      </c>
      <c r="V3723">
        <v>2</v>
      </c>
      <c r="W3723">
        <v>2</v>
      </c>
      <c r="X3723" s="1" t="s">
        <v>90</v>
      </c>
      <c r="Y3723" s="1" t="s">
        <v>91</v>
      </c>
      <c r="Z3723" s="1" t="s">
        <v>91</v>
      </c>
      <c r="AA3723" s="1" t="s">
        <v>94</v>
      </c>
      <c r="AB3723" s="1" t="s">
        <v>180</v>
      </c>
      <c r="AC3723" s="1" t="s">
        <v>94</v>
      </c>
      <c r="AD3723">
        <v>55.6995</v>
      </c>
      <c r="AE3723">
        <v>12.59395</v>
      </c>
      <c r="AF3723" s="1" t="s">
        <v>95</v>
      </c>
      <c r="AG3723" s="1" t="s">
        <v>96</v>
      </c>
      <c r="AH3723">
        <v>8</v>
      </c>
      <c r="AI3723" s="1" t="s">
        <v>94</v>
      </c>
      <c r="AJ3723" s="1" t="s">
        <v>97</v>
      </c>
      <c r="AK3723">
        <v>3</v>
      </c>
      <c r="AL3723">
        <v>8</v>
      </c>
      <c r="AM3723" s="1" t="s">
        <v>35595</v>
      </c>
      <c r="AN3723">
        <v>2693</v>
      </c>
      <c r="AO3723">
        <v>2</v>
      </c>
      <c r="AP3723">
        <v>1125</v>
      </c>
      <c r="AQ3723">
        <v>2</v>
      </c>
      <c r="AR3723">
        <v>2</v>
      </c>
      <c r="AS3723">
        <v>1125</v>
      </c>
      <c r="AT3723">
        <v>1125</v>
      </c>
      <c r="AU3723">
        <v>2</v>
      </c>
      <c r="AV3723">
        <v>1125</v>
      </c>
      <c r="AW3723" s="1" t="s">
        <v>94</v>
      </c>
      <c r="AX3723" s="1" t="s">
        <v>91</v>
      </c>
      <c r="AY3723">
        <v>26</v>
      </c>
      <c r="AZ3723">
        <v>56</v>
      </c>
      <c r="BA3723">
        <v>86</v>
      </c>
      <c r="BB3723">
        <v>361</v>
      </c>
      <c r="BC3723" s="2">
        <v>44737</v>
      </c>
      <c r="BD3723">
        <v>17</v>
      </c>
      <c r="BE3723">
        <v>1</v>
      </c>
      <c r="BF3723">
        <v>1</v>
      </c>
      <c r="BG3723" s="2">
        <v>43030</v>
      </c>
      <c r="BH3723" s="2">
        <v>44724</v>
      </c>
      <c r="BI3723">
        <v>4.25</v>
      </c>
      <c r="BJ3723">
        <v>4.4400000000000004</v>
      </c>
      <c r="BK3723">
        <v>3.94</v>
      </c>
      <c r="BL3723">
        <v>4.3099999999999996</v>
      </c>
      <c r="BM3723">
        <v>4.5</v>
      </c>
      <c r="BN3723">
        <v>4.38</v>
      </c>
      <c r="BO3723">
        <v>4.25</v>
      </c>
      <c r="BP3723" s="1" t="s">
        <v>94</v>
      </c>
      <c r="BQ3723" s="1" t="s">
        <v>86</v>
      </c>
      <c r="BR3723">
        <v>2</v>
      </c>
      <c r="BS3723">
        <v>1</v>
      </c>
      <c r="BT3723">
        <v>1</v>
      </c>
      <c r="BU3723">
        <v>0</v>
      </c>
      <c r="BV3723">
        <v>0.3</v>
      </c>
    </row>
    <row r="3724" spans="1:74" x14ac:dyDescent="0.2">
      <c r="A3724">
        <v>21130807</v>
      </c>
      <c r="B3724" s="1" t="s">
        <v>35596</v>
      </c>
      <c r="C3724">
        <v>20220624204326</v>
      </c>
      <c r="D3724" s="2">
        <v>44737</v>
      </c>
      <c r="E3724" s="1" t="s">
        <v>35597</v>
      </c>
      <c r="F3724" s="1" t="s">
        <v>35598</v>
      </c>
      <c r="G3724" s="1" t="s">
        <v>35599</v>
      </c>
      <c r="H3724" s="1" t="s">
        <v>35600</v>
      </c>
      <c r="I3724">
        <v>8019350</v>
      </c>
      <c r="J3724" s="1" t="s">
        <v>35601</v>
      </c>
      <c r="K3724" s="1" t="s">
        <v>35602</v>
      </c>
      <c r="L3724" s="2">
        <v>41494</v>
      </c>
      <c r="M3724" s="1" t="s">
        <v>151</v>
      </c>
      <c r="N3724" s="1" t="s">
        <v>94</v>
      </c>
      <c r="O3724" s="1" t="s">
        <v>107</v>
      </c>
      <c r="P3724" s="1" t="s">
        <v>108</v>
      </c>
      <c r="Q3724" s="1" t="s">
        <v>1608</v>
      </c>
      <c r="R3724" s="1" t="s">
        <v>86</v>
      </c>
      <c r="S3724" s="1" t="s">
        <v>35603</v>
      </c>
      <c r="T3724" s="1" t="s">
        <v>35604</v>
      </c>
      <c r="U3724" s="1" t="s">
        <v>89</v>
      </c>
      <c r="V3724">
        <v>1</v>
      </c>
      <c r="W3724">
        <v>1</v>
      </c>
      <c r="X3724" s="1" t="s">
        <v>90</v>
      </c>
      <c r="Y3724" s="1" t="s">
        <v>91</v>
      </c>
      <c r="Z3724" s="1" t="s">
        <v>91</v>
      </c>
      <c r="AA3724" s="1" t="s">
        <v>122</v>
      </c>
      <c r="AB3724" s="1" t="s">
        <v>93</v>
      </c>
      <c r="AC3724" s="1" t="s">
        <v>94</v>
      </c>
      <c r="AD3724">
        <v>55.687779999999997</v>
      </c>
      <c r="AE3724">
        <v>12.548909999999999</v>
      </c>
      <c r="AF3724" s="1" t="s">
        <v>95</v>
      </c>
      <c r="AG3724" s="1" t="s">
        <v>96</v>
      </c>
      <c r="AH3724">
        <v>8</v>
      </c>
      <c r="AI3724" s="1" t="s">
        <v>94</v>
      </c>
      <c r="AJ3724" s="1" t="s">
        <v>97</v>
      </c>
      <c r="AK3724">
        <v>3</v>
      </c>
      <c r="AL3724">
        <v>3</v>
      </c>
      <c r="AM3724" s="1" t="s">
        <v>35605</v>
      </c>
      <c r="AN3724">
        <v>1176</v>
      </c>
      <c r="AO3724">
        <v>2</v>
      </c>
      <c r="AP3724">
        <v>1125</v>
      </c>
      <c r="AQ3724">
        <v>2</v>
      </c>
      <c r="AR3724">
        <v>2</v>
      </c>
      <c r="AS3724">
        <v>1125</v>
      </c>
      <c r="AT3724">
        <v>1125</v>
      </c>
      <c r="AU3724">
        <v>2</v>
      </c>
      <c r="AV3724">
        <v>1125</v>
      </c>
      <c r="AW3724" s="1" t="s">
        <v>94</v>
      </c>
      <c r="AX3724" s="1" t="s">
        <v>91</v>
      </c>
      <c r="AY3724">
        <v>1</v>
      </c>
      <c r="AZ3724">
        <v>1</v>
      </c>
      <c r="BA3724">
        <v>5</v>
      </c>
      <c r="BB3724">
        <v>258</v>
      </c>
      <c r="BC3724" s="2">
        <v>44737</v>
      </c>
      <c r="BD3724">
        <v>144</v>
      </c>
      <c r="BE3724">
        <v>29</v>
      </c>
      <c r="BF3724">
        <v>5</v>
      </c>
      <c r="BG3724" s="2">
        <v>43016</v>
      </c>
      <c r="BH3724" s="2">
        <v>44733</v>
      </c>
      <c r="BI3724">
        <v>4.5599999999999996</v>
      </c>
      <c r="BJ3724">
        <v>4.68</v>
      </c>
      <c r="BK3724">
        <v>4.53</v>
      </c>
      <c r="BL3724">
        <v>4.9000000000000004</v>
      </c>
      <c r="BM3724">
        <v>4.83</v>
      </c>
      <c r="BN3724">
        <v>4.72</v>
      </c>
      <c r="BO3724">
        <v>4.5999999999999996</v>
      </c>
      <c r="BP3724" s="1" t="s">
        <v>94</v>
      </c>
      <c r="BQ3724" s="1" t="s">
        <v>86</v>
      </c>
      <c r="BR3724">
        <v>1</v>
      </c>
      <c r="BS3724">
        <v>1</v>
      </c>
      <c r="BT3724">
        <v>0</v>
      </c>
      <c r="BU3724">
        <v>0</v>
      </c>
      <c r="BV3724">
        <v>2.5099999999999998</v>
      </c>
    </row>
    <row r="3725" spans="1:74" x14ac:dyDescent="0.2">
      <c r="A3725">
        <v>21844980</v>
      </c>
      <c r="B3725" s="1" t="s">
        <v>35606</v>
      </c>
      <c r="C3725">
        <v>20220624204326</v>
      </c>
      <c r="D3725" s="2">
        <v>44737</v>
      </c>
      <c r="E3725" s="1" t="s">
        <v>22237</v>
      </c>
      <c r="F3725" s="1" t="s">
        <v>35607</v>
      </c>
      <c r="G3725" s="1" t="s">
        <v>35608</v>
      </c>
      <c r="H3725" s="1" t="s">
        <v>35609</v>
      </c>
      <c r="I3725">
        <v>4659468</v>
      </c>
      <c r="J3725" s="1" t="s">
        <v>35610</v>
      </c>
      <c r="K3725" s="1" t="s">
        <v>13019</v>
      </c>
      <c r="L3725" s="2">
        <v>41284</v>
      </c>
      <c r="M3725" s="1" t="s">
        <v>151</v>
      </c>
      <c r="N3725" s="1" t="s">
        <v>35611</v>
      </c>
      <c r="O3725" s="1" t="s">
        <v>83</v>
      </c>
      <c r="P3725" s="1" t="s">
        <v>229</v>
      </c>
      <c r="Q3725" s="1" t="s">
        <v>1290</v>
      </c>
      <c r="R3725" s="1" t="s">
        <v>86</v>
      </c>
      <c r="S3725" s="1" t="s">
        <v>35612</v>
      </c>
      <c r="T3725" s="1" t="s">
        <v>35613</v>
      </c>
      <c r="U3725" s="1" t="s">
        <v>112</v>
      </c>
      <c r="V3725">
        <v>1</v>
      </c>
      <c r="W3725">
        <v>1</v>
      </c>
      <c r="X3725" s="1" t="s">
        <v>90</v>
      </c>
      <c r="Y3725" s="1" t="s">
        <v>91</v>
      </c>
      <c r="Z3725" s="1" t="s">
        <v>91</v>
      </c>
      <c r="AA3725" s="1" t="s">
        <v>122</v>
      </c>
      <c r="AB3725" s="1" t="s">
        <v>112</v>
      </c>
      <c r="AC3725" s="1" t="s">
        <v>94</v>
      </c>
      <c r="AD3725">
        <v>55.678060000000002</v>
      </c>
      <c r="AE3725">
        <v>12.57063</v>
      </c>
      <c r="AF3725" s="1" t="s">
        <v>95</v>
      </c>
      <c r="AG3725" s="1" t="s">
        <v>96</v>
      </c>
      <c r="AH3725">
        <v>3</v>
      </c>
      <c r="AI3725" s="1" t="s">
        <v>94</v>
      </c>
      <c r="AJ3725" s="1" t="s">
        <v>114</v>
      </c>
      <c r="AK3725">
        <v>2</v>
      </c>
      <c r="AL3725">
        <v>2</v>
      </c>
      <c r="AM3725" s="1" t="s">
        <v>35614</v>
      </c>
      <c r="AN3725">
        <v>1500</v>
      </c>
      <c r="AO3725">
        <v>2</v>
      </c>
      <c r="AP3725">
        <v>8</v>
      </c>
      <c r="AQ3725">
        <v>2</v>
      </c>
      <c r="AR3725">
        <v>2</v>
      </c>
      <c r="AS3725">
        <v>8</v>
      </c>
      <c r="AT3725">
        <v>8</v>
      </c>
      <c r="AU3725">
        <v>2</v>
      </c>
      <c r="AV3725">
        <v>8</v>
      </c>
      <c r="AW3725" s="1" t="s">
        <v>94</v>
      </c>
      <c r="AX3725" s="1" t="s">
        <v>91</v>
      </c>
      <c r="AY3725">
        <v>1</v>
      </c>
      <c r="AZ3725">
        <v>2</v>
      </c>
      <c r="BA3725">
        <v>2</v>
      </c>
      <c r="BB3725">
        <v>177</v>
      </c>
      <c r="BC3725" s="2">
        <v>44737</v>
      </c>
      <c r="BD3725">
        <v>24</v>
      </c>
      <c r="BE3725">
        <v>4</v>
      </c>
      <c r="BF3725">
        <v>1</v>
      </c>
      <c r="BG3725" s="2">
        <v>43072</v>
      </c>
      <c r="BH3725" s="2">
        <v>44710</v>
      </c>
      <c r="BI3725">
        <v>4.92</v>
      </c>
      <c r="BJ3725">
        <v>4.92</v>
      </c>
      <c r="BK3725">
        <v>4.88</v>
      </c>
      <c r="BL3725">
        <v>5</v>
      </c>
      <c r="BM3725">
        <v>4.96</v>
      </c>
      <c r="BN3725">
        <v>4.96</v>
      </c>
      <c r="BO3725">
        <v>4.75</v>
      </c>
      <c r="BP3725" s="1" t="s">
        <v>94</v>
      </c>
      <c r="BQ3725" s="1" t="s">
        <v>86</v>
      </c>
      <c r="BR3725">
        <v>1</v>
      </c>
      <c r="BS3725">
        <v>1</v>
      </c>
      <c r="BT3725">
        <v>0</v>
      </c>
      <c r="BU3725">
        <v>0</v>
      </c>
      <c r="BV3725">
        <v>0.43</v>
      </c>
    </row>
    <row r="3726" spans="1:74" x14ac:dyDescent="0.2">
      <c r="A3726">
        <v>21375924</v>
      </c>
      <c r="B3726" s="1" t="s">
        <v>35615</v>
      </c>
      <c r="C3726">
        <v>20220624204326</v>
      </c>
      <c r="D3726" s="2">
        <v>44737</v>
      </c>
      <c r="E3726" s="1" t="s">
        <v>35616</v>
      </c>
      <c r="F3726" s="1" t="s">
        <v>35617</v>
      </c>
      <c r="G3726" s="1" t="s">
        <v>35618</v>
      </c>
      <c r="H3726" s="1" t="s">
        <v>35619</v>
      </c>
      <c r="I3726">
        <v>42359053</v>
      </c>
      <c r="J3726" s="1" t="s">
        <v>35620</v>
      </c>
      <c r="K3726" s="1" t="s">
        <v>426</v>
      </c>
      <c r="L3726" s="2">
        <v>42240</v>
      </c>
      <c r="M3726" s="1" t="s">
        <v>151</v>
      </c>
      <c r="N3726" s="1" t="s">
        <v>35621</v>
      </c>
      <c r="O3726" s="1" t="s">
        <v>153</v>
      </c>
      <c r="P3726" s="1" t="s">
        <v>153</v>
      </c>
      <c r="Q3726" s="1" t="s">
        <v>229</v>
      </c>
      <c r="R3726" s="1" t="s">
        <v>86</v>
      </c>
      <c r="S3726" s="1" t="s">
        <v>35622</v>
      </c>
      <c r="T3726" s="1" t="s">
        <v>35623</v>
      </c>
      <c r="U3726" s="1" t="s">
        <v>94</v>
      </c>
      <c r="V3726">
        <v>1</v>
      </c>
      <c r="W3726">
        <v>1</v>
      </c>
      <c r="X3726" s="1" t="s">
        <v>90</v>
      </c>
      <c r="Y3726" s="1" t="s">
        <v>91</v>
      </c>
      <c r="Z3726" s="1" t="s">
        <v>91</v>
      </c>
      <c r="AA3726" s="1" t="s">
        <v>771</v>
      </c>
      <c r="AB3726" s="1" t="s">
        <v>142</v>
      </c>
      <c r="AC3726" s="1" t="s">
        <v>94</v>
      </c>
      <c r="AD3726">
        <v>55.672220000000003</v>
      </c>
      <c r="AE3726">
        <v>12.54945</v>
      </c>
      <c r="AF3726" s="1" t="s">
        <v>232</v>
      </c>
      <c r="AG3726" s="1" t="s">
        <v>96</v>
      </c>
      <c r="AH3726">
        <v>2</v>
      </c>
      <c r="AI3726" s="1" t="s">
        <v>94</v>
      </c>
      <c r="AJ3726" s="1" t="s">
        <v>97</v>
      </c>
      <c r="AK3726">
        <v>1</v>
      </c>
      <c r="AL3726">
        <v>2</v>
      </c>
      <c r="AM3726" s="1" t="s">
        <v>35624</v>
      </c>
      <c r="AN3726">
        <v>1307</v>
      </c>
      <c r="AO3726">
        <v>2</v>
      </c>
      <c r="AP3726">
        <v>1125</v>
      </c>
      <c r="AQ3726">
        <v>2</v>
      </c>
      <c r="AR3726">
        <v>2</v>
      </c>
      <c r="AS3726">
        <v>1125</v>
      </c>
      <c r="AT3726">
        <v>1125</v>
      </c>
      <c r="AU3726">
        <v>2</v>
      </c>
      <c r="AV3726">
        <v>1125</v>
      </c>
      <c r="AW3726" s="1" t="s">
        <v>94</v>
      </c>
      <c r="AX3726" s="1" t="s">
        <v>91</v>
      </c>
      <c r="AY3726">
        <v>0</v>
      </c>
      <c r="AZ3726">
        <v>0</v>
      </c>
      <c r="BA3726">
        <v>0</v>
      </c>
      <c r="BB3726">
        <v>0</v>
      </c>
      <c r="BC3726" s="2">
        <v>44737</v>
      </c>
      <c r="BD3726">
        <v>12</v>
      </c>
      <c r="BE3726">
        <v>1</v>
      </c>
      <c r="BF3726">
        <v>0</v>
      </c>
      <c r="BG3726" s="2">
        <v>43051</v>
      </c>
      <c r="BH3726" s="2">
        <v>44522</v>
      </c>
      <c r="BI3726">
        <v>5</v>
      </c>
      <c r="BJ3726">
        <v>5</v>
      </c>
      <c r="BK3726">
        <v>4.58</v>
      </c>
      <c r="BL3726">
        <v>5</v>
      </c>
      <c r="BM3726">
        <v>5</v>
      </c>
      <c r="BN3726">
        <v>5</v>
      </c>
      <c r="BO3726">
        <v>4.83</v>
      </c>
      <c r="BP3726" s="1" t="s">
        <v>94</v>
      </c>
      <c r="BQ3726" s="1" t="s">
        <v>86</v>
      </c>
      <c r="BR3726">
        <v>1</v>
      </c>
      <c r="BS3726">
        <v>1</v>
      </c>
      <c r="BT3726">
        <v>0</v>
      </c>
      <c r="BU3726">
        <v>0</v>
      </c>
      <c r="BV3726">
        <v>0.21</v>
      </c>
    </row>
    <row r="3727" spans="1:74" x14ac:dyDescent="0.2">
      <c r="A3727">
        <v>21845772</v>
      </c>
      <c r="B3727" s="1" t="s">
        <v>35625</v>
      </c>
      <c r="C3727">
        <v>20220624204326</v>
      </c>
      <c r="D3727" s="2">
        <v>44737</v>
      </c>
      <c r="E3727" s="1" t="s">
        <v>35626</v>
      </c>
      <c r="F3727" s="1" t="s">
        <v>35627</v>
      </c>
      <c r="G3727" s="1" t="s">
        <v>94</v>
      </c>
      <c r="H3727" s="1" t="s">
        <v>35628</v>
      </c>
      <c r="I3727">
        <v>14683326</v>
      </c>
      <c r="J3727" s="1" t="s">
        <v>35629</v>
      </c>
      <c r="K3727" s="1" t="s">
        <v>1191</v>
      </c>
      <c r="L3727" s="2">
        <v>41753</v>
      </c>
      <c r="M3727" s="1" t="s">
        <v>81</v>
      </c>
      <c r="N3727" s="1" t="s">
        <v>35630</v>
      </c>
      <c r="O3727" s="1" t="s">
        <v>83</v>
      </c>
      <c r="P3727" s="1" t="s">
        <v>108</v>
      </c>
      <c r="Q3727" s="1" t="s">
        <v>2158</v>
      </c>
      <c r="R3727" s="1" t="s">
        <v>86</v>
      </c>
      <c r="S3727" s="1" t="s">
        <v>35631</v>
      </c>
      <c r="T3727" s="1" t="s">
        <v>35632</v>
      </c>
      <c r="U3727" s="1" t="s">
        <v>141</v>
      </c>
      <c r="V3727">
        <v>2</v>
      </c>
      <c r="W3727">
        <v>2</v>
      </c>
      <c r="X3727" s="1" t="s">
        <v>90</v>
      </c>
      <c r="Y3727" s="1" t="s">
        <v>91</v>
      </c>
      <c r="Z3727" s="1" t="s">
        <v>86</v>
      </c>
      <c r="AA3727" s="1" t="s">
        <v>94</v>
      </c>
      <c r="AB3727" s="1" t="s">
        <v>142</v>
      </c>
      <c r="AC3727" s="1" t="s">
        <v>94</v>
      </c>
      <c r="AD3727">
        <v>55.643970000000003</v>
      </c>
      <c r="AE3727">
        <v>12.53041</v>
      </c>
      <c r="AF3727" s="1" t="s">
        <v>113</v>
      </c>
      <c r="AG3727" s="1" t="s">
        <v>96</v>
      </c>
      <c r="AH3727">
        <v>4</v>
      </c>
      <c r="AI3727" s="1" t="s">
        <v>94</v>
      </c>
      <c r="AJ3727" s="1" t="s">
        <v>97</v>
      </c>
      <c r="AK3727">
        <v>2</v>
      </c>
      <c r="AL3727">
        <v>4</v>
      </c>
      <c r="AM3727" s="1" t="s">
        <v>35633</v>
      </c>
      <c r="AN3727">
        <v>800</v>
      </c>
      <c r="AO3727">
        <v>7</v>
      </c>
      <c r="AP3727">
        <v>1125</v>
      </c>
      <c r="AQ3727">
        <v>7</v>
      </c>
      <c r="AR3727">
        <v>7</v>
      </c>
      <c r="AS3727">
        <v>1125</v>
      </c>
      <c r="AT3727">
        <v>1125</v>
      </c>
      <c r="AU3727">
        <v>7</v>
      </c>
      <c r="AV3727">
        <v>1125</v>
      </c>
      <c r="AW3727" s="1" t="s">
        <v>94</v>
      </c>
      <c r="AX3727" s="1" t="s">
        <v>91</v>
      </c>
      <c r="AY3727">
        <v>6</v>
      </c>
      <c r="AZ3727">
        <v>6</v>
      </c>
      <c r="BA3727">
        <v>6</v>
      </c>
      <c r="BB3727">
        <v>6</v>
      </c>
      <c r="BC3727" s="2">
        <v>44737</v>
      </c>
      <c r="BD3727">
        <v>17</v>
      </c>
      <c r="BE3727">
        <v>2</v>
      </c>
      <c r="BF3727">
        <v>0</v>
      </c>
      <c r="BG3727" s="2">
        <v>43096</v>
      </c>
      <c r="BH3727" s="2">
        <v>44399</v>
      </c>
      <c r="BI3727">
        <v>4.6500000000000004</v>
      </c>
      <c r="BJ3727">
        <v>4.88</v>
      </c>
      <c r="BK3727">
        <v>4.41</v>
      </c>
      <c r="BL3727">
        <v>4.9400000000000004</v>
      </c>
      <c r="BM3727">
        <v>5</v>
      </c>
      <c r="BN3727">
        <v>4.59</v>
      </c>
      <c r="BO3727">
        <v>4.71</v>
      </c>
      <c r="BP3727" s="1" t="s">
        <v>94</v>
      </c>
      <c r="BQ3727" s="1" t="s">
        <v>86</v>
      </c>
      <c r="BR3727">
        <v>1</v>
      </c>
      <c r="BS3727">
        <v>1</v>
      </c>
      <c r="BT3727">
        <v>0</v>
      </c>
      <c r="BU3727">
        <v>0</v>
      </c>
      <c r="BV3727">
        <v>0.31</v>
      </c>
    </row>
    <row r="3728" spans="1:74" x14ac:dyDescent="0.2">
      <c r="A3728">
        <v>21138761</v>
      </c>
      <c r="B3728" s="1" t="s">
        <v>35634</v>
      </c>
      <c r="C3728">
        <v>20220624204326</v>
      </c>
      <c r="D3728" s="2">
        <v>44737</v>
      </c>
      <c r="E3728" s="1" t="s">
        <v>35635</v>
      </c>
      <c r="F3728" s="1" t="s">
        <v>35636</v>
      </c>
      <c r="G3728" s="1" t="s">
        <v>35637</v>
      </c>
      <c r="H3728" s="1" t="s">
        <v>35638</v>
      </c>
      <c r="I3728">
        <v>121736708</v>
      </c>
      <c r="J3728" s="1" t="s">
        <v>35639</v>
      </c>
      <c r="K3728" s="1" t="s">
        <v>35640</v>
      </c>
      <c r="L3728" s="2">
        <v>42814</v>
      </c>
      <c r="M3728" s="1" t="s">
        <v>151</v>
      </c>
      <c r="N3728" s="1" t="s">
        <v>35641</v>
      </c>
      <c r="O3728" s="1" t="s">
        <v>153</v>
      </c>
      <c r="P3728" s="1" t="s">
        <v>153</v>
      </c>
      <c r="Q3728" s="1" t="s">
        <v>153</v>
      </c>
      <c r="R3728" s="1" t="s">
        <v>86</v>
      </c>
      <c r="S3728" s="1" t="s">
        <v>35642</v>
      </c>
      <c r="T3728" s="1" t="s">
        <v>35643</v>
      </c>
      <c r="U3728" s="1" t="s">
        <v>94</v>
      </c>
      <c r="V3728">
        <v>1</v>
      </c>
      <c r="W3728">
        <v>1</v>
      </c>
      <c r="X3728" s="1" t="s">
        <v>90</v>
      </c>
      <c r="Y3728" s="1" t="s">
        <v>91</v>
      </c>
      <c r="Z3728" s="1" t="s">
        <v>91</v>
      </c>
      <c r="AA3728" s="1" t="s">
        <v>122</v>
      </c>
      <c r="AB3728" s="1" t="s">
        <v>142</v>
      </c>
      <c r="AC3728" s="1" t="s">
        <v>94</v>
      </c>
      <c r="AD3728">
        <v>55.667720000000003</v>
      </c>
      <c r="AE3728">
        <v>12.55054</v>
      </c>
      <c r="AF3728" s="1" t="s">
        <v>456</v>
      </c>
      <c r="AG3728" s="1" t="s">
        <v>351</v>
      </c>
      <c r="AH3728">
        <v>2</v>
      </c>
      <c r="AI3728" s="1" t="s">
        <v>94</v>
      </c>
      <c r="AJ3728" s="1" t="s">
        <v>406</v>
      </c>
      <c r="AK3728">
        <v>1</v>
      </c>
      <c r="AL3728">
        <v>1</v>
      </c>
      <c r="AM3728" s="1" t="s">
        <v>35644</v>
      </c>
      <c r="AN3728">
        <v>675</v>
      </c>
      <c r="AO3728">
        <v>2</v>
      </c>
      <c r="AP3728">
        <v>4</v>
      </c>
      <c r="AQ3728">
        <v>2</v>
      </c>
      <c r="AR3728">
        <v>2</v>
      </c>
      <c r="AS3728">
        <v>4</v>
      </c>
      <c r="AT3728">
        <v>4</v>
      </c>
      <c r="AU3728">
        <v>2</v>
      </c>
      <c r="AV3728">
        <v>4</v>
      </c>
      <c r="AW3728" s="1" t="s">
        <v>94</v>
      </c>
      <c r="AX3728" s="1" t="s">
        <v>91</v>
      </c>
      <c r="AY3728">
        <v>0</v>
      </c>
      <c r="AZ3728">
        <v>0</v>
      </c>
      <c r="BA3728">
        <v>0</v>
      </c>
      <c r="BB3728">
        <v>0</v>
      </c>
      <c r="BC3728" s="2">
        <v>44737</v>
      </c>
      <c r="BD3728">
        <v>69</v>
      </c>
      <c r="BE3728">
        <v>0</v>
      </c>
      <c r="BF3728">
        <v>0</v>
      </c>
      <c r="BG3728" s="2">
        <v>43016</v>
      </c>
      <c r="BH3728" s="2">
        <v>43807</v>
      </c>
      <c r="BI3728">
        <v>4.91</v>
      </c>
      <c r="BJ3728">
        <v>4.87</v>
      </c>
      <c r="BK3728">
        <v>4.88</v>
      </c>
      <c r="BL3728">
        <v>4.99</v>
      </c>
      <c r="BM3728">
        <v>4.99</v>
      </c>
      <c r="BN3728">
        <v>4.8600000000000003</v>
      </c>
      <c r="BO3728">
        <v>4.74</v>
      </c>
      <c r="BP3728" s="1" t="s">
        <v>94</v>
      </c>
      <c r="BQ3728" s="1" t="s">
        <v>86</v>
      </c>
      <c r="BR3728">
        <v>1</v>
      </c>
      <c r="BS3728">
        <v>0</v>
      </c>
      <c r="BT3728">
        <v>1</v>
      </c>
      <c r="BU3728">
        <v>0</v>
      </c>
      <c r="BV3728">
        <v>1.2</v>
      </c>
    </row>
    <row r="3729" spans="1:74" x14ac:dyDescent="0.2">
      <c r="A3729">
        <v>21376997</v>
      </c>
      <c r="B3729" s="1" t="s">
        <v>35645</v>
      </c>
      <c r="C3729">
        <v>20220624204326</v>
      </c>
      <c r="D3729" s="2">
        <v>44737</v>
      </c>
      <c r="E3729" s="1" t="s">
        <v>35646</v>
      </c>
      <c r="F3729" s="1" t="s">
        <v>35647</v>
      </c>
      <c r="G3729" s="1" t="s">
        <v>35648</v>
      </c>
      <c r="H3729" s="1" t="s">
        <v>35649</v>
      </c>
      <c r="I3729">
        <v>174360</v>
      </c>
      <c r="J3729" s="1" t="s">
        <v>35650</v>
      </c>
      <c r="K3729" s="1" t="s">
        <v>35651</v>
      </c>
      <c r="L3729" s="2">
        <v>40379</v>
      </c>
      <c r="M3729" s="1" t="s">
        <v>241</v>
      </c>
      <c r="N3729" s="1" t="s">
        <v>35652</v>
      </c>
      <c r="O3729" s="1" t="s">
        <v>153</v>
      </c>
      <c r="P3729" s="1" t="s">
        <v>153</v>
      </c>
      <c r="Q3729" s="1" t="s">
        <v>153</v>
      </c>
      <c r="R3729" s="1" t="s">
        <v>86</v>
      </c>
      <c r="S3729" s="1" t="s">
        <v>35653</v>
      </c>
      <c r="T3729" s="1" t="s">
        <v>35654</v>
      </c>
      <c r="U3729" s="1" t="s">
        <v>94</v>
      </c>
      <c r="V3729">
        <v>1</v>
      </c>
      <c r="W3729">
        <v>1</v>
      </c>
      <c r="X3729" s="1" t="s">
        <v>90</v>
      </c>
      <c r="Y3729" s="1" t="s">
        <v>91</v>
      </c>
      <c r="Z3729" s="1" t="s">
        <v>91</v>
      </c>
      <c r="AA3729" s="1" t="s">
        <v>122</v>
      </c>
      <c r="AB3729" s="1" t="s">
        <v>269</v>
      </c>
      <c r="AC3729" s="1" t="s">
        <v>94</v>
      </c>
      <c r="AD3729">
        <v>55.667110000000001</v>
      </c>
      <c r="AE3729">
        <v>12.60877</v>
      </c>
      <c r="AF3729" s="1" t="s">
        <v>95</v>
      </c>
      <c r="AG3729" s="1" t="s">
        <v>96</v>
      </c>
      <c r="AH3729">
        <v>2</v>
      </c>
      <c r="AI3729" s="1" t="s">
        <v>94</v>
      </c>
      <c r="AJ3729" s="1" t="s">
        <v>97</v>
      </c>
      <c r="AK3729">
        <v>1</v>
      </c>
      <c r="AL3729">
        <v>1</v>
      </c>
      <c r="AM3729" s="1" t="s">
        <v>35655</v>
      </c>
      <c r="AN3729">
        <v>734</v>
      </c>
      <c r="AO3729">
        <v>2</v>
      </c>
      <c r="AP3729">
        <v>30</v>
      </c>
      <c r="AQ3729">
        <v>2</v>
      </c>
      <c r="AR3729">
        <v>2</v>
      </c>
      <c r="AS3729">
        <v>30</v>
      </c>
      <c r="AT3729">
        <v>30</v>
      </c>
      <c r="AU3729">
        <v>2</v>
      </c>
      <c r="AV3729">
        <v>30</v>
      </c>
      <c r="AW3729" s="1" t="s">
        <v>94</v>
      </c>
      <c r="AX3729" s="1" t="s">
        <v>91</v>
      </c>
      <c r="AY3729">
        <v>0</v>
      </c>
      <c r="AZ3729">
        <v>0</v>
      </c>
      <c r="BA3729">
        <v>0</v>
      </c>
      <c r="BB3729">
        <v>0</v>
      </c>
      <c r="BC3729" s="2">
        <v>44737</v>
      </c>
      <c r="BD3729">
        <v>5</v>
      </c>
      <c r="BE3729">
        <v>0</v>
      </c>
      <c r="BF3729">
        <v>0</v>
      </c>
      <c r="BG3729" s="2">
        <v>43029</v>
      </c>
      <c r="BH3729" s="2">
        <v>43640</v>
      </c>
      <c r="BI3729">
        <v>4.4000000000000004</v>
      </c>
      <c r="BJ3729">
        <v>4.5999999999999996</v>
      </c>
      <c r="BK3729">
        <v>4.5999999999999996</v>
      </c>
      <c r="BL3729">
        <v>4.8</v>
      </c>
      <c r="BM3729">
        <v>5</v>
      </c>
      <c r="BN3729">
        <v>4.8</v>
      </c>
      <c r="BO3729">
        <v>4.5999999999999996</v>
      </c>
      <c r="BP3729" s="1" t="s">
        <v>94</v>
      </c>
      <c r="BQ3729" s="1" t="s">
        <v>91</v>
      </c>
      <c r="BR3729">
        <v>1</v>
      </c>
      <c r="BS3729">
        <v>1</v>
      </c>
      <c r="BT3729">
        <v>0</v>
      </c>
      <c r="BU3729">
        <v>0</v>
      </c>
      <c r="BV3729">
        <v>0.09</v>
      </c>
    </row>
    <row r="3730" spans="1:74" x14ac:dyDescent="0.2">
      <c r="A3730">
        <v>21846011</v>
      </c>
      <c r="B3730" s="1" t="s">
        <v>35656</v>
      </c>
      <c r="C3730">
        <v>20220624204326</v>
      </c>
      <c r="D3730" s="2">
        <v>44737</v>
      </c>
      <c r="E3730" s="1" t="s">
        <v>35657</v>
      </c>
      <c r="F3730" s="1" t="s">
        <v>35658</v>
      </c>
      <c r="G3730" s="1" t="s">
        <v>94</v>
      </c>
      <c r="H3730" s="1" t="s">
        <v>35659</v>
      </c>
      <c r="I3730">
        <v>27259061</v>
      </c>
      <c r="J3730" s="1" t="s">
        <v>35660</v>
      </c>
      <c r="K3730" s="1" t="s">
        <v>12072</v>
      </c>
      <c r="L3730" s="2">
        <v>42040</v>
      </c>
      <c r="M3730" s="1" t="s">
        <v>122</v>
      </c>
      <c r="N3730" s="1" t="s">
        <v>94</v>
      </c>
      <c r="O3730" s="1" t="s">
        <v>107</v>
      </c>
      <c r="P3730" s="1" t="s">
        <v>108</v>
      </c>
      <c r="Q3730" s="1" t="s">
        <v>108</v>
      </c>
      <c r="R3730" s="1" t="s">
        <v>91</v>
      </c>
      <c r="S3730" s="1" t="s">
        <v>35661</v>
      </c>
      <c r="T3730" s="1" t="s">
        <v>35662</v>
      </c>
      <c r="U3730" s="1" t="s">
        <v>89</v>
      </c>
      <c r="V3730">
        <v>1</v>
      </c>
      <c r="W3730">
        <v>1</v>
      </c>
      <c r="X3730" s="1" t="s">
        <v>90</v>
      </c>
      <c r="Y3730" s="1" t="s">
        <v>91</v>
      </c>
      <c r="Z3730" s="1" t="s">
        <v>91</v>
      </c>
      <c r="AA3730" s="1" t="s">
        <v>94</v>
      </c>
      <c r="AB3730" s="1" t="s">
        <v>93</v>
      </c>
      <c r="AC3730" s="1" t="s">
        <v>94</v>
      </c>
      <c r="AD3730">
        <v>55.691119999999998</v>
      </c>
      <c r="AE3730">
        <v>12.55706</v>
      </c>
      <c r="AF3730" s="1" t="s">
        <v>95</v>
      </c>
      <c r="AG3730" s="1" t="s">
        <v>96</v>
      </c>
      <c r="AH3730">
        <v>2</v>
      </c>
      <c r="AI3730" s="1" t="s">
        <v>94</v>
      </c>
      <c r="AJ3730" s="1" t="s">
        <v>97</v>
      </c>
      <c r="AK3730">
        <v>1</v>
      </c>
      <c r="AL3730">
        <v>1</v>
      </c>
      <c r="AM3730" s="1" t="s">
        <v>35663</v>
      </c>
      <c r="AN3730">
        <v>1059</v>
      </c>
      <c r="AO3730">
        <v>4</v>
      </c>
      <c r="AP3730">
        <v>18</v>
      </c>
      <c r="AQ3730">
        <v>3</v>
      </c>
      <c r="AR3730">
        <v>8</v>
      </c>
      <c r="AS3730">
        <v>8</v>
      </c>
      <c r="AT3730">
        <v>20</v>
      </c>
      <c r="AU3730">
        <v>4.0999999999999996</v>
      </c>
      <c r="AV3730">
        <v>17.7</v>
      </c>
      <c r="AW3730" s="1" t="s">
        <v>94</v>
      </c>
      <c r="AX3730" s="1" t="s">
        <v>91</v>
      </c>
      <c r="AY3730">
        <v>14</v>
      </c>
      <c r="AZ3730">
        <v>14</v>
      </c>
      <c r="BA3730">
        <v>14</v>
      </c>
      <c r="BB3730">
        <v>14</v>
      </c>
      <c r="BC3730" s="2">
        <v>44737</v>
      </c>
      <c r="BD3730">
        <v>39</v>
      </c>
      <c r="BE3730">
        <v>11</v>
      </c>
      <c r="BF3730">
        <v>0</v>
      </c>
      <c r="BG3730" s="2">
        <v>43099</v>
      </c>
      <c r="BH3730" s="2">
        <v>44666</v>
      </c>
      <c r="BI3730">
        <v>4.8499999999999996</v>
      </c>
      <c r="BJ3730">
        <v>4.87</v>
      </c>
      <c r="BK3730">
        <v>4.59</v>
      </c>
      <c r="BL3730">
        <v>4.82</v>
      </c>
      <c r="BM3730">
        <v>4.95</v>
      </c>
      <c r="BN3730">
        <v>4.9000000000000004</v>
      </c>
      <c r="BO3730">
        <v>4.7699999999999996</v>
      </c>
      <c r="BP3730" s="1" t="s">
        <v>94</v>
      </c>
      <c r="BQ3730" s="1" t="s">
        <v>86</v>
      </c>
      <c r="BR3730">
        <v>1</v>
      </c>
      <c r="BS3730">
        <v>1</v>
      </c>
      <c r="BT3730">
        <v>0</v>
      </c>
      <c r="BU3730">
        <v>0</v>
      </c>
      <c r="BV3730">
        <v>0.71</v>
      </c>
    </row>
    <row r="3731" spans="1:74" x14ac:dyDescent="0.2">
      <c r="A3731">
        <v>21377714</v>
      </c>
      <c r="B3731" s="1" t="s">
        <v>35664</v>
      </c>
      <c r="C3731">
        <v>20220624204326</v>
      </c>
      <c r="D3731" s="2">
        <v>44737</v>
      </c>
      <c r="E3731" s="1" t="s">
        <v>35665</v>
      </c>
      <c r="F3731" s="1" t="s">
        <v>35666</v>
      </c>
      <c r="G3731" s="1" t="s">
        <v>35667</v>
      </c>
      <c r="H3731" s="1" t="s">
        <v>35668</v>
      </c>
      <c r="I3731">
        <v>150145381</v>
      </c>
      <c r="J3731" s="1" t="s">
        <v>35669</v>
      </c>
      <c r="K3731" s="1" t="s">
        <v>16927</v>
      </c>
      <c r="L3731" s="2">
        <v>42989</v>
      </c>
      <c r="M3731" s="1" t="s">
        <v>122</v>
      </c>
      <c r="N3731" s="1" t="s">
        <v>94</v>
      </c>
      <c r="O3731" s="1" t="s">
        <v>107</v>
      </c>
      <c r="P3731" s="1" t="s">
        <v>108</v>
      </c>
      <c r="Q3731" s="1" t="s">
        <v>108</v>
      </c>
      <c r="R3731" s="1" t="s">
        <v>86</v>
      </c>
      <c r="S3731" s="1" t="s">
        <v>35670</v>
      </c>
      <c r="T3731" s="1" t="s">
        <v>35671</v>
      </c>
      <c r="U3731" s="1" t="s">
        <v>877</v>
      </c>
      <c r="V3731">
        <v>1</v>
      </c>
      <c r="W3731">
        <v>1</v>
      </c>
      <c r="X3731" s="1" t="s">
        <v>90</v>
      </c>
      <c r="Y3731" s="1" t="s">
        <v>91</v>
      </c>
      <c r="Z3731" s="1" t="s">
        <v>86</v>
      </c>
      <c r="AA3731" s="1" t="s">
        <v>122</v>
      </c>
      <c r="AB3731" s="1" t="s">
        <v>269</v>
      </c>
      <c r="AC3731" s="1" t="s">
        <v>94</v>
      </c>
      <c r="AD3731">
        <v>55.666229999999999</v>
      </c>
      <c r="AE3731">
        <v>12.612830000000001</v>
      </c>
      <c r="AF3731" s="1" t="s">
        <v>95</v>
      </c>
      <c r="AG3731" s="1" t="s">
        <v>96</v>
      </c>
      <c r="AH3731">
        <v>2</v>
      </c>
      <c r="AI3731" s="1" t="s">
        <v>94</v>
      </c>
      <c r="AJ3731" s="1" t="s">
        <v>97</v>
      </c>
      <c r="AK3731">
        <v>1</v>
      </c>
      <c r="AL3731">
        <v>2</v>
      </c>
      <c r="AM3731" s="1" t="s">
        <v>35672</v>
      </c>
      <c r="AN3731">
        <v>1114</v>
      </c>
      <c r="AO3731">
        <v>1</v>
      </c>
      <c r="AP3731">
        <v>1125</v>
      </c>
      <c r="AQ3731">
        <v>1</v>
      </c>
      <c r="AR3731">
        <v>1</v>
      </c>
      <c r="AS3731">
        <v>1125</v>
      </c>
      <c r="AT3731">
        <v>1125</v>
      </c>
      <c r="AU3731">
        <v>1</v>
      </c>
      <c r="AV3731">
        <v>1125</v>
      </c>
      <c r="AW3731" s="1" t="s">
        <v>94</v>
      </c>
      <c r="AX3731" s="1" t="s">
        <v>91</v>
      </c>
      <c r="AY3731">
        <v>2</v>
      </c>
      <c r="AZ3731">
        <v>2</v>
      </c>
      <c r="BA3731">
        <v>2</v>
      </c>
      <c r="BB3731">
        <v>2</v>
      </c>
      <c r="BC3731" s="2">
        <v>44737</v>
      </c>
      <c r="BD3731">
        <v>62</v>
      </c>
      <c r="BE3731">
        <v>1</v>
      </c>
      <c r="BF3731">
        <v>0</v>
      </c>
      <c r="BG3731" s="2">
        <v>43034</v>
      </c>
      <c r="BH3731" s="2">
        <v>44665</v>
      </c>
      <c r="BI3731">
        <v>4.95</v>
      </c>
      <c r="BJ3731">
        <v>4.95</v>
      </c>
      <c r="BK3731">
        <v>4.7300000000000004</v>
      </c>
      <c r="BL3731">
        <v>4.92</v>
      </c>
      <c r="BM3731">
        <v>4.9800000000000004</v>
      </c>
      <c r="BN3731">
        <v>4.92</v>
      </c>
      <c r="BO3731">
        <v>4.92</v>
      </c>
      <c r="BP3731" s="1" t="s">
        <v>94</v>
      </c>
      <c r="BQ3731" s="1" t="s">
        <v>91</v>
      </c>
      <c r="BR3731">
        <v>1</v>
      </c>
      <c r="BS3731">
        <v>1</v>
      </c>
      <c r="BT3731">
        <v>0</v>
      </c>
      <c r="BU3731">
        <v>0</v>
      </c>
      <c r="BV3731">
        <v>1.0900000000000001</v>
      </c>
    </row>
    <row r="3732" spans="1:74" x14ac:dyDescent="0.2">
      <c r="A3732">
        <v>21395113</v>
      </c>
      <c r="B3732" s="1" t="s">
        <v>35673</v>
      </c>
      <c r="C3732">
        <v>20220624204326</v>
      </c>
      <c r="D3732" s="2">
        <v>44737</v>
      </c>
      <c r="E3732" s="1" t="s">
        <v>35674</v>
      </c>
      <c r="F3732" s="1" t="s">
        <v>35675</v>
      </c>
      <c r="G3732" s="1" t="s">
        <v>94</v>
      </c>
      <c r="H3732" s="1" t="s">
        <v>35676</v>
      </c>
      <c r="I3732">
        <v>17979269</v>
      </c>
      <c r="J3732" s="1" t="s">
        <v>35677</v>
      </c>
      <c r="K3732" s="1" t="s">
        <v>18775</v>
      </c>
      <c r="L3732" s="2">
        <v>41831</v>
      </c>
      <c r="M3732" s="1" t="s">
        <v>122</v>
      </c>
      <c r="N3732" s="1" t="s">
        <v>94</v>
      </c>
      <c r="O3732" s="1" t="s">
        <v>153</v>
      </c>
      <c r="P3732" s="1" t="s">
        <v>153</v>
      </c>
      <c r="Q3732" s="1" t="s">
        <v>108</v>
      </c>
      <c r="R3732" s="1" t="s">
        <v>86</v>
      </c>
      <c r="S3732" s="1" t="s">
        <v>35678</v>
      </c>
      <c r="T3732" s="1" t="s">
        <v>35679</v>
      </c>
      <c r="U3732" s="1" t="s">
        <v>94</v>
      </c>
      <c r="V3732">
        <v>1</v>
      </c>
      <c r="W3732">
        <v>1</v>
      </c>
      <c r="X3732" s="1" t="s">
        <v>90</v>
      </c>
      <c r="Y3732" s="1" t="s">
        <v>91</v>
      </c>
      <c r="Z3732" s="1" t="s">
        <v>86</v>
      </c>
      <c r="AA3732" s="1" t="s">
        <v>94</v>
      </c>
      <c r="AB3732" s="1" t="s">
        <v>269</v>
      </c>
      <c r="AC3732" s="1" t="s">
        <v>94</v>
      </c>
      <c r="AD3732">
        <v>55.657200000000003</v>
      </c>
      <c r="AE3732">
        <v>12.619440000000001</v>
      </c>
      <c r="AF3732" s="1" t="s">
        <v>95</v>
      </c>
      <c r="AG3732" s="1" t="s">
        <v>96</v>
      </c>
      <c r="AH3732">
        <v>4</v>
      </c>
      <c r="AI3732" s="1" t="s">
        <v>94</v>
      </c>
      <c r="AJ3732" s="1" t="s">
        <v>97</v>
      </c>
      <c r="AK3732">
        <v>2</v>
      </c>
      <c r="AL3732">
        <v>2</v>
      </c>
      <c r="AM3732" s="1" t="s">
        <v>35680</v>
      </c>
      <c r="AN3732">
        <v>600</v>
      </c>
      <c r="AO3732">
        <v>2</v>
      </c>
      <c r="AP3732">
        <v>9</v>
      </c>
      <c r="AQ3732">
        <v>2</v>
      </c>
      <c r="AR3732">
        <v>2</v>
      </c>
      <c r="AS3732">
        <v>9</v>
      </c>
      <c r="AT3732">
        <v>9</v>
      </c>
      <c r="AU3732">
        <v>2</v>
      </c>
      <c r="AV3732">
        <v>9</v>
      </c>
      <c r="AW3732" s="1" t="s">
        <v>94</v>
      </c>
      <c r="AX3732" s="1" t="s">
        <v>91</v>
      </c>
      <c r="AY3732">
        <v>0</v>
      </c>
      <c r="AZ3732">
        <v>0</v>
      </c>
      <c r="BA3732">
        <v>0</v>
      </c>
      <c r="BB3732">
        <v>0</v>
      </c>
      <c r="BC3732" s="2">
        <v>44737</v>
      </c>
      <c r="BD3732">
        <v>16</v>
      </c>
      <c r="BE3732">
        <v>4</v>
      </c>
      <c r="BF3732">
        <v>0</v>
      </c>
      <c r="BG3732" s="2">
        <v>43066</v>
      </c>
      <c r="BH3732" s="2">
        <v>44612</v>
      </c>
      <c r="BI3732">
        <v>4.8099999999999996</v>
      </c>
      <c r="BJ3732">
        <v>4.8099999999999996</v>
      </c>
      <c r="BK3732">
        <v>4.38</v>
      </c>
      <c r="BL3732">
        <v>4.88</v>
      </c>
      <c r="BM3732">
        <v>4.8099999999999996</v>
      </c>
      <c r="BN3732">
        <v>4.8099999999999996</v>
      </c>
      <c r="BO3732">
        <v>4.5599999999999996</v>
      </c>
      <c r="BP3732" s="1" t="s">
        <v>94</v>
      </c>
      <c r="BQ3732" s="1" t="s">
        <v>86</v>
      </c>
      <c r="BR3732">
        <v>1</v>
      </c>
      <c r="BS3732">
        <v>1</v>
      </c>
      <c r="BT3732">
        <v>0</v>
      </c>
      <c r="BU3732">
        <v>0</v>
      </c>
      <c r="BV3732">
        <v>0.28999999999999998</v>
      </c>
    </row>
    <row r="3733" spans="1:74" x14ac:dyDescent="0.2">
      <c r="A3733">
        <v>21862984</v>
      </c>
      <c r="B3733" s="1" t="s">
        <v>35681</v>
      </c>
      <c r="C3733">
        <v>20220624204326</v>
      </c>
      <c r="D3733" s="2">
        <v>44737</v>
      </c>
      <c r="E3733" s="1" t="s">
        <v>35682</v>
      </c>
      <c r="F3733" s="1" t="s">
        <v>35683</v>
      </c>
      <c r="G3733" s="1" t="s">
        <v>94</v>
      </c>
      <c r="H3733" s="1" t="s">
        <v>35684</v>
      </c>
      <c r="I3733">
        <v>19521125</v>
      </c>
      <c r="J3733" s="1" t="s">
        <v>35685</v>
      </c>
      <c r="K3733" s="1" t="s">
        <v>35686</v>
      </c>
      <c r="L3733" s="2">
        <v>42471</v>
      </c>
      <c r="M3733" s="1" t="s">
        <v>151</v>
      </c>
      <c r="N3733" s="1" t="s">
        <v>35687</v>
      </c>
      <c r="O3733" s="1" t="s">
        <v>83</v>
      </c>
      <c r="P3733" s="1" t="s">
        <v>1268</v>
      </c>
      <c r="Q3733" s="1" t="s">
        <v>138</v>
      </c>
      <c r="R3733" s="1" t="s">
        <v>86</v>
      </c>
      <c r="S3733" s="1" t="s">
        <v>35688</v>
      </c>
      <c r="T3733" s="1" t="s">
        <v>35689</v>
      </c>
      <c r="U3733" s="1" t="s">
        <v>94</v>
      </c>
      <c r="V3733">
        <v>0</v>
      </c>
      <c r="W3733">
        <v>0</v>
      </c>
      <c r="X3733" s="1" t="s">
        <v>127</v>
      </c>
      <c r="Y3733" s="1" t="s">
        <v>91</v>
      </c>
      <c r="Z3733" s="1" t="s">
        <v>91</v>
      </c>
      <c r="AA3733" s="1" t="s">
        <v>94</v>
      </c>
      <c r="AB3733" s="1" t="s">
        <v>180</v>
      </c>
      <c r="AC3733" s="1" t="s">
        <v>94</v>
      </c>
      <c r="AD3733">
        <v>55.714570000000002</v>
      </c>
      <c r="AE3733">
        <v>12.570550000000001</v>
      </c>
      <c r="AF3733" s="1" t="s">
        <v>232</v>
      </c>
      <c r="AG3733" s="1" t="s">
        <v>96</v>
      </c>
      <c r="AH3733">
        <v>5</v>
      </c>
      <c r="AI3733" s="1" t="s">
        <v>94</v>
      </c>
      <c r="AJ3733" s="1" t="s">
        <v>97</v>
      </c>
      <c r="AK3733">
        <v>2</v>
      </c>
      <c r="AL3733">
        <v>4</v>
      </c>
      <c r="AM3733" s="1" t="s">
        <v>35690</v>
      </c>
      <c r="AN3733">
        <v>1171</v>
      </c>
      <c r="AO3733">
        <v>3</v>
      </c>
      <c r="AP3733">
        <v>30</v>
      </c>
      <c r="AQ3733">
        <v>3</v>
      </c>
      <c r="AR3733">
        <v>3</v>
      </c>
      <c r="AS3733">
        <v>30</v>
      </c>
      <c r="AT3733">
        <v>30</v>
      </c>
      <c r="AU3733">
        <v>3</v>
      </c>
      <c r="AV3733">
        <v>30</v>
      </c>
      <c r="AW3733" s="1" t="s">
        <v>94</v>
      </c>
      <c r="AX3733" s="1" t="s">
        <v>91</v>
      </c>
      <c r="AY3733">
        <v>23</v>
      </c>
      <c r="AZ3733">
        <v>38</v>
      </c>
      <c r="BA3733">
        <v>56</v>
      </c>
      <c r="BB3733">
        <v>324</v>
      </c>
      <c r="BC3733" s="2">
        <v>44737</v>
      </c>
      <c r="BD3733">
        <v>0</v>
      </c>
      <c r="BE3733">
        <v>0</v>
      </c>
      <c r="BF3733">
        <v>0</v>
      </c>
      <c r="BG3733" s="2"/>
      <c r="BH3733" s="2"/>
      <c r="BP3733" s="1" t="s">
        <v>94</v>
      </c>
      <c r="BQ3733" s="1" t="s">
        <v>86</v>
      </c>
      <c r="BR3733">
        <v>1</v>
      </c>
      <c r="BS3733">
        <v>1</v>
      </c>
      <c r="BT3733">
        <v>0</v>
      </c>
      <c r="BU3733">
        <v>0</v>
      </c>
    </row>
    <row r="3734" spans="1:74" x14ac:dyDescent="0.2">
      <c r="A3734">
        <v>21863109</v>
      </c>
      <c r="B3734" s="1" t="s">
        <v>35691</v>
      </c>
      <c r="C3734">
        <v>20220624204326</v>
      </c>
      <c r="D3734" s="2">
        <v>44736</v>
      </c>
      <c r="E3734" s="1" t="s">
        <v>35692</v>
      </c>
      <c r="F3734" s="1" t="s">
        <v>35693</v>
      </c>
      <c r="G3734" s="1" t="s">
        <v>94</v>
      </c>
      <c r="H3734" s="1" t="s">
        <v>35694</v>
      </c>
      <c r="I3734">
        <v>73767766</v>
      </c>
      <c r="J3734" s="1" t="s">
        <v>35695</v>
      </c>
      <c r="K3734" s="1" t="s">
        <v>4211</v>
      </c>
      <c r="L3734" s="2">
        <v>42514</v>
      </c>
      <c r="M3734" s="1" t="s">
        <v>151</v>
      </c>
      <c r="N3734" s="1" t="s">
        <v>35696</v>
      </c>
      <c r="O3734" s="1" t="s">
        <v>165</v>
      </c>
      <c r="P3734" s="1" t="s">
        <v>108</v>
      </c>
      <c r="Q3734" s="1" t="s">
        <v>108</v>
      </c>
      <c r="R3734" s="1" t="s">
        <v>86</v>
      </c>
      <c r="S3734" s="1" t="s">
        <v>35697</v>
      </c>
      <c r="T3734" s="1" t="s">
        <v>35698</v>
      </c>
      <c r="U3734" s="1" t="s">
        <v>194</v>
      </c>
      <c r="V3734">
        <v>1</v>
      </c>
      <c r="W3734">
        <v>1</v>
      </c>
      <c r="X3734" s="1" t="s">
        <v>90</v>
      </c>
      <c r="Y3734" s="1" t="s">
        <v>91</v>
      </c>
      <c r="Z3734" s="1" t="s">
        <v>91</v>
      </c>
      <c r="AA3734" s="1" t="s">
        <v>94</v>
      </c>
      <c r="AB3734" s="1" t="s">
        <v>194</v>
      </c>
      <c r="AC3734" s="1" t="s">
        <v>94</v>
      </c>
      <c r="AD3734">
        <v>55.689610000000002</v>
      </c>
      <c r="AE3734">
        <v>12.519450000000001</v>
      </c>
      <c r="AF3734" s="1" t="s">
        <v>95</v>
      </c>
      <c r="AG3734" s="1" t="s">
        <v>96</v>
      </c>
      <c r="AH3734">
        <v>3</v>
      </c>
      <c r="AI3734" s="1" t="s">
        <v>94</v>
      </c>
      <c r="AJ3734" s="1" t="s">
        <v>97</v>
      </c>
      <c r="AK3734">
        <v>2</v>
      </c>
      <c r="AL3734">
        <v>1</v>
      </c>
      <c r="AM3734" s="1" t="s">
        <v>35699</v>
      </c>
      <c r="AN3734">
        <v>1100</v>
      </c>
      <c r="AO3734">
        <v>7</v>
      </c>
      <c r="AP3734">
        <v>30</v>
      </c>
      <c r="AQ3734">
        <v>5</v>
      </c>
      <c r="AR3734">
        <v>7</v>
      </c>
      <c r="AS3734">
        <v>30</v>
      </c>
      <c r="AT3734">
        <v>30</v>
      </c>
      <c r="AU3734">
        <v>6.9</v>
      </c>
      <c r="AV3734">
        <v>30</v>
      </c>
      <c r="AW3734" s="1" t="s">
        <v>94</v>
      </c>
      <c r="AX3734" s="1" t="s">
        <v>91</v>
      </c>
      <c r="AY3734">
        <v>1</v>
      </c>
      <c r="AZ3734">
        <v>16</v>
      </c>
      <c r="BA3734">
        <v>16</v>
      </c>
      <c r="BB3734">
        <v>52</v>
      </c>
      <c r="BC3734" s="2">
        <v>44736</v>
      </c>
      <c r="BD3734">
        <v>3</v>
      </c>
      <c r="BE3734">
        <v>1</v>
      </c>
      <c r="BF3734">
        <v>1</v>
      </c>
      <c r="BG3734" s="2">
        <v>43370</v>
      </c>
      <c r="BH3734" s="2">
        <v>44732</v>
      </c>
      <c r="BI3734">
        <v>4.67</v>
      </c>
      <c r="BJ3734">
        <v>4.67</v>
      </c>
      <c r="BK3734">
        <v>4.67</v>
      </c>
      <c r="BL3734">
        <v>4.67</v>
      </c>
      <c r="BM3734">
        <v>4.67</v>
      </c>
      <c r="BN3734">
        <v>4.33</v>
      </c>
      <c r="BO3734">
        <v>4</v>
      </c>
      <c r="BP3734" s="1" t="s">
        <v>94</v>
      </c>
      <c r="BQ3734" s="1" t="s">
        <v>86</v>
      </c>
      <c r="BR3734">
        <v>1</v>
      </c>
      <c r="BS3734">
        <v>1</v>
      </c>
      <c r="BT3734">
        <v>0</v>
      </c>
      <c r="BU3734">
        <v>0</v>
      </c>
      <c r="BV3734">
        <v>7.0000000000000007E-2</v>
      </c>
    </row>
    <row r="3735" spans="1:74" x14ac:dyDescent="0.2">
      <c r="A3735">
        <v>21139874</v>
      </c>
      <c r="B3735" s="1" t="s">
        <v>35700</v>
      </c>
      <c r="C3735">
        <v>20220624204326</v>
      </c>
      <c r="D3735" s="2">
        <v>44737</v>
      </c>
      <c r="E3735" s="1" t="s">
        <v>35701</v>
      </c>
      <c r="F3735" s="1" t="s">
        <v>35702</v>
      </c>
      <c r="G3735" s="1" t="s">
        <v>94</v>
      </c>
      <c r="H3735" s="1" t="s">
        <v>35703</v>
      </c>
      <c r="I3735">
        <v>104151129</v>
      </c>
      <c r="J3735" s="1" t="s">
        <v>35704</v>
      </c>
      <c r="K3735" s="1" t="s">
        <v>35705</v>
      </c>
      <c r="L3735" s="2">
        <v>42691</v>
      </c>
      <c r="M3735" s="1" t="s">
        <v>122</v>
      </c>
      <c r="N3735" s="1" t="s">
        <v>94</v>
      </c>
      <c r="O3735" s="1" t="s">
        <v>83</v>
      </c>
      <c r="P3735" s="1" t="s">
        <v>84</v>
      </c>
      <c r="Q3735" s="1" t="s">
        <v>4602</v>
      </c>
      <c r="R3735" s="1" t="s">
        <v>86</v>
      </c>
      <c r="S3735" s="1" t="s">
        <v>35706</v>
      </c>
      <c r="T3735" s="1" t="s">
        <v>35707</v>
      </c>
      <c r="U3735" s="1" t="s">
        <v>94</v>
      </c>
      <c r="V3735">
        <v>1</v>
      </c>
      <c r="W3735">
        <v>1</v>
      </c>
      <c r="X3735" s="1" t="s">
        <v>90</v>
      </c>
      <c r="Y3735" s="1" t="s">
        <v>91</v>
      </c>
      <c r="Z3735" s="1" t="s">
        <v>86</v>
      </c>
      <c r="AA3735" s="1" t="s">
        <v>94</v>
      </c>
      <c r="AB3735" s="1" t="s">
        <v>93</v>
      </c>
      <c r="AC3735" s="1" t="s">
        <v>94</v>
      </c>
      <c r="AD3735">
        <v>55.690150000000003</v>
      </c>
      <c r="AE3735">
        <v>12.559850000000001</v>
      </c>
      <c r="AF3735" s="1" t="s">
        <v>95</v>
      </c>
      <c r="AG3735" s="1" t="s">
        <v>96</v>
      </c>
      <c r="AH3735">
        <v>3</v>
      </c>
      <c r="AI3735" s="1" t="s">
        <v>94</v>
      </c>
      <c r="AJ3735" s="1" t="s">
        <v>97</v>
      </c>
      <c r="AK3735">
        <v>1</v>
      </c>
      <c r="AL3735">
        <v>2</v>
      </c>
      <c r="AM3735" s="1" t="s">
        <v>35708</v>
      </c>
      <c r="AN3735">
        <v>1400</v>
      </c>
      <c r="AO3735">
        <v>7</v>
      </c>
      <c r="AP3735">
        <v>20</v>
      </c>
      <c r="AQ3735">
        <v>7</v>
      </c>
      <c r="AR3735">
        <v>7</v>
      </c>
      <c r="AS3735">
        <v>20</v>
      </c>
      <c r="AT3735">
        <v>20</v>
      </c>
      <c r="AU3735">
        <v>7</v>
      </c>
      <c r="AV3735">
        <v>20</v>
      </c>
      <c r="AW3735" s="1" t="s">
        <v>94</v>
      </c>
      <c r="AX3735" s="1" t="s">
        <v>91</v>
      </c>
      <c r="AY3735">
        <v>19</v>
      </c>
      <c r="AZ3735">
        <v>28</v>
      </c>
      <c r="BA3735">
        <v>58</v>
      </c>
      <c r="BB3735">
        <v>238</v>
      </c>
      <c r="BC3735" s="2">
        <v>44737</v>
      </c>
      <c r="BD3735">
        <v>28</v>
      </c>
      <c r="BE3735">
        <v>6</v>
      </c>
      <c r="BF3735">
        <v>0</v>
      </c>
      <c r="BG3735" s="2">
        <v>43033</v>
      </c>
      <c r="BH3735" s="2">
        <v>44508</v>
      </c>
      <c r="BI3735">
        <v>4.8899999999999997</v>
      </c>
      <c r="BJ3735">
        <v>4.8899999999999997</v>
      </c>
      <c r="BK3735">
        <v>4.78</v>
      </c>
      <c r="BL3735">
        <v>4.96</v>
      </c>
      <c r="BM3735">
        <v>4.78</v>
      </c>
      <c r="BN3735">
        <v>5</v>
      </c>
      <c r="BO3735">
        <v>4.78</v>
      </c>
      <c r="BP3735" s="1" t="s">
        <v>94</v>
      </c>
      <c r="BQ3735" s="1" t="s">
        <v>86</v>
      </c>
      <c r="BR3735">
        <v>1</v>
      </c>
      <c r="BS3735">
        <v>1</v>
      </c>
      <c r="BT3735">
        <v>0</v>
      </c>
      <c r="BU3735">
        <v>0</v>
      </c>
      <c r="BV3735">
        <v>0.49</v>
      </c>
    </row>
    <row r="3736" spans="1:74" x14ac:dyDescent="0.2">
      <c r="A3736">
        <v>21160582</v>
      </c>
      <c r="B3736" s="1" t="s">
        <v>35709</v>
      </c>
      <c r="C3736">
        <v>20220624204326</v>
      </c>
      <c r="D3736" s="2">
        <v>44737</v>
      </c>
      <c r="E3736" s="1" t="s">
        <v>35710</v>
      </c>
      <c r="F3736" s="1" t="s">
        <v>35711</v>
      </c>
      <c r="G3736" s="1" t="s">
        <v>35712</v>
      </c>
      <c r="H3736" s="1" t="s">
        <v>35713</v>
      </c>
      <c r="I3736">
        <v>21333293</v>
      </c>
      <c r="J3736" s="1" t="s">
        <v>35714</v>
      </c>
      <c r="K3736" s="1" t="s">
        <v>885</v>
      </c>
      <c r="L3736" s="2">
        <v>41896</v>
      </c>
      <c r="M3736" s="1" t="s">
        <v>122</v>
      </c>
      <c r="N3736" s="1" t="s">
        <v>35715</v>
      </c>
      <c r="O3736" s="1" t="s">
        <v>165</v>
      </c>
      <c r="P3736" s="1" t="s">
        <v>108</v>
      </c>
      <c r="Q3736" s="1" t="s">
        <v>887</v>
      </c>
      <c r="R3736" s="1" t="s">
        <v>86</v>
      </c>
      <c r="S3736" s="1" t="s">
        <v>35716</v>
      </c>
      <c r="T3736" s="1" t="s">
        <v>35717</v>
      </c>
      <c r="U3736" s="1" t="s">
        <v>1814</v>
      </c>
      <c r="V3736">
        <v>1</v>
      </c>
      <c r="W3736">
        <v>1</v>
      </c>
      <c r="X3736" s="1" t="s">
        <v>90</v>
      </c>
      <c r="Y3736" s="1" t="s">
        <v>91</v>
      </c>
      <c r="Z3736" s="1" t="s">
        <v>91</v>
      </c>
      <c r="AA3736" s="1" t="s">
        <v>122</v>
      </c>
      <c r="AB3736" s="1" t="s">
        <v>1815</v>
      </c>
      <c r="AC3736" s="1" t="s">
        <v>94</v>
      </c>
      <c r="AD3736">
        <v>55.68956</v>
      </c>
      <c r="AE3736">
        <v>12.486079999999999</v>
      </c>
      <c r="AF3736" s="1" t="s">
        <v>232</v>
      </c>
      <c r="AG3736" s="1" t="s">
        <v>96</v>
      </c>
      <c r="AH3736">
        <v>5</v>
      </c>
      <c r="AI3736" s="1" t="s">
        <v>94</v>
      </c>
      <c r="AJ3736" s="1" t="s">
        <v>129</v>
      </c>
      <c r="AK3736">
        <v>2</v>
      </c>
      <c r="AL3736">
        <v>4</v>
      </c>
      <c r="AM3736" s="1" t="s">
        <v>35718</v>
      </c>
      <c r="AN3736">
        <v>892</v>
      </c>
      <c r="AO3736">
        <v>4</v>
      </c>
      <c r="AP3736">
        <v>1125</v>
      </c>
      <c r="AQ3736">
        <v>4</v>
      </c>
      <c r="AR3736">
        <v>4</v>
      </c>
      <c r="AS3736">
        <v>1125</v>
      </c>
      <c r="AT3736">
        <v>1125</v>
      </c>
      <c r="AU3736">
        <v>4</v>
      </c>
      <c r="AV3736">
        <v>1125</v>
      </c>
      <c r="AW3736" s="1" t="s">
        <v>94</v>
      </c>
      <c r="AX3736" s="1" t="s">
        <v>91</v>
      </c>
      <c r="AY3736">
        <v>0</v>
      </c>
      <c r="AZ3736">
        <v>0</v>
      </c>
      <c r="BA3736">
        <v>0</v>
      </c>
      <c r="BB3736">
        <v>0</v>
      </c>
      <c r="BC3736" s="2">
        <v>44737</v>
      </c>
      <c r="BD3736">
        <v>5</v>
      </c>
      <c r="BE3736">
        <v>0</v>
      </c>
      <c r="BF3736">
        <v>0</v>
      </c>
      <c r="BG3736" s="2">
        <v>43292</v>
      </c>
      <c r="BH3736" s="2">
        <v>43664</v>
      </c>
      <c r="BI3736">
        <v>4.75</v>
      </c>
      <c r="BJ3736">
        <v>5</v>
      </c>
      <c r="BK3736">
        <v>4.25</v>
      </c>
      <c r="BL3736">
        <v>5</v>
      </c>
      <c r="BM3736">
        <v>5</v>
      </c>
      <c r="BN3736">
        <v>5</v>
      </c>
      <c r="BO3736">
        <v>4.5</v>
      </c>
      <c r="BP3736" s="1" t="s">
        <v>94</v>
      </c>
      <c r="BQ3736" s="1" t="s">
        <v>86</v>
      </c>
      <c r="BR3736">
        <v>1</v>
      </c>
      <c r="BS3736">
        <v>1</v>
      </c>
      <c r="BT3736">
        <v>0</v>
      </c>
      <c r="BU3736">
        <v>0</v>
      </c>
      <c r="BV3736">
        <v>0.1</v>
      </c>
    </row>
    <row r="3737" spans="1:74" x14ac:dyDescent="0.2">
      <c r="A3737">
        <v>21167082</v>
      </c>
      <c r="B3737" s="1" t="s">
        <v>35719</v>
      </c>
      <c r="C3737">
        <v>20220624204326</v>
      </c>
      <c r="D3737" s="2">
        <v>44737</v>
      </c>
      <c r="E3737" s="1" t="s">
        <v>35720</v>
      </c>
      <c r="F3737" s="1" t="s">
        <v>35721</v>
      </c>
      <c r="G3737" s="1" t="s">
        <v>35722</v>
      </c>
      <c r="H3737" s="1" t="s">
        <v>35723</v>
      </c>
      <c r="I3737">
        <v>9460189</v>
      </c>
      <c r="J3737" s="1" t="s">
        <v>35724</v>
      </c>
      <c r="K3737" s="1" t="s">
        <v>35725</v>
      </c>
      <c r="L3737" s="2">
        <v>41563</v>
      </c>
      <c r="M3737" s="1" t="s">
        <v>151</v>
      </c>
      <c r="N3737" s="1" t="s">
        <v>1224</v>
      </c>
      <c r="O3737" s="1" t="s">
        <v>153</v>
      </c>
      <c r="P3737" s="1" t="s">
        <v>153</v>
      </c>
      <c r="Q3737" s="1" t="s">
        <v>153</v>
      </c>
      <c r="R3737" s="1" t="s">
        <v>86</v>
      </c>
      <c r="S3737" s="1" t="s">
        <v>35726</v>
      </c>
      <c r="T3737" s="1" t="s">
        <v>35727</v>
      </c>
      <c r="U3737" s="1" t="s">
        <v>89</v>
      </c>
      <c r="V3737">
        <v>1</v>
      </c>
      <c r="W3737">
        <v>1</v>
      </c>
      <c r="X3737" s="1" t="s">
        <v>90</v>
      </c>
      <c r="Y3737" s="1" t="s">
        <v>91</v>
      </c>
      <c r="Z3737" s="1" t="s">
        <v>91</v>
      </c>
      <c r="AA3737" s="1" t="s">
        <v>122</v>
      </c>
      <c r="AB3737" s="1" t="s">
        <v>93</v>
      </c>
      <c r="AC3737" s="1" t="s">
        <v>94</v>
      </c>
      <c r="AD3737">
        <v>55.689390000000003</v>
      </c>
      <c r="AE3737">
        <v>12.5412</v>
      </c>
      <c r="AF3737" s="1" t="s">
        <v>95</v>
      </c>
      <c r="AG3737" s="1" t="s">
        <v>96</v>
      </c>
      <c r="AH3737">
        <v>4</v>
      </c>
      <c r="AI3737" s="1" t="s">
        <v>94</v>
      </c>
      <c r="AJ3737" s="1" t="s">
        <v>97</v>
      </c>
      <c r="AK3737">
        <v>2</v>
      </c>
      <c r="AL3737">
        <v>2</v>
      </c>
      <c r="AM3737" s="1" t="s">
        <v>35728</v>
      </c>
      <c r="AN3737">
        <v>690</v>
      </c>
      <c r="AO3737">
        <v>2</v>
      </c>
      <c r="AP3737">
        <v>1125</v>
      </c>
      <c r="AQ3737">
        <v>2</v>
      </c>
      <c r="AR3737">
        <v>2</v>
      </c>
      <c r="AS3737">
        <v>1125</v>
      </c>
      <c r="AT3737">
        <v>1125</v>
      </c>
      <c r="AU3737">
        <v>2</v>
      </c>
      <c r="AV3737">
        <v>1125</v>
      </c>
      <c r="AW3737" s="1" t="s">
        <v>94</v>
      </c>
      <c r="AX3737" s="1" t="s">
        <v>91</v>
      </c>
      <c r="AY3737">
        <v>0</v>
      </c>
      <c r="AZ3737">
        <v>0</v>
      </c>
      <c r="BA3737">
        <v>0</v>
      </c>
      <c r="BB3737">
        <v>0</v>
      </c>
      <c r="BC3737" s="2">
        <v>44737</v>
      </c>
      <c r="BD3737">
        <v>7</v>
      </c>
      <c r="BE3737">
        <v>0</v>
      </c>
      <c r="BF3737">
        <v>0</v>
      </c>
      <c r="BG3737" s="2">
        <v>43016</v>
      </c>
      <c r="BH3737" s="2">
        <v>43898</v>
      </c>
      <c r="BI3737">
        <v>5</v>
      </c>
      <c r="BJ3737">
        <v>5</v>
      </c>
      <c r="BK3737">
        <v>4.83</v>
      </c>
      <c r="BL3737">
        <v>5</v>
      </c>
      <c r="BM3737">
        <v>5</v>
      </c>
      <c r="BN3737">
        <v>5</v>
      </c>
      <c r="BO3737">
        <v>5</v>
      </c>
      <c r="BP3737" s="1" t="s">
        <v>94</v>
      </c>
      <c r="BQ3737" s="1" t="s">
        <v>86</v>
      </c>
      <c r="BR3737">
        <v>1</v>
      </c>
      <c r="BS3737">
        <v>1</v>
      </c>
      <c r="BT3737">
        <v>0</v>
      </c>
      <c r="BU3737">
        <v>0</v>
      </c>
      <c r="BV3737">
        <v>0.12</v>
      </c>
    </row>
    <row r="3738" spans="1:74" x14ac:dyDescent="0.2">
      <c r="A3738">
        <v>21171906</v>
      </c>
      <c r="B3738" s="1" t="s">
        <v>35729</v>
      </c>
      <c r="C3738">
        <v>20220624204326</v>
      </c>
      <c r="D3738" s="2">
        <v>44737</v>
      </c>
      <c r="E3738" s="1" t="s">
        <v>35730</v>
      </c>
      <c r="F3738" s="1" t="s">
        <v>35731</v>
      </c>
      <c r="G3738" s="1" t="s">
        <v>94</v>
      </c>
      <c r="H3738" s="1" t="s">
        <v>35732</v>
      </c>
      <c r="I3738">
        <v>13187085</v>
      </c>
      <c r="J3738" s="1" t="s">
        <v>35733</v>
      </c>
      <c r="K3738" s="1" t="s">
        <v>35734</v>
      </c>
      <c r="L3738" s="2">
        <v>41714</v>
      </c>
      <c r="M3738" s="1" t="s">
        <v>35735</v>
      </c>
      <c r="N3738" s="1" t="s">
        <v>35736</v>
      </c>
      <c r="O3738" s="1" t="s">
        <v>107</v>
      </c>
      <c r="P3738" s="1" t="s">
        <v>108</v>
      </c>
      <c r="Q3738" s="1" t="s">
        <v>554</v>
      </c>
      <c r="R3738" s="1" t="s">
        <v>86</v>
      </c>
      <c r="S3738" s="1" t="s">
        <v>35737</v>
      </c>
      <c r="T3738" s="1" t="s">
        <v>35738</v>
      </c>
      <c r="U3738" s="1" t="s">
        <v>35739</v>
      </c>
      <c r="V3738">
        <v>0</v>
      </c>
      <c r="W3738">
        <v>0</v>
      </c>
      <c r="X3738" s="1" t="s">
        <v>90</v>
      </c>
      <c r="Y3738" s="1" t="s">
        <v>91</v>
      </c>
      <c r="Z3738" s="1" t="s">
        <v>91</v>
      </c>
      <c r="AA3738" s="1" t="s">
        <v>94</v>
      </c>
      <c r="AB3738" s="1" t="s">
        <v>142</v>
      </c>
      <c r="AC3738" s="1" t="s">
        <v>94</v>
      </c>
      <c r="AD3738">
        <v>55.656700000000001</v>
      </c>
      <c r="AE3738">
        <v>12.537419999999999</v>
      </c>
      <c r="AF3738" s="1" t="s">
        <v>95</v>
      </c>
      <c r="AG3738" s="1" t="s">
        <v>96</v>
      </c>
      <c r="AH3738">
        <v>2</v>
      </c>
      <c r="AI3738" s="1" t="s">
        <v>94</v>
      </c>
      <c r="AJ3738" s="1" t="s">
        <v>97</v>
      </c>
      <c r="AK3738">
        <v>1</v>
      </c>
      <c r="AL3738">
        <v>2</v>
      </c>
      <c r="AM3738" s="1" t="s">
        <v>35740</v>
      </c>
      <c r="AN3738">
        <v>450</v>
      </c>
      <c r="AO3738">
        <v>2</v>
      </c>
      <c r="AP3738">
        <v>14</v>
      </c>
      <c r="AQ3738">
        <v>2</v>
      </c>
      <c r="AR3738">
        <v>6</v>
      </c>
      <c r="AS3738">
        <v>1125</v>
      </c>
      <c r="AT3738">
        <v>1125</v>
      </c>
      <c r="AU3738">
        <v>2.2000000000000002</v>
      </c>
      <c r="AV3738">
        <v>1125</v>
      </c>
      <c r="AW3738" s="1" t="s">
        <v>94</v>
      </c>
      <c r="AX3738" s="1" t="s">
        <v>91</v>
      </c>
      <c r="AY3738">
        <v>0</v>
      </c>
      <c r="AZ3738">
        <v>1</v>
      </c>
      <c r="BA3738">
        <v>2</v>
      </c>
      <c r="BB3738">
        <v>2</v>
      </c>
      <c r="BC3738" s="2">
        <v>44737</v>
      </c>
      <c r="BD3738">
        <v>4</v>
      </c>
      <c r="BE3738">
        <v>4</v>
      </c>
      <c r="BF3738">
        <v>1</v>
      </c>
      <c r="BG3738" s="2">
        <v>44606</v>
      </c>
      <c r="BH3738" s="2">
        <v>44719</v>
      </c>
      <c r="BI3738">
        <v>5</v>
      </c>
      <c r="BJ3738">
        <v>5</v>
      </c>
      <c r="BK3738">
        <v>5</v>
      </c>
      <c r="BL3738">
        <v>4.75</v>
      </c>
      <c r="BM3738">
        <v>4.5</v>
      </c>
      <c r="BN3738">
        <v>5</v>
      </c>
      <c r="BO3738">
        <v>4.75</v>
      </c>
      <c r="BP3738" s="1" t="s">
        <v>94</v>
      </c>
      <c r="BQ3738" s="1" t="s">
        <v>86</v>
      </c>
      <c r="BR3738">
        <v>1</v>
      </c>
      <c r="BS3738">
        <v>1</v>
      </c>
      <c r="BT3738">
        <v>0</v>
      </c>
      <c r="BU3738">
        <v>0</v>
      </c>
      <c r="BV3738">
        <v>0.91</v>
      </c>
    </row>
    <row r="3739" spans="1:74" x14ac:dyDescent="0.2">
      <c r="A3739">
        <v>21399961</v>
      </c>
      <c r="B3739" s="1" t="s">
        <v>35741</v>
      </c>
      <c r="C3739">
        <v>20220624204326</v>
      </c>
      <c r="D3739" s="2">
        <v>44737</v>
      </c>
      <c r="E3739" s="1" t="s">
        <v>35742</v>
      </c>
      <c r="F3739" s="1" t="s">
        <v>35743</v>
      </c>
      <c r="G3739" s="1" t="s">
        <v>35744</v>
      </c>
      <c r="H3739" s="1" t="s">
        <v>35745</v>
      </c>
      <c r="I3739">
        <v>17832109</v>
      </c>
      <c r="J3739" s="1" t="s">
        <v>35746</v>
      </c>
      <c r="K3739" s="1" t="s">
        <v>1299</v>
      </c>
      <c r="L3739" s="2">
        <v>41828</v>
      </c>
      <c r="M3739" s="1" t="s">
        <v>151</v>
      </c>
      <c r="N3739" s="1" t="s">
        <v>94</v>
      </c>
      <c r="O3739" s="1" t="s">
        <v>153</v>
      </c>
      <c r="P3739" s="1" t="s">
        <v>153</v>
      </c>
      <c r="Q3739" s="1" t="s">
        <v>108</v>
      </c>
      <c r="R3739" s="1" t="s">
        <v>86</v>
      </c>
      <c r="S3739" s="1" t="s">
        <v>35747</v>
      </c>
      <c r="T3739" s="1" t="s">
        <v>35748</v>
      </c>
      <c r="U3739" s="1" t="s">
        <v>94</v>
      </c>
      <c r="V3739">
        <v>0</v>
      </c>
      <c r="W3739">
        <v>0</v>
      </c>
      <c r="X3739" s="1" t="s">
        <v>431</v>
      </c>
      <c r="Y3739" s="1" t="s">
        <v>91</v>
      </c>
      <c r="Z3739" s="1" t="s">
        <v>91</v>
      </c>
      <c r="AA3739" s="1" t="s">
        <v>122</v>
      </c>
      <c r="AB3739" s="1" t="s">
        <v>93</v>
      </c>
      <c r="AC3739" s="1" t="s">
        <v>94</v>
      </c>
      <c r="AD3739">
        <v>55.692950000000003</v>
      </c>
      <c r="AE3739">
        <v>12.550890000000001</v>
      </c>
      <c r="AF3739" s="1" t="s">
        <v>95</v>
      </c>
      <c r="AG3739" s="1" t="s">
        <v>96</v>
      </c>
      <c r="AH3739">
        <v>2</v>
      </c>
      <c r="AI3739" s="1" t="s">
        <v>94</v>
      </c>
      <c r="AJ3739" s="1" t="s">
        <v>97</v>
      </c>
      <c r="AL3739">
        <v>2</v>
      </c>
      <c r="AM3739" s="1" t="s">
        <v>35749</v>
      </c>
      <c r="AN3739">
        <v>800</v>
      </c>
      <c r="AO3739">
        <v>1</v>
      </c>
      <c r="AP3739">
        <v>1125</v>
      </c>
      <c r="AQ3739">
        <v>1</v>
      </c>
      <c r="AR3739">
        <v>1</v>
      </c>
      <c r="AS3739">
        <v>1125</v>
      </c>
      <c r="AT3739">
        <v>1125</v>
      </c>
      <c r="AU3739">
        <v>1</v>
      </c>
      <c r="AV3739">
        <v>1125</v>
      </c>
      <c r="AW3739" s="1" t="s">
        <v>94</v>
      </c>
      <c r="AX3739" s="1" t="s">
        <v>91</v>
      </c>
      <c r="AY3739">
        <v>0</v>
      </c>
      <c r="AZ3739">
        <v>0</v>
      </c>
      <c r="BA3739">
        <v>0</v>
      </c>
      <c r="BB3739">
        <v>0</v>
      </c>
      <c r="BC3739" s="2">
        <v>44737</v>
      </c>
      <c r="BD3739">
        <v>0</v>
      </c>
      <c r="BE3739">
        <v>0</v>
      </c>
      <c r="BF3739">
        <v>0</v>
      </c>
      <c r="BG3739" s="2"/>
      <c r="BH3739" s="2"/>
      <c r="BP3739" s="1" t="s">
        <v>94</v>
      </c>
      <c r="BQ3739" s="1" t="s">
        <v>91</v>
      </c>
      <c r="BR3739">
        <v>1</v>
      </c>
      <c r="BS3739">
        <v>1</v>
      </c>
      <c r="BT3739">
        <v>0</v>
      </c>
      <c r="BU3739">
        <v>0</v>
      </c>
    </row>
    <row r="3740" spans="1:74" x14ac:dyDescent="0.2">
      <c r="A3740">
        <v>21173416</v>
      </c>
      <c r="B3740" s="1" t="s">
        <v>35750</v>
      </c>
      <c r="C3740">
        <v>20220624204326</v>
      </c>
      <c r="D3740" s="2">
        <v>44737</v>
      </c>
      <c r="E3740" s="1" t="s">
        <v>35751</v>
      </c>
      <c r="F3740" s="1" t="s">
        <v>35752</v>
      </c>
      <c r="G3740" s="1" t="s">
        <v>94</v>
      </c>
      <c r="H3740" s="1" t="s">
        <v>35753</v>
      </c>
      <c r="I3740">
        <v>7017070</v>
      </c>
      <c r="J3740" s="1" t="s">
        <v>35754</v>
      </c>
      <c r="K3740" s="1" t="s">
        <v>2811</v>
      </c>
      <c r="L3740" s="2">
        <v>41445</v>
      </c>
      <c r="M3740" s="1" t="s">
        <v>151</v>
      </c>
      <c r="N3740" s="1" t="s">
        <v>94</v>
      </c>
      <c r="O3740" s="1" t="s">
        <v>153</v>
      </c>
      <c r="P3740" s="1" t="s">
        <v>153</v>
      </c>
      <c r="Q3740" s="1" t="s">
        <v>108</v>
      </c>
      <c r="R3740" s="1" t="s">
        <v>86</v>
      </c>
      <c r="S3740" s="1" t="s">
        <v>35755</v>
      </c>
      <c r="T3740" s="1" t="s">
        <v>35756</v>
      </c>
      <c r="U3740" s="1" t="s">
        <v>94</v>
      </c>
      <c r="V3740">
        <v>1</v>
      </c>
      <c r="W3740">
        <v>1</v>
      </c>
      <c r="X3740" s="1" t="s">
        <v>90</v>
      </c>
      <c r="Y3740" s="1" t="s">
        <v>91</v>
      </c>
      <c r="Z3740" s="1" t="s">
        <v>91</v>
      </c>
      <c r="AA3740" s="1" t="s">
        <v>94</v>
      </c>
      <c r="AB3740" s="1" t="s">
        <v>93</v>
      </c>
      <c r="AC3740" s="1" t="s">
        <v>94</v>
      </c>
      <c r="AD3740">
        <v>55.689639999999997</v>
      </c>
      <c r="AE3740">
        <v>12.539149999999999</v>
      </c>
      <c r="AF3740" s="1" t="s">
        <v>95</v>
      </c>
      <c r="AG3740" s="1" t="s">
        <v>96</v>
      </c>
      <c r="AH3740">
        <v>2</v>
      </c>
      <c r="AI3740" s="1" t="s">
        <v>94</v>
      </c>
      <c r="AJ3740" s="1" t="s">
        <v>97</v>
      </c>
      <c r="AK3740">
        <v>1</v>
      </c>
      <c r="AL3740">
        <v>1</v>
      </c>
      <c r="AM3740" s="1" t="s">
        <v>35757</v>
      </c>
      <c r="AN3740">
        <v>639</v>
      </c>
      <c r="AO3740">
        <v>3</v>
      </c>
      <c r="AP3740">
        <v>1125</v>
      </c>
      <c r="AQ3740">
        <v>3</v>
      </c>
      <c r="AR3740">
        <v>3</v>
      </c>
      <c r="AS3740">
        <v>1125</v>
      </c>
      <c r="AT3740">
        <v>1125</v>
      </c>
      <c r="AU3740">
        <v>3</v>
      </c>
      <c r="AV3740">
        <v>1125</v>
      </c>
      <c r="AW3740" s="1" t="s">
        <v>94</v>
      </c>
      <c r="AX3740" s="1" t="s">
        <v>91</v>
      </c>
      <c r="AY3740">
        <v>0</v>
      </c>
      <c r="AZ3740">
        <v>0</v>
      </c>
      <c r="BA3740">
        <v>0</v>
      </c>
      <c r="BB3740">
        <v>0</v>
      </c>
      <c r="BC3740" s="2">
        <v>44737</v>
      </c>
      <c r="BD3740">
        <v>13</v>
      </c>
      <c r="BE3740">
        <v>3</v>
      </c>
      <c r="BF3740">
        <v>0</v>
      </c>
      <c r="BG3740" s="2">
        <v>43029</v>
      </c>
      <c r="BH3740" s="2">
        <v>44418</v>
      </c>
      <c r="BI3740">
        <v>4.7699999999999996</v>
      </c>
      <c r="BJ3740">
        <v>4.92</v>
      </c>
      <c r="BK3740">
        <v>4.62</v>
      </c>
      <c r="BL3740">
        <v>4.8499999999999996</v>
      </c>
      <c r="BM3740">
        <v>5</v>
      </c>
      <c r="BN3740">
        <v>4.54</v>
      </c>
      <c r="BO3740">
        <v>4.6900000000000004</v>
      </c>
      <c r="BP3740" s="1" t="s">
        <v>94</v>
      </c>
      <c r="BQ3740" s="1" t="s">
        <v>86</v>
      </c>
      <c r="BR3740">
        <v>1</v>
      </c>
      <c r="BS3740">
        <v>1</v>
      </c>
      <c r="BT3740">
        <v>0</v>
      </c>
      <c r="BU3740">
        <v>0</v>
      </c>
      <c r="BV3740">
        <v>0.23</v>
      </c>
    </row>
    <row r="3741" spans="1:74" x14ac:dyDescent="0.2">
      <c r="A3741">
        <v>21873097</v>
      </c>
      <c r="B3741" s="1" t="s">
        <v>35758</v>
      </c>
      <c r="C3741">
        <v>20220624204326</v>
      </c>
      <c r="D3741" s="2">
        <v>44737</v>
      </c>
      <c r="E3741" s="1" t="s">
        <v>35759</v>
      </c>
      <c r="F3741" s="1" t="s">
        <v>35760</v>
      </c>
      <c r="G3741" s="1" t="s">
        <v>35761</v>
      </c>
      <c r="H3741" s="1" t="s">
        <v>35762</v>
      </c>
      <c r="I3741">
        <v>32690652</v>
      </c>
      <c r="J3741" s="1" t="s">
        <v>35763</v>
      </c>
      <c r="K3741" s="1" t="s">
        <v>5298</v>
      </c>
      <c r="L3741" s="2">
        <v>42129</v>
      </c>
      <c r="M3741" s="1" t="s">
        <v>151</v>
      </c>
      <c r="N3741" s="1" t="s">
        <v>94</v>
      </c>
      <c r="O3741" s="1" t="s">
        <v>165</v>
      </c>
      <c r="P3741" s="1" t="s">
        <v>108</v>
      </c>
      <c r="Q3741" s="1" t="s">
        <v>108</v>
      </c>
      <c r="R3741" s="1" t="s">
        <v>86</v>
      </c>
      <c r="S3741" s="1" t="s">
        <v>35764</v>
      </c>
      <c r="T3741" s="1" t="s">
        <v>35765</v>
      </c>
      <c r="U3741" s="1" t="s">
        <v>112</v>
      </c>
      <c r="V3741">
        <v>1</v>
      </c>
      <c r="W3741">
        <v>1</v>
      </c>
      <c r="X3741" s="1" t="s">
        <v>90</v>
      </c>
      <c r="Y3741" s="1" t="s">
        <v>91</v>
      </c>
      <c r="Z3741" s="1" t="s">
        <v>91</v>
      </c>
      <c r="AA3741" s="1" t="s">
        <v>122</v>
      </c>
      <c r="AB3741" s="1" t="s">
        <v>112</v>
      </c>
      <c r="AC3741" s="1" t="s">
        <v>94</v>
      </c>
      <c r="AD3741">
        <v>55.688339999999997</v>
      </c>
      <c r="AE3741">
        <v>12.572509999999999</v>
      </c>
      <c r="AF3741" s="1" t="s">
        <v>95</v>
      </c>
      <c r="AG3741" s="1" t="s">
        <v>96</v>
      </c>
      <c r="AH3741">
        <v>4</v>
      </c>
      <c r="AI3741" s="1" t="s">
        <v>94</v>
      </c>
      <c r="AJ3741" s="1" t="s">
        <v>97</v>
      </c>
      <c r="AK3741">
        <v>3</v>
      </c>
      <c r="AL3741">
        <v>6</v>
      </c>
      <c r="AM3741" s="1" t="s">
        <v>35766</v>
      </c>
      <c r="AN3741">
        <v>1343</v>
      </c>
      <c r="AO3741">
        <v>2</v>
      </c>
      <c r="AP3741">
        <v>49</v>
      </c>
      <c r="AQ3741">
        <v>2</v>
      </c>
      <c r="AR3741">
        <v>2</v>
      </c>
      <c r="AS3741">
        <v>49</v>
      </c>
      <c r="AT3741">
        <v>49</v>
      </c>
      <c r="AU3741">
        <v>2</v>
      </c>
      <c r="AV3741">
        <v>49</v>
      </c>
      <c r="AW3741" s="1" t="s">
        <v>94</v>
      </c>
      <c r="AX3741" s="1" t="s">
        <v>91</v>
      </c>
      <c r="AY3741">
        <v>1</v>
      </c>
      <c r="AZ3741">
        <v>2</v>
      </c>
      <c r="BA3741">
        <v>4</v>
      </c>
      <c r="BB3741">
        <v>4</v>
      </c>
      <c r="BC3741" s="2">
        <v>44737</v>
      </c>
      <c r="BD3741">
        <v>52</v>
      </c>
      <c r="BE3741">
        <v>13</v>
      </c>
      <c r="BF3741">
        <v>3</v>
      </c>
      <c r="BG3741" s="2">
        <v>43102</v>
      </c>
      <c r="BH3741" s="2">
        <v>44729</v>
      </c>
      <c r="BI3741">
        <v>4.8</v>
      </c>
      <c r="BJ3741">
        <v>4.8</v>
      </c>
      <c r="BK3741">
        <v>4.7300000000000004</v>
      </c>
      <c r="BL3741">
        <v>4.9000000000000004</v>
      </c>
      <c r="BM3741">
        <v>4.92</v>
      </c>
      <c r="BN3741">
        <v>4.9000000000000004</v>
      </c>
      <c r="BO3741">
        <v>4.78</v>
      </c>
      <c r="BP3741" s="1" t="s">
        <v>94</v>
      </c>
      <c r="BQ3741" s="1" t="s">
        <v>86</v>
      </c>
      <c r="BR3741">
        <v>1</v>
      </c>
      <c r="BS3741">
        <v>1</v>
      </c>
      <c r="BT3741">
        <v>0</v>
      </c>
      <c r="BU3741">
        <v>0</v>
      </c>
      <c r="BV3741">
        <v>0.95</v>
      </c>
    </row>
    <row r="3742" spans="1:74" x14ac:dyDescent="0.2">
      <c r="A3742">
        <v>21401890</v>
      </c>
      <c r="B3742" s="1" t="s">
        <v>35767</v>
      </c>
      <c r="C3742">
        <v>20220624204326</v>
      </c>
      <c r="D3742" s="2">
        <v>44737</v>
      </c>
      <c r="E3742" s="1" t="s">
        <v>35768</v>
      </c>
      <c r="F3742" s="1" t="s">
        <v>35769</v>
      </c>
      <c r="G3742" s="1" t="s">
        <v>35770</v>
      </c>
      <c r="H3742" s="1" t="s">
        <v>35771</v>
      </c>
      <c r="I3742">
        <v>116518502</v>
      </c>
      <c r="J3742" s="1" t="s">
        <v>35772</v>
      </c>
      <c r="K3742" s="1" t="s">
        <v>2330</v>
      </c>
      <c r="L3742" s="2">
        <v>42781</v>
      </c>
      <c r="M3742" s="1" t="s">
        <v>122</v>
      </c>
      <c r="N3742" s="1" t="s">
        <v>94</v>
      </c>
      <c r="O3742" s="1" t="s">
        <v>153</v>
      </c>
      <c r="P3742" s="1" t="s">
        <v>153</v>
      </c>
      <c r="Q3742" s="1" t="s">
        <v>153</v>
      </c>
      <c r="R3742" s="1" t="s">
        <v>86</v>
      </c>
      <c r="S3742" s="1" t="s">
        <v>35773</v>
      </c>
      <c r="T3742" s="1" t="s">
        <v>35774</v>
      </c>
      <c r="U3742" s="1" t="s">
        <v>94</v>
      </c>
      <c r="V3742">
        <v>1</v>
      </c>
      <c r="W3742">
        <v>1</v>
      </c>
      <c r="X3742" s="1" t="s">
        <v>90</v>
      </c>
      <c r="Y3742" s="1" t="s">
        <v>91</v>
      </c>
      <c r="Z3742" s="1" t="s">
        <v>86</v>
      </c>
      <c r="AA3742" s="1" t="s">
        <v>771</v>
      </c>
      <c r="AB3742" s="1" t="s">
        <v>194</v>
      </c>
      <c r="AC3742" s="1" t="s">
        <v>94</v>
      </c>
      <c r="AD3742">
        <v>55.686981000000003</v>
      </c>
      <c r="AE3742">
        <v>12.536542000000001</v>
      </c>
      <c r="AF3742" s="1" t="s">
        <v>232</v>
      </c>
      <c r="AG3742" s="1" t="s">
        <v>96</v>
      </c>
      <c r="AH3742">
        <v>3</v>
      </c>
      <c r="AI3742" s="1" t="s">
        <v>94</v>
      </c>
      <c r="AJ3742" s="1" t="s">
        <v>97</v>
      </c>
      <c r="AK3742">
        <v>1</v>
      </c>
      <c r="AL3742">
        <v>1</v>
      </c>
      <c r="AM3742" s="1" t="s">
        <v>35775</v>
      </c>
      <c r="AN3742">
        <v>800</v>
      </c>
      <c r="AO3742">
        <v>5</v>
      </c>
      <c r="AP3742">
        <v>43</v>
      </c>
      <c r="AQ3742">
        <v>5</v>
      </c>
      <c r="AR3742">
        <v>5</v>
      </c>
      <c r="AS3742">
        <v>43</v>
      </c>
      <c r="AT3742">
        <v>43</v>
      </c>
      <c r="AU3742">
        <v>5</v>
      </c>
      <c r="AV3742">
        <v>43</v>
      </c>
      <c r="AW3742" s="1" t="s">
        <v>94</v>
      </c>
      <c r="AX3742" s="1" t="s">
        <v>91</v>
      </c>
      <c r="AY3742">
        <v>0</v>
      </c>
      <c r="AZ3742">
        <v>0</v>
      </c>
      <c r="BA3742">
        <v>0</v>
      </c>
      <c r="BB3742">
        <v>0</v>
      </c>
      <c r="BC3742" s="2">
        <v>44737</v>
      </c>
      <c r="BD3742">
        <v>18</v>
      </c>
      <c r="BE3742">
        <v>1</v>
      </c>
      <c r="BF3742">
        <v>0</v>
      </c>
      <c r="BG3742" s="2">
        <v>43026</v>
      </c>
      <c r="BH3742" s="2">
        <v>44409</v>
      </c>
      <c r="BI3742">
        <v>4.76</v>
      </c>
      <c r="BJ3742">
        <v>4.76</v>
      </c>
      <c r="BK3742">
        <v>4.6500000000000004</v>
      </c>
      <c r="BL3742">
        <v>4.71</v>
      </c>
      <c r="BM3742">
        <v>4.88</v>
      </c>
      <c r="BN3742">
        <v>4.71</v>
      </c>
      <c r="BO3742">
        <v>4.59</v>
      </c>
      <c r="BP3742" s="1" t="s">
        <v>94</v>
      </c>
      <c r="BQ3742" s="1" t="s">
        <v>86</v>
      </c>
      <c r="BR3742">
        <v>1</v>
      </c>
      <c r="BS3742">
        <v>1</v>
      </c>
      <c r="BT3742">
        <v>0</v>
      </c>
      <c r="BU3742">
        <v>0</v>
      </c>
      <c r="BV3742">
        <v>0.32</v>
      </c>
    </row>
    <row r="3743" spans="1:74" x14ac:dyDescent="0.2">
      <c r="A3743">
        <v>21891213</v>
      </c>
      <c r="B3743" s="1" t="s">
        <v>35776</v>
      </c>
      <c r="C3743">
        <v>20220624204326</v>
      </c>
      <c r="D3743" s="2">
        <v>44737</v>
      </c>
      <c r="E3743" s="1" t="s">
        <v>35777</v>
      </c>
      <c r="F3743" s="1" t="s">
        <v>35778</v>
      </c>
      <c r="G3743" s="1" t="s">
        <v>35779</v>
      </c>
      <c r="H3743" s="1" t="s">
        <v>35780</v>
      </c>
      <c r="I3743">
        <v>159720004</v>
      </c>
      <c r="J3743" s="1" t="s">
        <v>35781</v>
      </c>
      <c r="K3743" s="1" t="s">
        <v>426</v>
      </c>
      <c r="L3743" s="2">
        <v>43061</v>
      </c>
      <c r="M3743" s="1" t="s">
        <v>122</v>
      </c>
      <c r="N3743" s="1" t="s">
        <v>94</v>
      </c>
      <c r="O3743" s="1" t="s">
        <v>83</v>
      </c>
      <c r="P3743" s="1" t="s">
        <v>108</v>
      </c>
      <c r="Q3743" s="1" t="s">
        <v>1437</v>
      </c>
      <c r="R3743" s="1" t="s">
        <v>86</v>
      </c>
      <c r="S3743" s="1" t="s">
        <v>35782</v>
      </c>
      <c r="T3743" s="1" t="s">
        <v>35783</v>
      </c>
      <c r="U3743" s="1" t="s">
        <v>179</v>
      </c>
      <c r="V3743">
        <v>1</v>
      </c>
      <c r="W3743">
        <v>1</v>
      </c>
      <c r="X3743" s="1" t="s">
        <v>90</v>
      </c>
      <c r="Y3743" s="1" t="s">
        <v>91</v>
      </c>
      <c r="Z3743" s="1" t="s">
        <v>86</v>
      </c>
      <c r="AA3743" s="1" t="s">
        <v>122</v>
      </c>
      <c r="AB3743" s="1" t="s">
        <v>180</v>
      </c>
      <c r="AC3743" s="1" t="s">
        <v>94</v>
      </c>
      <c r="AD3743">
        <v>55.705480000000001</v>
      </c>
      <c r="AE3743">
        <v>12.582940000000001</v>
      </c>
      <c r="AF3743" s="1" t="s">
        <v>95</v>
      </c>
      <c r="AG3743" s="1" t="s">
        <v>96</v>
      </c>
      <c r="AH3743">
        <v>4</v>
      </c>
      <c r="AI3743" s="1" t="s">
        <v>94</v>
      </c>
      <c r="AJ3743" s="1" t="s">
        <v>114</v>
      </c>
      <c r="AK3743">
        <v>2</v>
      </c>
      <c r="AL3743">
        <v>2</v>
      </c>
      <c r="AM3743" s="1" t="s">
        <v>35784</v>
      </c>
      <c r="AN3743">
        <v>850</v>
      </c>
      <c r="AO3743">
        <v>3</v>
      </c>
      <c r="AP3743">
        <v>21</v>
      </c>
      <c r="AQ3743">
        <v>3</v>
      </c>
      <c r="AR3743">
        <v>3</v>
      </c>
      <c r="AS3743">
        <v>21</v>
      </c>
      <c r="AT3743">
        <v>21</v>
      </c>
      <c r="AU3743">
        <v>3</v>
      </c>
      <c r="AV3743">
        <v>21</v>
      </c>
      <c r="AW3743" s="1" t="s">
        <v>94</v>
      </c>
      <c r="AX3743" s="1" t="s">
        <v>91</v>
      </c>
      <c r="AY3743">
        <v>0</v>
      </c>
      <c r="AZ3743">
        <v>3</v>
      </c>
      <c r="BA3743">
        <v>7</v>
      </c>
      <c r="BB3743">
        <v>154</v>
      </c>
      <c r="BC3743" s="2">
        <v>44737</v>
      </c>
      <c r="BD3743">
        <v>9</v>
      </c>
      <c r="BE3743">
        <v>0</v>
      </c>
      <c r="BF3743">
        <v>0</v>
      </c>
      <c r="BG3743" s="2">
        <v>43343</v>
      </c>
      <c r="BH3743" s="2">
        <v>43894</v>
      </c>
      <c r="BI3743">
        <v>5</v>
      </c>
      <c r="BJ3743">
        <v>5</v>
      </c>
      <c r="BK3743">
        <v>4.5</v>
      </c>
      <c r="BL3743">
        <v>5</v>
      </c>
      <c r="BM3743">
        <v>5</v>
      </c>
      <c r="BN3743">
        <v>4.88</v>
      </c>
      <c r="BO3743">
        <v>4.88</v>
      </c>
      <c r="BP3743" s="1" t="s">
        <v>94</v>
      </c>
      <c r="BQ3743" s="1" t="s">
        <v>86</v>
      </c>
      <c r="BR3743">
        <v>1</v>
      </c>
      <c r="BS3743">
        <v>1</v>
      </c>
      <c r="BT3743">
        <v>0</v>
      </c>
      <c r="BU3743">
        <v>0</v>
      </c>
      <c r="BV3743">
        <v>0.19</v>
      </c>
    </row>
    <row r="3744" spans="1:74" x14ac:dyDescent="0.2">
      <c r="A3744">
        <v>21402775</v>
      </c>
      <c r="B3744" s="1" t="s">
        <v>35785</v>
      </c>
      <c r="C3744">
        <v>20220624204326</v>
      </c>
      <c r="D3744" s="2">
        <v>44737</v>
      </c>
      <c r="E3744" s="1" t="s">
        <v>35786</v>
      </c>
      <c r="F3744" s="1" t="s">
        <v>35787</v>
      </c>
      <c r="G3744" s="1" t="s">
        <v>35788</v>
      </c>
      <c r="H3744" s="1" t="s">
        <v>35789</v>
      </c>
      <c r="I3744">
        <v>154942516</v>
      </c>
      <c r="J3744" s="1" t="s">
        <v>35790</v>
      </c>
      <c r="K3744" s="1" t="s">
        <v>1873</v>
      </c>
      <c r="L3744" s="2">
        <v>43025</v>
      </c>
      <c r="M3744" s="1" t="s">
        <v>2007</v>
      </c>
      <c r="N3744" s="1" t="s">
        <v>94</v>
      </c>
      <c r="O3744" s="1" t="s">
        <v>153</v>
      </c>
      <c r="P3744" s="1" t="s">
        <v>153</v>
      </c>
      <c r="Q3744" s="1" t="s">
        <v>153</v>
      </c>
      <c r="R3744" s="1" t="s">
        <v>86</v>
      </c>
      <c r="S3744" s="1" t="s">
        <v>35791</v>
      </c>
      <c r="T3744" s="1" t="s">
        <v>35792</v>
      </c>
      <c r="U3744" s="1" t="s">
        <v>94</v>
      </c>
      <c r="V3744">
        <v>1</v>
      </c>
      <c r="W3744">
        <v>1</v>
      </c>
      <c r="X3744" s="1" t="s">
        <v>90</v>
      </c>
      <c r="Y3744" s="1" t="s">
        <v>91</v>
      </c>
      <c r="Z3744" s="1" t="s">
        <v>91</v>
      </c>
      <c r="AA3744" s="1" t="s">
        <v>771</v>
      </c>
      <c r="AB3744" s="1" t="s">
        <v>194</v>
      </c>
      <c r="AC3744" s="1" t="s">
        <v>94</v>
      </c>
      <c r="AD3744">
        <v>55.690199999999997</v>
      </c>
      <c r="AE3744">
        <v>12.53102</v>
      </c>
      <c r="AF3744" s="1" t="s">
        <v>95</v>
      </c>
      <c r="AG3744" s="1" t="s">
        <v>96</v>
      </c>
      <c r="AH3744">
        <v>2</v>
      </c>
      <c r="AI3744" s="1" t="s">
        <v>94</v>
      </c>
      <c r="AJ3744" s="1" t="s">
        <v>97</v>
      </c>
      <c r="AK3744">
        <v>1</v>
      </c>
      <c r="AL3744">
        <v>1</v>
      </c>
      <c r="AM3744" s="1" t="s">
        <v>35793</v>
      </c>
      <c r="AN3744">
        <v>350</v>
      </c>
      <c r="AO3744">
        <v>20</v>
      </c>
      <c r="AP3744">
        <v>1125</v>
      </c>
      <c r="AQ3744">
        <v>20</v>
      </c>
      <c r="AR3744">
        <v>20</v>
      </c>
      <c r="AS3744">
        <v>1125</v>
      </c>
      <c r="AT3744">
        <v>1125</v>
      </c>
      <c r="AU3744">
        <v>20</v>
      </c>
      <c r="AV3744">
        <v>1125</v>
      </c>
      <c r="AW3744" s="1" t="s">
        <v>94</v>
      </c>
      <c r="AX3744" s="1" t="s">
        <v>91</v>
      </c>
      <c r="AY3744">
        <v>0</v>
      </c>
      <c r="AZ3744">
        <v>0</v>
      </c>
      <c r="BA3744">
        <v>27</v>
      </c>
      <c r="BB3744">
        <v>30</v>
      </c>
      <c r="BC3744" s="2">
        <v>44737</v>
      </c>
      <c r="BD3744">
        <v>9</v>
      </c>
      <c r="BE3744">
        <v>0</v>
      </c>
      <c r="BF3744">
        <v>0</v>
      </c>
      <c r="BG3744" s="2">
        <v>43133</v>
      </c>
      <c r="BH3744" s="2">
        <v>43653</v>
      </c>
      <c r="BI3744">
        <v>5</v>
      </c>
      <c r="BJ3744">
        <v>5</v>
      </c>
      <c r="BK3744">
        <v>4.78</v>
      </c>
      <c r="BL3744">
        <v>4.8899999999999997</v>
      </c>
      <c r="BM3744">
        <v>5</v>
      </c>
      <c r="BN3744">
        <v>4.5599999999999996</v>
      </c>
      <c r="BO3744">
        <v>4.5599999999999996</v>
      </c>
      <c r="BP3744" s="1" t="s">
        <v>94</v>
      </c>
      <c r="BQ3744" s="1" t="s">
        <v>86</v>
      </c>
      <c r="BR3744">
        <v>1</v>
      </c>
      <c r="BS3744">
        <v>1</v>
      </c>
      <c r="BT3744">
        <v>0</v>
      </c>
      <c r="BU3744">
        <v>0</v>
      </c>
      <c r="BV3744">
        <v>0.17</v>
      </c>
    </row>
    <row r="3745" spans="1:74" x14ac:dyDescent="0.2">
      <c r="A3745">
        <v>21896272</v>
      </c>
      <c r="B3745" s="1" t="s">
        <v>35794</v>
      </c>
      <c r="C3745">
        <v>20220624204326</v>
      </c>
      <c r="D3745" s="2">
        <v>44737</v>
      </c>
      <c r="E3745" s="1" t="s">
        <v>35795</v>
      </c>
      <c r="F3745" s="1" t="s">
        <v>35796</v>
      </c>
      <c r="G3745" s="1" t="s">
        <v>35797</v>
      </c>
      <c r="H3745" s="1" t="s">
        <v>35798</v>
      </c>
      <c r="I3745">
        <v>8590853</v>
      </c>
      <c r="J3745" s="1" t="s">
        <v>35799</v>
      </c>
      <c r="K3745" s="1" t="s">
        <v>1685</v>
      </c>
      <c r="L3745" s="2">
        <v>41519</v>
      </c>
      <c r="M3745" s="1" t="s">
        <v>81</v>
      </c>
      <c r="N3745" s="1" t="s">
        <v>94</v>
      </c>
      <c r="O3745" s="1" t="s">
        <v>107</v>
      </c>
      <c r="P3745" s="1" t="s">
        <v>108</v>
      </c>
      <c r="Q3745" s="1" t="s">
        <v>1159</v>
      </c>
      <c r="R3745" s="1" t="s">
        <v>86</v>
      </c>
      <c r="S3745" s="1" t="s">
        <v>35800</v>
      </c>
      <c r="T3745" s="1" t="s">
        <v>35801</v>
      </c>
      <c r="U3745" s="1" t="s">
        <v>94</v>
      </c>
      <c r="V3745">
        <v>1</v>
      </c>
      <c r="W3745">
        <v>1</v>
      </c>
      <c r="X3745" s="1" t="s">
        <v>90</v>
      </c>
      <c r="Y3745" s="1" t="s">
        <v>91</v>
      </c>
      <c r="Z3745" s="1" t="s">
        <v>91</v>
      </c>
      <c r="AA3745" s="1" t="s">
        <v>122</v>
      </c>
      <c r="AB3745" s="1" t="s">
        <v>93</v>
      </c>
      <c r="AC3745" s="1" t="s">
        <v>94</v>
      </c>
      <c r="AD3745">
        <v>55.687800000000003</v>
      </c>
      <c r="AE3745">
        <v>12.545769999999999</v>
      </c>
      <c r="AF3745" s="1" t="s">
        <v>95</v>
      </c>
      <c r="AG3745" s="1" t="s">
        <v>96</v>
      </c>
      <c r="AH3745">
        <v>2</v>
      </c>
      <c r="AI3745" s="1" t="s">
        <v>94</v>
      </c>
      <c r="AJ3745" s="1" t="s">
        <v>97</v>
      </c>
      <c r="AK3745">
        <v>1</v>
      </c>
      <c r="AL3745">
        <v>1</v>
      </c>
      <c r="AM3745" s="1" t="s">
        <v>35802</v>
      </c>
      <c r="AN3745">
        <v>809</v>
      </c>
      <c r="AO3745">
        <v>3</v>
      </c>
      <c r="AP3745">
        <v>1125</v>
      </c>
      <c r="AQ3745">
        <v>3</v>
      </c>
      <c r="AR3745">
        <v>5</v>
      </c>
      <c r="AS3745">
        <v>6</v>
      </c>
      <c r="AT3745">
        <v>1125</v>
      </c>
      <c r="AU3745">
        <v>3.1</v>
      </c>
      <c r="AV3745">
        <v>1112.3</v>
      </c>
      <c r="AW3745" s="1" t="s">
        <v>94</v>
      </c>
      <c r="AX3745" s="1" t="s">
        <v>91</v>
      </c>
      <c r="AY3745">
        <v>14</v>
      </c>
      <c r="AZ3745">
        <v>21</v>
      </c>
      <c r="BA3745">
        <v>21</v>
      </c>
      <c r="BB3745">
        <v>21</v>
      </c>
      <c r="BC3745" s="2">
        <v>44737</v>
      </c>
      <c r="BD3745">
        <v>28</v>
      </c>
      <c r="BE3745">
        <v>8</v>
      </c>
      <c r="BF3745">
        <v>2</v>
      </c>
      <c r="BG3745" s="2">
        <v>43097</v>
      </c>
      <c r="BH3745" s="2">
        <v>44718</v>
      </c>
      <c r="BI3745">
        <v>4.8600000000000003</v>
      </c>
      <c r="BJ3745">
        <v>4.79</v>
      </c>
      <c r="BK3745">
        <v>4.79</v>
      </c>
      <c r="BL3745">
        <v>4.93</v>
      </c>
      <c r="BM3745">
        <v>4.93</v>
      </c>
      <c r="BN3745">
        <v>4.79</v>
      </c>
      <c r="BO3745">
        <v>4.75</v>
      </c>
      <c r="BP3745" s="1" t="s">
        <v>94</v>
      </c>
      <c r="BQ3745" s="1" t="s">
        <v>86</v>
      </c>
      <c r="BR3745">
        <v>1</v>
      </c>
      <c r="BS3745">
        <v>1</v>
      </c>
      <c r="BT3745">
        <v>0</v>
      </c>
      <c r="BU3745">
        <v>0</v>
      </c>
      <c r="BV3745">
        <v>0.51</v>
      </c>
    </row>
    <row r="3746" spans="1:74" x14ac:dyDescent="0.2">
      <c r="A3746">
        <v>21405385</v>
      </c>
      <c r="B3746" s="1" t="s">
        <v>35803</v>
      </c>
      <c r="C3746">
        <v>20220624204326</v>
      </c>
      <c r="D3746" s="2">
        <v>44737</v>
      </c>
      <c r="E3746" s="1" t="s">
        <v>35804</v>
      </c>
      <c r="F3746" s="1" t="s">
        <v>35805</v>
      </c>
      <c r="G3746" s="1" t="s">
        <v>35806</v>
      </c>
      <c r="H3746" s="1" t="s">
        <v>35807</v>
      </c>
      <c r="I3746">
        <v>155090966</v>
      </c>
      <c r="J3746" s="1" t="s">
        <v>35808</v>
      </c>
      <c r="K3746" s="1" t="s">
        <v>17917</v>
      </c>
      <c r="L3746" s="2">
        <v>43026</v>
      </c>
      <c r="M3746" s="1" t="s">
        <v>122</v>
      </c>
      <c r="N3746" s="1" t="s">
        <v>94</v>
      </c>
      <c r="O3746" s="1" t="s">
        <v>107</v>
      </c>
      <c r="P3746" s="1" t="s">
        <v>108</v>
      </c>
      <c r="Q3746" s="1" t="s">
        <v>108</v>
      </c>
      <c r="R3746" s="1" t="s">
        <v>86</v>
      </c>
      <c r="S3746" s="1" t="s">
        <v>35809</v>
      </c>
      <c r="T3746" s="1" t="s">
        <v>35810</v>
      </c>
      <c r="U3746" s="1" t="s">
        <v>112</v>
      </c>
      <c r="V3746">
        <v>1</v>
      </c>
      <c r="W3746">
        <v>1</v>
      </c>
      <c r="X3746" s="1" t="s">
        <v>431</v>
      </c>
      <c r="Y3746" s="1" t="s">
        <v>91</v>
      </c>
      <c r="Z3746" s="1" t="s">
        <v>91</v>
      </c>
      <c r="AA3746" s="1" t="s">
        <v>122</v>
      </c>
      <c r="AB3746" s="1" t="s">
        <v>112</v>
      </c>
      <c r="AC3746" s="1" t="s">
        <v>94</v>
      </c>
      <c r="AD3746">
        <v>55.681919999999998</v>
      </c>
      <c r="AE3746">
        <v>12.590170000000001</v>
      </c>
      <c r="AF3746" s="1" t="s">
        <v>95</v>
      </c>
      <c r="AG3746" s="1" t="s">
        <v>96</v>
      </c>
      <c r="AH3746">
        <v>6</v>
      </c>
      <c r="AI3746" s="1" t="s">
        <v>94</v>
      </c>
      <c r="AJ3746" s="1" t="s">
        <v>129</v>
      </c>
      <c r="AK3746">
        <v>3</v>
      </c>
      <c r="AL3746">
        <v>3</v>
      </c>
      <c r="AM3746" s="1" t="s">
        <v>35811</v>
      </c>
      <c r="AN3746">
        <v>4000</v>
      </c>
      <c r="AO3746">
        <v>5</v>
      </c>
      <c r="AP3746">
        <v>1125</v>
      </c>
      <c r="AQ3746">
        <v>5</v>
      </c>
      <c r="AR3746">
        <v>5</v>
      </c>
      <c r="AS3746">
        <v>1125</v>
      </c>
      <c r="AT3746">
        <v>1125</v>
      </c>
      <c r="AU3746">
        <v>5</v>
      </c>
      <c r="AV3746">
        <v>1125</v>
      </c>
      <c r="AW3746" s="1" t="s">
        <v>94</v>
      </c>
      <c r="AX3746" s="1" t="s">
        <v>91</v>
      </c>
      <c r="AY3746">
        <v>0</v>
      </c>
      <c r="AZ3746">
        <v>0</v>
      </c>
      <c r="BA3746">
        <v>0</v>
      </c>
      <c r="BB3746">
        <v>175</v>
      </c>
      <c r="BC3746" s="2">
        <v>44737</v>
      </c>
      <c r="BD3746">
        <v>21</v>
      </c>
      <c r="BE3746">
        <v>5</v>
      </c>
      <c r="BF3746">
        <v>2</v>
      </c>
      <c r="BG3746" s="2">
        <v>43176</v>
      </c>
      <c r="BH3746" s="2">
        <v>44734</v>
      </c>
      <c r="BI3746">
        <v>4.8600000000000003</v>
      </c>
      <c r="BJ3746">
        <v>4.8600000000000003</v>
      </c>
      <c r="BK3746">
        <v>4.5199999999999996</v>
      </c>
      <c r="BL3746">
        <v>4.67</v>
      </c>
      <c r="BM3746">
        <v>5</v>
      </c>
      <c r="BN3746">
        <v>5</v>
      </c>
      <c r="BO3746">
        <v>4.62</v>
      </c>
      <c r="BP3746" s="1" t="s">
        <v>94</v>
      </c>
      <c r="BQ3746" s="1" t="s">
        <v>91</v>
      </c>
      <c r="BR3746">
        <v>1</v>
      </c>
      <c r="BS3746">
        <v>1</v>
      </c>
      <c r="BT3746">
        <v>0</v>
      </c>
      <c r="BU3746">
        <v>0</v>
      </c>
      <c r="BV3746">
        <v>0.4</v>
      </c>
    </row>
    <row r="3747" spans="1:74" x14ac:dyDescent="0.2">
      <c r="A3747">
        <v>21904193</v>
      </c>
      <c r="B3747" s="1" t="s">
        <v>35812</v>
      </c>
      <c r="C3747">
        <v>20220624204326</v>
      </c>
      <c r="D3747" s="2">
        <v>44737</v>
      </c>
      <c r="E3747" s="1" t="s">
        <v>35813</v>
      </c>
      <c r="F3747" s="1" t="s">
        <v>35814</v>
      </c>
      <c r="G3747" s="1" t="s">
        <v>35815</v>
      </c>
      <c r="H3747" s="1" t="s">
        <v>35816</v>
      </c>
      <c r="I3747">
        <v>28416869</v>
      </c>
      <c r="J3747" s="1" t="s">
        <v>35817</v>
      </c>
      <c r="K3747" s="1" t="s">
        <v>2106</v>
      </c>
      <c r="L3747" s="2">
        <v>42061</v>
      </c>
      <c r="M3747" s="1" t="s">
        <v>151</v>
      </c>
      <c r="N3747" s="1" t="s">
        <v>94</v>
      </c>
      <c r="O3747" s="1" t="s">
        <v>107</v>
      </c>
      <c r="P3747" s="1" t="s">
        <v>108</v>
      </c>
      <c r="Q3747" s="1" t="s">
        <v>124</v>
      </c>
      <c r="R3747" s="1" t="s">
        <v>86</v>
      </c>
      <c r="S3747" s="1" t="s">
        <v>35818</v>
      </c>
      <c r="T3747" s="1" t="s">
        <v>35819</v>
      </c>
      <c r="U3747" s="1" t="s">
        <v>141</v>
      </c>
      <c r="V3747">
        <v>1</v>
      </c>
      <c r="W3747">
        <v>1</v>
      </c>
      <c r="X3747" s="1" t="s">
        <v>90</v>
      </c>
      <c r="Y3747" s="1" t="s">
        <v>91</v>
      </c>
      <c r="Z3747" s="1" t="s">
        <v>91</v>
      </c>
      <c r="AA3747" s="1" t="s">
        <v>122</v>
      </c>
      <c r="AB3747" s="1" t="s">
        <v>142</v>
      </c>
      <c r="AC3747" s="1" t="s">
        <v>94</v>
      </c>
      <c r="AD3747">
        <v>55.67295</v>
      </c>
      <c r="AE3747">
        <v>12.551360000000001</v>
      </c>
      <c r="AF3747" s="1" t="s">
        <v>95</v>
      </c>
      <c r="AG3747" s="1" t="s">
        <v>96</v>
      </c>
      <c r="AH3747">
        <v>4</v>
      </c>
      <c r="AI3747" s="1" t="s">
        <v>94</v>
      </c>
      <c r="AJ3747" s="1" t="s">
        <v>97</v>
      </c>
      <c r="AK3747">
        <v>3</v>
      </c>
      <c r="AL3747">
        <v>1</v>
      </c>
      <c r="AM3747" s="1" t="s">
        <v>35820</v>
      </c>
      <c r="AN3747">
        <v>1000</v>
      </c>
      <c r="AO3747">
        <v>4</v>
      </c>
      <c r="AP3747">
        <v>1125</v>
      </c>
      <c r="AQ3747">
        <v>4</v>
      </c>
      <c r="AR3747">
        <v>4</v>
      </c>
      <c r="AS3747">
        <v>1125</v>
      </c>
      <c r="AT3747">
        <v>1125</v>
      </c>
      <c r="AU3747">
        <v>4</v>
      </c>
      <c r="AV3747">
        <v>1125</v>
      </c>
      <c r="AW3747" s="1" t="s">
        <v>94</v>
      </c>
      <c r="AX3747" s="1" t="s">
        <v>91</v>
      </c>
      <c r="AY3747">
        <v>4</v>
      </c>
      <c r="AZ3747">
        <v>6</v>
      </c>
      <c r="BA3747">
        <v>6</v>
      </c>
      <c r="BB3747">
        <v>6</v>
      </c>
      <c r="BC3747" s="2">
        <v>44737</v>
      </c>
      <c r="BD3747">
        <v>19</v>
      </c>
      <c r="BE3747">
        <v>10</v>
      </c>
      <c r="BF3747">
        <v>0</v>
      </c>
      <c r="BG3747" s="2">
        <v>43287</v>
      </c>
      <c r="BH3747" s="2">
        <v>44665</v>
      </c>
      <c r="BI3747">
        <v>4.6500000000000004</v>
      </c>
      <c r="BJ3747">
        <v>4.82</v>
      </c>
      <c r="BK3747">
        <v>4.41</v>
      </c>
      <c r="BL3747">
        <v>4.82</v>
      </c>
      <c r="BM3747">
        <v>4.9400000000000004</v>
      </c>
      <c r="BN3747">
        <v>4.9400000000000004</v>
      </c>
      <c r="BO3747">
        <v>4.47</v>
      </c>
      <c r="BP3747" s="1" t="s">
        <v>94</v>
      </c>
      <c r="BQ3747" s="1" t="s">
        <v>91</v>
      </c>
      <c r="BR3747">
        <v>1</v>
      </c>
      <c r="BS3747">
        <v>1</v>
      </c>
      <c r="BT3747">
        <v>0</v>
      </c>
      <c r="BU3747">
        <v>0</v>
      </c>
      <c r="BV3747">
        <v>0.39</v>
      </c>
    </row>
    <row r="3748" spans="1:74" x14ac:dyDescent="0.2">
      <c r="A3748">
        <v>21942262</v>
      </c>
      <c r="B3748" s="1" t="s">
        <v>35821</v>
      </c>
      <c r="C3748">
        <v>20220624204326</v>
      </c>
      <c r="D3748" s="2">
        <v>44737</v>
      </c>
      <c r="E3748" s="1" t="s">
        <v>35822</v>
      </c>
      <c r="F3748" s="1" t="s">
        <v>35823</v>
      </c>
      <c r="G3748" s="1" t="s">
        <v>94</v>
      </c>
      <c r="H3748" s="1" t="s">
        <v>35824</v>
      </c>
      <c r="I3748">
        <v>99620882</v>
      </c>
      <c r="J3748" s="1" t="s">
        <v>35825</v>
      </c>
      <c r="K3748" s="1" t="s">
        <v>21333</v>
      </c>
      <c r="L3748" s="2">
        <v>42657</v>
      </c>
      <c r="M3748" s="1" t="s">
        <v>151</v>
      </c>
      <c r="N3748" s="1" t="s">
        <v>94</v>
      </c>
      <c r="O3748" s="1" t="s">
        <v>153</v>
      </c>
      <c r="P3748" s="1" t="s">
        <v>153</v>
      </c>
      <c r="Q3748" s="1" t="s">
        <v>108</v>
      </c>
      <c r="R3748" s="1" t="s">
        <v>86</v>
      </c>
      <c r="S3748" s="1" t="s">
        <v>35826</v>
      </c>
      <c r="T3748" s="1" t="s">
        <v>35827</v>
      </c>
      <c r="U3748" s="1" t="s">
        <v>89</v>
      </c>
      <c r="V3748">
        <v>1</v>
      </c>
      <c r="W3748">
        <v>1</v>
      </c>
      <c r="X3748" s="1" t="s">
        <v>90</v>
      </c>
      <c r="Y3748" s="1" t="s">
        <v>91</v>
      </c>
      <c r="Z3748" s="1" t="s">
        <v>91</v>
      </c>
      <c r="AA3748" s="1" t="s">
        <v>94</v>
      </c>
      <c r="AB3748" s="1" t="s">
        <v>93</v>
      </c>
      <c r="AC3748" s="1" t="s">
        <v>94</v>
      </c>
      <c r="AD3748">
        <v>55.691229999999997</v>
      </c>
      <c r="AE3748">
        <v>12.564769999999999</v>
      </c>
      <c r="AF3748" s="1" t="s">
        <v>232</v>
      </c>
      <c r="AG3748" s="1" t="s">
        <v>96</v>
      </c>
      <c r="AH3748">
        <v>2</v>
      </c>
      <c r="AI3748" s="1" t="s">
        <v>94</v>
      </c>
      <c r="AJ3748" s="1" t="s">
        <v>97</v>
      </c>
      <c r="AK3748">
        <v>1</v>
      </c>
      <c r="AL3748">
        <v>1</v>
      </c>
      <c r="AM3748" s="1" t="s">
        <v>35828</v>
      </c>
      <c r="AN3748">
        <v>829</v>
      </c>
      <c r="AO3748">
        <v>50</v>
      </c>
      <c r="AP3748">
        <v>1125</v>
      </c>
      <c r="AQ3748">
        <v>50</v>
      </c>
      <c r="AR3748">
        <v>50</v>
      </c>
      <c r="AS3748">
        <v>1125</v>
      </c>
      <c r="AT3748">
        <v>1125</v>
      </c>
      <c r="AU3748">
        <v>50</v>
      </c>
      <c r="AV3748">
        <v>1125</v>
      </c>
      <c r="AW3748" s="1" t="s">
        <v>94</v>
      </c>
      <c r="AX3748" s="1" t="s">
        <v>91</v>
      </c>
      <c r="AY3748">
        <v>0</v>
      </c>
      <c r="AZ3748">
        <v>0</v>
      </c>
      <c r="BA3748">
        <v>0</v>
      </c>
      <c r="BB3748">
        <v>0</v>
      </c>
      <c r="BC3748" s="2">
        <v>44737</v>
      </c>
      <c r="BD3748">
        <v>2</v>
      </c>
      <c r="BE3748">
        <v>1</v>
      </c>
      <c r="BF3748">
        <v>0</v>
      </c>
      <c r="BG3748" s="2">
        <v>43102</v>
      </c>
      <c r="BH3748" s="2">
        <v>44385</v>
      </c>
      <c r="BI3748">
        <v>2.5</v>
      </c>
      <c r="BJ3748">
        <v>5</v>
      </c>
      <c r="BK3748">
        <v>4</v>
      </c>
      <c r="BL3748">
        <v>5</v>
      </c>
      <c r="BM3748">
        <v>5</v>
      </c>
      <c r="BN3748">
        <v>5</v>
      </c>
      <c r="BO3748">
        <v>4.5</v>
      </c>
      <c r="BP3748" s="1" t="s">
        <v>94</v>
      </c>
      <c r="BQ3748" s="1" t="s">
        <v>86</v>
      </c>
      <c r="BR3748">
        <v>1</v>
      </c>
      <c r="BS3748">
        <v>1</v>
      </c>
      <c r="BT3748">
        <v>0</v>
      </c>
      <c r="BU3748">
        <v>0</v>
      </c>
      <c r="BV3748">
        <v>0.04</v>
      </c>
    </row>
    <row r="3749" spans="1:74" x14ac:dyDescent="0.2">
      <c r="A3749">
        <v>21947187</v>
      </c>
      <c r="B3749" s="1" t="s">
        <v>35829</v>
      </c>
      <c r="C3749">
        <v>20220624204326</v>
      </c>
      <c r="D3749" s="2">
        <v>44736</v>
      </c>
      <c r="E3749" s="1" t="s">
        <v>35830</v>
      </c>
      <c r="F3749" s="1" t="s">
        <v>35831</v>
      </c>
      <c r="G3749" s="1" t="s">
        <v>35832</v>
      </c>
      <c r="H3749" s="1" t="s">
        <v>35833</v>
      </c>
      <c r="I3749">
        <v>118714900</v>
      </c>
      <c r="J3749" s="1" t="s">
        <v>35834</v>
      </c>
      <c r="K3749" s="1" t="s">
        <v>517</v>
      </c>
      <c r="L3749" s="2">
        <v>42795</v>
      </c>
      <c r="M3749" s="1" t="s">
        <v>122</v>
      </c>
      <c r="N3749" s="1" t="s">
        <v>35835</v>
      </c>
      <c r="O3749" s="1" t="s">
        <v>107</v>
      </c>
      <c r="P3749" s="1" t="s">
        <v>108</v>
      </c>
      <c r="Q3749" s="1" t="s">
        <v>1301</v>
      </c>
      <c r="R3749" s="1" t="s">
        <v>86</v>
      </c>
      <c r="S3749" s="1" t="s">
        <v>35836</v>
      </c>
      <c r="T3749" s="1" t="s">
        <v>35837</v>
      </c>
      <c r="U3749" s="1" t="s">
        <v>94</v>
      </c>
      <c r="V3749">
        <v>1</v>
      </c>
      <c r="W3749">
        <v>1</v>
      </c>
      <c r="X3749" s="1" t="s">
        <v>127</v>
      </c>
      <c r="Y3749" s="1" t="s">
        <v>91</v>
      </c>
      <c r="Z3749" s="1" t="s">
        <v>91</v>
      </c>
      <c r="AA3749" s="1" t="s">
        <v>92</v>
      </c>
      <c r="AB3749" s="1" t="s">
        <v>349</v>
      </c>
      <c r="AC3749" s="1" t="s">
        <v>94</v>
      </c>
      <c r="AD3749">
        <v>55.699950000000001</v>
      </c>
      <c r="AE3749">
        <v>12.468159999999999</v>
      </c>
      <c r="AF3749" s="1" t="s">
        <v>95</v>
      </c>
      <c r="AG3749" s="1" t="s">
        <v>96</v>
      </c>
      <c r="AH3749">
        <v>2</v>
      </c>
      <c r="AI3749" s="1" t="s">
        <v>94</v>
      </c>
      <c r="AJ3749" s="1" t="s">
        <v>97</v>
      </c>
      <c r="AK3749">
        <v>1</v>
      </c>
      <c r="AL3749">
        <v>1</v>
      </c>
      <c r="AM3749" s="1" t="s">
        <v>35838</v>
      </c>
      <c r="AN3749">
        <v>586</v>
      </c>
      <c r="AO3749">
        <v>3</v>
      </c>
      <c r="AP3749">
        <v>20</v>
      </c>
      <c r="AQ3749">
        <v>3</v>
      </c>
      <c r="AR3749">
        <v>3</v>
      </c>
      <c r="AS3749">
        <v>1125</v>
      </c>
      <c r="AT3749">
        <v>1125</v>
      </c>
      <c r="AU3749">
        <v>3</v>
      </c>
      <c r="AV3749">
        <v>1125</v>
      </c>
      <c r="AW3749" s="1" t="s">
        <v>94</v>
      </c>
      <c r="AX3749" s="1" t="s">
        <v>91</v>
      </c>
      <c r="AY3749">
        <v>8</v>
      </c>
      <c r="AZ3749">
        <v>12</v>
      </c>
      <c r="BA3749">
        <v>33</v>
      </c>
      <c r="BB3749">
        <v>35</v>
      </c>
      <c r="BC3749" s="2">
        <v>44736</v>
      </c>
      <c r="BD3749">
        <v>33</v>
      </c>
      <c r="BE3749">
        <v>16</v>
      </c>
      <c r="BF3749">
        <v>5</v>
      </c>
      <c r="BG3749" s="2">
        <v>43663</v>
      </c>
      <c r="BH3749" s="2">
        <v>44734</v>
      </c>
      <c r="BI3749">
        <v>4.79</v>
      </c>
      <c r="BJ3749">
        <v>4.9400000000000004</v>
      </c>
      <c r="BK3749">
        <v>4.5199999999999996</v>
      </c>
      <c r="BL3749">
        <v>4.8499999999999996</v>
      </c>
      <c r="BM3749">
        <v>4.97</v>
      </c>
      <c r="BN3749">
        <v>4.82</v>
      </c>
      <c r="BO3749">
        <v>4.7300000000000004</v>
      </c>
      <c r="BP3749" s="1" t="s">
        <v>94</v>
      </c>
      <c r="BQ3749" s="1" t="s">
        <v>86</v>
      </c>
      <c r="BR3749">
        <v>1</v>
      </c>
      <c r="BS3749">
        <v>1</v>
      </c>
      <c r="BT3749">
        <v>0</v>
      </c>
      <c r="BU3749">
        <v>0</v>
      </c>
      <c r="BV3749">
        <v>0.92</v>
      </c>
    </row>
    <row r="3750" spans="1:74" x14ac:dyDescent="0.2">
      <c r="A3750">
        <v>21963885</v>
      </c>
      <c r="B3750" s="1" t="s">
        <v>35839</v>
      </c>
      <c r="C3750">
        <v>20220624204326</v>
      </c>
      <c r="D3750" s="2">
        <v>44737</v>
      </c>
      <c r="E3750" s="1" t="s">
        <v>35840</v>
      </c>
      <c r="F3750" s="1" t="s">
        <v>35841</v>
      </c>
      <c r="G3750" s="1" t="s">
        <v>35842</v>
      </c>
      <c r="H3750" s="1" t="s">
        <v>35843</v>
      </c>
      <c r="I3750">
        <v>18437638</v>
      </c>
      <c r="J3750" s="1" t="s">
        <v>35844</v>
      </c>
      <c r="K3750" s="1" t="s">
        <v>35845</v>
      </c>
      <c r="L3750" s="2">
        <v>41840</v>
      </c>
      <c r="M3750" s="1" t="s">
        <v>122</v>
      </c>
      <c r="N3750" s="1" t="s">
        <v>94</v>
      </c>
      <c r="O3750" s="1" t="s">
        <v>107</v>
      </c>
      <c r="P3750" s="1" t="s">
        <v>84</v>
      </c>
      <c r="Q3750" s="1" t="s">
        <v>965</v>
      </c>
      <c r="R3750" s="1" t="s">
        <v>86</v>
      </c>
      <c r="S3750" s="1" t="s">
        <v>35846</v>
      </c>
      <c r="T3750" s="1" t="s">
        <v>35847</v>
      </c>
      <c r="U3750" s="1" t="s">
        <v>94</v>
      </c>
      <c r="V3750">
        <v>2</v>
      </c>
      <c r="W3750">
        <v>2</v>
      </c>
      <c r="X3750" s="1" t="s">
        <v>90</v>
      </c>
      <c r="Y3750" s="1" t="s">
        <v>91</v>
      </c>
      <c r="Z3750" s="1" t="s">
        <v>91</v>
      </c>
      <c r="AA3750" s="1" t="s">
        <v>122</v>
      </c>
      <c r="AB3750" s="1" t="s">
        <v>142</v>
      </c>
      <c r="AC3750" s="1" t="s">
        <v>94</v>
      </c>
      <c r="AD3750">
        <v>55.666989999999998</v>
      </c>
      <c r="AE3750">
        <v>12.554830000000001</v>
      </c>
      <c r="AF3750" s="1" t="s">
        <v>95</v>
      </c>
      <c r="AG3750" s="1" t="s">
        <v>96</v>
      </c>
      <c r="AH3750">
        <v>4</v>
      </c>
      <c r="AI3750" s="1" t="s">
        <v>94</v>
      </c>
      <c r="AJ3750" s="1" t="s">
        <v>97</v>
      </c>
      <c r="AK3750">
        <v>1</v>
      </c>
      <c r="AL3750">
        <v>1</v>
      </c>
      <c r="AM3750" s="1" t="s">
        <v>35848</v>
      </c>
      <c r="AN3750">
        <v>1171</v>
      </c>
      <c r="AO3750">
        <v>5</v>
      </c>
      <c r="AP3750">
        <v>100</v>
      </c>
      <c r="AQ3750">
        <v>5</v>
      </c>
      <c r="AR3750">
        <v>5</v>
      </c>
      <c r="AS3750">
        <v>1125</v>
      </c>
      <c r="AT3750">
        <v>1125</v>
      </c>
      <c r="AU3750">
        <v>5</v>
      </c>
      <c r="AV3750">
        <v>1125</v>
      </c>
      <c r="AW3750" s="1" t="s">
        <v>94</v>
      </c>
      <c r="AX3750" s="1" t="s">
        <v>91</v>
      </c>
      <c r="AY3750">
        <v>0</v>
      </c>
      <c r="AZ3750">
        <v>0</v>
      </c>
      <c r="BA3750">
        <v>0</v>
      </c>
      <c r="BB3750">
        <v>0</v>
      </c>
      <c r="BC3750" s="2">
        <v>44737</v>
      </c>
      <c r="BD3750">
        <v>34</v>
      </c>
      <c r="BE3750">
        <v>12</v>
      </c>
      <c r="BF3750">
        <v>2</v>
      </c>
      <c r="BG3750" s="2">
        <v>43227</v>
      </c>
      <c r="BH3750" s="2">
        <v>44723</v>
      </c>
      <c r="BI3750">
        <v>4.7300000000000004</v>
      </c>
      <c r="BJ3750">
        <v>4.79</v>
      </c>
      <c r="BK3750">
        <v>4.59</v>
      </c>
      <c r="BL3750">
        <v>4.9400000000000004</v>
      </c>
      <c r="BM3750">
        <v>4.91</v>
      </c>
      <c r="BN3750">
        <v>5</v>
      </c>
      <c r="BO3750">
        <v>4.68</v>
      </c>
      <c r="BP3750" s="1" t="s">
        <v>94</v>
      </c>
      <c r="BQ3750" s="1" t="s">
        <v>86</v>
      </c>
      <c r="BR3750">
        <v>1</v>
      </c>
      <c r="BS3750">
        <v>1</v>
      </c>
      <c r="BT3750">
        <v>0</v>
      </c>
      <c r="BU3750">
        <v>0</v>
      </c>
      <c r="BV3750">
        <v>0.68</v>
      </c>
    </row>
    <row r="3751" spans="1:74" x14ac:dyDescent="0.2">
      <c r="A3751">
        <v>21183454</v>
      </c>
      <c r="B3751" s="1" t="s">
        <v>35849</v>
      </c>
      <c r="C3751">
        <v>20220624204326</v>
      </c>
      <c r="D3751" s="2">
        <v>44737</v>
      </c>
      <c r="E3751" s="1" t="s">
        <v>35850</v>
      </c>
      <c r="F3751" s="1" t="s">
        <v>35851</v>
      </c>
      <c r="G3751" s="1" t="s">
        <v>35852</v>
      </c>
      <c r="H3751" s="1" t="s">
        <v>35853</v>
      </c>
      <c r="I3751">
        <v>45967035</v>
      </c>
      <c r="J3751" s="1" t="s">
        <v>35854</v>
      </c>
      <c r="K3751" s="1" t="s">
        <v>3439</v>
      </c>
      <c r="L3751" s="2">
        <v>42284</v>
      </c>
      <c r="M3751" s="1" t="s">
        <v>122</v>
      </c>
      <c r="N3751" s="1" t="s">
        <v>35855</v>
      </c>
      <c r="O3751" s="1" t="s">
        <v>83</v>
      </c>
      <c r="P3751" s="1" t="s">
        <v>738</v>
      </c>
      <c r="Q3751" s="1" t="s">
        <v>5449</v>
      </c>
      <c r="R3751" s="1" t="s">
        <v>86</v>
      </c>
      <c r="S3751" s="1" t="s">
        <v>35856</v>
      </c>
      <c r="T3751" s="1" t="s">
        <v>35857</v>
      </c>
      <c r="U3751" s="1" t="s">
        <v>112</v>
      </c>
      <c r="V3751">
        <v>1</v>
      </c>
      <c r="W3751">
        <v>1</v>
      </c>
      <c r="X3751" s="1" t="s">
        <v>90</v>
      </c>
      <c r="Y3751" s="1" t="s">
        <v>91</v>
      </c>
      <c r="Z3751" s="1" t="s">
        <v>91</v>
      </c>
      <c r="AA3751" s="1" t="s">
        <v>122</v>
      </c>
      <c r="AB3751" s="1" t="s">
        <v>112</v>
      </c>
      <c r="AC3751" s="1" t="s">
        <v>94</v>
      </c>
      <c r="AD3751">
        <v>55.684190000000001</v>
      </c>
      <c r="AE3751">
        <v>12.56415</v>
      </c>
      <c r="AF3751" s="1" t="s">
        <v>95</v>
      </c>
      <c r="AG3751" s="1" t="s">
        <v>96</v>
      </c>
      <c r="AH3751">
        <v>3</v>
      </c>
      <c r="AI3751" s="1" t="s">
        <v>94</v>
      </c>
      <c r="AJ3751" s="1" t="s">
        <v>97</v>
      </c>
      <c r="AK3751">
        <v>1</v>
      </c>
      <c r="AL3751">
        <v>2</v>
      </c>
      <c r="AM3751" s="1" t="s">
        <v>35858</v>
      </c>
      <c r="AN3751">
        <v>2029</v>
      </c>
      <c r="AO3751">
        <v>2</v>
      </c>
      <c r="AP3751">
        <v>14</v>
      </c>
      <c r="AQ3751">
        <v>2</v>
      </c>
      <c r="AR3751">
        <v>2</v>
      </c>
      <c r="AS3751">
        <v>14</v>
      </c>
      <c r="AT3751">
        <v>14</v>
      </c>
      <c r="AU3751">
        <v>2</v>
      </c>
      <c r="AV3751">
        <v>14</v>
      </c>
      <c r="AW3751" s="1" t="s">
        <v>94</v>
      </c>
      <c r="AX3751" s="1" t="s">
        <v>91</v>
      </c>
      <c r="AY3751">
        <v>5</v>
      </c>
      <c r="AZ3751">
        <v>17</v>
      </c>
      <c r="BA3751">
        <v>17</v>
      </c>
      <c r="BB3751">
        <v>172</v>
      </c>
      <c r="BC3751" s="2">
        <v>44737</v>
      </c>
      <c r="BD3751">
        <v>45</v>
      </c>
      <c r="BE3751">
        <v>4</v>
      </c>
      <c r="BF3751">
        <v>0</v>
      </c>
      <c r="BG3751" s="2">
        <v>43039</v>
      </c>
      <c r="BH3751" s="2">
        <v>44691</v>
      </c>
      <c r="BI3751">
        <v>4.91</v>
      </c>
      <c r="BJ3751">
        <v>4.96</v>
      </c>
      <c r="BK3751">
        <v>4.84</v>
      </c>
      <c r="BL3751">
        <v>4.9800000000000004</v>
      </c>
      <c r="BM3751">
        <v>4.9800000000000004</v>
      </c>
      <c r="BN3751">
        <v>4.93</v>
      </c>
      <c r="BO3751">
        <v>4.91</v>
      </c>
      <c r="BP3751" s="1" t="s">
        <v>94</v>
      </c>
      <c r="BQ3751" s="1" t="s">
        <v>86</v>
      </c>
      <c r="BR3751">
        <v>1</v>
      </c>
      <c r="BS3751">
        <v>1</v>
      </c>
      <c r="BT3751">
        <v>0</v>
      </c>
      <c r="BU3751">
        <v>0</v>
      </c>
      <c r="BV3751">
        <v>0.79</v>
      </c>
    </row>
    <row r="3752" spans="1:74" x14ac:dyDescent="0.2">
      <c r="A3752">
        <v>21186595</v>
      </c>
      <c r="B3752" s="1" t="s">
        <v>35859</v>
      </c>
      <c r="C3752">
        <v>20220624204326</v>
      </c>
      <c r="D3752" s="2">
        <v>44737</v>
      </c>
      <c r="E3752" s="1" t="s">
        <v>35860</v>
      </c>
      <c r="F3752" s="1" t="s">
        <v>35861</v>
      </c>
      <c r="G3752" s="1" t="s">
        <v>35862</v>
      </c>
      <c r="H3752" s="1" t="s">
        <v>35863</v>
      </c>
      <c r="I3752">
        <v>31772328</v>
      </c>
      <c r="J3752" s="1" t="s">
        <v>35864</v>
      </c>
      <c r="K3752" s="1" t="s">
        <v>1016</v>
      </c>
      <c r="L3752" s="2">
        <v>42117</v>
      </c>
      <c r="M3752" s="1" t="s">
        <v>81</v>
      </c>
      <c r="N3752" s="1" t="s">
        <v>35865</v>
      </c>
      <c r="O3752" s="1" t="s">
        <v>107</v>
      </c>
      <c r="P3752" s="1" t="s">
        <v>108</v>
      </c>
      <c r="Q3752" s="1" t="s">
        <v>108</v>
      </c>
      <c r="R3752" s="1" t="s">
        <v>86</v>
      </c>
      <c r="S3752" s="1" t="s">
        <v>35866</v>
      </c>
      <c r="T3752" s="1" t="s">
        <v>35867</v>
      </c>
      <c r="U3752" s="1" t="s">
        <v>179</v>
      </c>
      <c r="V3752">
        <v>1</v>
      </c>
      <c r="W3752">
        <v>1</v>
      </c>
      <c r="X3752" s="1" t="s">
        <v>90</v>
      </c>
      <c r="Y3752" s="1" t="s">
        <v>91</v>
      </c>
      <c r="Z3752" s="1" t="s">
        <v>91</v>
      </c>
      <c r="AA3752" s="1" t="s">
        <v>122</v>
      </c>
      <c r="AB3752" s="1" t="s">
        <v>180</v>
      </c>
      <c r="AC3752" s="1" t="s">
        <v>94</v>
      </c>
      <c r="AD3752">
        <v>55.70044</v>
      </c>
      <c r="AE3752">
        <v>12.582560000000001</v>
      </c>
      <c r="AF3752" s="1" t="s">
        <v>95</v>
      </c>
      <c r="AG3752" s="1" t="s">
        <v>96</v>
      </c>
      <c r="AH3752">
        <v>3</v>
      </c>
      <c r="AI3752" s="1" t="s">
        <v>94</v>
      </c>
      <c r="AJ3752" s="1" t="s">
        <v>97</v>
      </c>
      <c r="AK3752">
        <v>1</v>
      </c>
      <c r="AL3752">
        <v>3</v>
      </c>
      <c r="AM3752" s="1" t="s">
        <v>35868</v>
      </c>
      <c r="AN3752">
        <v>764</v>
      </c>
      <c r="AO3752">
        <v>3</v>
      </c>
      <c r="AP3752">
        <v>7</v>
      </c>
      <c r="AQ3752">
        <v>3</v>
      </c>
      <c r="AR3752">
        <v>3</v>
      </c>
      <c r="AS3752">
        <v>7</v>
      </c>
      <c r="AT3752">
        <v>7</v>
      </c>
      <c r="AU3752">
        <v>3</v>
      </c>
      <c r="AV3752">
        <v>7</v>
      </c>
      <c r="AW3752" s="1" t="s">
        <v>94</v>
      </c>
      <c r="AX3752" s="1" t="s">
        <v>91</v>
      </c>
      <c r="AY3752">
        <v>1</v>
      </c>
      <c r="AZ3752">
        <v>1</v>
      </c>
      <c r="BA3752">
        <v>1</v>
      </c>
      <c r="BB3752">
        <v>1</v>
      </c>
      <c r="BC3752" s="2">
        <v>44737</v>
      </c>
      <c r="BD3752">
        <v>22</v>
      </c>
      <c r="BE3752">
        <v>0</v>
      </c>
      <c r="BF3752">
        <v>0</v>
      </c>
      <c r="BG3752" s="2">
        <v>43028</v>
      </c>
      <c r="BH3752" s="2">
        <v>43724</v>
      </c>
      <c r="BI3752">
        <v>4.8499999999999996</v>
      </c>
      <c r="BJ3752">
        <v>4.8499999999999996</v>
      </c>
      <c r="BK3752">
        <v>4.7</v>
      </c>
      <c r="BL3752">
        <v>4.95</v>
      </c>
      <c r="BM3752">
        <v>4.8499999999999996</v>
      </c>
      <c r="BN3752">
        <v>4.8</v>
      </c>
      <c r="BO3752">
        <v>4.75</v>
      </c>
      <c r="BP3752" s="1" t="s">
        <v>94</v>
      </c>
      <c r="BQ3752" s="1" t="s">
        <v>91</v>
      </c>
      <c r="BR3752">
        <v>1</v>
      </c>
      <c r="BS3752">
        <v>1</v>
      </c>
      <c r="BT3752">
        <v>0</v>
      </c>
      <c r="BU3752">
        <v>0</v>
      </c>
      <c r="BV3752">
        <v>0.39</v>
      </c>
    </row>
    <row r="3753" spans="1:74" x14ac:dyDescent="0.2">
      <c r="A3753">
        <v>21415442</v>
      </c>
      <c r="B3753" s="1" t="s">
        <v>35869</v>
      </c>
      <c r="C3753">
        <v>20220624204326</v>
      </c>
      <c r="D3753" s="2">
        <v>44737</v>
      </c>
      <c r="E3753" s="1" t="s">
        <v>35870</v>
      </c>
      <c r="F3753" s="1" t="s">
        <v>35871</v>
      </c>
      <c r="G3753" s="1" t="s">
        <v>35872</v>
      </c>
      <c r="H3753" s="1" t="s">
        <v>35873</v>
      </c>
      <c r="I3753">
        <v>39442620</v>
      </c>
      <c r="J3753" s="1" t="s">
        <v>35874</v>
      </c>
      <c r="K3753" s="1" t="s">
        <v>23582</v>
      </c>
      <c r="L3753" s="2">
        <v>42209</v>
      </c>
      <c r="M3753" s="1" t="s">
        <v>81</v>
      </c>
      <c r="N3753" s="1" t="s">
        <v>35875</v>
      </c>
      <c r="O3753" s="1" t="s">
        <v>165</v>
      </c>
      <c r="P3753" s="1" t="s">
        <v>312</v>
      </c>
      <c r="Q3753" s="1" t="s">
        <v>4321</v>
      </c>
      <c r="R3753" s="1" t="s">
        <v>86</v>
      </c>
      <c r="S3753" s="1" t="s">
        <v>35876</v>
      </c>
      <c r="T3753" s="1" t="s">
        <v>35877</v>
      </c>
      <c r="U3753" s="1" t="s">
        <v>94</v>
      </c>
      <c r="V3753">
        <v>1</v>
      </c>
      <c r="W3753">
        <v>1</v>
      </c>
      <c r="X3753" s="1" t="s">
        <v>90</v>
      </c>
      <c r="Y3753" s="1" t="s">
        <v>91</v>
      </c>
      <c r="Z3753" s="1" t="s">
        <v>91</v>
      </c>
      <c r="AA3753" s="1" t="s">
        <v>122</v>
      </c>
      <c r="AB3753" s="1" t="s">
        <v>180</v>
      </c>
      <c r="AC3753" s="1" t="s">
        <v>94</v>
      </c>
      <c r="AD3753">
        <v>55.695099999999996</v>
      </c>
      <c r="AE3753">
        <v>12.57066</v>
      </c>
      <c r="AF3753" s="1" t="s">
        <v>95</v>
      </c>
      <c r="AG3753" s="1" t="s">
        <v>96</v>
      </c>
      <c r="AH3753">
        <v>4</v>
      </c>
      <c r="AI3753" s="1" t="s">
        <v>94</v>
      </c>
      <c r="AJ3753" s="1" t="s">
        <v>97</v>
      </c>
      <c r="AK3753">
        <v>3</v>
      </c>
      <c r="AL3753">
        <v>3</v>
      </c>
      <c r="AM3753" s="1" t="s">
        <v>35878</v>
      </c>
      <c r="AN3753">
        <v>3000</v>
      </c>
      <c r="AO3753">
        <v>5</v>
      </c>
      <c r="AP3753">
        <v>18</v>
      </c>
      <c r="AQ3753">
        <v>5</v>
      </c>
      <c r="AR3753">
        <v>5</v>
      </c>
      <c r="AS3753">
        <v>18</v>
      </c>
      <c r="AT3753">
        <v>18</v>
      </c>
      <c r="AU3753">
        <v>5</v>
      </c>
      <c r="AV3753">
        <v>18</v>
      </c>
      <c r="AW3753" s="1" t="s">
        <v>94</v>
      </c>
      <c r="AX3753" s="1" t="s">
        <v>91</v>
      </c>
      <c r="AY3753">
        <v>0</v>
      </c>
      <c r="AZ3753">
        <v>0</v>
      </c>
      <c r="BA3753">
        <v>0</v>
      </c>
      <c r="BB3753">
        <v>0</v>
      </c>
      <c r="BC3753" s="2">
        <v>44737</v>
      </c>
      <c r="BD3753">
        <v>26</v>
      </c>
      <c r="BE3753">
        <v>8</v>
      </c>
      <c r="BF3753">
        <v>1</v>
      </c>
      <c r="BG3753" s="2">
        <v>43157</v>
      </c>
      <c r="BH3753" s="2">
        <v>44719</v>
      </c>
      <c r="BI3753">
        <v>4.63</v>
      </c>
      <c r="BJ3753">
        <v>4.79</v>
      </c>
      <c r="BK3753">
        <v>4.42</v>
      </c>
      <c r="BL3753">
        <v>4.83</v>
      </c>
      <c r="BM3753">
        <v>4.83</v>
      </c>
      <c r="BN3753">
        <v>4.63</v>
      </c>
      <c r="BO3753">
        <v>4.5</v>
      </c>
      <c r="BP3753" s="1" t="s">
        <v>94</v>
      </c>
      <c r="BQ3753" s="1" t="s">
        <v>86</v>
      </c>
      <c r="BR3753">
        <v>1</v>
      </c>
      <c r="BS3753">
        <v>1</v>
      </c>
      <c r="BT3753">
        <v>0</v>
      </c>
      <c r="BU3753">
        <v>0</v>
      </c>
      <c r="BV3753">
        <v>0.49</v>
      </c>
    </row>
    <row r="3754" spans="1:74" x14ac:dyDescent="0.2">
      <c r="A3754">
        <v>21187566</v>
      </c>
      <c r="B3754" s="1" t="s">
        <v>35879</v>
      </c>
      <c r="C3754">
        <v>20220624204326</v>
      </c>
      <c r="D3754" s="2">
        <v>44737</v>
      </c>
      <c r="E3754" s="1" t="s">
        <v>35880</v>
      </c>
      <c r="F3754" s="1" t="s">
        <v>35881</v>
      </c>
      <c r="G3754" s="1" t="s">
        <v>35882</v>
      </c>
      <c r="H3754" s="1" t="s">
        <v>35883</v>
      </c>
      <c r="I3754">
        <v>902065</v>
      </c>
      <c r="J3754" s="1" t="s">
        <v>35884</v>
      </c>
      <c r="K3754" s="1" t="s">
        <v>310</v>
      </c>
      <c r="L3754" s="2">
        <v>40756</v>
      </c>
      <c r="M3754" s="1" t="s">
        <v>241</v>
      </c>
      <c r="N3754" s="1" t="s">
        <v>35885</v>
      </c>
      <c r="O3754" s="1" t="s">
        <v>153</v>
      </c>
      <c r="P3754" s="1" t="s">
        <v>153</v>
      </c>
      <c r="Q3754" s="1" t="s">
        <v>153</v>
      </c>
      <c r="R3754" s="1" t="s">
        <v>86</v>
      </c>
      <c r="S3754" s="1" t="s">
        <v>35886</v>
      </c>
      <c r="T3754" s="1" t="s">
        <v>35887</v>
      </c>
      <c r="U3754" s="1" t="s">
        <v>112</v>
      </c>
      <c r="V3754">
        <v>1</v>
      </c>
      <c r="W3754">
        <v>1</v>
      </c>
      <c r="X3754" s="1" t="s">
        <v>90</v>
      </c>
      <c r="Y3754" s="1" t="s">
        <v>91</v>
      </c>
      <c r="Z3754" s="1" t="s">
        <v>91</v>
      </c>
      <c r="AA3754" s="1" t="s">
        <v>122</v>
      </c>
      <c r="AB3754" s="1" t="s">
        <v>112</v>
      </c>
      <c r="AC3754" s="1" t="s">
        <v>94</v>
      </c>
      <c r="AD3754">
        <v>55.680140000000002</v>
      </c>
      <c r="AE3754">
        <v>12.56165</v>
      </c>
      <c r="AF3754" s="1" t="s">
        <v>95</v>
      </c>
      <c r="AG3754" s="1" t="s">
        <v>96</v>
      </c>
      <c r="AH3754">
        <v>6</v>
      </c>
      <c r="AI3754" s="1" t="s">
        <v>94</v>
      </c>
      <c r="AJ3754" s="1" t="s">
        <v>97</v>
      </c>
      <c r="AK3754">
        <v>3</v>
      </c>
      <c r="AL3754">
        <v>3</v>
      </c>
      <c r="AM3754" s="1" t="s">
        <v>35888</v>
      </c>
      <c r="AN3754">
        <v>1900</v>
      </c>
      <c r="AO3754">
        <v>2</v>
      </c>
      <c r="AP3754">
        <v>1125</v>
      </c>
      <c r="AQ3754">
        <v>2</v>
      </c>
      <c r="AR3754">
        <v>2</v>
      </c>
      <c r="AS3754">
        <v>1125</v>
      </c>
      <c r="AT3754">
        <v>1125</v>
      </c>
      <c r="AU3754">
        <v>2</v>
      </c>
      <c r="AV3754">
        <v>1125</v>
      </c>
      <c r="AW3754" s="1" t="s">
        <v>94</v>
      </c>
      <c r="AX3754" s="1" t="s">
        <v>91</v>
      </c>
      <c r="AY3754">
        <v>0</v>
      </c>
      <c r="AZ3754">
        <v>0</v>
      </c>
      <c r="BA3754">
        <v>0</v>
      </c>
      <c r="BB3754">
        <v>0</v>
      </c>
      <c r="BC3754" s="2">
        <v>44737</v>
      </c>
      <c r="BD3754">
        <v>7</v>
      </c>
      <c r="BE3754">
        <v>0</v>
      </c>
      <c r="BF3754">
        <v>0</v>
      </c>
      <c r="BG3754" s="2">
        <v>43101</v>
      </c>
      <c r="BH3754" s="2">
        <v>43677</v>
      </c>
      <c r="BI3754">
        <v>5</v>
      </c>
      <c r="BJ3754">
        <v>5</v>
      </c>
      <c r="BK3754">
        <v>5</v>
      </c>
      <c r="BL3754">
        <v>5</v>
      </c>
      <c r="BM3754">
        <v>4.8600000000000003</v>
      </c>
      <c r="BN3754">
        <v>5</v>
      </c>
      <c r="BO3754">
        <v>4.8600000000000003</v>
      </c>
      <c r="BP3754" s="1" t="s">
        <v>94</v>
      </c>
      <c r="BQ3754" s="1" t="s">
        <v>86</v>
      </c>
      <c r="BR3754">
        <v>1</v>
      </c>
      <c r="BS3754">
        <v>1</v>
      </c>
      <c r="BT3754">
        <v>0</v>
      </c>
      <c r="BU3754">
        <v>0</v>
      </c>
      <c r="BV3754">
        <v>0.13</v>
      </c>
    </row>
    <row r="3755" spans="1:74" x14ac:dyDescent="0.2">
      <c r="A3755">
        <v>21422932</v>
      </c>
      <c r="B3755" s="1" t="s">
        <v>35889</v>
      </c>
      <c r="C3755">
        <v>20220624204326</v>
      </c>
      <c r="D3755" s="2">
        <v>44737</v>
      </c>
      <c r="E3755" s="1" t="s">
        <v>35890</v>
      </c>
      <c r="F3755" s="1" t="s">
        <v>35891</v>
      </c>
      <c r="G3755" s="1" t="s">
        <v>94</v>
      </c>
      <c r="H3755" s="1" t="s">
        <v>35892</v>
      </c>
      <c r="I3755">
        <v>34808976</v>
      </c>
      <c r="J3755" s="1" t="s">
        <v>35893</v>
      </c>
      <c r="K3755" s="1" t="s">
        <v>35894</v>
      </c>
      <c r="L3755" s="2">
        <v>42157</v>
      </c>
      <c r="M3755" s="1" t="s">
        <v>122</v>
      </c>
      <c r="N3755" s="1" t="s">
        <v>94</v>
      </c>
      <c r="O3755" s="1" t="s">
        <v>83</v>
      </c>
      <c r="P3755" s="1" t="s">
        <v>108</v>
      </c>
      <c r="Q3755" s="1" t="s">
        <v>108</v>
      </c>
      <c r="R3755" s="1" t="s">
        <v>86</v>
      </c>
      <c r="S3755" s="1" t="s">
        <v>35895</v>
      </c>
      <c r="T3755" s="1" t="s">
        <v>35896</v>
      </c>
      <c r="U3755" s="1" t="s">
        <v>112</v>
      </c>
      <c r="V3755">
        <v>1</v>
      </c>
      <c r="W3755">
        <v>1</v>
      </c>
      <c r="X3755" s="1" t="s">
        <v>90</v>
      </c>
      <c r="Y3755" s="1" t="s">
        <v>91</v>
      </c>
      <c r="Z3755" s="1" t="s">
        <v>91</v>
      </c>
      <c r="AA3755" s="1" t="s">
        <v>94</v>
      </c>
      <c r="AB3755" s="1" t="s">
        <v>112</v>
      </c>
      <c r="AC3755" s="1" t="s">
        <v>94</v>
      </c>
      <c r="AD3755">
        <v>55.682949999999998</v>
      </c>
      <c r="AE3755">
        <v>12.56686</v>
      </c>
      <c r="AF3755" s="1" t="s">
        <v>95</v>
      </c>
      <c r="AG3755" s="1" t="s">
        <v>96</v>
      </c>
      <c r="AH3755">
        <v>4</v>
      </c>
      <c r="AI3755" s="1" t="s">
        <v>94</v>
      </c>
      <c r="AJ3755" s="1" t="s">
        <v>97</v>
      </c>
      <c r="AK3755">
        <v>1</v>
      </c>
      <c r="AL3755">
        <v>2</v>
      </c>
      <c r="AM3755" s="1" t="s">
        <v>35897</v>
      </c>
      <c r="AN3755">
        <v>700</v>
      </c>
      <c r="AO3755">
        <v>4</v>
      </c>
      <c r="AP3755">
        <v>10</v>
      </c>
      <c r="AQ3755">
        <v>4</v>
      </c>
      <c r="AR3755">
        <v>4</v>
      </c>
      <c r="AS3755">
        <v>10</v>
      </c>
      <c r="AT3755">
        <v>10</v>
      </c>
      <c r="AU3755">
        <v>4</v>
      </c>
      <c r="AV3755">
        <v>10</v>
      </c>
      <c r="AW3755" s="1" t="s">
        <v>94</v>
      </c>
      <c r="AX3755" s="1" t="s">
        <v>91</v>
      </c>
      <c r="AY3755">
        <v>0</v>
      </c>
      <c r="AZ3755">
        <v>0</v>
      </c>
      <c r="BA3755">
        <v>0</v>
      </c>
      <c r="BB3755">
        <v>0</v>
      </c>
      <c r="BC3755" s="2">
        <v>44737</v>
      </c>
      <c r="BD3755">
        <v>10</v>
      </c>
      <c r="BE3755">
        <v>3</v>
      </c>
      <c r="BF3755">
        <v>1</v>
      </c>
      <c r="BG3755" s="2">
        <v>43052</v>
      </c>
      <c r="BH3755" s="2">
        <v>44710</v>
      </c>
      <c r="BI3755">
        <v>5</v>
      </c>
      <c r="BJ3755">
        <v>4.8</v>
      </c>
      <c r="BK3755">
        <v>4.8</v>
      </c>
      <c r="BL3755">
        <v>5</v>
      </c>
      <c r="BM3755">
        <v>5</v>
      </c>
      <c r="BN3755">
        <v>5</v>
      </c>
      <c r="BO3755">
        <v>5</v>
      </c>
      <c r="BP3755" s="1" t="s">
        <v>94</v>
      </c>
      <c r="BQ3755" s="1" t="s">
        <v>86</v>
      </c>
      <c r="BR3755">
        <v>1</v>
      </c>
      <c r="BS3755">
        <v>1</v>
      </c>
      <c r="BT3755">
        <v>0</v>
      </c>
      <c r="BU3755">
        <v>0</v>
      </c>
      <c r="BV3755">
        <v>0.18</v>
      </c>
    </row>
    <row r="3756" spans="1:74" x14ac:dyDescent="0.2">
      <c r="A3756">
        <v>21433516</v>
      </c>
      <c r="B3756" s="1" t="s">
        <v>35898</v>
      </c>
      <c r="C3756">
        <v>20220624204326</v>
      </c>
      <c r="D3756" s="2">
        <v>44737</v>
      </c>
      <c r="E3756" s="1" t="s">
        <v>35899</v>
      </c>
      <c r="F3756" s="1" t="s">
        <v>35900</v>
      </c>
      <c r="G3756" s="1" t="s">
        <v>35901</v>
      </c>
      <c r="H3756" s="1" t="s">
        <v>35902</v>
      </c>
      <c r="I3756">
        <v>11249965</v>
      </c>
      <c r="J3756" s="1" t="s">
        <v>35903</v>
      </c>
      <c r="K3756" s="1" t="s">
        <v>2663</v>
      </c>
      <c r="L3756" s="2">
        <v>41652</v>
      </c>
      <c r="M3756" s="1" t="s">
        <v>122</v>
      </c>
      <c r="N3756" s="1" t="s">
        <v>35904</v>
      </c>
      <c r="O3756" s="1" t="s">
        <v>107</v>
      </c>
      <c r="P3756" s="1" t="s">
        <v>108</v>
      </c>
      <c r="Q3756" s="1" t="s">
        <v>108</v>
      </c>
      <c r="R3756" s="1" t="s">
        <v>86</v>
      </c>
      <c r="S3756" s="1" t="s">
        <v>35905</v>
      </c>
      <c r="T3756" s="1" t="s">
        <v>35906</v>
      </c>
      <c r="U3756" s="1" t="s">
        <v>94</v>
      </c>
      <c r="V3756">
        <v>2</v>
      </c>
      <c r="W3756">
        <v>2</v>
      </c>
      <c r="X3756" s="1" t="s">
        <v>127</v>
      </c>
      <c r="Y3756" s="1" t="s">
        <v>91</v>
      </c>
      <c r="Z3756" s="1" t="s">
        <v>91</v>
      </c>
      <c r="AA3756" s="1" t="s">
        <v>771</v>
      </c>
      <c r="AB3756" s="1" t="s">
        <v>194</v>
      </c>
      <c r="AC3756" s="1" t="s">
        <v>94</v>
      </c>
      <c r="AD3756">
        <v>55.678939999999997</v>
      </c>
      <c r="AE3756">
        <v>12.548</v>
      </c>
      <c r="AF3756" s="1" t="s">
        <v>95</v>
      </c>
      <c r="AG3756" s="1" t="s">
        <v>96</v>
      </c>
      <c r="AH3756">
        <v>3</v>
      </c>
      <c r="AI3756" s="1" t="s">
        <v>94</v>
      </c>
      <c r="AJ3756" s="1" t="s">
        <v>97</v>
      </c>
      <c r="AK3756">
        <v>1</v>
      </c>
      <c r="AL3756">
        <v>1</v>
      </c>
      <c r="AM3756" s="1" t="s">
        <v>35907</v>
      </c>
      <c r="AN3756">
        <v>1520</v>
      </c>
      <c r="AO3756">
        <v>3</v>
      </c>
      <c r="AP3756">
        <v>90</v>
      </c>
      <c r="AQ3756">
        <v>3</v>
      </c>
      <c r="AR3756">
        <v>3</v>
      </c>
      <c r="AS3756">
        <v>1125</v>
      </c>
      <c r="AT3756">
        <v>1125</v>
      </c>
      <c r="AU3756">
        <v>3</v>
      </c>
      <c r="AV3756">
        <v>1125</v>
      </c>
      <c r="AW3756" s="1" t="s">
        <v>94</v>
      </c>
      <c r="AX3756" s="1" t="s">
        <v>91</v>
      </c>
      <c r="AY3756">
        <v>3</v>
      </c>
      <c r="AZ3756">
        <v>3</v>
      </c>
      <c r="BA3756">
        <v>3</v>
      </c>
      <c r="BB3756">
        <v>3</v>
      </c>
      <c r="BC3756" s="2">
        <v>44737</v>
      </c>
      <c r="BD3756">
        <v>26</v>
      </c>
      <c r="BE3756">
        <v>7</v>
      </c>
      <c r="BF3756">
        <v>2</v>
      </c>
      <c r="BG3756" s="2">
        <v>43058</v>
      </c>
      <c r="BH3756" s="2">
        <v>44731</v>
      </c>
      <c r="BI3756">
        <v>4.6399999999999997</v>
      </c>
      <c r="BJ3756">
        <v>4.72</v>
      </c>
      <c r="BK3756">
        <v>4.5199999999999996</v>
      </c>
      <c r="BL3756">
        <v>4.92</v>
      </c>
      <c r="BM3756">
        <v>4.88</v>
      </c>
      <c r="BN3756">
        <v>4.76</v>
      </c>
      <c r="BO3756">
        <v>4.4800000000000004</v>
      </c>
      <c r="BP3756" s="1" t="s">
        <v>94</v>
      </c>
      <c r="BQ3756" s="1" t="s">
        <v>91</v>
      </c>
      <c r="BR3756">
        <v>1</v>
      </c>
      <c r="BS3756">
        <v>1</v>
      </c>
      <c r="BT3756">
        <v>0</v>
      </c>
      <c r="BU3756">
        <v>0</v>
      </c>
      <c r="BV3756">
        <v>0.46</v>
      </c>
    </row>
    <row r="3757" spans="1:74" x14ac:dyDescent="0.2">
      <c r="A3757">
        <v>21193495</v>
      </c>
      <c r="B3757" s="1" t="s">
        <v>35908</v>
      </c>
      <c r="C3757">
        <v>20220624204326</v>
      </c>
      <c r="D3757" s="2">
        <v>44737</v>
      </c>
      <c r="E3757" s="1" t="s">
        <v>35909</v>
      </c>
      <c r="F3757" s="1" t="s">
        <v>35910</v>
      </c>
      <c r="G3757" s="1" t="s">
        <v>94</v>
      </c>
      <c r="H3757" s="1" t="s">
        <v>35911</v>
      </c>
      <c r="I3757">
        <v>22728327</v>
      </c>
      <c r="J3757" s="1" t="s">
        <v>35912</v>
      </c>
      <c r="K3757" s="1" t="s">
        <v>13000</v>
      </c>
      <c r="L3757" s="2">
        <v>41931</v>
      </c>
      <c r="M3757" s="1" t="s">
        <v>81</v>
      </c>
      <c r="N3757" s="1" t="s">
        <v>94</v>
      </c>
      <c r="O3757" s="1" t="s">
        <v>83</v>
      </c>
      <c r="P3757" s="1" t="s">
        <v>108</v>
      </c>
      <c r="Q3757" s="1" t="s">
        <v>108</v>
      </c>
      <c r="R3757" s="1" t="s">
        <v>86</v>
      </c>
      <c r="S3757" s="1" t="s">
        <v>35913</v>
      </c>
      <c r="T3757" s="1" t="s">
        <v>35914</v>
      </c>
      <c r="U3757" s="1" t="s">
        <v>89</v>
      </c>
      <c r="V3757">
        <v>2</v>
      </c>
      <c r="W3757">
        <v>2</v>
      </c>
      <c r="X3757" s="1" t="s">
        <v>90</v>
      </c>
      <c r="Y3757" s="1" t="s">
        <v>91</v>
      </c>
      <c r="Z3757" s="1" t="s">
        <v>91</v>
      </c>
      <c r="AA3757" s="1" t="s">
        <v>94</v>
      </c>
      <c r="AB3757" s="1" t="s">
        <v>93</v>
      </c>
      <c r="AC3757" s="1" t="s">
        <v>94</v>
      </c>
      <c r="AD3757">
        <v>55.686509999999998</v>
      </c>
      <c r="AE3757">
        <v>12.55377</v>
      </c>
      <c r="AF3757" s="1" t="s">
        <v>95</v>
      </c>
      <c r="AG3757" s="1" t="s">
        <v>96</v>
      </c>
      <c r="AH3757">
        <v>2</v>
      </c>
      <c r="AI3757" s="1" t="s">
        <v>94</v>
      </c>
      <c r="AJ3757" s="1" t="s">
        <v>97</v>
      </c>
      <c r="AK3757">
        <v>1</v>
      </c>
      <c r="AL3757">
        <v>1</v>
      </c>
      <c r="AM3757" s="1" t="s">
        <v>35915</v>
      </c>
      <c r="AN3757">
        <v>850</v>
      </c>
      <c r="AO3757">
        <v>5</v>
      </c>
      <c r="AP3757">
        <v>14</v>
      </c>
      <c r="AQ3757">
        <v>5</v>
      </c>
      <c r="AR3757">
        <v>5</v>
      </c>
      <c r="AS3757">
        <v>14</v>
      </c>
      <c r="AT3757">
        <v>14</v>
      </c>
      <c r="AU3757">
        <v>5</v>
      </c>
      <c r="AV3757">
        <v>14</v>
      </c>
      <c r="AW3757" s="1" t="s">
        <v>94</v>
      </c>
      <c r="AX3757" s="1" t="s">
        <v>91</v>
      </c>
      <c r="AY3757">
        <v>9</v>
      </c>
      <c r="AZ3757">
        <v>15</v>
      </c>
      <c r="BA3757">
        <v>15</v>
      </c>
      <c r="BB3757">
        <v>15</v>
      </c>
      <c r="BC3757" s="2">
        <v>44737</v>
      </c>
      <c r="BD3757">
        <v>9</v>
      </c>
      <c r="BE3757">
        <v>1</v>
      </c>
      <c r="BF3757">
        <v>0</v>
      </c>
      <c r="BG3757" s="2">
        <v>43030</v>
      </c>
      <c r="BH3757" s="2">
        <v>44664</v>
      </c>
      <c r="BI3757">
        <v>5</v>
      </c>
      <c r="BJ3757">
        <v>5</v>
      </c>
      <c r="BK3757">
        <v>5</v>
      </c>
      <c r="BL3757">
        <v>4.8899999999999997</v>
      </c>
      <c r="BM3757">
        <v>5</v>
      </c>
      <c r="BN3757">
        <v>5</v>
      </c>
      <c r="BO3757">
        <v>5</v>
      </c>
      <c r="BP3757" s="1" t="s">
        <v>94</v>
      </c>
      <c r="BQ3757" s="1" t="s">
        <v>86</v>
      </c>
      <c r="BR3757">
        <v>1</v>
      </c>
      <c r="BS3757">
        <v>1</v>
      </c>
      <c r="BT3757">
        <v>0</v>
      </c>
      <c r="BU3757">
        <v>0</v>
      </c>
      <c r="BV3757">
        <v>0.16</v>
      </c>
    </row>
    <row r="3758" spans="1:74" x14ac:dyDescent="0.2">
      <c r="A3758">
        <v>21969498</v>
      </c>
      <c r="B3758" s="1" t="s">
        <v>35916</v>
      </c>
      <c r="C3758">
        <v>20220624204326</v>
      </c>
      <c r="D3758" s="2">
        <v>44737</v>
      </c>
      <c r="E3758" s="1" t="s">
        <v>35917</v>
      </c>
      <c r="F3758" s="1" t="s">
        <v>35918</v>
      </c>
      <c r="G3758" s="1" t="s">
        <v>35919</v>
      </c>
      <c r="H3758" s="1" t="s">
        <v>35920</v>
      </c>
      <c r="I3758">
        <v>12363553</v>
      </c>
      <c r="J3758" s="1" t="s">
        <v>35921</v>
      </c>
      <c r="K3758" s="1" t="s">
        <v>12163</v>
      </c>
      <c r="L3758" s="2">
        <v>41688</v>
      </c>
      <c r="M3758" s="1" t="s">
        <v>122</v>
      </c>
      <c r="N3758" s="1" t="s">
        <v>35922</v>
      </c>
      <c r="O3758" s="1" t="s">
        <v>107</v>
      </c>
      <c r="P3758" s="1" t="s">
        <v>108</v>
      </c>
      <c r="Q3758" s="1" t="s">
        <v>2554</v>
      </c>
      <c r="R3758" s="1" t="s">
        <v>86</v>
      </c>
      <c r="S3758" s="1" t="s">
        <v>35923</v>
      </c>
      <c r="T3758" s="1" t="s">
        <v>35924</v>
      </c>
      <c r="U3758" s="1" t="s">
        <v>141</v>
      </c>
      <c r="V3758">
        <v>4</v>
      </c>
      <c r="W3758">
        <v>4</v>
      </c>
      <c r="X3758" s="1" t="s">
        <v>90</v>
      </c>
      <c r="Y3758" s="1" t="s">
        <v>91</v>
      </c>
      <c r="Z3758" s="1" t="s">
        <v>91</v>
      </c>
      <c r="AA3758" s="1" t="s">
        <v>122</v>
      </c>
      <c r="AB3758" s="1" t="s">
        <v>142</v>
      </c>
      <c r="AC3758" s="1" t="s">
        <v>94</v>
      </c>
      <c r="AD3758">
        <v>55.672460000000001</v>
      </c>
      <c r="AE3758">
        <v>12.547079999999999</v>
      </c>
      <c r="AF3758" s="1" t="s">
        <v>95</v>
      </c>
      <c r="AG3758" s="1" t="s">
        <v>96</v>
      </c>
      <c r="AH3758">
        <v>5</v>
      </c>
      <c r="AI3758" s="1" t="s">
        <v>94</v>
      </c>
      <c r="AJ3758" s="1" t="s">
        <v>97</v>
      </c>
      <c r="AK3758">
        <v>2</v>
      </c>
      <c r="AL3758">
        <v>2</v>
      </c>
      <c r="AM3758" s="1" t="s">
        <v>35925</v>
      </c>
      <c r="AN3758">
        <v>833</v>
      </c>
      <c r="AO3758">
        <v>2</v>
      </c>
      <c r="AP3758">
        <v>1125</v>
      </c>
      <c r="AQ3758">
        <v>1</v>
      </c>
      <c r="AR3758">
        <v>2</v>
      </c>
      <c r="AS3758">
        <v>1125</v>
      </c>
      <c r="AT3758">
        <v>1125</v>
      </c>
      <c r="AU3758">
        <v>1.9</v>
      </c>
      <c r="AV3758">
        <v>1125</v>
      </c>
      <c r="AW3758" s="1" t="s">
        <v>94</v>
      </c>
      <c r="AX3758" s="1" t="s">
        <v>91</v>
      </c>
      <c r="AY3758">
        <v>0</v>
      </c>
      <c r="AZ3758">
        <v>0</v>
      </c>
      <c r="BA3758">
        <v>0</v>
      </c>
      <c r="BB3758">
        <v>0</v>
      </c>
      <c r="BC3758" s="2">
        <v>44737</v>
      </c>
      <c r="BD3758">
        <v>46</v>
      </c>
      <c r="BE3758">
        <v>0</v>
      </c>
      <c r="BF3758">
        <v>0</v>
      </c>
      <c r="BG3758" s="2">
        <v>43149</v>
      </c>
      <c r="BH3758" s="2">
        <v>44061</v>
      </c>
      <c r="BI3758">
        <v>4.7300000000000004</v>
      </c>
      <c r="BJ3758">
        <v>4.8</v>
      </c>
      <c r="BK3758">
        <v>4.7300000000000004</v>
      </c>
      <c r="BL3758">
        <v>4.82</v>
      </c>
      <c r="BM3758">
        <v>4.87</v>
      </c>
      <c r="BN3758">
        <v>4.82</v>
      </c>
      <c r="BO3758">
        <v>4.5599999999999996</v>
      </c>
      <c r="BP3758" s="1" t="s">
        <v>94</v>
      </c>
      <c r="BQ3758" s="1" t="s">
        <v>86</v>
      </c>
      <c r="BR3758">
        <v>2</v>
      </c>
      <c r="BS3758">
        <v>2</v>
      </c>
      <c r="BT3758">
        <v>0</v>
      </c>
      <c r="BU3758">
        <v>0</v>
      </c>
      <c r="BV3758">
        <v>0.87</v>
      </c>
    </row>
    <row r="3759" spans="1:74" x14ac:dyDescent="0.2">
      <c r="A3759">
        <v>21974923</v>
      </c>
      <c r="B3759" s="1" t="s">
        <v>35926</v>
      </c>
      <c r="C3759">
        <v>20220624204326</v>
      </c>
      <c r="D3759" s="2">
        <v>44737</v>
      </c>
      <c r="E3759" s="1" t="s">
        <v>35927</v>
      </c>
      <c r="F3759" s="1" t="s">
        <v>35928</v>
      </c>
      <c r="G3759" s="1" t="s">
        <v>94</v>
      </c>
      <c r="H3759" s="1" t="s">
        <v>35929</v>
      </c>
      <c r="I3759">
        <v>140922119</v>
      </c>
      <c r="J3759" s="1" t="s">
        <v>35930</v>
      </c>
      <c r="K3759" s="1" t="s">
        <v>3066</v>
      </c>
      <c r="L3759" s="2">
        <v>42933</v>
      </c>
      <c r="M3759" s="1" t="s">
        <v>81</v>
      </c>
      <c r="N3759" s="1" t="s">
        <v>94</v>
      </c>
      <c r="O3759" s="1" t="s">
        <v>107</v>
      </c>
      <c r="P3759" s="1" t="s">
        <v>108</v>
      </c>
      <c r="Q3759" s="1" t="s">
        <v>611</v>
      </c>
      <c r="R3759" s="1" t="s">
        <v>86</v>
      </c>
      <c r="S3759" s="1" t="s">
        <v>35931</v>
      </c>
      <c r="T3759" s="1" t="s">
        <v>35932</v>
      </c>
      <c r="U3759" s="1" t="s">
        <v>94</v>
      </c>
      <c r="V3759">
        <v>0</v>
      </c>
      <c r="W3759">
        <v>0</v>
      </c>
      <c r="X3759" s="1" t="s">
        <v>90</v>
      </c>
      <c r="Y3759" s="1" t="s">
        <v>91</v>
      </c>
      <c r="Z3759" s="1" t="s">
        <v>86</v>
      </c>
      <c r="AA3759" s="1" t="s">
        <v>94</v>
      </c>
      <c r="AB3759" s="1" t="s">
        <v>142</v>
      </c>
      <c r="AC3759" s="1" t="s">
        <v>94</v>
      </c>
      <c r="AD3759">
        <v>55.669710000000002</v>
      </c>
      <c r="AE3759">
        <v>12.54167</v>
      </c>
      <c r="AF3759" s="1" t="s">
        <v>232</v>
      </c>
      <c r="AG3759" s="1" t="s">
        <v>96</v>
      </c>
      <c r="AH3759">
        <v>4</v>
      </c>
      <c r="AI3759" s="1" t="s">
        <v>94</v>
      </c>
      <c r="AJ3759" s="1" t="s">
        <v>97</v>
      </c>
      <c r="AK3759">
        <v>2</v>
      </c>
      <c r="AL3759">
        <v>2</v>
      </c>
      <c r="AM3759" s="1" t="s">
        <v>35933</v>
      </c>
      <c r="AN3759">
        <v>1786</v>
      </c>
      <c r="AO3759">
        <v>2</v>
      </c>
      <c r="AP3759">
        <v>1125</v>
      </c>
      <c r="AQ3759">
        <v>2</v>
      </c>
      <c r="AR3759">
        <v>7</v>
      </c>
      <c r="AS3759">
        <v>1125</v>
      </c>
      <c r="AT3759">
        <v>1125</v>
      </c>
      <c r="AU3759">
        <v>2.2000000000000002</v>
      </c>
      <c r="AV3759">
        <v>1125</v>
      </c>
      <c r="AW3759" s="1" t="s">
        <v>94</v>
      </c>
      <c r="AX3759" s="1" t="s">
        <v>91</v>
      </c>
      <c r="AY3759">
        <v>12</v>
      </c>
      <c r="AZ3759">
        <v>12</v>
      </c>
      <c r="BA3759">
        <v>12</v>
      </c>
      <c r="BB3759">
        <v>12</v>
      </c>
      <c r="BC3759" s="2">
        <v>44737</v>
      </c>
      <c r="BD3759">
        <v>7</v>
      </c>
      <c r="BE3759">
        <v>7</v>
      </c>
      <c r="BF3759">
        <v>4</v>
      </c>
      <c r="BG3759" s="2">
        <v>44654</v>
      </c>
      <c r="BH3759" s="2">
        <v>44731</v>
      </c>
      <c r="BI3759">
        <v>5</v>
      </c>
      <c r="BJ3759">
        <v>5</v>
      </c>
      <c r="BK3759">
        <v>5</v>
      </c>
      <c r="BL3759">
        <v>5</v>
      </c>
      <c r="BM3759">
        <v>5</v>
      </c>
      <c r="BN3759">
        <v>5</v>
      </c>
      <c r="BO3759">
        <v>4.71</v>
      </c>
      <c r="BP3759" s="1" t="s">
        <v>94</v>
      </c>
      <c r="BQ3759" s="1" t="s">
        <v>86</v>
      </c>
      <c r="BR3759">
        <v>1</v>
      </c>
      <c r="BS3759">
        <v>1</v>
      </c>
      <c r="BT3759">
        <v>0</v>
      </c>
      <c r="BU3759">
        <v>0</v>
      </c>
      <c r="BV3759">
        <v>2.5</v>
      </c>
    </row>
    <row r="3760" spans="1:74" x14ac:dyDescent="0.2">
      <c r="A3760">
        <v>21433674</v>
      </c>
      <c r="B3760" s="1" t="s">
        <v>35934</v>
      </c>
      <c r="C3760">
        <v>20220624204326</v>
      </c>
      <c r="D3760" s="2">
        <v>44737</v>
      </c>
      <c r="E3760" s="1" t="s">
        <v>35935</v>
      </c>
      <c r="F3760" s="1" t="s">
        <v>35936</v>
      </c>
      <c r="G3760" s="1" t="s">
        <v>94</v>
      </c>
      <c r="H3760" s="1" t="s">
        <v>35937</v>
      </c>
      <c r="I3760">
        <v>16059096</v>
      </c>
      <c r="J3760" s="1" t="s">
        <v>35938</v>
      </c>
      <c r="K3760" s="1" t="s">
        <v>4044</v>
      </c>
      <c r="L3760" s="2">
        <v>41786</v>
      </c>
      <c r="M3760" s="1" t="s">
        <v>151</v>
      </c>
      <c r="N3760" s="1" t="s">
        <v>94</v>
      </c>
      <c r="O3760" s="1" t="s">
        <v>153</v>
      </c>
      <c r="P3760" s="1" t="s">
        <v>153</v>
      </c>
      <c r="Q3760" s="1" t="s">
        <v>153</v>
      </c>
      <c r="R3760" s="1" t="s">
        <v>86</v>
      </c>
      <c r="S3760" s="1" t="s">
        <v>35939</v>
      </c>
      <c r="T3760" s="1" t="s">
        <v>35940</v>
      </c>
      <c r="U3760" s="1" t="s">
        <v>89</v>
      </c>
      <c r="V3760">
        <v>2</v>
      </c>
      <c r="W3760">
        <v>2</v>
      </c>
      <c r="X3760" s="1" t="s">
        <v>90</v>
      </c>
      <c r="Y3760" s="1" t="s">
        <v>91</v>
      </c>
      <c r="Z3760" s="1" t="s">
        <v>91</v>
      </c>
      <c r="AA3760" s="1" t="s">
        <v>94</v>
      </c>
      <c r="AB3760" s="1" t="s">
        <v>93</v>
      </c>
      <c r="AC3760" s="1" t="s">
        <v>94</v>
      </c>
      <c r="AD3760">
        <v>55.691079999999999</v>
      </c>
      <c r="AE3760">
        <v>12.563700000000001</v>
      </c>
      <c r="AF3760" s="1" t="s">
        <v>95</v>
      </c>
      <c r="AG3760" s="1" t="s">
        <v>96</v>
      </c>
      <c r="AH3760">
        <v>4</v>
      </c>
      <c r="AI3760" s="1" t="s">
        <v>94</v>
      </c>
      <c r="AJ3760" s="1" t="s">
        <v>97</v>
      </c>
      <c r="AK3760">
        <v>2</v>
      </c>
      <c r="AL3760">
        <v>2</v>
      </c>
      <c r="AM3760" s="1" t="s">
        <v>35941</v>
      </c>
      <c r="AN3760">
        <v>1000</v>
      </c>
      <c r="AO3760">
        <v>2</v>
      </c>
      <c r="AP3760">
        <v>1125</v>
      </c>
      <c r="AQ3760">
        <v>2</v>
      </c>
      <c r="AR3760">
        <v>2</v>
      </c>
      <c r="AS3760">
        <v>1125</v>
      </c>
      <c r="AT3760">
        <v>1125</v>
      </c>
      <c r="AU3760">
        <v>2</v>
      </c>
      <c r="AV3760">
        <v>1125</v>
      </c>
      <c r="AW3760" s="1" t="s">
        <v>94</v>
      </c>
      <c r="AX3760" s="1" t="s">
        <v>91</v>
      </c>
      <c r="AY3760">
        <v>0</v>
      </c>
      <c r="AZ3760">
        <v>0</v>
      </c>
      <c r="BA3760">
        <v>0</v>
      </c>
      <c r="BB3760">
        <v>0</v>
      </c>
      <c r="BC3760" s="2">
        <v>44737</v>
      </c>
      <c r="BD3760">
        <v>16</v>
      </c>
      <c r="BE3760">
        <v>0</v>
      </c>
      <c r="BF3760">
        <v>0</v>
      </c>
      <c r="BG3760" s="2">
        <v>43044</v>
      </c>
      <c r="BH3760" s="2">
        <v>43653</v>
      </c>
      <c r="BI3760">
        <v>4.75</v>
      </c>
      <c r="BJ3760">
        <v>4.88</v>
      </c>
      <c r="BK3760">
        <v>4.3099999999999996</v>
      </c>
      <c r="BL3760">
        <v>4.9400000000000004</v>
      </c>
      <c r="BM3760">
        <v>4.88</v>
      </c>
      <c r="BN3760">
        <v>4.9400000000000004</v>
      </c>
      <c r="BO3760">
        <v>4.75</v>
      </c>
      <c r="BP3760" s="1" t="s">
        <v>94</v>
      </c>
      <c r="BQ3760" s="1" t="s">
        <v>86</v>
      </c>
      <c r="BR3760">
        <v>1</v>
      </c>
      <c r="BS3760">
        <v>1</v>
      </c>
      <c r="BT3760">
        <v>0</v>
      </c>
      <c r="BU3760">
        <v>0</v>
      </c>
      <c r="BV3760">
        <v>0.28000000000000003</v>
      </c>
    </row>
    <row r="3761" spans="1:74" x14ac:dyDescent="0.2">
      <c r="A3761">
        <v>21978139</v>
      </c>
      <c r="B3761" s="1" t="s">
        <v>35942</v>
      </c>
      <c r="C3761">
        <v>20220624204326</v>
      </c>
      <c r="D3761" s="2">
        <v>44736</v>
      </c>
      <c r="E3761" s="1" t="s">
        <v>35943</v>
      </c>
      <c r="F3761" s="1" t="s">
        <v>35944</v>
      </c>
      <c r="G3761" s="1" t="s">
        <v>94</v>
      </c>
      <c r="H3761" s="1" t="s">
        <v>35945</v>
      </c>
      <c r="I3761">
        <v>81601392</v>
      </c>
      <c r="J3761" s="1" t="s">
        <v>35946</v>
      </c>
      <c r="K3761" s="1" t="s">
        <v>8252</v>
      </c>
      <c r="L3761" s="2">
        <v>42555</v>
      </c>
      <c r="M3761" s="1" t="s">
        <v>7766</v>
      </c>
      <c r="N3761" s="1" t="s">
        <v>94</v>
      </c>
      <c r="O3761" s="1" t="s">
        <v>107</v>
      </c>
      <c r="P3761" s="1" t="s">
        <v>84</v>
      </c>
      <c r="Q3761" s="1" t="s">
        <v>3360</v>
      </c>
      <c r="R3761" s="1" t="s">
        <v>86</v>
      </c>
      <c r="S3761" s="1" t="s">
        <v>35947</v>
      </c>
      <c r="T3761" s="1" t="s">
        <v>35948</v>
      </c>
      <c r="U3761" s="1" t="s">
        <v>366</v>
      </c>
      <c r="V3761">
        <v>1</v>
      </c>
      <c r="W3761">
        <v>1</v>
      </c>
      <c r="X3761" s="1" t="s">
        <v>90</v>
      </c>
      <c r="Y3761" s="1" t="s">
        <v>91</v>
      </c>
      <c r="Z3761" s="1" t="s">
        <v>86</v>
      </c>
      <c r="AA3761" s="1" t="s">
        <v>94</v>
      </c>
      <c r="AB3761" s="1" t="s">
        <v>367</v>
      </c>
      <c r="AC3761" s="1" t="s">
        <v>94</v>
      </c>
      <c r="AD3761">
        <v>55.659529999999997</v>
      </c>
      <c r="AE3761">
        <v>12.568379999999999</v>
      </c>
      <c r="AF3761" s="1" t="s">
        <v>95</v>
      </c>
      <c r="AG3761" s="1" t="s">
        <v>96</v>
      </c>
      <c r="AH3761">
        <v>5</v>
      </c>
      <c r="AI3761" s="1" t="s">
        <v>94</v>
      </c>
      <c r="AJ3761" s="1" t="s">
        <v>97</v>
      </c>
      <c r="AK3761">
        <v>2</v>
      </c>
      <c r="AL3761">
        <v>6</v>
      </c>
      <c r="AM3761" s="1" t="s">
        <v>35949</v>
      </c>
      <c r="AN3761">
        <v>2000</v>
      </c>
      <c r="AO3761">
        <v>4</v>
      </c>
      <c r="AP3761">
        <v>1125</v>
      </c>
      <c r="AQ3761">
        <v>4</v>
      </c>
      <c r="AR3761">
        <v>4</v>
      </c>
      <c r="AS3761">
        <v>1125</v>
      </c>
      <c r="AT3761">
        <v>1125</v>
      </c>
      <c r="AU3761">
        <v>4</v>
      </c>
      <c r="AV3761">
        <v>1125</v>
      </c>
      <c r="AW3761" s="1" t="s">
        <v>94</v>
      </c>
      <c r="AX3761" s="1" t="s">
        <v>91</v>
      </c>
      <c r="AY3761">
        <v>14</v>
      </c>
      <c r="AZ3761">
        <v>19</v>
      </c>
      <c r="BA3761">
        <v>49</v>
      </c>
      <c r="BB3761">
        <v>136</v>
      </c>
      <c r="BC3761" s="2">
        <v>44736</v>
      </c>
      <c r="BD3761">
        <v>34</v>
      </c>
      <c r="BE3761">
        <v>15</v>
      </c>
      <c r="BF3761">
        <v>4</v>
      </c>
      <c r="BG3761" s="2">
        <v>43087</v>
      </c>
      <c r="BH3761" s="2">
        <v>44734</v>
      </c>
      <c r="BI3761">
        <v>5</v>
      </c>
      <c r="BJ3761">
        <v>4.9400000000000004</v>
      </c>
      <c r="BK3761">
        <v>4.71</v>
      </c>
      <c r="BL3761">
        <v>4.91</v>
      </c>
      <c r="BM3761">
        <v>4.97</v>
      </c>
      <c r="BN3761">
        <v>4.82</v>
      </c>
      <c r="BO3761">
        <v>4.91</v>
      </c>
      <c r="BP3761" s="1" t="s">
        <v>94</v>
      </c>
      <c r="BQ3761" s="1" t="s">
        <v>86</v>
      </c>
      <c r="BR3761">
        <v>1</v>
      </c>
      <c r="BS3761">
        <v>1</v>
      </c>
      <c r="BT3761">
        <v>0</v>
      </c>
      <c r="BU3761">
        <v>0</v>
      </c>
      <c r="BV3761">
        <v>0.62</v>
      </c>
    </row>
    <row r="3762" spans="1:74" x14ac:dyDescent="0.2">
      <c r="A3762">
        <v>21202604</v>
      </c>
      <c r="B3762" s="1" t="s">
        <v>35950</v>
      </c>
      <c r="C3762">
        <v>20220624204326</v>
      </c>
      <c r="D3762" s="2">
        <v>44737</v>
      </c>
      <c r="E3762" s="1" t="s">
        <v>35951</v>
      </c>
      <c r="F3762" s="1" t="s">
        <v>35952</v>
      </c>
      <c r="G3762" s="1" t="s">
        <v>94</v>
      </c>
      <c r="H3762" s="1" t="s">
        <v>35953</v>
      </c>
      <c r="I3762">
        <v>103418638</v>
      </c>
      <c r="J3762" s="1" t="s">
        <v>35954</v>
      </c>
      <c r="K3762" s="1" t="s">
        <v>35955</v>
      </c>
      <c r="L3762" s="2">
        <v>42686</v>
      </c>
      <c r="M3762" s="1" t="s">
        <v>2007</v>
      </c>
      <c r="N3762" s="1" t="s">
        <v>94</v>
      </c>
      <c r="O3762" s="1" t="s">
        <v>153</v>
      </c>
      <c r="P3762" s="1" t="s">
        <v>153</v>
      </c>
      <c r="Q3762" s="1" t="s">
        <v>153</v>
      </c>
      <c r="R3762" s="1" t="s">
        <v>86</v>
      </c>
      <c r="S3762" s="1" t="s">
        <v>35956</v>
      </c>
      <c r="T3762" s="1" t="s">
        <v>35957</v>
      </c>
      <c r="U3762" s="1" t="s">
        <v>94</v>
      </c>
      <c r="V3762">
        <v>1</v>
      </c>
      <c r="W3762">
        <v>1</v>
      </c>
      <c r="X3762" s="1" t="s">
        <v>90</v>
      </c>
      <c r="Y3762" s="1" t="s">
        <v>91</v>
      </c>
      <c r="Z3762" s="1" t="s">
        <v>86</v>
      </c>
      <c r="AA3762" s="1" t="s">
        <v>94</v>
      </c>
      <c r="AB3762" s="1" t="s">
        <v>367</v>
      </c>
      <c r="AC3762" s="1" t="s">
        <v>94</v>
      </c>
      <c r="AD3762">
        <v>55.638640000000002</v>
      </c>
      <c r="AE3762">
        <v>12.59043</v>
      </c>
      <c r="AF3762" s="1" t="s">
        <v>8862</v>
      </c>
      <c r="AG3762" s="1" t="s">
        <v>351</v>
      </c>
      <c r="AH3762">
        <v>1</v>
      </c>
      <c r="AI3762" s="1" t="s">
        <v>94</v>
      </c>
      <c r="AJ3762" s="1" t="s">
        <v>406</v>
      </c>
      <c r="AK3762">
        <v>1</v>
      </c>
      <c r="AL3762">
        <v>1</v>
      </c>
      <c r="AM3762" s="1" t="s">
        <v>35958</v>
      </c>
      <c r="AN3762">
        <v>2850</v>
      </c>
      <c r="AO3762">
        <v>1</v>
      </c>
      <c r="AP3762">
        <v>1125</v>
      </c>
      <c r="AQ3762">
        <v>1</v>
      </c>
      <c r="AR3762">
        <v>1</v>
      </c>
      <c r="AS3762">
        <v>1125</v>
      </c>
      <c r="AT3762">
        <v>1125</v>
      </c>
      <c r="AU3762">
        <v>1</v>
      </c>
      <c r="AV3762">
        <v>1125</v>
      </c>
      <c r="AW3762" s="1" t="s">
        <v>94</v>
      </c>
      <c r="AX3762" s="1" t="s">
        <v>86</v>
      </c>
      <c r="AY3762">
        <v>0</v>
      </c>
      <c r="AZ3762">
        <v>0</v>
      </c>
      <c r="BA3762">
        <v>0</v>
      </c>
      <c r="BB3762">
        <v>0</v>
      </c>
      <c r="BC3762" s="2">
        <v>44737</v>
      </c>
      <c r="BD3762">
        <v>0</v>
      </c>
      <c r="BE3762">
        <v>0</v>
      </c>
      <c r="BF3762">
        <v>0</v>
      </c>
      <c r="BG3762" s="2"/>
      <c r="BH3762" s="2"/>
      <c r="BP3762" s="1" t="s">
        <v>94</v>
      </c>
      <c r="BQ3762" s="1" t="s">
        <v>86</v>
      </c>
      <c r="BR3762">
        <v>1</v>
      </c>
      <c r="BS3762">
        <v>0</v>
      </c>
      <c r="BT3762">
        <v>1</v>
      </c>
      <c r="BU3762">
        <v>0</v>
      </c>
    </row>
    <row r="3763" spans="1:74" x14ac:dyDescent="0.2">
      <c r="A3763">
        <v>21435398</v>
      </c>
      <c r="B3763" s="1" t="s">
        <v>35959</v>
      </c>
      <c r="C3763">
        <v>20220624204326</v>
      </c>
      <c r="D3763" s="2">
        <v>44737</v>
      </c>
      <c r="E3763" s="1" t="s">
        <v>35960</v>
      </c>
      <c r="F3763" s="1" t="s">
        <v>35961</v>
      </c>
      <c r="G3763" s="1" t="s">
        <v>35962</v>
      </c>
      <c r="H3763" s="1" t="s">
        <v>35963</v>
      </c>
      <c r="I3763">
        <v>18051818</v>
      </c>
      <c r="J3763" s="1" t="s">
        <v>35964</v>
      </c>
      <c r="K3763" s="1" t="s">
        <v>35965</v>
      </c>
      <c r="L3763" s="2">
        <v>41833</v>
      </c>
      <c r="M3763" s="1" t="s">
        <v>151</v>
      </c>
      <c r="N3763" s="1" t="s">
        <v>94</v>
      </c>
      <c r="O3763" s="1" t="s">
        <v>165</v>
      </c>
      <c r="P3763" s="1" t="s">
        <v>1159</v>
      </c>
      <c r="Q3763" s="1" t="s">
        <v>191</v>
      </c>
      <c r="R3763" s="1" t="s">
        <v>86</v>
      </c>
      <c r="S3763" s="1" t="s">
        <v>35966</v>
      </c>
      <c r="T3763" s="1" t="s">
        <v>35967</v>
      </c>
      <c r="U3763" s="1" t="s">
        <v>94</v>
      </c>
      <c r="V3763">
        <v>1</v>
      </c>
      <c r="W3763">
        <v>1</v>
      </c>
      <c r="X3763" s="1" t="s">
        <v>90</v>
      </c>
      <c r="Y3763" s="1" t="s">
        <v>91</v>
      </c>
      <c r="Z3763" s="1" t="s">
        <v>91</v>
      </c>
      <c r="AA3763" s="1" t="s">
        <v>122</v>
      </c>
      <c r="AB3763" s="1" t="s">
        <v>325</v>
      </c>
      <c r="AC3763" s="1" t="s">
        <v>94</v>
      </c>
      <c r="AD3763">
        <v>55.706139999999998</v>
      </c>
      <c r="AE3763">
        <v>12.52918</v>
      </c>
      <c r="AF3763" s="1" t="s">
        <v>232</v>
      </c>
      <c r="AG3763" s="1" t="s">
        <v>96</v>
      </c>
      <c r="AH3763">
        <v>4</v>
      </c>
      <c r="AI3763" s="1" t="s">
        <v>94</v>
      </c>
      <c r="AJ3763" s="1" t="s">
        <v>97</v>
      </c>
      <c r="AK3763">
        <v>3</v>
      </c>
      <c r="AL3763">
        <v>1</v>
      </c>
      <c r="AM3763" s="1" t="s">
        <v>35968</v>
      </c>
      <c r="AN3763">
        <v>1200</v>
      </c>
      <c r="AO3763">
        <v>1</v>
      </c>
      <c r="AP3763">
        <v>6</v>
      </c>
      <c r="AQ3763">
        <v>1</v>
      </c>
      <c r="AR3763">
        <v>1</v>
      </c>
      <c r="AS3763">
        <v>6</v>
      </c>
      <c r="AT3763">
        <v>6</v>
      </c>
      <c r="AU3763">
        <v>1</v>
      </c>
      <c r="AV3763">
        <v>6</v>
      </c>
      <c r="AW3763" s="1" t="s">
        <v>94</v>
      </c>
      <c r="AX3763" s="1" t="s">
        <v>91</v>
      </c>
      <c r="AY3763">
        <v>4</v>
      </c>
      <c r="AZ3763">
        <v>6</v>
      </c>
      <c r="BA3763">
        <v>14</v>
      </c>
      <c r="BB3763">
        <v>221</v>
      </c>
      <c r="BC3763" s="2">
        <v>44737</v>
      </c>
      <c r="BD3763">
        <v>11</v>
      </c>
      <c r="BE3763">
        <v>3</v>
      </c>
      <c r="BF3763">
        <v>0</v>
      </c>
      <c r="BG3763" s="2">
        <v>43255</v>
      </c>
      <c r="BH3763" s="2">
        <v>44506</v>
      </c>
      <c r="BI3763">
        <v>4.82</v>
      </c>
      <c r="BJ3763">
        <v>4.91</v>
      </c>
      <c r="BK3763">
        <v>4.91</v>
      </c>
      <c r="BL3763">
        <v>5</v>
      </c>
      <c r="BM3763">
        <v>5</v>
      </c>
      <c r="BN3763">
        <v>4.82</v>
      </c>
      <c r="BO3763">
        <v>4.82</v>
      </c>
      <c r="BP3763" s="1" t="s">
        <v>94</v>
      </c>
      <c r="BQ3763" s="1" t="s">
        <v>86</v>
      </c>
      <c r="BR3763">
        <v>1</v>
      </c>
      <c r="BS3763">
        <v>1</v>
      </c>
      <c r="BT3763">
        <v>0</v>
      </c>
      <c r="BU3763">
        <v>0</v>
      </c>
      <c r="BV3763">
        <v>0.22</v>
      </c>
    </row>
    <row r="3764" spans="1:74" x14ac:dyDescent="0.2">
      <c r="A3764">
        <v>21979635</v>
      </c>
      <c r="B3764" s="1" t="s">
        <v>35969</v>
      </c>
      <c r="C3764">
        <v>20220624204326</v>
      </c>
      <c r="D3764" s="2">
        <v>44737</v>
      </c>
      <c r="E3764" s="1" t="s">
        <v>35970</v>
      </c>
      <c r="F3764" s="1" t="s">
        <v>35971</v>
      </c>
      <c r="G3764" s="1" t="s">
        <v>35972</v>
      </c>
      <c r="H3764" s="1" t="s">
        <v>35973</v>
      </c>
      <c r="I3764">
        <v>24430974</v>
      </c>
      <c r="J3764" s="1" t="s">
        <v>35974</v>
      </c>
      <c r="K3764" s="1" t="s">
        <v>310</v>
      </c>
      <c r="L3764" s="2">
        <v>41976</v>
      </c>
      <c r="M3764" s="1" t="s">
        <v>189</v>
      </c>
      <c r="N3764" s="1" t="s">
        <v>94</v>
      </c>
      <c r="O3764" s="1" t="s">
        <v>107</v>
      </c>
      <c r="P3764" s="1" t="s">
        <v>108</v>
      </c>
      <c r="Q3764" s="1" t="s">
        <v>3057</v>
      </c>
      <c r="R3764" s="1" t="s">
        <v>86</v>
      </c>
      <c r="S3764" s="1" t="s">
        <v>35975</v>
      </c>
      <c r="T3764" s="1" t="s">
        <v>35976</v>
      </c>
      <c r="U3764" s="1" t="s">
        <v>194</v>
      </c>
      <c r="V3764">
        <v>1</v>
      </c>
      <c r="W3764">
        <v>1</v>
      </c>
      <c r="X3764" s="1" t="s">
        <v>127</v>
      </c>
      <c r="Y3764" s="1" t="s">
        <v>91</v>
      </c>
      <c r="Z3764" s="1" t="s">
        <v>91</v>
      </c>
      <c r="AA3764" s="1" t="s">
        <v>771</v>
      </c>
      <c r="AB3764" s="1" t="s">
        <v>194</v>
      </c>
      <c r="AC3764" s="1" t="s">
        <v>94</v>
      </c>
      <c r="AD3764">
        <v>55.682279999999999</v>
      </c>
      <c r="AE3764">
        <v>12.535119999999999</v>
      </c>
      <c r="AF3764" s="1" t="s">
        <v>95</v>
      </c>
      <c r="AG3764" s="1" t="s">
        <v>96</v>
      </c>
      <c r="AH3764">
        <v>2</v>
      </c>
      <c r="AI3764" s="1" t="s">
        <v>94</v>
      </c>
      <c r="AJ3764" s="1" t="s">
        <v>97</v>
      </c>
      <c r="AK3764">
        <v>1</v>
      </c>
      <c r="AL3764">
        <v>1</v>
      </c>
      <c r="AM3764" s="1" t="s">
        <v>35977</v>
      </c>
      <c r="AN3764">
        <v>850</v>
      </c>
      <c r="AO3764">
        <v>3</v>
      </c>
      <c r="AP3764">
        <v>1125</v>
      </c>
      <c r="AQ3764">
        <v>3</v>
      </c>
      <c r="AR3764">
        <v>3</v>
      </c>
      <c r="AS3764">
        <v>1125</v>
      </c>
      <c r="AT3764">
        <v>1125</v>
      </c>
      <c r="AU3764">
        <v>3</v>
      </c>
      <c r="AV3764">
        <v>1125</v>
      </c>
      <c r="AW3764" s="1" t="s">
        <v>94</v>
      </c>
      <c r="AX3764" s="1" t="s">
        <v>91</v>
      </c>
      <c r="AY3764">
        <v>1</v>
      </c>
      <c r="AZ3764">
        <v>3</v>
      </c>
      <c r="BA3764">
        <v>3</v>
      </c>
      <c r="BB3764">
        <v>3</v>
      </c>
      <c r="BC3764" s="2">
        <v>44737</v>
      </c>
      <c r="BD3764">
        <v>28</v>
      </c>
      <c r="BE3764">
        <v>6</v>
      </c>
      <c r="BF3764">
        <v>2</v>
      </c>
      <c r="BG3764" s="2">
        <v>43096</v>
      </c>
      <c r="BH3764" s="2">
        <v>44730</v>
      </c>
      <c r="BI3764">
        <v>4.72</v>
      </c>
      <c r="BJ3764">
        <v>4.76</v>
      </c>
      <c r="BK3764">
        <v>4.76</v>
      </c>
      <c r="BL3764">
        <v>4.72</v>
      </c>
      <c r="BM3764">
        <v>4.8</v>
      </c>
      <c r="BN3764">
        <v>4.88</v>
      </c>
      <c r="BO3764">
        <v>4.72</v>
      </c>
      <c r="BP3764" s="1" t="s">
        <v>94</v>
      </c>
      <c r="BQ3764" s="1" t="s">
        <v>91</v>
      </c>
      <c r="BR3764">
        <v>1</v>
      </c>
      <c r="BS3764">
        <v>1</v>
      </c>
      <c r="BT3764">
        <v>0</v>
      </c>
      <c r="BU3764">
        <v>0</v>
      </c>
      <c r="BV3764">
        <v>0.51</v>
      </c>
    </row>
    <row r="3765" spans="1:74" x14ac:dyDescent="0.2">
      <c r="A3765">
        <v>21988949</v>
      </c>
      <c r="B3765" s="1" t="s">
        <v>35978</v>
      </c>
      <c r="C3765">
        <v>20220624204326</v>
      </c>
      <c r="D3765" s="2">
        <v>44737</v>
      </c>
      <c r="E3765" s="1" t="s">
        <v>35979</v>
      </c>
      <c r="F3765" s="1" t="s">
        <v>35980</v>
      </c>
      <c r="G3765" s="1" t="s">
        <v>94</v>
      </c>
      <c r="H3765" s="1" t="s">
        <v>35981</v>
      </c>
      <c r="I3765">
        <v>150276985</v>
      </c>
      <c r="J3765" s="1" t="s">
        <v>35982</v>
      </c>
      <c r="K3765" s="1" t="s">
        <v>1944</v>
      </c>
      <c r="L3765" s="2">
        <v>42990</v>
      </c>
      <c r="M3765" s="1" t="s">
        <v>122</v>
      </c>
      <c r="N3765" s="1" t="s">
        <v>94</v>
      </c>
      <c r="O3765" s="1" t="s">
        <v>153</v>
      </c>
      <c r="P3765" s="1" t="s">
        <v>153</v>
      </c>
      <c r="Q3765" s="1" t="s">
        <v>203</v>
      </c>
      <c r="R3765" s="1" t="s">
        <v>86</v>
      </c>
      <c r="S3765" s="1" t="s">
        <v>35983</v>
      </c>
      <c r="T3765" s="1" t="s">
        <v>35984</v>
      </c>
      <c r="U3765" s="1" t="s">
        <v>179</v>
      </c>
      <c r="V3765">
        <v>1</v>
      </c>
      <c r="W3765">
        <v>1</v>
      </c>
      <c r="X3765" s="1" t="s">
        <v>90</v>
      </c>
      <c r="Y3765" s="1" t="s">
        <v>91</v>
      </c>
      <c r="Z3765" s="1" t="s">
        <v>91</v>
      </c>
      <c r="AA3765" s="1" t="s">
        <v>94</v>
      </c>
      <c r="AB3765" s="1" t="s">
        <v>180</v>
      </c>
      <c r="AC3765" s="1" t="s">
        <v>94</v>
      </c>
      <c r="AD3765">
        <v>55.709670000000003</v>
      </c>
      <c r="AE3765">
        <v>12.5832</v>
      </c>
      <c r="AF3765" s="1" t="s">
        <v>95</v>
      </c>
      <c r="AG3765" s="1" t="s">
        <v>96</v>
      </c>
      <c r="AH3765">
        <v>4</v>
      </c>
      <c r="AI3765" s="1" t="s">
        <v>94</v>
      </c>
      <c r="AJ3765" s="1" t="s">
        <v>97</v>
      </c>
      <c r="AK3765">
        <v>2</v>
      </c>
      <c r="AL3765">
        <v>2</v>
      </c>
      <c r="AM3765" s="1" t="s">
        <v>35985</v>
      </c>
      <c r="AN3765">
        <v>1299</v>
      </c>
      <c r="AO3765">
        <v>2</v>
      </c>
      <c r="AP3765">
        <v>1125</v>
      </c>
      <c r="AQ3765">
        <v>2</v>
      </c>
      <c r="AR3765">
        <v>2</v>
      </c>
      <c r="AS3765">
        <v>1125</v>
      </c>
      <c r="AT3765">
        <v>1125</v>
      </c>
      <c r="AU3765">
        <v>2</v>
      </c>
      <c r="AV3765">
        <v>1125</v>
      </c>
      <c r="AW3765" s="1" t="s">
        <v>94</v>
      </c>
      <c r="AX3765" s="1" t="s">
        <v>91</v>
      </c>
      <c r="AY3765">
        <v>0</v>
      </c>
      <c r="AZ3765">
        <v>0</v>
      </c>
      <c r="BA3765">
        <v>0</v>
      </c>
      <c r="BB3765">
        <v>0</v>
      </c>
      <c r="BC3765" s="2">
        <v>44737</v>
      </c>
      <c r="BD3765">
        <v>13</v>
      </c>
      <c r="BE3765">
        <v>0</v>
      </c>
      <c r="BF3765">
        <v>0</v>
      </c>
      <c r="BG3765" s="2">
        <v>43094</v>
      </c>
      <c r="BH3765" s="2">
        <v>43699</v>
      </c>
      <c r="BI3765">
        <v>4.54</v>
      </c>
      <c r="BJ3765">
        <v>4.7699999999999996</v>
      </c>
      <c r="BK3765">
        <v>4.08</v>
      </c>
      <c r="BL3765">
        <v>4.92</v>
      </c>
      <c r="BM3765">
        <v>4.92</v>
      </c>
      <c r="BN3765">
        <v>4.8499999999999996</v>
      </c>
      <c r="BO3765">
        <v>4.38</v>
      </c>
      <c r="BP3765" s="1" t="s">
        <v>94</v>
      </c>
      <c r="BQ3765" s="1" t="s">
        <v>86</v>
      </c>
      <c r="BR3765">
        <v>1</v>
      </c>
      <c r="BS3765">
        <v>1</v>
      </c>
      <c r="BT3765">
        <v>0</v>
      </c>
      <c r="BU3765">
        <v>0</v>
      </c>
      <c r="BV3765">
        <v>0.24</v>
      </c>
    </row>
    <row r="3766" spans="1:74" x14ac:dyDescent="0.2">
      <c r="A3766">
        <v>21435989</v>
      </c>
      <c r="B3766" s="1" t="s">
        <v>35986</v>
      </c>
      <c r="C3766">
        <v>20220624204326</v>
      </c>
      <c r="D3766" s="2">
        <v>44737</v>
      </c>
      <c r="E3766" s="1" t="s">
        <v>35987</v>
      </c>
      <c r="F3766" s="1" t="s">
        <v>35988</v>
      </c>
      <c r="G3766" s="1" t="s">
        <v>94</v>
      </c>
      <c r="H3766" s="1" t="s">
        <v>35989</v>
      </c>
      <c r="I3766">
        <v>154850922</v>
      </c>
      <c r="J3766" s="1" t="s">
        <v>35990</v>
      </c>
      <c r="K3766" s="1" t="s">
        <v>1383</v>
      </c>
      <c r="L3766" s="2">
        <v>43024</v>
      </c>
      <c r="M3766" s="1" t="s">
        <v>4063</v>
      </c>
      <c r="N3766" s="1" t="s">
        <v>35991</v>
      </c>
      <c r="O3766" s="1" t="s">
        <v>107</v>
      </c>
      <c r="P3766" s="1" t="s">
        <v>124</v>
      </c>
      <c r="Q3766" s="1" t="s">
        <v>5198</v>
      </c>
      <c r="R3766" s="1" t="s">
        <v>86</v>
      </c>
      <c r="S3766" s="1" t="s">
        <v>35992</v>
      </c>
      <c r="T3766" s="1" t="s">
        <v>35993</v>
      </c>
      <c r="U3766" s="1" t="s">
        <v>112</v>
      </c>
      <c r="V3766">
        <v>8</v>
      </c>
      <c r="W3766">
        <v>8</v>
      </c>
      <c r="X3766" s="1" t="s">
        <v>90</v>
      </c>
      <c r="Y3766" s="1" t="s">
        <v>91</v>
      </c>
      <c r="Z3766" s="1" t="s">
        <v>91</v>
      </c>
      <c r="AA3766" s="1" t="s">
        <v>94</v>
      </c>
      <c r="AB3766" s="1" t="s">
        <v>112</v>
      </c>
      <c r="AC3766" s="1" t="s">
        <v>94</v>
      </c>
      <c r="AD3766">
        <v>55.6813</v>
      </c>
      <c r="AE3766">
        <v>12.58874</v>
      </c>
      <c r="AF3766" s="1" t="s">
        <v>95</v>
      </c>
      <c r="AG3766" s="1" t="s">
        <v>96</v>
      </c>
      <c r="AH3766">
        <v>4</v>
      </c>
      <c r="AI3766" s="1" t="s">
        <v>94</v>
      </c>
      <c r="AJ3766" s="1" t="s">
        <v>97</v>
      </c>
      <c r="AK3766">
        <v>1</v>
      </c>
      <c r="AL3766">
        <v>2</v>
      </c>
      <c r="AM3766" s="1" t="s">
        <v>35994</v>
      </c>
      <c r="AN3766">
        <v>1661</v>
      </c>
      <c r="AO3766">
        <v>2</v>
      </c>
      <c r="AP3766">
        <v>35</v>
      </c>
      <c r="AQ3766">
        <v>2</v>
      </c>
      <c r="AR3766">
        <v>2</v>
      </c>
      <c r="AS3766">
        <v>35</v>
      </c>
      <c r="AT3766">
        <v>35</v>
      </c>
      <c r="AU3766">
        <v>2</v>
      </c>
      <c r="AV3766">
        <v>35</v>
      </c>
      <c r="AW3766" s="1" t="s">
        <v>94</v>
      </c>
      <c r="AX3766" s="1" t="s">
        <v>91</v>
      </c>
      <c r="AY3766">
        <v>7</v>
      </c>
      <c r="AZ3766">
        <v>27</v>
      </c>
      <c r="BA3766">
        <v>47</v>
      </c>
      <c r="BB3766">
        <v>135</v>
      </c>
      <c r="BC3766" s="2">
        <v>44737</v>
      </c>
      <c r="BD3766">
        <v>159</v>
      </c>
      <c r="BE3766">
        <v>36</v>
      </c>
      <c r="BF3766">
        <v>4</v>
      </c>
      <c r="BG3766" s="2">
        <v>43079</v>
      </c>
      <c r="BH3766" s="2">
        <v>44724</v>
      </c>
      <c r="BI3766">
        <v>4.54</v>
      </c>
      <c r="BJ3766">
        <v>4.6500000000000004</v>
      </c>
      <c r="BK3766">
        <v>4.38</v>
      </c>
      <c r="BL3766">
        <v>4.76</v>
      </c>
      <c r="BM3766">
        <v>4.8600000000000003</v>
      </c>
      <c r="BN3766">
        <v>4.97</v>
      </c>
      <c r="BO3766">
        <v>4.3600000000000003</v>
      </c>
      <c r="BP3766" s="1" t="s">
        <v>94</v>
      </c>
      <c r="BQ3766" s="1" t="s">
        <v>86</v>
      </c>
      <c r="BR3766">
        <v>6</v>
      </c>
      <c r="BS3766">
        <v>6</v>
      </c>
      <c r="BT3766">
        <v>0</v>
      </c>
      <c r="BU3766">
        <v>0</v>
      </c>
      <c r="BV3766">
        <v>2.88</v>
      </c>
    </row>
    <row r="3767" spans="1:74" x14ac:dyDescent="0.2">
      <c r="A3767">
        <v>21993668</v>
      </c>
      <c r="B3767" s="1" t="s">
        <v>35995</v>
      </c>
      <c r="C3767">
        <v>20220624204326</v>
      </c>
      <c r="D3767" s="2">
        <v>44736</v>
      </c>
      <c r="E3767" s="1" t="s">
        <v>35996</v>
      </c>
      <c r="F3767" s="1" t="s">
        <v>35997</v>
      </c>
      <c r="G3767" s="1" t="s">
        <v>94</v>
      </c>
      <c r="H3767" s="1" t="s">
        <v>35998</v>
      </c>
      <c r="I3767">
        <v>54629157</v>
      </c>
      <c r="J3767" s="1" t="s">
        <v>35999</v>
      </c>
      <c r="K3767" s="1" t="s">
        <v>36000</v>
      </c>
      <c r="L3767" s="2">
        <v>42383</v>
      </c>
      <c r="M3767" s="1" t="s">
        <v>151</v>
      </c>
      <c r="N3767" s="1" t="s">
        <v>36001</v>
      </c>
      <c r="O3767" s="1" t="s">
        <v>215</v>
      </c>
      <c r="P3767" s="1" t="s">
        <v>203</v>
      </c>
      <c r="Q3767" s="1" t="s">
        <v>203</v>
      </c>
      <c r="R3767" s="1" t="s">
        <v>86</v>
      </c>
      <c r="S3767" s="1" t="s">
        <v>36002</v>
      </c>
      <c r="T3767" s="1" t="s">
        <v>36003</v>
      </c>
      <c r="U3767" s="1" t="s">
        <v>94</v>
      </c>
      <c r="V3767">
        <v>1</v>
      </c>
      <c r="W3767">
        <v>1</v>
      </c>
      <c r="X3767" s="1" t="s">
        <v>90</v>
      </c>
      <c r="Y3767" s="1" t="s">
        <v>91</v>
      </c>
      <c r="Z3767" s="1" t="s">
        <v>91</v>
      </c>
      <c r="AA3767" s="1" t="s">
        <v>94</v>
      </c>
      <c r="AB3767" s="1" t="s">
        <v>142</v>
      </c>
      <c r="AC3767" s="1" t="s">
        <v>94</v>
      </c>
      <c r="AD3767">
        <v>55.65334</v>
      </c>
      <c r="AE3767">
        <v>12.54935</v>
      </c>
      <c r="AF3767" s="1" t="s">
        <v>95</v>
      </c>
      <c r="AG3767" s="1" t="s">
        <v>96</v>
      </c>
      <c r="AH3767">
        <v>4</v>
      </c>
      <c r="AI3767" s="1" t="s">
        <v>94</v>
      </c>
      <c r="AJ3767" s="1" t="s">
        <v>97</v>
      </c>
      <c r="AK3767">
        <v>2</v>
      </c>
      <c r="AL3767">
        <v>1</v>
      </c>
      <c r="AM3767" s="1" t="s">
        <v>36004</v>
      </c>
      <c r="AN3767">
        <v>5000</v>
      </c>
      <c r="AO3767">
        <v>2</v>
      </c>
      <c r="AP3767">
        <v>1125</v>
      </c>
      <c r="AQ3767">
        <v>2</v>
      </c>
      <c r="AR3767">
        <v>2</v>
      </c>
      <c r="AS3767">
        <v>1125</v>
      </c>
      <c r="AT3767">
        <v>1125</v>
      </c>
      <c r="AU3767">
        <v>2</v>
      </c>
      <c r="AV3767">
        <v>1125</v>
      </c>
      <c r="AW3767" s="1" t="s">
        <v>94</v>
      </c>
      <c r="AX3767" s="1" t="s">
        <v>91</v>
      </c>
      <c r="AY3767">
        <v>29</v>
      </c>
      <c r="AZ3767">
        <v>59</v>
      </c>
      <c r="BA3767">
        <v>89</v>
      </c>
      <c r="BB3767">
        <v>364</v>
      </c>
      <c r="BC3767" s="2">
        <v>44736</v>
      </c>
      <c r="BD3767">
        <v>5</v>
      </c>
      <c r="BE3767">
        <v>0</v>
      </c>
      <c r="BF3767">
        <v>0</v>
      </c>
      <c r="BG3767" s="2">
        <v>43103</v>
      </c>
      <c r="BH3767" s="2">
        <v>43679</v>
      </c>
      <c r="BI3767">
        <v>3.5</v>
      </c>
      <c r="BJ3767">
        <v>3</v>
      </c>
      <c r="BK3767">
        <v>3</v>
      </c>
      <c r="BL3767">
        <v>4</v>
      </c>
      <c r="BM3767">
        <v>4</v>
      </c>
      <c r="BN3767">
        <v>4.25</v>
      </c>
      <c r="BO3767">
        <v>3.25</v>
      </c>
      <c r="BP3767" s="1" t="s">
        <v>94</v>
      </c>
      <c r="BQ3767" s="1" t="s">
        <v>86</v>
      </c>
      <c r="BR3767">
        <v>1</v>
      </c>
      <c r="BS3767">
        <v>1</v>
      </c>
      <c r="BT3767">
        <v>0</v>
      </c>
      <c r="BU3767">
        <v>0</v>
      </c>
      <c r="BV3767">
        <v>0.09</v>
      </c>
    </row>
    <row r="3768" spans="1:74" x14ac:dyDescent="0.2">
      <c r="A3768">
        <v>21994113</v>
      </c>
      <c r="B3768" s="1" t="s">
        <v>36005</v>
      </c>
      <c r="C3768">
        <v>20220624204326</v>
      </c>
      <c r="D3768" s="2">
        <v>44737</v>
      </c>
      <c r="E3768" s="1" t="s">
        <v>36006</v>
      </c>
      <c r="F3768" s="1" t="s">
        <v>36007</v>
      </c>
      <c r="G3768" s="1" t="s">
        <v>36008</v>
      </c>
      <c r="H3768" s="1" t="s">
        <v>36009</v>
      </c>
      <c r="I3768">
        <v>5242938</v>
      </c>
      <c r="J3768" s="1" t="s">
        <v>36010</v>
      </c>
      <c r="K3768" s="1" t="s">
        <v>321</v>
      </c>
      <c r="L3768" s="2">
        <v>41331</v>
      </c>
      <c r="M3768" s="1" t="s">
        <v>151</v>
      </c>
      <c r="N3768" s="1" t="s">
        <v>36011</v>
      </c>
      <c r="O3768" s="1" t="s">
        <v>107</v>
      </c>
      <c r="P3768" s="1" t="s">
        <v>108</v>
      </c>
      <c r="Q3768" s="1" t="s">
        <v>108</v>
      </c>
      <c r="R3768" s="1" t="s">
        <v>91</v>
      </c>
      <c r="S3768" s="1" t="s">
        <v>36012</v>
      </c>
      <c r="T3768" s="1" t="s">
        <v>36013</v>
      </c>
      <c r="U3768" s="1" t="s">
        <v>89</v>
      </c>
      <c r="V3768">
        <v>1</v>
      </c>
      <c r="W3768">
        <v>1</v>
      </c>
      <c r="X3768" s="1" t="s">
        <v>90</v>
      </c>
      <c r="Y3768" s="1" t="s">
        <v>91</v>
      </c>
      <c r="Z3768" s="1" t="s">
        <v>91</v>
      </c>
      <c r="AA3768" s="1" t="s">
        <v>122</v>
      </c>
      <c r="AB3768" s="1" t="s">
        <v>93</v>
      </c>
      <c r="AC3768" s="1" t="s">
        <v>94</v>
      </c>
      <c r="AD3768">
        <v>55.690600000000003</v>
      </c>
      <c r="AE3768">
        <v>12.56424</v>
      </c>
      <c r="AF3768" s="1" t="s">
        <v>95</v>
      </c>
      <c r="AG3768" s="1" t="s">
        <v>96</v>
      </c>
      <c r="AH3768">
        <v>3</v>
      </c>
      <c r="AI3768" s="1" t="s">
        <v>94</v>
      </c>
      <c r="AJ3768" s="1" t="s">
        <v>97</v>
      </c>
      <c r="AK3768">
        <v>1</v>
      </c>
      <c r="AL3768">
        <v>2</v>
      </c>
      <c r="AM3768" s="1" t="s">
        <v>36014</v>
      </c>
      <c r="AN3768">
        <v>750</v>
      </c>
      <c r="AO3768">
        <v>3</v>
      </c>
      <c r="AP3768">
        <v>1125</v>
      </c>
      <c r="AQ3768">
        <v>3</v>
      </c>
      <c r="AR3768">
        <v>3</v>
      </c>
      <c r="AS3768">
        <v>1125</v>
      </c>
      <c r="AT3768">
        <v>1125</v>
      </c>
      <c r="AU3768">
        <v>3</v>
      </c>
      <c r="AV3768">
        <v>1125</v>
      </c>
      <c r="AW3768" s="1" t="s">
        <v>94</v>
      </c>
      <c r="AX3768" s="1" t="s">
        <v>91</v>
      </c>
      <c r="AY3768">
        <v>0</v>
      </c>
      <c r="AZ3768">
        <v>0</v>
      </c>
      <c r="BA3768">
        <v>0</v>
      </c>
      <c r="BB3768">
        <v>0</v>
      </c>
      <c r="BC3768" s="2">
        <v>44737</v>
      </c>
      <c r="BD3768">
        <v>57</v>
      </c>
      <c r="BE3768">
        <v>29</v>
      </c>
      <c r="BF3768">
        <v>0</v>
      </c>
      <c r="BG3768" s="2">
        <v>43069</v>
      </c>
      <c r="BH3768" s="2">
        <v>44676</v>
      </c>
      <c r="BI3768">
        <v>4.8600000000000003</v>
      </c>
      <c r="BJ3768">
        <v>4.84</v>
      </c>
      <c r="BK3768">
        <v>4.57</v>
      </c>
      <c r="BL3768">
        <v>4.82</v>
      </c>
      <c r="BM3768">
        <v>4.7699999999999996</v>
      </c>
      <c r="BN3768">
        <v>4.93</v>
      </c>
      <c r="BO3768">
        <v>4.68</v>
      </c>
      <c r="BP3768" s="1" t="s">
        <v>94</v>
      </c>
      <c r="BQ3768" s="1" t="s">
        <v>91</v>
      </c>
      <c r="BR3768">
        <v>1</v>
      </c>
      <c r="BS3768">
        <v>1</v>
      </c>
      <c r="BT3768">
        <v>0</v>
      </c>
      <c r="BU3768">
        <v>0</v>
      </c>
      <c r="BV3768">
        <v>1.02</v>
      </c>
    </row>
    <row r="3769" spans="1:74" x14ac:dyDescent="0.2">
      <c r="A3769">
        <v>21995694</v>
      </c>
      <c r="B3769" s="1" t="s">
        <v>36015</v>
      </c>
      <c r="C3769">
        <v>20220624204326</v>
      </c>
      <c r="D3769" s="2">
        <v>44737</v>
      </c>
      <c r="E3769" s="1" t="s">
        <v>36016</v>
      </c>
      <c r="F3769" s="1" t="s">
        <v>94</v>
      </c>
      <c r="G3769" s="1" t="s">
        <v>36017</v>
      </c>
      <c r="H3769" s="1" t="s">
        <v>36018</v>
      </c>
      <c r="I3769">
        <v>3517723</v>
      </c>
      <c r="J3769" s="1" t="s">
        <v>36019</v>
      </c>
      <c r="K3769" s="1" t="s">
        <v>10203</v>
      </c>
      <c r="L3769" s="2">
        <v>41161</v>
      </c>
      <c r="M3769" s="1" t="s">
        <v>151</v>
      </c>
      <c r="N3769" s="1" t="s">
        <v>36020</v>
      </c>
      <c r="O3769" s="1" t="s">
        <v>83</v>
      </c>
      <c r="P3769" s="1" t="s">
        <v>108</v>
      </c>
      <c r="Q3769" s="1" t="s">
        <v>675</v>
      </c>
      <c r="R3769" s="1" t="s">
        <v>86</v>
      </c>
      <c r="S3769" s="1" t="s">
        <v>36021</v>
      </c>
      <c r="T3769" s="1" t="s">
        <v>36022</v>
      </c>
      <c r="U3769" s="1" t="s">
        <v>94</v>
      </c>
      <c r="V3769">
        <v>2</v>
      </c>
      <c r="W3769">
        <v>2</v>
      </c>
      <c r="X3769" s="1" t="s">
        <v>127</v>
      </c>
      <c r="Y3769" s="1" t="s">
        <v>91</v>
      </c>
      <c r="Z3769" s="1" t="s">
        <v>86</v>
      </c>
      <c r="AA3769" s="1" t="s">
        <v>122</v>
      </c>
      <c r="AB3769" s="1" t="s">
        <v>112</v>
      </c>
      <c r="AC3769" s="1" t="s">
        <v>94</v>
      </c>
      <c r="AD3769">
        <v>55.680430000000001</v>
      </c>
      <c r="AE3769">
        <v>12.59151</v>
      </c>
      <c r="AF3769" s="1" t="s">
        <v>95</v>
      </c>
      <c r="AG3769" s="1" t="s">
        <v>96</v>
      </c>
      <c r="AH3769">
        <v>6</v>
      </c>
      <c r="AI3769" s="1" t="s">
        <v>94</v>
      </c>
      <c r="AJ3769" s="1" t="s">
        <v>97</v>
      </c>
      <c r="AK3769">
        <v>4</v>
      </c>
      <c r="AL3769">
        <v>4</v>
      </c>
      <c r="AM3769" s="1" t="s">
        <v>36023</v>
      </c>
      <c r="AN3769">
        <v>1700</v>
      </c>
      <c r="AO3769">
        <v>4</v>
      </c>
      <c r="AP3769">
        <v>10</v>
      </c>
      <c r="AQ3769">
        <v>4</v>
      </c>
      <c r="AR3769">
        <v>4</v>
      </c>
      <c r="AS3769">
        <v>10</v>
      </c>
      <c r="AT3769">
        <v>10</v>
      </c>
      <c r="AU3769">
        <v>4</v>
      </c>
      <c r="AV3769">
        <v>10</v>
      </c>
      <c r="AW3769" s="1" t="s">
        <v>94</v>
      </c>
      <c r="AX3769" s="1" t="s">
        <v>91</v>
      </c>
      <c r="AY3769">
        <v>0</v>
      </c>
      <c r="AZ3769">
        <v>0</v>
      </c>
      <c r="BA3769">
        <v>0</v>
      </c>
      <c r="BB3769">
        <v>0</v>
      </c>
      <c r="BC3769" s="2">
        <v>44737</v>
      </c>
      <c r="BD3769">
        <v>9</v>
      </c>
      <c r="BE3769">
        <v>0</v>
      </c>
      <c r="BF3769">
        <v>0</v>
      </c>
      <c r="BG3769" s="2">
        <v>43192</v>
      </c>
      <c r="BH3769" s="2">
        <v>43685</v>
      </c>
      <c r="BI3769">
        <v>5</v>
      </c>
      <c r="BJ3769">
        <v>5</v>
      </c>
      <c r="BK3769">
        <v>4.67</v>
      </c>
      <c r="BL3769">
        <v>5</v>
      </c>
      <c r="BM3769">
        <v>5</v>
      </c>
      <c r="BN3769">
        <v>5</v>
      </c>
      <c r="BO3769">
        <v>5</v>
      </c>
      <c r="BP3769" s="1" t="s">
        <v>94</v>
      </c>
      <c r="BQ3769" s="1" t="s">
        <v>86</v>
      </c>
      <c r="BR3769">
        <v>1</v>
      </c>
      <c r="BS3769">
        <v>1</v>
      </c>
      <c r="BT3769">
        <v>0</v>
      </c>
      <c r="BU3769">
        <v>0</v>
      </c>
      <c r="BV3769">
        <v>0.17</v>
      </c>
    </row>
    <row r="3770" spans="1:74" x14ac:dyDescent="0.2">
      <c r="A3770">
        <v>21209564</v>
      </c>
      <c r="B3770" s="1" t="s">
        <v>36024</v>
      </c>
      <c r="C3770">
        <v>20220624204326</v>
      </c>
      <c r="D3770" s="2">
        <v>44737</v>
      </c>
      <c r="E3770" s="1" t="s">
        <v>36025</v>
      </c>
      <c r="F3770" s="1" t="s">
        <v>36026</v>
      </c>
      <c r="G3770" s="1" t="s">
        <v>36027</v>
      </c>
      <c r="H3770" s="1" t="s">
        <v>36028</v>
      </c>
      <c r="I3770">
        <v>153218029</v>
      </c>
      <c r="J3770" s="1" t="s">
        <v>36029</v>
      </c>
      <c r="K3770" s="1" t="s">
        <v>227</v>
      </c>
      <c r="L3770" s="2">
        <v>43012</v>
      </c>
      <c r="M3770" s="1" t="s">
        <v>122</v>
      </c>
      <c r="N3770" s="1" t="s">
        <v>36030</v>
      </c>
      <c r="O3770" s="1" t="s">
        <v>107</v>
      </c>
      <c r="P3770" s="1" t="s">
        <v>108</v>
      </c>
      <c r="Q3770" s="1" t="s">
        <v>108</v>
      </c>
      <c r="R3770" s="1" t="s">
        <v>91</v>
      </c>
      <c r="S3770" s="1" t="s">
        <v>36031</v>
      </c>
      <c r="T3770" s="1" t="s">
        <v>36032</v>
      </c>
      <c r="U3770" s="1" t="s">
        <v>89</v>
      </c>
      <c r="V3770">
        <v>1</v>
      </c>
      <c r="W3770">
        <v>1</v>
      </c>
      <c r="X3770" s="1" t="s">
        <v>90</v>
      </c>
      <c r="Y3770" s="1" t="s">
        <v>91</v>
      </c>
      <c r="Z3770" s="1" t="s">
        <v>91</v>
      </c>
      <c r="AA3770" s="1" t="s">
        <v>16989</v>
      </c>
      <c r="AB3770" s="1" t="s">
        <v>93</v>
      </c>
      <c r="AC3770" s="1" t="s">
        <v>94</v>
      </c>
      <c r="AD3770">
        <v>55.704979999999999</v>
      </c>
      <c r="AE3770">
        <v>12.54452</v>
      </c>
      <c r="AF3770" s="1" t="s">
        <v>232</v>
      </c>
      <c r="AG3770" s="1" t="s">
        <v>96</v>
      </c>
      <c r="AH3770">
        <v>5</v>
      </c>
      <c r="AI3770" s="1" t="s">
        <v>94</v>
      </c>
      <c r="AJ3770" s="1" t="s">
        <v>97</v>
      </c>
      <c r="AK3770">
        <v>1</v>
      </c>
      <c r="AL3770">
        <v>4</v>
      </c>
      <c r="AM3770" s="1" t="s">
        <v>36033</v>
      </c>
      <c r="AN3770">
        <v>706</v>
      </c>
      <c r="AO3770">
        <v>3</v>
      </c>
      <c r="AP3770">
        <v>1125</v>
      </c>
      <c r="AQ3770">
        <v>3</v>
      </c>
      <c r="AR3770">
        <v>3</v>
      </c>
      <c r="AS3770">
        <v>1125</v>
      </c>
      <c r="AT3770">
        <v>1125</v>
      </c>
      <c r="AU3770">
        <v>3</v>
      </c>
      <c r="AV3770">
        <v>1125</v>
      </c>
      <c r="AW3770" s="1" t="s">
        <v>94</v>
      </c>
      <c r="AX3770" s="1" t="s">
        <v>91</v>
      </c>
      <c r="AY3770">
        <v>0</v>
      </c>
      <c r="AZ3770">
        <v>3</v>
      </c>
      <c r="BA3770">
        <v>3</v>
      </c>
      <c r="BB3770">
        <v>47</v>
      </c>
      <c r="BC3770" s="2">
        <v>44737</v>
      </c>
      <c r="BD3770">
        <v>114</v>
      </c>
      <c r="BE3770">
        <v>27</v>
      </c>
      <c r="BF3770">
        <v>1</v>
      </c>
      <c r="BG3770" s="2">
        <v>43608</v>
      </c>
      <c r="BH3770" s="2">
        <v>44710</v>
      </c>
      <c r="BI3770">
        <v>4.96</v>
      </c>
      <c r="BJ3770">
        <v>4.96</v>
      </c>
      <c r="BK3770">
        <v>4.92</v>
      </c>
      <c r="BL3770">
        <v>4.99</v>
      </c>
      <c r="BM3770">
        <v>5</v>
      </c>
      <c r="BN3770">
        <v>4.79</v>
      </c>
      <c r="BO3770">
        <v>4.92</v>
      </c>
      <c r="BP3770" s="1" t="s">
        <v>94</v>
      </c>
      <c r="BQ3770" s="1" t="s">
        <v>91</v>
      </c>
      <c r="BR3770">
        <v>1</v>
      </c>
      <c r="BS3770">
        <v>1</v>
      </c>
      <c r="BT3770">
        <v>0</v>
      </c>
      <c r="BU3770">
        <v>0</v>
      </c>
      <c r="BV3770">
        <v>3.03</v>
      </c>
    </row>
    <row r="3771" spans="1:74" x14ac:dyDescent="0.2">
      <c r="A3771">
        <v>21211573</v>
      </c>
      <c r="B3771" s="1" t="s">
        <v>36034</v>
      </c>
      <c r="C3771">
        <v>20220624204326</v>
      </c>
      <c r="D3771" s="2">
        <v>44737</v>
      </c>
      <c r="E3771" s="1" t="s">
        <v>36035</v>
      </c>
      <c r="F3771" s="1" t="s">
        <v>36036</v>
      </c>
      <c r="G3771" s="1" t="s">
        <v>94</v>
      </c>
      <c r="H3771" s="1" t="s">
        <v>36037</v>
      </c>
      <c r="I3771">
        <v>153240938</v>
      </c>
      <c r="J3771" s="1" t="s">
        <v>36038</v>
      </c>
      <c r="K3771" s="1" t="s">
        <v>1191</v>
      </c>
      <c r="L3771" s="2">
        <v>43012</v>
      </c>
      <c r="M3771" s="1" t="s">
        <v>2007</v>
      </c>
      <c r="N3771" s="1" t="s">
        <v>94</v>
      </c>
      <c r="O3771" s="1" t="s">
        <v>153</v>
      </c>
      <c r="P3771" s="1" t="s">
        <v>153</v>
      </c>
      <c r="Q3771" s="1" t="s">
        <v>108</v>
      </c>
      <c r="R3771" s="1" t="s">
        <v>86</v>
      </c>
      <c r="S3771" s="1" t="s">
        <v>36039</v>
      </c>
      <c r="T3771" s="1" t="s">
        <v>36040</v>
      </c>
      <c r="U3771" s="1" t="s">
        <v>94</v>
      </c>
      <c r="V3771">
        <v>1</v>
      </c>
      <c r="W3771">
        <v>1</v>
      </c>
      <c r="X3771" s="1" t="s">
        <v>431</v>
      </c>
      <c r="Y3771" s="1" t="s">
        <v>91</v>
      </c>
      <c r="Z3771" s="1" t="s">
        <v>91</v>
      </c>
      <c r="AA3771" s="1" t="s">
        <v>94</v>
      </c>
      <c r="AB3771" s="1" t="s">
        <v>142</v>
      </c>
      <c r="AC3771" s="1" t="s">
        <v>94</v>
      </c>
      <c r="AD3771">
        <v>55.657200000000003</v>
      </c>
      <c r="AE3771">
        <v>12.56081</v>
      </c>
      <c r="AF3771" s="1" t="s">
        <v>95</v>
      </c>
      <c r="AG3771" s="1" t="s">
        <v>96</v>
      </c>
      <c r="AH3771">
        <v>2</v>
      </c>
      <c r="AI3771" s="1" t="s">
        <v>94</v>
      </c>
      <c r="AJ3771" s="1" t="s">
        <v>97</v>
      </c>
      <c r="AK3771">
        <v>1</v>
      </c>
      <c r="AL3771">
        <v>2</v>
      </c>
      <c r="AM3771" s="1" t="s">
        <v>36041</v>
      </c>
      <c r="AN3771">
        <v>1183</v>
      </c>
      <c r="AO3771">
        <v>3</v>
      </c>
      <c r="AP3771">
        <v>10</v>
      </c>
      <c r="AQ3771">
        <v>3</v>
      </c>
      <c r="AR3771">
        <v>3</v>
      </c>
      <c r="AS3771">
        <v>10</v>
      </c>
      <c r="AT3771">
        <v>10</v>
      </c>
      <c r="AU3771">
        <v>3</v>
      </c>
      <c r="AV3771">
        <v>10</v>
      </c>
      <c r="AW3771" s="1" t="s">
        <v>94</v>
      </c>
      <c r="AX3771" s="1" t="s">
        <v>91</v>
      </c>
      <c r="AY3771">
        <v>0</v>
      </c>
      <c r="AZ3771">
        <v>0</v>
      </c>
      <c r="BA3771">
        <v>0</v>
      </c>
      <c r="BB3771">
        <v>0</v>
      </c>
      <c r="BC3771" s="2">
        <v>44737</v>
      </c>
      <c r="BD3771">
        <v>26</v>
      </c>
      <c r="BE3771">
        <v>1</v>
      </c>
      <c r="BF3771">
        <v>0</v>
      </c>
      <c r="BG3771" s="2">
        <v>43066</v>
      </c>
      <c r="BH3771" s="2">
        <v>44429</v>
      </c>
      <c r="BI3771">
        <v>4.58</v>
      </c>
      <c r="BJ3771">
        <v>4.6900000000000004</v>
      </c>
      <c r="BK3771">
        <v>4.62</v>
      </c>
      <c r="BL3771">
        <v>4.5</v>
      </c>
      <c r="BM3771">
        <v>4.6900000000000004</v>
      </c>
      <c r="BN3771">
        <v>4.3499999999999996</v>
      </c>
      <c r="BO3771">
        <v>4.1900000000000004</v>
      </c>
      <c r="BP3771" s="1" t="s">
        <v>94</v>
      </c>
      <c r="BQ3771" s="1" t="s">
        <v>86</v>
      </c>
      <c r="BR3771">
        <v>1</v>
      </c>
      <c r="BS3771">
        <v>1</v>
      </c>
      <c r="BT3771">
        <v>0</v>
      </c>
      <c r="BU3771">
        <v>0</v>
      </c>
      <c r="BV3771">
        <v>0.47</v>
      </c>
    </row>
    <row r="3772" spans="1:74" x14ac:dyDescent="0.2">
      <c r="A3772">
        <v>21437586</v>
      </c>
      <c r="B3772" s="1" t="s">
        <v>36042</v>
      </c>
      <c r="C3772">
        <v>20220624204326</v>
      </c>
      <c r="D3772" s="2">
        <v>44737</v>
      </c>
      <c r="E3772" s="1" t="s">
        <v>36043</v>
      </c>
      <c r="F3772" s="1" t="s">
        <v>36044</v>
      </c>
      <c r="G3772" s="1" t="s">
        <v>94</v>
      </c>
      <c r="H3772" s="1" t="s">
        <v>36045</v>
      </c>
      <c r="I3772">
        <v>155348640</v>
      </c>
      <c r="J3772" s="1" t="s">
        <v>36046</v>
      </c>
      <c r="K3772" s="1" t="s">
        <v>36047</v>
      </c>
      <c r="L3772" s="2">
        <v>43028</v>
      </c>
      <c r="M3772" s="1" t="s">
        <v>2007</v>
      </c>
      <c r="N3772" s="1" t="s">
        <v>94</v>
      </c>
      <c r="O3772" s="1" t="s">
        <v>107</v>
      </c>
      <c r="P3772" s="1" t="s">
        <v>363</v>
      </c>
      <c r="Q3772" s="1" t="s">
        <v>108</v>
      </c>
      <c r="R3772" s="1" t="s">
        <v>86</v>
      </c>
      <c r="S3772" s="1" t="s">
        <v>36048</v>
      </c>
      <c r="T3772" s="1" t="s">
        <v>36049</v>
      </c>
      <c r="U3772" s="1" t="s">
        <v>367</v>
      </c>
      <c r="V3772">
        <v>100</v>
      </c>
      <c r="W3772">
        <v>100</v>
      </c>
      <c r="X3772" s="1" t="s">
        <v>90</v>
      </c>
      <c r="Y3772" s="1" t="s">
        <v>91</v>
      </c>
      <c r="Z3772" s="1" t="s">
        <v>91</v>
      </c>
      <c r="AA3772" s="1" t="s">
        <v>94</v>
      </c>
      <c r="AB3772" s="1" t="s">
        <v>112</v>
      </c>
      <c r="AC3772" s="1" t="s">
        <v>94</v>
      </c>
      <c r="AD3772">
        <v>55.679900000000004</v>
      </c>
      <c r="AE3772">
        <v>12.57574</v>
      </c>
      <c r="AF3772" s="1" t="s">
        <v>95</v>
      </c>
      <c r="AG3772" s="1" t="s">
        <v>96</v>
      </c>
      <c r="AH3772">
        <v>3</v>
      </c>
      <c r="AI3772" s="1" t="s">
        <v>94</v>
      </c>
      <c r="AJ3772" s="1" t="s">
        <v>97</v>
      </c>
      <c r="AK3772">
        <v>1</v>
      </c>
      <c r="AL3772">
        <v>3</v>
      </c>
      <c r="AM3772" s="1" t="s">
        <v>36050</v>
      </c>
      <c r="AN3772">
        <v>1198</v>
      </c>
      <c r="AO3772">
        <v>2</v>
      </c>
      <c r="AP3772">
        <v>1125</v>
      </c>
      <c r="AQ3772">
        <v>2</v>
      </c>
      <c r="AR3772">
        <v>2</v>
      </c>
      <c r="AS3772">
        <v>1125</v>
      </c>
      <c r="AT3772">
        <v>1125</v>
      </c>
      <c r="AU3772">
        <v>2</v>
      </c>
      <c r="AV3772">
        <v>1125</v>
      </c>
      <c r="AW3772" s="1" t="s">
        <v>94</v>
      </c>
      <c r="AX3772" s="1" t="s">
        <v>91</v>
      </c>
      <c r="AY3772">
        <v>0</v>
      </c>
      <c r="AZ3772">
        <v>0</v>
      </c>
      <c r="BA3772">
        <v>0</v>
      </c>
      <c r="BB3772">
        <v>0</v>
      </c>
      <c r="BC3772" s="2">
        <v>44737</v>
      </c>
      <c r="BD3772">
        <v>9</v>
      </c>
      <c r="BE3772">
        <v>3</v>
      </c>
      <c r="BF3772">
        <v>0</v>
      </c>
      <c r="BG3772" s="2">
        <v>43043</v>
      </c>
      <c r="BH3772" s="2">
        <v>44400</v>
      </c>
      <c r="BI3772">
        <v>4.33</v>
      </c>
      <c r="BJ3772">
        <v>4.33</v>
      </c>
      <c r="BK3772">
        <v>4.8899999999999997</v>
      </c>
      <c r="BL3772">
        <v>3.89</v>
      </c>
      <c r="BM3772">
        <v>3.33</v>
      </c>
      <c r="BN3772">
        <v>4.5599999999999996</v>
      </c>
      <c r="BO3772">
        <v>4.5599999999999996</v>
      </c>
      <c r="BP3772" s="1" t="s">
        <v>94</v>
      </c>
      <c r="BQ3772" s="1" t="s">
        <v>91</v>
      </c>
      <c r="BR3772">
        <v>82</v>
      </c>
      <c r="BS3772">
        <v>82</v>
      </c>
      <c r="BT3772">
        <v>0</v>
      </c>
      <c r="BU3772">
        <v>0</v>
      </c>
      <c r="BV3772">
        <v>0.16</v>
      </c>
    </row>
    <row r="3773" spans="1:74" x14ac:dyDescent="0.2">
      <c r="A3773">
        <v>21216051</v>
      </c>
      <c r="B3773" s="1" t="s">
        <v>36051</v>
      </c>
      <c r="C3773">
        <v>20220624204326</v>
      </c>
      <c r="D3773" s="2">
        <v>44737</v>
      </c>
      <c r="E3773" s="1" t="s">
        <v>36052</v>
      </c>
      <c r="F3773" s="1" t="s">
        <v>36053</v>
      </c>
      <c r="G3773" s="1" t="s">
        <v>36054</v>
      </c>
      <c r="H3773" s="1" t="s">
        <v>36055</v>
      </c>
      <c r="I3773">
        <v>104316195</v>
      </c>
      <c r="J3773" s="1" t="s">
        <v>36056</v>
      </c>
      <c r="K3773" s="1" t="s">
        <v>10306</v>
      </c>
      <c r="L3773" s="2">
        <v>42693</v>
      </c>
      <c r="M3773" s="1" t="s">
        <v>122</v>
      </c>
      <c r="N3773" s="1" t="s">
        <v>36057</v>
      </c>
      <c r="O3773" s="1" t="s">
        <v>153</v>
      </c>
      <c r="P3773" s="1" t="s">
        <v>153</v>
      </c>
      <c r="Q3773" s="1" t="s">
        <v>108</v>
      </c>
      <c r="R3773" s="1" t="s">
        <v>86</v>
      </c>
      <c r="S3773" s="1" t="s">
        <v>36058</v>
      </c>
      <c r="T3773" s="1" t="s">
        <v>36059</v>
      </c>
      <c r="U3773" s="1" t="s">
        <v>94</v>
      </c>
      <c r="V3773">
        <v>1</v>
      </c>
      <c r="W3773">
        <v>1</v>
      </c>
      <c r="X3773" s="1" t="s">
        <v>90</v>
      </c>
      <c r="Y3773" s="1" t="s">
        <v>91</v>
      </c>
      <c r="Z3773" s="1" t="s">
        <v>91</v>
      </c>
      <c r="AA3773" s="1" t="s">
        <v>122</v>
      </c>
      <c r="AB3773" s="1" t="s">
        <v>180</v>
      </c>
      <c r="AC3773" s="1" t="s">
        <v>94</v>
      </c>
      <c r="AD3773">
        <v>55.705489999999998</v>
      </c>
      <c r="AE3773">
        <v>12.58526</v>
      </c>
      <c r="AF3773" s="1" t="s">
        <v>232</v>
      </c>
      <c r="AG3773" s="1" t="s">
        <v>96</v>
      </c>
      <c r="AH3773">
        <v>2</v>
      </c>
      <c r="AI3773" s="1" t="s">
        <v>94</v>
      </c>
      <c r="AJ3773" s="1" t="s">
        <v>97</v>
      </c>
      <c r="AK3773">
        <v>1</v>
      </c>
      <c r="AL3773">
        <v>2</v>
      </c>
      <c r="AM3773" s="1" t="s">
        <v>36060</v>
      </c>
      <c r="AN3773">
        <v>850</v>
      </c>
      <c r="AO3773">
        <v>4</v>
      </c>
      <c r="AP3773">
        <v>1125</v>
      </c>
      <c r="AQ3773">
        <v>4</v>
      </c>
      <c r="AR3773">
        <v>4</v>
      </c>
      <c r="AS3773">
        <v>1125</v>
      </c>
      <c r="AT3773">
        <v>1125</v>
      </c>
      <c r="AU3773">
        <v>4</v>
      </c>
      <c r="AV3773">
        <v>1125</v>
      </c>
      <c r="AW3773" s="1" t="s">
        <v>94</v>
      </c>
      <c r="AX3773" s="1" t="s">
        <v>91</v>
      </c>
      <c r="AY3773">
        <v>0</v>
      </c>
      <c r="AZ3773">
        <v>0</v>
      </c>
      <c r="BA3773">
        <v>0</v>
      </c>
      <c r="BB3773">
        <v>0</v>
      </c>
      <c r="BC3773" s="2">
        <v>44737</v>
      </c>
      <c r="BD3773">
        <v>35</v>
      </c>
      <c r="BE3773">
        <v>2</v>
      </c>
      <c r="BF3773">
        <v>0</v>
      </c>
      <c r="BG3773" s="2">
        <v>43020</v>
      </c>
      <c r="BH3773" s="2">
        <v>44414</v>
      </c>
      <c r="BI3773">
        <v>4.7300000000000004</v>
      </c>
      <c r="BJ3773">
        <v>4.93</v>
      </c>
      <c r="BK3773">
        <v>4.93</v>
      </c>
      <c r="BL3773">
        <v>4.87</v>
      </c>
      <c r="BM3773">
        <v>5</v>
      </c>
      <c r="BN3773">
        <v>4.9000000000000004</v>
      </c>
      <c r="BO3773">
        <v>4.7699999999999996</v>
      </c>
      <c r="BP3773" s="1" t="s">
        <v>94</v>
      </c>
      <c r="BQ3773" s="1" t="s">
        <v>91</v>
      </c>
      <c r="BR3773">
        <v>1</v>
      </c>
      <c r="BS3773">
        <v>1</v>
      </c>
      <c r="BT3773">
        <v>0</v>
      </c>
      <c r="BU3773">
        <v>0</v>
      </c>
      <c r="BV3773">
        <v>0.61</v>
      </c>
    </row>
    <row r="3774" spans="1:74" x14ac:dyDescent="0.2">
      <c r="A3774">
        <v>22009173</v>
      </c>
      <c r="B3774" s="1" t="s">
        <v>36061</v>
      </c>
      <c r="C3774">
        <v>20220624204326</v>
      </c>
      <c r="D3774" s="2">
        <v>44737</v>
      </c>
      <c r="E3774" s="1" t="s">
        <v>36062</v>
      </c>
      <c r="F3774" s="1" t="s">
        <v>36063</v>
      </c>
      <c r="G3774" s="1" t="s">
        <v>36064</v>
      </c>
      <c r="H3774" s="1" t="s">
        <v>36065</v>
      </c>
      <c r="I3774">
        <v>5798767</v>
      </c>
      <c r="J3774" s="1" t="s">
        <v>36066</v>
      </c>
      <c r="K3774" s="1" t="s">
        <v>1685</v>
      </c>
      <c r="L3774" s="2">
        <v>41370</v>
      </c>
      <c r="M3774" s="1" t="s">
        <v>81</v>
      </c>
      <c r="N3774" s="1" t="s">
        <v>94</v>
      </c>
      <c r="O3774" s="1" t="s">
        <v>165</v>
      </c>
      <c r="P3774" s="1" t="s">
        <v>108</v>
      </c>
      <c r="Q3774" s="1" t="s">
        <v>108</v>
      </c>
      <c r="R3774" s="1" t="s">
        <v>86</v>
      </c>
      <c r="S3774" s="1" t="s">
        <v>36067</v>
      </c>
      <c r="T3774" s="1" t="s">
        <v>36068</v>
      </c>
      <c r="U3774" s="1" t="s">
        <v>94</v>
      </c>
      <c r="V3774">
        <v>1</v>
      </c>
      <c r="W3774">
        <v>1</v>
      </c>
      <c r="X3774" s="1" t="s">
        <v>90</v>
      </c>
      <c r="Y3774" s="1" t="s">
        <v>91</v>
      </c>
      <c r="Z3774" s="1" t="s">
        <v>91</v>
      </c>
      <c r="AA3774" s="1" t="s">
        <v>122</v>
      </c>
      <c r="AB3774" s="1" t="s">
        <v>325</v>
      </c>
      <c r="AC3774" s="1" t="s">
        <v>94</v>
      </c>
      <c r="AD3774">
        <v>55.700870000000002</v>
      </c>
      <c r="AE3774">
        <v>12.536210000000001</v>
      </c>
      <c r="AF3774" s="1" t="s">
        <v>95</v>
      </c>
      <c r="AG3774" s="1" t="s">
        <v>96</v>
      </c>
      <c r="AH3774">
        <v>5</v>
      </c>
      <c r="AI3774" s="1" t="s">
        <v>94</v>
      </c>
      <c r="AJ3774" s="1" t="s">
        <v>97</v>
      </c>
      <c r="AK3774">
        <v>3</v>
      </c>
      <c r="AL3774">
        <v>5</v>
      </c>
      <c r="AM3774" s="1" t="s">
        <v>36069</v>
      </c>
      <c r="AN3774">
        <v>999</v>
      </c>
      <c r="AO3774">
        <v>4</v>
      </c>
      <c r="AP3774">
        <v>1125</v>
      </c>
      <c r="AQ3774">
        <v>4</v>
      </c>
      <c r="AR3774">
        <v>5</v>
      </c>
      <c r="AS3774">
        <v>1125</v>
      </c>
      <c r="AT3774">
        <v>1125</v>
      </c>
      <c r="AU3774">
        <v>4</v>
      </c>
      <c r="AV3774">
        <v>1125</v>
      </c>
      <c r="AW3774" s="1" t="s">
        <v>94</v>
      </c>
      <c r="AX3774" s="1" t="s">
        <v>91</v>
      </c>
      <c r="AY3774">
        <v>16</v>
      </c>
      <c r="AZ3774">
        <v>27</v>
      </c>
      <c r="BA3774">
        <v>27</v>
      </c>
      <c r="BB3774">
        <v>27</v>
      </c>
      <c r="BC3774" s="2">
        <v>44737</v>
      </c>
      <c r="BD3774">
        <v>8</v>
      </c>
      <c r="BE3774">
        <v>1</v>
      </c>
      <c r="BF3774">
        <v>1</v>
      </c>
      <c r="BG3774" s="2">
        <v>43230</v>
      </c>
      <c r="BH3774" s="2">
        <v>44718</v>
      </c>
      <c r="BI3774">
        <v>4.88</v>
      </c>
      <c r="BJ3774">
        <v>4.88</v>
      </c>
      <c r="BK3774">
        <v>4.75</v>
      </c>
      <c r="BL3774">
        <v>4.88</v>
      </c>
      <c r="BM3774">
        <v>4.88</v>
      </c>
      <c r="BN3774">
        <v>4.88</v>
      </c>
      <c r="BO3774">
        <v>4.63</v>
      </c>
      <c r="BP3774" s="1" t="s">
        <v>94</v>
      </c>
      <c r="BQ3774" s="1" t="s">
        <v>86</v>
      </c>
      <c r="BR3774">
        <v>1</v>
      </c>
      <c r="BS3774">
        <v>1</v>
      </c>
      <c r="BT3774">
        <v>0</v>
      </c>
      <c r="BU3774">
        <v>0</v>
      </c>
      <c r="BV3774">
        <v>0.16</v>
      </c>
    </row>
    <row r="3775" spans="1:74" x14ac:dyDescent="0.2">
      <c r="A3775">
        <v>21437629</v>
      </c>
      <c r="B3775" s="1" t="s">
        <v>36070</v>
      </c>
      <c r="C3775">
        <v>20220624204326</v>
      </c>
      <c r="D3775" s="2">
        <v>44737</v>
      </c>
      <c r="E3775" s="1" t="s">
        <v>36071</v>
      </c>
      <c r="F3775" s="1" t="s">
        <v>36072</v>
      </c>
      <c r="G3775" s="1" t="s">
        <v>94</v>
      </c>
      <c r="H3775" s="1" t="s">
        <v>36073</v>
      </c>
      <c r="I3775">
        <v>155348640</v>
      </c>
      <c r="J3775" s="1" t="s">
        <v>36046</v>
      </c>
      <c r="K3775" s="1" t="s">
        <v>36047</v>
      </c>
      <c r="L3775" s="2">
        <v>43028</v>
      </c>
      <c r="M3775" s="1" t="s">
        <v>2007</v>
      </c>
      <c r="N3775" s="1" t="s">
        <v>94</v>
      </c>
      <c r="O3775" s="1" t="s">
        <v>107</v>
      </c>
      <c r="P3775" s="1" t="s">
        <v>363</v>
      </c>
      <c r="Q3775" s="1" t="s">
        <v>108</v>
      </c>
      <c r="R3775" s="1" t="s">
        <v>86</v>
      </c>
      <c r="S3775" s="1" t="s">
        <v>36048</v>
      </c>
      <c r="T3775" s="1" t="s">
        <v>36049</v>
      </c>
      <c r="U3775" s="1" t="s">
        <v>367</v>
      </c>
      <c r="V3775">
        <v>100</v>
      </c>
      <c r="W3775">
        <v>100</v>
      </c>
      <c r="X3775" s="1" t="s">
        <v>90</v>
      </c>
      <c r="Y3775" s="1" t="s">
        <v>91</v>
      </c>
      <c r="Z3775" s="1" t="s">
        <v>91</v>
      </c>
      <c r="AA3775" s="1" t="s">
        <v>94</v>
      </c>
      <c r="AB3775" s="1" t="s">
        <v>93</v>
      </c>
      <c r="AC3775" s="1" t="s">
        <v>94</v>
      </c>
      <c r="AD3775">
        <v>55.690489999999997</v>
      </c>
      <c r="AE3775">
        <v>12.554970000000001</v>
      </c>
      <c r="AF3775" s="1" t="s">
        <v>95</v>
      </c>
      <c r="AG3775" s="1" t="s">
        <v>96</v>
      </c>
      <c r="AH3775">
        <v>4</v>
      </c>
      <c r="AI3775" s="1" t="s">
        <v>94</v>
      </c>
      <c r="AJ3775" s="1" t="s">
        <v>97</v>
      </c>
      <c r="AK3775">
        <v>1</v>
      </c>
      <c r="AL3775">
        <v>4</v>
      </c>
      <c r="AM3775" s="1" t="s">
        <v>36074</v>
      </c>
      <c r="AN3775">
        <v>1488</v>
      </c>
      <c r="AO3775">
        <v>3</v>
      </c>
      <c r="AP3775">
        <v>1125</v>
      </c>
      <c r="AQ3775">
        <v>3</v>
      </c>
      <c r="AR3775">
        <v>4</v>
      </c>
      <c r="AS3775">
        <v>4</v>
      </c>
      <c r="AT3775">
        <v>1125</v>
      </c>
      <c r="AU3775">
        <v>3.1</v>
      </c>
      <c r="AV3775">
        <v>1002</v>
      </c>
      <c r="AW3775" s="1" t="s">
        <v>94</v>
      </c>
      <c r="AX3775" s="1" t="s">
        <v>91</v>
      </c>
      <c r="AY3775">
        <v>16</v>
      </c>
      <c r="AZ3775">
        <v>35</v>
      </c>
      <c r="BA3775">
        <v>35</v>
      </c>
      <c r="BB3775">
        <v>35</v>
      </c>
      <c r="BC3775" s="2">
        <v>44737</v>
      </c>
      <c r="BD3775">
        <v>2</v>
      </c>
      <c r="BE3775">
        <v>0</v>
      </c>
      <c r="BF3775">
        <v>0</v>
      </c>
      <c r="BG3775" s="2">
        <v>44115</v>
      </c>
      <c r="BH3775" s="2">
        <v>44263</v>
      </c>
      <c r="BI3775">
        <v>4.5</v>
      </c>
      <c r="BJ3775">
        <v>5</v>
      </c>
      <c r="BK3775">
        <v>5</v>
      </c>
      <c r="BL3775">
        <v>5</v>
      </c>
      <c r="BM3775">
        <v>5</v>
      </c>
      <c r="BN3775">
        <v>5</v>
      </c>
      <c r="BO3775">
        <v>5</v>
      </c>
      <c r="BP3775" s="1" t="s">
        <v>94</v>
      </c>
      <c r="BQ3775" s="1" t="s">
        <v>91</v>
      </c>
      <c r="BR3775">
        <v>82</v>
      </c>
      <c r="BS3775">
        <v>82</v>
      </c>
      <c r="BT3775">
        <v>0</v>
      </c>
      <c r="BU3775">
        <v>0</v>
      </c>
      <c r="BV3775">
        <v>0.1</v>
      </c>
    </row>
    <row r="3776" spans="1:74" x14ac:dyDescent="0.2">
      <c r="A3776">
        <v>22023109</v>
      </c>
      <c r="B3776" s="1" t="s">
        <v>36075</v>
      </c>
      <c r="C3776">
        <v>20220624204326</v>
      </c>
      <c r="D3776" s="2">
        <v>44737</v>
      </c>
      <c r="E3776" s="1" t="s">
        <v>36076</v>
      </c>
      <c r="F3776" s="1" t="s">
        <v>36077</v>
      </c>
      <c r="G3776" s="1" t="s">
        <v>36078</v>
      </c>
      <c r="H3776" s="1" t="s">
        <v>36079</v>
      </c>
      <c r="I3776">
        <v>160822987</v>
      </c>
      <c r="J3776" s="1" t="s">
        <v>36080</v>
      </c>
      <c r="K3776" s="1" t="s">
        <v>13824</v>
      </c>
      <c r="L3776" s="2">
        <v>43070</v>
      </c>
      <c r="M3776" s="1" t="s">
        <v>122</v>
      </c>
      <c r="N3776" s="1" t="s">
        <v>36081</v>
      </c>
      <c r="O3776" s="1" t="s">
        <v>153</v>
      </c>
      <c r="P3776" s="1" t="s">
        <v>153</v>
      </c>
      <c r="Q3776" s="1" t="s">
        <v>153</v>
      </c>
      <c r="R3776" s="1" t="s">
        <v>86</v>
      </c>
      <c r="S3776" s="1" t="s">
        <v>36082</v>
      </c>
      <c r="T3776" s="1" t="s">
        <v>36083</v>
      </c>
      <c r="U3776" s="1" t="s">
        <v>1652</v>
      </c>
      <c r="V3776">
        <v>0</v>
      </c>
      <c r="W3776">
        <v>0</v>
      </c>
      <c r="X3776" s="1" t="s">
        <v>90</v>
      </c>
      <c r="Y3776" s="1" t="s">
        <v>91</v>
      </c>
      <c r="Z3776" s="1" t="s">
        <v>91</v>
      </c>
      <c r="AA3776" s="1" t="s">
        <v>122</v>
      </c>
      <c r="AB3776" s="1" t="s">
        <v>325</v>
      </c>
      <c r="AC3776" s="1" t="s">
        <v>94</v>
      </c>
      <c r="AD3776">
        <v>55.705089999999998</v>
      </c>
      <c r="AE3776">
        <v>12.52599</v>
      </c>
      <c r="AF3776" s="1" t="s">
        <v>95</v>
      </c>
      <c r="AG3776" s="1" t="s">
        <v>96</v>
      </c>
      <c r="AH3776">
        <v>2</v>
      </c>
      <c r="AI3776" s="1" t="s">
        <v>94</v>
      </c>
      <c r="AJ3776" s="1" t="s">
        <v>97</v>
      </c>
      <c r="AL3776">
        <v>2</v>
      </c>
      <c r="AM3776" s="1" t="s">
        <v>36084</v>
      </c>
      <c r="AN3776">
        <v>620</v>
      </c>
      <c r="AO3776">
        <v>14</v>
      </c>
      <c r="AP3776">
        <v>1125</v>
      </c>
      <c r="AQ3776">
        <v>14</v>
      </c>
      <c r="AR3776">
        <v>14</v>
      </c>
      <c r="AS3776">
        <v>1125</v>
      </c>
      <c r="AT3776">
        <v>1125</v>
      </c>
      <c r="AU3776">
        <v>14</v>
      </c>
      <c r="AV3776">
        <v>1125</v>
      </c>
      <c r="AW3776" s="1" t="s">
        <v>94</v>
      </c>
      <c r="AX3776" s="1" t="s">
        <v>91</v>
      </c>
      <c r="AY3776">
        <v>22</v>
      </c>
      <c r="AZ3776">
        <v>22</v>
      </c>
      <c r="BA3776">
        <v>22</v>
      </c>
      <c r="BB3776">
        <v>22</v>
      </c>
      <c r="BC3776" s="2">
        <v>44737</v>
      </c>
      <c r="BD3776">
        <v>4</v>
      </c>
      <c r="BE3776">
        <v>1</v>
      </c>
      <c r="BF3776">
        <v>0</v>
      </c>
      <c r="BG3776" s="2">
        <v>43982</v>
      </c>
      <c r="BH3776" s="2">
        <v>44401</v>
      </c>
      <c r="BI3776">
        <v>5</v>
      </c>
      <c r="BJ3776">
        <v>5</v>
      </c>
      <c r="BK3776">
        <v>4.5</v>
      </c>
      <c r="BL3776">
        <v>5</v>
      </c>
      <c r="BM3776">
        <v>5</v>
      </c>
      <c r="BN3776">
        <v>5</v>
      </c>
      <c r="BO3776">
        <v>5</v>
      </c>
      <c r="BP3776" s="1" t="s">
        <v>94</v>
      </c>
      <c r="BQ3776" s="1" t="s">
        <v>86</v>
      </c>
      <c r="BR3776">
        <v>1</v>
      </c>
      <c r="BS3776">
        <v>1</v>
      </c>
      <c r="BT3776">
        <v>0</v>
      </c>
      <c r="BU3776">
        <v>0</v>
      </c>
      <c r="BV3776">
        <v>0.16</v>
      </c>
    </row>
    <row r="3777" spans="1:74" x14ac:dyDescent="0.2">
      <c r="A3777">
        <v>21221666</v>
      </c>
      <c r="B3777" s="1" t="s">
        <v>36085</v>
      </c>
      <c r="C3777">
        <v>20220624204326</v>
      </c>
      <c r="D3777" s="2">
        <v>44737</v>
      </c>
      <c r="E3777" s="1" t="s">
        <v>36086</v>
      </c>
      <c r="F3777" s="1" t="s">
        <v>36087</v>
      </c>
      <c r="G3777" s="1" t="s">
        <v>36088</v>
      </c>
      <c r="H3777" s="1" t="s">
        <v>36089</v>
      </c>
      <c r="I3777">
        <v>42345844</v>
      </c>
      <c r="J3777" s="1" t="s">
        <v>36090</v>
      </c>
      <c r="K3777" s="1" t="s">
        <v>3604</v>
      </c>
      <c r="L3777" s="2">
        <v>42240</v>
      </c>
      <c r="M3777" s="1" t="s">
        <v>151</v>
      </c>
      <c r="N3777" s="1" t="s">
        <v>94</v>
      </c>
      <c r="O3777" s="1" t="s">
        <v>165</v>
      </c>
      <c r="P3777" s="1" t="s">
        <v>108</v>
      </c>
      <c r="Q3777" s="1" t="s">
        <v>686</v>
      </c>
      <c r="R3777" s="1" t="s">
        <v>86</v>
      </c>
      <c r="S3777" s="1" t="s">
        <v>36091</v>
      </c>
      <c r="T3777" s="1" t="s">
        <v>36092</v>
      </c>
      <c r="U3777" s="1" t="s">
        <v>94</v>
      </c>
      <c r="V3777">
        <v>1</v>
      </c>
      <c r="W3777">
        <v>1</v>
      </c>
      <c r="X3777" s="1" t="s">
        <v>90</v>
      </c>
      <c r="Y3777" s="1" t="s">
        <v>91</v>
      </c>
      <c r="Z3777" s="1" t="s">
        <v>86</v>
      </c>
      <c r="AA3777" s="1" t="s">
        <v>122</v>
      </c>
      <c r="AB3777" s="1" t="s">
        <v>142</v>
      </c>
      <c r="AC3777" s="1" t="s">
        <v>94</v>
      </c>
      <c r="AD3777">
        <v>55.670110000000001</v>
      </c>
      <c r="AE3777">
        <v>12.543609999999999</v>
      </c>
      <c r="AF3777" s="1" t="s">
        <v>95</v>
      </c>
      <c r="AG3777" s="1" t="s">
        <v>96</v>
      </c>
      <c r="AH3777">
        <v>2</v>
      </c>
      <c r="AI3777" s="1" t="s">
        <v>94</v>
      </c>
      <c r="AJ3777" s="1" t="s">
        <v>97</v>
      </c>
      <c r="AK3777">
        <v>1</v>
      </c>
      <c r="AL3777">
        <v>1</v>
      </c>
      <c r="AM3777" s="1" t="s">
        <v>36093</v>
      </c>
      <c r="AN3777">
        <v>999</v>
      </c>
      <c r="AO3777">
        <v>3</v>
      </c>
      <c r="AP3777">
        <v>14</v>
      </c>
      <c r="AQ3777">
        <v>3</v>
      </c>
      <c r="AR3777">
        <v>3</v>
      </c>
      <c r="AS3777">
        <v>14</v>
      </c>
      <c r="AT3777">
        <v>14</v>
      </c>
      <c r="AU3777">
        <v>3</v>
      </c>
      <c r="AV3777">
        <v>14</v>
      </c>
      <c r="AW3777" s="1" t="s">
        <v>94</v>
      </c>
      <c r="AX3777" s="1" t="s">
        <v>91</v>
      </c>
      <c r="AY3777">
        <v>19</v>
      </c>
      <c r="AZ3777">
        <v>43</v>
      </c>
      <c r="BA3777">
        <v>72</v>
      </c>
      <c r="BB3777">
        <v>172</v>
      </c>
      <c r="BC3777" s="2">
        <v>44737</v>
      </c>
      <c r="BD3777">
        <v>10</v>
      </c>
      <c r="BE3777">
        <v>3</v>
      </c>
      <c r="BF3777">
        <v>1</v>
      </c>
      <c r="BG3777" s="2">
        <v>43019</v>
      </c>
      <c r="BH3777" s="2">
        <v>44711</v>
      </c>
      <c r="BI3777">
        <v>4.4400000000000004</v>
      </c>
      <c r="BJ3777">
        <v>4.78</v>
      </c>
      <c r="BK3777">
        <v>4.22</v>
      </c>
      <c r="BL3777">
        <v>5</v>
      </c>
      <c r="BM3777">
        <v>4.8899999999999997</v>
      </c>
      <c r="BN3777">
        <v>5</v>
      </c>
      <c r="BO3777">
        <v>4.67</v>
      </c>
      <c r="BP3777" s="1" t="s">
        <v>94</v>
      </c>
      <c r="BQ3777" s="1" t="s">
        <v>86</v>
      </c>
      <c r="BR3777">
        <v>1</v>
      </c>
      <c r="BS3777">
        <v>1</v>
      </c>
      <c r="BT3777">
        <v>0</v>
      </c>
      <c r="BU3777">
        <v>0</v>
      </c>
      <c r="BV3777">
        <v>0.17</v>
      </c>
    </row>
    <row r="3778" spans="1:74" x14ac:dyDescent="0.2">
      <c r="A3778">
        <v>21437639</v>
      </c>
      <c r="B3778" s="1" t="s">
        <v>36094</v>
      </c>
      <c r="C3778">
        <v>20220624204326</v>
      </c>
      <c r="D3778" s="2">
        <v>44736</v>
      </c>
      <c r="E3778" s="1" t="s">
        <v>36095</v>
      </c>
      <c r="F3778" s="1" t="s">
        <v>36096</v>
      </c>
      <c r="G3778" s="1" t="s">
        <v>36097</v>
      </c>
      <c r="H3778" s="1" t="s">
        <v>36098</v>
      </c>
      <c r="I3778">
        <v>155348640</v>
      </c>
      <c r="J3778" s="1" t="s">
        <v>36046</v>
      </c>
      <c r="K3778" s="1" t="s">
        <v>36047</v>
      </c>
      <c r="L3778" s="2">
        <v>43028</v>
      </c>
      <c r="M3778" s="1" t="s">
        <v>2007</v>
      </c>
      <c r="N3778" s="1" t="s">
        <v>94</v>
      </c>
      <c r="O3778" s="1" t="s">
        <v>107</v>
      </c>
      <c r="P3778" s="1" t="s">
        <v>363</v>
      </c>
      <c r="Q3778" s="1" t="s">
        <v>108</v>
      </c>
      <c r="R3778" s="1" t="s">
        <v>86</v>
      </c>
      <c r="S3778" s="1" t="s">
        <v>36048</v>
      </c>
      <c r="T3778" s="1" t="s">
        <v>36049</v>
      </c>
      <c r="U3778" s="1" t="s">
        <v>367</v>
      </c>
      <c r="V3778">
        <v>100</v>
      </c>
      <c r="W3778">
        <v>100</v>
      </c>
      <c r="X3778" s="1" t="s">
        <v>90</v>
      </c>
      <c r="Y3778" s="1" t="s">
        <v>91</v>
      </c>
      <c r="Z3778" s="1" t="s">
        <v>91</v>
      </c>
      <c r="AA3778" s="1" t="s">
        <v>11414</v>
      </c>
      <c r="AB3778" s="1" t="s">
        <v>367</v>
      </c>
      <c r="AC3778" s="1" t="s">
        <v>94</v>
      </c>
      <c r="AD3778">
        <v>55.621670000000002</v>
      </c>
      <c r="AE3778">
        <v>12.57455</v>
      </c>
      <c r="AF3778" s="1" t="s">
        <v>95</v>
      </c>
      <c r="AG3778" s="1" t="s">
        <v>96</v>
      </c>
      <c r="AH3778">
        <v>6</v>
      </c>
      <c r="AI3778" s="1" t="s">
        <v>94</v>
      </c>
      <c r="AJ3778" s="1" t="s">
        <v>97</v>
      </c>
      <c r="AK3778">
        <v>3</v>
      </c>
      <c r="AL3778">
        <v>6</v>
      </c>
      <c r="AM3778" s="1" t="s">
        <v>36099</v>
      </c>
      <c r="AN3778">
        <v>1770</v>
      </c>
      <c r="AO3778">
        <v>3</v>
      </c>
      <c r="AP3778">
        <v>1125</v>
      </c>
      <c r="AQ3778">
        <v>3</v>
      </c>
      <c r="AR3778">
        <v>3</v>
      </c>
      <c r="AS3778">
        <v>1125</v>
      </c>
      <c r="AT3778">
        <v>1125</v>
      </c>
      <c r="AU3778">
        <v>3</v>
      </c>
      <c r="AV3778">
        <v>1125</v>
      </c>
      <c r="AW3778" s="1" t="s">
        <v>94</v>
      </c>
      <c r="AX3778" s="1" t="s">
        <v>91</v>
      </c>
      <c r="AY3778">
        <v>0</v>
      </c>
      <c r="AZ3778">
        <v>0</v>
      </c>
      <c r="BA3778">
        <v>0</v>
      </c>
      <c r="BB3778">
        <v>0</v>
      </c>
      <c r="BC3778" s="2">
        <v>44736</v>
      </c>
      <c r="BD3778">
        <v>0</v>
      </c>
      <c r="BE3778">
        <v>0</v>
      </c>
      <c r="BF3778">
        <v>0</v>
      </c>
      <c r="BG3778" s="2"/>
      <c r="BH3778" s="2"/>
      <c r="BP3778" s="1" t="s">
        <v>94</v>
      </c>
      <c r="BQ3778" s="1" t="s">
        <v>91</v>
      </c>
      <c r="BR3778">
        <v>82</v>
      </c>
      <c r="BS3778">
        <v>82</v>
      </c>
      <c r="BT3778">
        <v>0</v>
      </c>
      <c r="BU3778">
        <v>0</v>
      </c>
    </row>
    <row r="3779" spans="1:74" x14ac:dyDescent="0.2">
      <c r="A3779">
        <v>21437657</v>
      </c>
      <c r="B3779" s="1" t="s">
        <v>36100</v>
      </c>
      <c r="C3779">
        <v>20220624204326</v>
      </c>
      <c r="D3779" s="2">
        <v>44737</v>
      </c>
      <c r="E3779" s="1" t="s">
        <v>36101</v>
      </c>
      <c r="F3779" s="1" t="s">
        <v>36102</v>
      </c>
      <c r="G3779" s="1" t="s">
        <v>94</v>
      </c>
      <c r="H3779" s="1" t="s">
        <v>36103</v>
      </c>
      <c r="I3779">
        <v>155348640</v>
      </c>
      <c r="J3779" s="1" t="s">
        <v>36046</v>
      </c>
      <c r="K3779" s="1" t="s">
        <v>36047</v>
      </c>
      <c r="L3779" s="2">
        <v>43028</v>
      </c>
      <c r="M3779" s="1" t="s">
        <v>2007</v>
      </c>
      <c r="N3779" s="1" t="s">
        <v>94</v>
      </c>
      <c r="O3779" s="1" t="s">
        <v>107</v>
      </c>
      <c r="P3779" s="1" t="s">
        <v>363</v>
      </c>
      <c r="Q3779" s="1" t="s">
        <v>108</v>
      </c>
      <c r="R3779" s="1" t="s">
        <v>86</v>
      </c>
      <c r="S3779" s="1" t="s">
        <v>36048</v>
      </c>
      <c r="T3779" s="1" t="s">
        <v>36049</v>
      </c>
      <c r="U3779" s="1" t="s">
        <v>367</v>
      </c>
      <c r="V3779">
        <v>100</v>
      </c>
      <c r="W3779">
        <v>100</v>
      </c>
      <c r="X3779" s="1" t="s">
        <v>90</v>
      </c>
      <c r="Y3779" s="1" t="s">
        <v>91</v>
      </c>
      <c r="Z3779" s="1" t="s">
        <v>91</v>
      </c>
      <c r="AA3779" s="1" t="s">
        <v>94</v>
      </c>
      <c r="AB3779" s="1" t="s">
        <v>112</v>
      </c>
      <c r="AC3779" s="1" t="s">
        <v>94</v>
      </c>
      <c r="AD3779">
        <v>55.681780000000003</v>
      </c>
      <c r="AE3779">
        <v>12.57714</v>
      </c>
      <c r="AF3779" s="1" t="s">
        <v>95</v>
      </c>
      <c r="AG3779" s="1" t="s">
        <v>96</v>
      </c>
      <c r="AH3779">
        <v>3</v>
      </c>
      <c r="AI3779" s="1" t="s">
        <v>94</v>
      </c>
      <c r="AJ3779" s="1" t="s">
        <v>97</v>
      </c>
      <c r="AK3779">
        <v>1</v>
      </c>
      <c r="AL3779">
        <v>3</v>
      </c>
      <c r="AM3779" s="1" t="s">
        <v>36104</v>
      </c>
      <c r="AN3779">
        <v>1197</v>
      </c>
      <c r="AO3779">
        <v>14</v>
      </c>
      <c r="AP3779">
        <v>1125</v>
      </c>
      <c r="AQ3779">
        <v>4</v>
      </c>
      <c r="AR3779">
        <v>14</v>
      </c>
      <c r="AS3779">
        <v>4</v>
      </c>
      <c r="AT3779">
        <v>1125</v>
      </c>
      <c r="AU3779">
        <v>13.8</v>
      </c>
      <c r="AV3779">
        <v>1107.5</v>
      </c>
      <c r="AW3779" s="1" t="s">
        <v>94</v>
      </c>
      <c r="AX3779" s="1" t="s">
        <v>91</v>
      </c>
      <c r="AY3779">
        <v>5</v>
      </c>
      <c r="AZ3779">
        <v>5</v>
      </c>
      <c r="BA3779">
        <v>5</v>
      </c>
      <c r="BB3779">
        <v>5</v>
      </c>
      <c r="BC3779" s="2">
        <v>44737</v>
      </c>
      <c r="BD3779">
        <v>10</v>
      </c>
      <c r="BE3779">
        <v>1</v>
      </c>
      <c r="BF3779">
        <v>0</v>
      </c>
      <c r="BG3779" s="2">
        <v>43834</v>
      </c>
      <c r="BH3779" s="2">
        <v>44430</v>
      </c>
      <c r="BI3779">
        <v>4.2</v>
      </c>
      <c r="BJ3779">
        <v>4.5</v>
      </c>
      <c r="BK3779">
        <v>4.5999999999999996</v>
      </c>
      <c r="BL3779">
        <v>3.4</v>
      </c>
      <c r="BM3779">
        <v>3.7</v>
      </c>
      <c r="BN3779">
        <v>4.7</v>
      </c>
      <c r="BO3779">
        <v>4.3</v>
      </c>
      <c r="BP3779" s="1" t="s">
        <v>94</v>
      </c>
      <c r="BQ3779" s="1" t="s">
        <v>91</v>
      </c>
      <c r="BR3779">
        <v>82</v>
      </c>
      <c r="BS3779">
        <v>82</v>
      </c>
      <c r="BT3779">
        <v>0</v>
      </c>
      <c r="BU3779">
        <v>0</v>
      </c>
      <c r="BV3779">
        <v>0.33</v>
      </c>
    </row>
    <row r="3780" spans="1:74" x14ac:dyDescent="0.2">
      <c r="A3780">
        <v>22041803</v>
      </c>
      <c r="B3780" s="1" t="s">
        <v>36105</v>
      </c>
      <c r="C3780">
        <v>20220624204326</v>
      </c>
      <c r="D3780" s="2">
        <v>44737</v>
      </c>
      <c r="E3780" s="1" t="s">
        <v>36106</v>
      </c>
      <c r="F3780" s="1" t="s">
        <v>36107</v>
      </c>
      <c r="G3780" s="1" t="s">
        <v>36108</v>
      </c>
      <c r="H3780" s="1" t="s">
        <v>36109</v>
      </c>
      <c r="I3780">
        <v>160977211</v>
      </c>
      <c r="J3780" s="1" t="s">
        <v>36110</v>
      </c>
      <c r="K3780" s="1" t="s">
        <v>36111</v>
      </c>
      <c r="L3780" s="2">
        <v>43071</v>
      </c>
      <c r="M3780" s="1" t="s">
        <v>81</v>
      </c>
      <c r="N3780" s="1" t="s">
        <v>36112</v>
      </c>
      <c r="O3780" s="1" t="s">
        <v>165</v>
      </c>
      <c r="P3780" s="1" t="s">
        <v>108</v>
      </c>
      <c r="Q3780" s="1" t="s">
        <v>3360</v>
      </c>
      <c r="R3780" s="1" t="s">
        <v>91</v>
      </c>
      <c r="S3780" s="1" t="s">
        <v>36113</v>
      </c>
      <c r="T3780" s="1" t="s">
        <v>36114</v>
      </c>
      <c r="U3780" s="1" t="s">
        <v>141</v>
      </c>
      <c r="V3780">
        <v>1</v>
      </c>
      <c r="W3780">
        <v>1</v>
      </c>
      <c r="X3780" s="1" t="s">
        <v>90</v>
      </c>
      <c r="Y3780" s="1" t="s">
        <v>91</v>
      </c>
      <c r="Z3780" s="1" t="s">
        <v>91</v>
      </c>
      <c r="AA3780" s="1" t="s">
        <v>122</v>
      </c>
      <c r="AB3780" s="1" t="s">
        <v>142</v>
      </c>
      <c r="AC3780" s="1" t="s">
        <v>94</v>
      </c>
      <c r="AD3780">
        <v>55.665669999999999</v>
      </c>
      <c r="AE3780">
        <v>12.549609999999999</v>
      </c>
      <c r="AF3780" s="1" t="s">
        <v>232</v>
      </c>
      <c r="AG3780" s="1" t="s">
        <v>96</v>
      </c>
      <c r="AH3780">
        <v>7</v>
      </c>
      <c r="AI3780" s="1" t="s">
        <v>94</v>
      </c>
      <c r="AJ3780" s="1" t="s">
        <v>97</v>
      </c>
      <c r="AK3780">
        <v>3</v>
      </c>
      <c r="AL3780">
        <v>3</v>
      </c>
      <c r="AM3780" s="1" t="s">
        <v>36115</v>
      </c>
      <c r="AN3780">
        <v>1300</v>
      </c>
      <c r="AO3780">
        <v>3</v>
      </c>
      <c r="AP3780">
        <v>14</v>
      </c>
      <c r="AQ3780">
        <v>3</v>
      </c>
      <c r="AR3780">
        <v>3</v>
      </c>
      <c r="AS3780">
        <v>14</v>
      </c>
      <c r="AT3780">
        <v>14</v>
      </c>
      <c r="AU3780">
        <v>3</v>
      </c>
      <c r="AV3780">
        <v>14</v>
      </c>
      <c r="AW3780" s="1" t="s">
        <v>94</v>
      </c>
      <c r="AX3780" s="1" t="s">
        <v>91</v>
      </c>
      <c r="AY3780">
        <v>0</v>
      </c>
      <c r="AZ3780">
        <v>2</v>
      </c>
      <c r="BA3780">
        <v>6</v>
      </c>
      <c r="BB3780">
        <v>39</v>
      </c>
      <c r="BC3780" s="2">
        <v>44737</v>
      </c>
      <c r="BD3780">
        <v>107</v>
      </c>
      <c r="BE3780">
        <v>16</v>
      </c>
      <c r="BF3780">
        <v>1</v>
      </c>
      <c r="BG3780" s="2">
        <v>43121</v>
      </c>
      <c r="BH3780" s="2">
        <v>44713</v>
      </c>
      <c r="BI3780">
        <v>4.95</v>
      </c>
      <c r="BJ3780">
        <v>4.95</v>
      </c>
      <c r="BK3780">
        <v>4.96</v>
      </c>
      <c r="BL3780">
        <v>4.95</v>
      </c>
      <c r="BM3780">
        <v>4.9800000000000004</v>
      </c>
      <c r="BN3780">
        <v>4.9000000000000004</v>
      </c>
      <c r="BO3780">
        <v>4.8099999999999996</v>
      </c>
      <c r="BP3780" s="1" t="s">
        <v>94</v>
      </c>
      <c r="BQ3780" s="1" t="s">
        <v>86</v>
      </c>
      <c r="BR3780">
        <v>1</v>
      </c>
      <c r="BS3780">
        <v>1</v>
      </c>
      <c r="BT3780">
        <v>0</v>
      </c>
      <c r="BU3780">
        <v>0</v>
      </c>
      <c r="BV3780">
        <v>1.99</v>
      </c>
    </row>
    <row r="3781" spans="1:74" x14ac:dyDescent="0.2">
      <c r="A3781">
        <v>21437658</v>
      </c>
      <c r="B3781" s="1" t="s">
        <v>36116</v>
      </c>
      <c r="C3781">
        <v>20220624204326</v>
      </c>
      <c r="D3781" s="2">
        <v>44736</v>
      </c>
      <c r="E3781" s="1" t="s">
        <v>36117</v>
      </c>
      <c r="F3781" s="1" t="s">
        <v>36118</v>
      </c>
      <c r="G3781" s="1" t="s">
        <v>94</v>
      </c>
      <c r="H3781" s="1" t="s">
        <v>36119</v>
      </c>
      <c r="I3781">
        <v>155348640</v>
      </c>
      <c r="J3781" s="1" t="s">
        <v>36046</v>
      </c>
      <c r="K3781" s="1" t="s">
        <v>36047</v>
      </c>
      <c r="L3781" s="2">
        <v>43028</v>
      </c>
      <c r="M3781" s="1" t="s">
        <v>2007</v>
      </c>
      <c r="N3781" s="1" t="s">
        <v>94</v>
      </c>
      <c r="O3781" s="1" t="s">
        <v>107</v>
      </c>
      <c r="P3781" s="1" t="s">
        <v>363</v>
      </c>
      <c r="Q3781" s="1" t="s">
        <v>108</v>
      </c>
      <c r="R3781" s="1" t="s">
        <v>86</v>
      </c>
      <c r="S3781" s="1" t="s">
        <v>36048</v>
      </c>
      <c r="T3781" s="1" t="s">
        <v>36049</v>
      </c>
      <c r="U3781" s="1" t="s">
        <v>367</v>
      </c>
      <c r="V3781">
        <v>100</v>
      </c>
      <c r="W3781">
        <v>100</v>
      </c>
      <c r="X3781" s="1" t="s">
        <v>90</v>
      </c>
      <c r="Y3781" s="1" t="s">
        <v>91</v>
      </c>
      <c r="Z3781" s="1" t="s">
        <v>91</v>
      </c>
      <c r="AA3781" s="1" t="s">
        <v>94</v>
      </c>
      <c r="AB3781" s="1" t="s">
        <v>367</v>
      </c>
      <c r="AC3781" s="1" t="s">
        <v>94</v>
      </c>
      <c r="AD3781">
        <v>55.631979999999999</v>
      </c>
      <c r="AE3781">
        <v>12.5778</v>
      </c>
      <c r="AF3781" s="1" t="s">
        <v>95</v>
      </c>
      <c r="AG3781" s="1" t="s">
        <v>96</v>
      </c>
      <c r="AH3781">
        <v>3</v>
      </c>
      <c r="AI3781" s="1" t="s">
        <v>94</v>
      </c>
      <c r="AJ3781" s="1" t="s">
        <v>97</v>
      </c>
      <c r="AK3781">
        <v>1</v>
      </c>
      <c r="AL3781">
        <v>3</v>
      </c>
      <c r="AM3781" s="1" t="s">
        <v>36120</v>
      </c>
      <c r="AN3781">
        <v>1488</v>
      </c>
      <c r="AO3781">
        <v>3</v>
      </c>
      <c r="AP3781">
        <v>1125</v>
      </c>
      <c r="AQ3781">
        <v>3</v>
      </c>
      <c r="AR3781">
        <v>3</v>
      </c>
      <c r="AS3781">
        <v>1125</v>
      </c>
      <c r="AT3781">
        <v>1125</v>
      </c>
      <c r="AU3781">
        <v>3</v>
      </c>
      <c r="AV3781">
        <v>1125</v>
      </c>
      <c r="AW3781" s="1" t="s">
        <v>94</v>
      </c>
      <c r="AX3781" s="1" t="s">
        <v>91</v>
      </c>
      <c r="AY3781">
        <v>0</v>
      </c>
      <c r="AZ3781">
        <v>0</v>
      </c>
      <c r="BA3781">
        <v>0</v>
      </c>
      <c r="BB3781">
        <v>0</v>
      </c>
      <c r="BC3781" s="2">
        <v>44736</v>
      </c>
      <c r="BD3781">
        <v>3</v>
      </c>
      <c r="BE3781">
        <v>0</v>
      </c>
      <c r="BF3781">
        <v>0</v>
      </c>
      <c r="BG3781" s="2">
        <v>44074</v>
      </c>
      <c r="BH3781" s="2">
        <v>44118</v>
      </c>
      <c r="BI3781">
        <v>4</v>
      </c>
      <c r="BJ3781">
        <v>4.33</v>
      </c>
      <c r="BK3781">
        <v>4</v>
      </c>
      <c r="BL3781">
        <v>2.67</v>
      </c>
      <c r="BM3781">
        <v>4</v>
      </c>
      <c r="BN3781">
        <v>4.67</v>
      </c>
      <c r="BO3781">
        <v>3.67</v>
      </c>
      <c r="BP3781" s="1" t="s">
        <v>94</v>
      </c>
      <c r="BQ3781" s="1" t="s">
        <v>91</v>
      </c>
      <c r="BR3781">
        <v>82</v>
      </c>
      <c r="BS3781">
        <v>82</v>
      </c>
      <c r="BT3781">
        <v>0</v>
      </c>
      <c r="BU3781">
        <v>0</v>
      </c>
      <c r="BV3781">
        <v>0.14000000000000001</v>
      </c>
    </row>
    <row r="3782" spans="1:74" x14ac:dyDescent="0.2">
      <c r="A3782">
        <v>22052328</v>
      </c>
      <c r="B3782" s="1" t="s">
        <v>36121</v>
      </c>
      <c r="C3782">
        <v>20220624204326</v>
      </c>
      <c r="D3782" s="2">
        <v>44737</v>
      </c>
      <c r="E3782" s="1" t="s">
        <v>36122</v>
      </c>
      <c r="F3782" s="1" t="s">
        <v>36123</v>
      </c>
      <c r="G3782" s="1" t="s">
        <v>36124</v>
      </c>
      <c r="H3782" s="1" t="s">
        <v>36125</v>
      </c>
      <c r="I3782">
        <v>29435701</v>
      </c>
      <c r="J3782" s="1" t="s">
        <v>36126</v>
      </c>
      <c r="K3782" s="1" t="s">
        <v>726</v>
      </c>
      <c r="L3782" s="2">
        <v>42079</v>
      </c>
      <c r="M3782" s="1" t="s">
        <v>241</v>
      </c>
      <c r="N3782" s="1" t="s">
        <v>94</v>
      </c>
      <c r="O3782" s="1" t="s">
        <v>107</v>
      </c>
      <c r="P3782" s="1" t="s">
        <v>108</v>
      </c>
      <c r="Q3782" s="1" t="s">
        <v>124</v>
      </c>
      <c r="R3782" s="1" t="s">
        <v>86</v>
      </c>
      <c r="S3782" s="1" t="s">
        <v>36127</v>
      </c>
      <c r="T3782" s="1" t="s">
        <v>36128</v>
      </c>
      <c r="U3782" s="1" t="s">
        <v>256</v>
      </c>
      <c r="V3782">
        <v>1</v>
      </c>
      <c r="W3782">
        <v>1</v>
      </c>
      <c r="X3782" s="1" t="s">
        <v>90</v>
      </c>
      <c r="Y3782" s="1" t="s">
        <v>91</v>
      </c>
      <c r="Z3782" s="1" t="s">
        <v>91</v>
      </c>
      <c r="AA3782" s="1" t="s">
        <v>122</v>
      </c>
      <c r="AB3782" s="1" t="s">
        <v>112</v>
      </c>
      <c r="AC3782" s="1" t="s">
        <v>94</v>
      </c>
      <c r="AD3782">
        <v>55.671840000000003</v>
      </c>
      <c r="AE3782">
        <v>12.59239</v>
      </c>
      <c r="AF3782" s="1" t="s">
        <v>95</v>
      </c>
      <c r="AG3782" s="1" t="s">
        <v>96</v>
      </c>
      <c r="AH3782">
        <v>2</v>
      </c>
      <c r="AI3782" s="1" t="s">
        <v>94</v>
      </c>
      <c r="AJ3782" s="1" t="s">
        <v>97</v>
      </c>
      <c r="AL3782">
        <v>1</v>
      </c>
      <c r="AM3782" s="1" t="s">
        <v>36129</v>
      </c>
      <c r="AN3782">
        <v>500</v>
      </c>
      <c r="AO3782">
        <v>2</v>
      </c>
      <c r="AP3782">
        <v>1125</v>
      </c>
      <c r="AQ3782">
        <v>2</v>
      </c>
      <c r="AR3782">
        <v>2</v>
      </c>
      <c r="AS3782">
        <v>1125</v>
      </c>
      <c r="AT3782">
        <v>1125</v>
      </c>
      <c r="AU3782">
        <v>2</v>
      </c>
      <c r="AV3782">
        <v>1125</v>
      </c>
      <c r="AW3782" s="1" t="s">
        <v>94</v>
      </c>
      <c r="AX3782" s="1" t="s">
        <v>91</v>
      </c>
      <c r="AY3782">
        <v>0</v>
      </c>
      <c r="AZ3782">
        <v>0</v>
      </c>
      <c r="BA3782">
        <v>0</v>
      </c>
      <c r="BB3782">
        <v>0</v>
      </c>
      <c r="BC3782" s="2">
        <v>44737</v>
      </c>
      <c r="BD3782">
        <v>56</v>
      </c>
      <c r="BE3782">
        <v>7</v>
      </c>
      <c r="BF3782">
        <v>2</v>
      </c>
      <c r="BG3782" s="2">
        <v>43104</v>
      </c>
      <c r="BH3782" s="2">
        <v>44719</v>
      </c>
      <c r="BI3782">
        <v>4.8499999999999996</v>
      </c>
      <c r="BJ3782">
        <v>4.91</v>
      </c>
      <c r="BK3782">
        <v>4.9800000000000004</v>
      </c>
      <c r="BL3782">
        <v>4.91</v>
      </c>
      <c r="BM3782">
        <v>4.9800000000000004</v>
      </c>
      <c r="BN3782">
        <v>4.91</v>
      </c>
      <c r="BO3782">
        <v>4.67</v>
      </c>
      <c r="BP3782" s="1" t="s">
        <v>94</v>
      </c>
      <c r="BQ3782" s="1" t="s">
        <v>91</v>
      </c>
      <c r="BR3782">
        <v>1</v>
      </c>
      <c r="BS3782">
        <v>1</v>
      </c>
      <c r="BT3782">
        <v>0</v>
      </c>
      <c r="BU3782">
        <v>0</v>
      </c>
      <c r="BV3782">
        <v>1.03</v>
      </c>
    </row>
    <row r="3783" spans="1:74" x14ac:dyDescent="0.2">
      <c r="A3783">
        <v>21437709</v>
      </c>
      <c r="B3783" s="1" t="s">
        <v>36130</v>
      </c>
      <c r="C3783">
        <v>20220624204326</v>
      </c>
      <c r="D3783" s="2">
        <v>44736</v>
      </c>
      <c r="E3783" s="1" t="s">
        <v>36131</v>
      </c>
      <c r="F3783" s="1" t="s">
        <v>36132</v>
      </c>
      <c r="G3783" s="1" t="s">
        <v>94</v>
      </c>
      <c r="H3783" s="1" t="s">
        <v>36133</v>
      </c>
      <c r="I3783">
        <v>155348640</v>
      </c>
      <c r="J3783" s="1" t="s">
        <v>36046</v>
      </c>
      <c r="K3783" s="1" t="s">
        <v>36047</v>
      </c>
      <c r="L3783" s="2">
        <v>43028</v>
      </c>
      <c r="M3783" s="1" t="s">
        <v>2007</v>
      </c>
      <c r="N3783" s="1" t="s">
        <v>94</v>
      </c>
      <c r="O3783" s="1" t="s">
        <v>107</v>
      </c>
      <c r="P3783" s="1" t="s">
        <v>363</v>
      </c>
      <c r="Q3783" s="1" t="s">
        <v>108</v>
      </c>
      <c r="R3783" s="1" t="s">
        <v>86</v>
      </c>
      <c r="S3783" s="1" t="s">
        <v>36048</v>
      </c>
      <c r="T3783" s="1" t="s">
        <v>36049</v>
      </c>
      <c r="U3783" s="1" t="s">
        <v>367</v>
      </c>
      <c r="V3783">
        <v>100</v>
      </c>
      <c r="W3783">
        <v>100</v>
      </c>
      <c r="X3783" s="1" t="s">
        <v>90</v>
      </c>
      <c r="Y3783" s="1" t="s">
        <v>91</v>
      </c>
      <c r="Z3783" s="1" t="s">
        <v>91</v>
      </c>
      <c r="AA3783" s="1" t="s">
        <v>94</v>
      </c>
      <c r="AB3783" s="1" t="s">
        <v>142</v>
      </c>
      <c r="AC3783" s="1" t="s">
        <v>94</v>
      </c>
      <c r="AD3783">
        <v>55.649349999999998</v>
      </c>
      <c r="AE3783">
        <v>12.554880000000001</v>
      </c>
      <c r="AF3783" s="1" t="s">
        <v>95</v>
      </c>
      <c r="AG3783" s="1" t="s">
        <v>96</v>
      </c>
      <c r="AH3783">
        <v>5</v>
      </c>
      <c r="AI3783" s="1" t="s">
        <v>94</v>
      </c>
      <c r="AJ3783" s="1" t="s">
        <v>97</v>
      </c>
      <c r="AK3783">
        <v>3</v>
      </c>
      <c r="AL3783">
        <v>5</v>
      </c>
      <c r="AM3783" s="1" t="s">
        <v>36134</v>
      </c>
      <c r="AN3783">
        <v>1488</v>
      </c>
      <c r="AO3783">
        <v>3</v>
      </c>
      <c r="AP3783">
        <v>1125</v>
      </c>
      <c r="AQ3783">
        <v>3</v>
      </c>
      <c r="AR3783">
        <v>4</v>
      </c>
      <c r="AS3783">
        <v>28</v>
      </c>
      <c r="AT3783">
        <v>1125</v>
      </c>
      <c r="AU3783">
        <v>3.7</v>
      </c>
      <c r="AV3783">
        <v>348.2</v>
      </c>
      <c r="AW3783" s="1" t="s">
        <v>94</v>
      </c>
      <c r="AX3783" s="1" t="s">
        <v>91</v>
      </c>
      <c r="AY3783">
        <v>0</v>
      </c>
      <c r="AZ3783">
        <v>0</v>
      </c>
      <c r="BA3783">
        <v>0</v>
      </c>
      <c r="BB3783">
        <v>0</v>
      </c>
      <c r="BC3783" s="2">
        <v>44736</v>
      </c>
      <c r="BD3783">
        <v>7</v>
      </c>
      <c r="BE3783">
        <v>3</v>
      </c>
      <c r="BF3783">
        <v>1</v>
      </c>
      <c r="BG3783" s="2">
        <v>44035</v>
      </c>
      <c r="BH3783" s="2">
        <v>44717</v>
      </c>
      <c r="BI3783">
        <v>4.8600000000000003</v>
      </c>
      <c r="BJ3783">
        <v>4.8600000000000003</v>
      </c>
      <c r="BK3783">
        <v>4.43</v>
      </c>
      <c r="BL3783">
        <v>4.57</v>
      </c>
      <c r="BM3783">
        <v>5</v>
      </c>
      <c r="BN3783">
        <v>5</v>
      </c>
      <c r="BO3783">
        <v>4.57</v>
      </c>
      <c r="BP3783" s="1" t="s">
        <v>94</v>
      </c>
      <c r="BQ3783" s="1" t="s">
        <v>91</v>
      </c>
      <c r="BR3783">
        <v>82</v>
      </c>
      <c r="BS3783">
        <v>82</v>
      </c>
      <c r="BT3783">
        <v>0</v>
      </c>
      <c r="BU3783">
        <v>0</v>
      </c>
      <c r="BV3783">
        <v>0.3</v>
      </c>
    </row>
    <row r="3784" spans="1:74" x14ac:dyDescent="0.2">
      <c r="A3784">
        <v>22061945</v>
      </c>
      <c r="B3784" s="1" t="s">
        <v>36135</v>
      </c>
      <c r="C3784">
        <v>20220624204326</v>
      </c>
      <c r="D3784" s="2">
        <v>44736</v>
      </c>
      <c r="E3784" s="1" t="s">
        <v>36136</v>
      </c>
      <c r="F3784" s="1" t="s">
        <v>36137</v>
      </c>
      <c r="G3784" s="1" t="s">
        <v>36138</v>
      </c>
      <c r="H3784" s="1" t="s">
        <v>36139</v>
      </c>
      <c r="I3784">
        <v>19637610</v>
      </c>
      <c r="J3784" s="1" t="s">
        <v>36140</v>
      </c>
      <c r="K3784" s="1" t="s">
        <v>21695</v>
      </c>
      <c r="L3784" s="2">
        <v>41858</v>
      </c>
      <c r="M3784" s="1" t="s">
        <v>361</v>
      </c>
      <c r="N3784" s="1" t="s">
        <v>94</v>
      </c>
      <c r="O3784" s="1" t="s">
        <v>83</v>
      </c>
      <c r="P3784" s="1" t="s">
        <v>108</v>
      </c>
      <c r="Q3784" s="1" t="s">
        <v>289</v>
      </c>
      <c r="R3784" s="1" t="s">
        <v>86</v>
      </c>
      <c r="S3784" s="1" t="s">
        <v>36141</v>
      </c>
      <c r="T3784" s="1" t="s">
        <v>36142</v>
      </c>
      <c r="U3784" s="1" t="s">
        <v>367</v>
      </c>
      <c r="V3784">
        <v>1</v>
      </c>
      <c r="W3784">
        <v>1</v>
      </c>
      <c r="X3784" s="1" t="s">
        <v>90</v>
      </c>
      <c r="Y3784" s="1" t="s">
        <v>91</v>
      </c>
      <c r="Z3784" s="1" t="s">
        <v>91</v>
      </c>
      <c r="AA3784" s="1" t="s">
        <v>122</v>
      </c>
      <c r="AB3784" s="1" t="s">
        <v>367</v>
      </c>
      <c r="AC3784" s="1" t="s">
        <v>94</v>
      </c>
      <c r="AD3784">
        <v>55.64631</v>
      </c>
      <c r="AE3784">
        <v>12.6091</v>
      </c>
      <c r="AF3784" s="1" t="s">
        <v>113</v>
      </c>
      <c r="AG3784" s="1" t="s">
        <v>96</v>
      </c>
      <c r="AH3784">
        <v>4</v>
      </c>
      <c r="AI3784" s="1" t="s">
        <v>94</v>
      </c>
      <c r="AJ3784" s="1" t="s">
        <v>97</v>
      </c>
      <c r="AK3784">
        <v>3</v>
      </c>
      <c r="AL3784">
        <v>2</v>
      </c>
      <c r="AM3784" s="1" t="s">
        <v>36143</v>
      </c>
      <c r="AN3784">
        <v>1914</v>
      </c>
      <c r="AO3784">
        <v>3</v>
      </c>
      <c r="AP3784">
        <v>1125</v>
      </c>
      <c r="AQ3784">
        <v>3</v>
      </c>
      <c r="AR3784">
        <v>3</v>
      </c>
      <c r="AS3784">
        <v>1125</v>
      </c>
      <c r="AT3784">
        <v>1125</v>
      </c>
      <c r="AU3784">
        <v>3</v>
      </c>
      <c r="AV3784">
        <v>1125</v>
      </c>
      <c r="AW3784" s="1" t="s">
        <v>94</v>
      </c>
      <c r="AX3784" s="1" t="s">
        <v>91</v>
      </c>
      <c r="AY3784">
        <v>5</v>
      </c>
      <c r="AZ3784">
        <v>5</v>
      </c>
      <c r="BA3784">
        <v>11</v>
      </c>
      <c r="BB3784">
        <v>69</v>
      </c>
      <c r="BC3784" s="2">
        <v>44736</v>
      </c>
      <c r="BD3784">
        <v>24</v>
      </c>
      <c r="BE3784">
        <v>15</v>
      </c>
      <c r="BF3784">
        <v>2</v>
      </c>
      <c r="BG3784" s="2">
        <v>43104</v>
      </c>
      <c r="BH3784" s="2">
        <v>44722</v>
      </c>
      <c r="BI3784">
        <v>5</v>
      </c>
      <c r="BJ3784">
        <v>5</v>
      </c>
      <c r="BK3784">
        <v>4.96</v>
      </c>
      <c r="BL3784">
        <v>5</v>
      </c>
      <c r="BM3784">
        <v>5</v>
      </c>
      <c r="BN3784">
        <v>4.88</v>
      </c>
      <c r="BO3784">
        <v>4.83</v>
      </c>
      <c r="BP3784" s="1" t="s">
        <v>94</v>
      </c>
      <c r="BQ3784" s="1" t="s">
        <v>86</v>
      </c>
      <c r="BR3784">
        <v>1</v>
      </c>
      <c r="BS3784">
        <v>1</v>
      </c>
      <c r="BT3784">
        <v>0</v>
      </c>
      <c r="BU3784">
        <v>0</v>
      </c>
      <c r="BV3784">
        <v>0.44</v>
      </c>
    </row>
    <row r="3785" spans="1:74" x14ac:dyDescent="0.2">
      <c r="A3785">
        <v>21225704</v>
      </c>
      <c r="B3785" s="1" t="s">
        <v>36144</v>
      </c>
      <c r="C3785">
        <v>20220624204326</v>
      </c>
      <c r="D3785" s="2">
        <v>44737</v>
      </c>
      <c r="E3785" s="1" t="s">
        <v>36145</v>
      </c>
      <c r="F3785" s="1" t="s">
        <v>36146</v>
      </c>
      <c r="G3785" s="1" t="s">
        <v>36147</v>
      </c>
      <c r="H3785" s="1" t="s">
        <v>36148</v>
      </c>
      <c r="I3785">
        <v>153376446</v>
      </c>
      <c r="J3785" s="1" t="s">
        <v>36149</v>
      </c>
      <c r="K3785" s="1" t="s">
        <v>4133</v>
      </c>
      <c r="L3785" s="2">
        <v>43013</v>
      </c>
      <c r="M3785" s="1" t="s">
        <v>122</v>
      </c>
      <c r="N3785" s="1" t="s">
        <v>94</v>
      </c>
      <c r="O3785" s="1" t="s">
        <v>153</v>
      </c>
      <c r="P3785" s="1" t="s">
        <v>153</v>
      </c>
      <c r="Q3785" s="1" t="s">
        <v>153</v>
      </c>
      <c r="R3785" s="1" t="s">
        <v>86</v>
      </c>
      <c r="S3785" s="1" t="s">
        <v>36150</v>
      </c>
      <c r="T3785" s="1" t="s">
        <v>36151</v>
      </c>
      <c r="U3785" s="1" t="s">
        <v>94</v>
      </c>
      <c r="V3785">
        <v>1</v>
      </c>
      <c r="W3785">
        <v>1</v>
      </c>
      <c r="X3785" s="1" t="s">
        <v>90</v>
      </c>
      <c r="Y3785" s="1" t="s">
        <v>91</v>
      </c>
      <c r="Z3785" s="1" t="s">
        <v>91</v>
      </c>
      <c r="AA3785" s="1" t="s">
        <v>122</v>
      </c>
      <c r="AB3785" s="1" t="s">
        <v>443</v>
      </c>
      <c r="AC3785" s="1" t="s">
        <v>94</v>
      </c>
      <c r="AD3785">
        <v>55.665430000000001</v>
      </c>
      <c r="AE3785">
        <v>12.517329999999999</v>
      </c>
      <c r="AF3785" s="1" t="s">
        <v>95</v>
      </c>
      <c r="AG3785" s="1" t="s">
        <v>96</v>
      </c>
      <c r="AH3785">
        <v>3</v>
      </c>
      <c r="AI3785" s="1" t="s">
        <v>94</v>
      </c>
      <c r="AJ3785" s="1" t="s">
        <v>97</v>
      </c>
      <c r="AK3785">
        <v>2</v>
      </c>
      <c r="AL3785">
        <v>2</v>
      </c>
      <c r="AM3785" s="1" t="s">
        <v>36152</v>
      </c>
      <c r="AN3785">
        <v>700</v>
      </c>
      <c r="AO3785">
        <v>5</v>
      </c>
      <c r="AP3785">
        <v>21</v>
      </c>
      <c r="AQ3785">
        <v>5</v>
      </c>
      <c r="AR3785">
        <v>5</v>
      </c>
      <c r="AS3785">
        <v>21</v>
      </c>
      <c r="AT3785">
        <v>21</v>
      </c>
      <c r="AU3785">
        <v>5</v>
      </c>
      <c r="AV3785">
        <v>21</v>
      </c>
      <c r="AW3785" s="1" t="s">
        <v>94</v>
      </c>
      <c r="AX3785" s="1" t="s">
        <v>91</v>
      </c>
      <c r="AY3785">
        <v>0</v>
      </c>
      <c r="AZ3785">
        <v>0</v>
      </c>
      <c r="BA3785">
        <v>0</v>
      </c>
      <c r="BB3785">
        <v>0</v>
      </c>
      <c r="BC3785" s="2">
        <v>44737</v>
      </c>
      <c r="BD3785">
        <v>4</v>
      </c>
      <c r="BE3785">
        <v>0</v>
      </c>
      <c r="BF3785">
        <v>0</v>
      </c>
      <c r="BG3785" s="2">
        <v>43102</v>
      </c>
      <c r="BH3785" s="2">
        <v>43689</v>
      </c>
      <c r="BI3785">
        <v>5</v>
      </c>
      <c r="BJ3785">
        <v>5</v>
      </c>
      <c r="BK3785">
        <v>5</v>
      </c>
      <c r="BL3785">
        <v>5</v>
      </c>
      <c r="BM3785">
        <v>5</v>
      </c>
      <c r="BN3785">
        <v>5</v>
      </c>
      <c r="BO3785">
        <v>5</v>
      </c>
      <c r="BP3785" s="1" t="s">
        <v>94</v>
      </c>
      <c r="BQ3785" s="1" t="s">
        <v>86</v>
      </c>
      <c r="BR3785">
        <v>1</v>
      </c>
      <c r="BS3785">
        <v>1</v>
      </c>
      <c r="BT3785">
        <v>0</v>
      </c>
      <c r="BU3785">
        <v>0</v>
      </c>
      <c r="BV3785">
        <v>7.0000000000000007E-2</v>
      </c>
    </row>
    <row r="3786" spans="1:74" x14ac:dyDescent="0.2">
      <c r="A3786">
        <v>21437882</v>
      </c>
      <c r="B3786" s="1" t="s">
        <v>36153</v>
      </c>
      <c r="C3786">
        <v>20220624204326</v>
      </c>
      <c r="D3786" s="2">
        <v>44736</v>
      </c>
      <c r="E3786" s="1" t="s">
        <v>36154</v>
      </c>
      <c r="F3786" s="1" t="s">
        <v>36155</v>
      </c>
      <c r="G3786" s="1" t="s">
        <v>94</v>
      </c>
      <c r="H3786" s="1" t="s">
        <v>36156</v>
      </c>
      <c r="I3786">
        <v>155348640</v>
      </c>
      <c r="J3786" s="1" t="s">
        <v>36046</v>
      </c>
      <c r="K3786" s="1" t="s">
        <v>36047</v>
      </c>
      <c r="L3786" s="2">
        <v>43028</v>
      </c>
      <c r="M3786" s="1" t="s">
        <v>2007</v>
      </c>
      <c r="N3786" s="1" t="s">
        <v>94</v>
      </c>
      <c r="O3786" s="1" t="s">
        <v>107</v>
      </c>
      <c r="P3786" s="1" t="s">
        <v>363</v>
      </c>
      <c r="Q3786" s="1" t="s">
        <v>108</v>
      </c>
      <c r="R3786" s="1" t="s">
        <v>86</v>
      </c>
      <c r="S3786" s="1" t="s">
        <v>36048</v>
      </c>
      <c r="T3786" s="1" t="s">
        <v>36049</v>
      </c>
      <c r="U3786" s="1" t="s">
        <v>367</v>
      </c>
      <c r="V3786">
        <v>100</v>
      </c>
      <c r="W3786">
        <v>100</v>
      </c>
      <c r="X3786" s="1" t="s">
        <v>90</v>
      </c>
      <c r="Y3786" s="1" t="s">
        <v>91</v>
      </c>
      <c r="Z3786" s="1" t="s">
        <v>91</v>
      </c>
      <c r="AA3786" s="1" t="s">
        <v>94</v>
      </c>
      <c r="AB3786" s="1" t="s">
        <v>367</v>
      </c>
      <c r="AC3786" s="1" t="s">
        <v>94</v>
      </c>
      <c r="AD3786">
        <v>55.618659999999998</v>
      </c>
      <c r="AE3786">
        <v>12.573600000000001</v>
      </c>
      <c r="AF3786" s="1" t="s">
        <v>95</v>
      </c>
      <c r="AG3786" s="1" t="s">
        <v>96</v>
      </c>
      <c r="AH3786">
        <v>4</v>
      </c>
      <c r="AI3786" s="1" t="s">
        <v>94</v>
      </c>
      <c r="AJ3786" s="1" t="s">
        <v>97</v>
      </c>
      <c r="AK3786">
        <v>2</v>
      </c>
      <c r="AL3786">
        <v>4</v>
      </c>
      <c r="AM3786" s="1" t="s">
        <v>36157</v>
      </c>
      <c r="AN3786">
        <v>1488</v>
      </c>
      <c r="AO3786">
        <v>3</v>
      </c>
      <c r="AP3786">
        <v>1125</v>
      </c>
      <c r="AQ3786">
        <v>3</v>
      </c>
      <c r="AR3786">
        <v>3</v>
      </c>
      <c r="AS3786">
        <v>1125</v>
      </c>
      <c r="AT3786">
        <v>1125</v>
      </c>
      <c r="AU3786">
        <v>3</v>
      </c>
      <c r="AV3786">
        <v>1125</v>
      </c>
      <c r="AW3786" s="1" t="s">
        <v>94</v>
      </c>
      <c r="AX3786" s="1" t="s">
        <v>91</v>
      </c>
      <c r="AY3786">
        <v>30</v>
      </c>
      <c r="AZ3786">
        <v>60</v>
      </c>
      <c r="BA3786">
        <v>90</v>
      </c>
      <c r="BB3786">
        <v>365</v>
      </c>
      <c r="BC3786" s="2">
        <v>44736</v>
      </c>
      <c r="BD3786">
        <v>0</v>
      </c>
      <c r="BE3786">
        <v>0</v>
      </c>
      <c r="BF3786">
        <v>0</v>
      </c>
      <c r="BG3786" s="2"/>
      <c r="BH3786" s="2"/>
      <c r="BP3786" s="1" t="s">
        <v>94</v>
      </c>
      <c r="BQ3786" s="1" t="s">
        <v>91</v>
      </c>
      <c r="BR3786">
        <v>82</v>
      </c>
      <c r="BS3786">
        <v>82</v>
      </c>
      <c r="BT3786">
        <v>0</v>
      </c>
      <c r="BU3786">
        <v>0</v>
      </c>
    </row>
    <row r="3787" spans="1:74" x14ac:dyDescent="0.2">
      <c r="A3787">
        <v>21230178</v>
      </c>
      <c r="B3787" s="1" t="s">
        <v>36158</v>
      </c>
      <c r="C3787">
        <v>20220624204326</v>
      </c>
      <c r="D3787" s="2">
        <v>44736</v>
      </c>
      <c r="E3787" s="1" t="s">
        <v>36159</v>
      </c>
      <c r="F3787" s="1" t="s">
        <v>36160</v>
      </c>
      <c r="G3787" s="1" t="s">
        <v>36161</v>
      </c>
      <c r="H3787" s="1" t="s">
        <v>36162</v>
      </c>
      <c r="I3787">
        <v>153420616</v>
      </c>
      <c r="J3787" s="1" t="s">
        <v>36163</v>
      </c>
      <c r="K3787" s="1" t="s">
        <v>10172</v>
      </c>
      <c r="L3787" s="2">
        <v>43013</v>
      </c>
      <c r="M3787" s="1" t="s">
        <v>4063</v>
      </c>
      <c r="N3787" s="1" t="s">
        <v>36164</v>
      </c>
      <c r="O3787" s="1" t="s">
        <v>107</v>
      </c>
      <c r="P3787" s="1" t="s">
        <v>108</v>
      </c>
      <c r="Q3787" s="1" t="s">
        <v>203</v>
      </c>
      <c r="R3787" s="1" t="s">
        <v>86</v>
      </c>
      <c r="S3787" s="1" t="s">
        <v>36165</v>
      </c>
      <c r="T3787" s="1" t="s">
        <v>36166</v>
      </c>
      <c r="U3787" s="1" t="s">
        <v>179</v>
      </c>
      <c r="V3787">
        <v>1</v>
      </c>
      <c r="W3787">
        <v>1</v>
      </c>
      <c r="X3787" s="1" t="s">
        <v>90</v>
      </c>
      <c r="Y3787" s="1" t="s">
        <v>91</v>
      </c>
      <c r="Z3787" s="1" t="s">
        <v>86</v>
      </c>
      <c r="AA3787" s="1" t="s">
        <v>4063</v>
      </c>
      <c r="AB3787" s="1" t="s">
        <v>180</v>
      </c>
      <c r="AC3787" s="1" t="s">
        <v>94</v>
      </c>
      <c r="AD3787">
        <v>55.725149999999999</v>
      </c>
      <c r="AE3787">
        <v>12.574730000000001</v>
      </c>
      <c r="AF3787" s="1" t="s">
        <v>95</v>
      </c>
      <c r="AG3787" s="1" t="s">
        <v>96</v>
      </c>
      <c r="AH3787">
        <v>2</v>
      </c>
      <c r="AI3787" s="1" t="s">
        <v>94</v>
      </c>
      <c r="AJ3787" s="1" t="s">
        <v>97</v>
      </c>
      <c r="AK3787">
        <v>1</v>
      </c>
      <c r="AL3787">
        <v>1</v>
      </c>
      <c r="AM3787" s="1" t="s">
        <v>36167</v>
      </c>
      <c r="AN3787">
        <v>975</v>
      </c>
      <c r="AO3787">
        <v>7</v>
      </c>
      <c r="AP3787">
        <v>40</v>
      </c>
      <c r="AQ3787">
        <v>7</v>
      </c>
      <c r="AR3787">
        <v>7</v>
      </c>
      <c r="AS3787">
        <v>40</v>
      </c>
      <c r="AT3787">
        <v>40</v>
      </c>
      <c r="AU3787">
        <v>7</v>
      </c>
      <c r="AV3787">
        <v>40</v>
      </c>
      <c r="AW3787" s="1" t="s">
        <v>94</v>
      </c>
      <c r="AX3787" s="1" t="s">
        <v>91</v>
      </c>
      <c r="AY3787">
        <v>0</v>
      </c>
      <c r="AZ3787">
        <v>14</v>
      </c>
      <c r="BA3787">
        <v>14</v>
      </c>
      <c r="BB3787">
        <v>14</v>
      </c>
      <c r="BC3787" s="2">
        <v>44736</v>
      </c>
      <c r="BD3787">
        <v>4</v>
      </c>
      <c r="BE3787">
        <v>0</v>
      </c>
      <c r="BF3787">
        <v>0</v>
      </c>
      <c r="BG3787" s="2">
        <v>43247</v>
      </c>
      <c r="BH3787" s="2">
        <v>43668</v>
      </c>
      <c r="BI3787">
        <v>4.5</v>
      </c>
      <c r="BJ3787">
        <v>4</v>
      </c>
      <c r="BK3787">
        <v>5</v>
      </c>
      <c r="BL3787">
        <v>5</v>
      </c>
      <c r="BM3787">
        <v>5</v>
      </c>
      <c r="BN3787">
        <v>4.5</v>
      </c>
      <c r="BO3787">
        <v>4.5</v>
      </c>
      <c r="BP3787" s="1" t="s">
        <v>94</v>
      </c>
      <c r="BQ3787" s="1" t="s">
        <v>86</v>
      </c>
      <c r="BR3787">
        <v>1</v>
      </c>
      <c r="BS3787">
        <v>1</v>
      </c>
      <c r="BT3787">
        <v>0</v>
      </c>
      <c r="BU3787">
        <v>0</v>
      </c>
      <c r="BV3787">
        <v>0.08</v>
      </c>
    </row>
    <row r="3788" spans="1:74" x14ac:dyDescent="0.2">
      <c r="A3788">
        <v>21437888</v>
      </c>
      <c r="B3788" s="1" t="s">
        <v>36168</v>
      </c>
      <c r="C3788">
        <v>20220624204326</v>
      </c>
      <c r="D3788" s="2">
        <v>44736</v>
      </c>
      <c r="E3788" s="1" t="s">
        <v>36169</v>
      </c>
      <c r="F3788" s="1" t="s">
        <v>36170</v>
      </c>
      <c r="G3788" s="1" t="s">
        <v>94</v>
      </c>
      <c r="H3788" s="1" t="s">
        <v>36171</v>
      </c>
      <c r="I3788">
        <v>155348640</v>
      </c>
      <c r="J3788" s="1" t="s">
        <v>36046</v>
      </c>
      <c r="K3788" s="1" t="s">
        <v>36047</v>
      </c>
      <c r="L3788" s="2">
        <v>43028</v>
      </c>
      <c r="M3788" s="1" t="s">
        <v>2007</v>
      </c>
      <c r="N3788" s="1" t="s">
        <v>94</v>
      </c>
      <c r="O3788" s="1" t="s">
        <v>107</v>
      </c>
      <c r="P3788" s="1" t="s">
        <v>363</v>
      </c>
      <c r="Q3788" s="1" t="s">
        <v>108</v>
      </c>
      <c r="R3788" s="1" t="s">
        <v>86</v>
      </c>
      <c r="S3788" s="1" t="s">
        <v>36048</v>
      </c>
      <c r="T3788" s="1" t="s">
        <v>36049</v>
      </c>
      <c r="U3788" s="1" t="s">
        <v>367</v>
      </c>
      <c r="V3788">
        <v>100</v>
      </c>
      <c r="W3788">
        <v>100</v>
      </c>
      <c r="X3788" s="1" t="s">
        <v>90</v>
      </c>
      <c r="Y3788" s="1" t="s">
        <v>91</v>
      </c>
      <c r="Z3788" s="1" t="s">
        <v>91</v>
      </c>
      <c r="AA3788" s="1" t="s">
        <v>94</v>
      </c>
      <c r="AB3788" s="1" t="s">
        <v>367</v>
      </c>
      <c r="AC3788" s="1" t="s">
        <v>94</v>
      </c>
      <c r="AD3788">
        <v>55.617449999999998</v>
      </c>
      <c r="AE3788">
        <v>12.573320000000001</v>
      </c>
      <c r="AF3788" s="1" t="s">
        <v>95</v>
      </c>
      <c r="AG3788" s="1" t="s">
        <v>96</v>
      </c>
      <c r="AH3788">
        <v>2</v>
      </c>
      <c r="AI3788" s="1" t="s">
        <v>94</v>
      </c>
      <c r="AJ3788" s="1" t="s">
        <v>97</v>
      </c>
      <c r="AK3788">
        <v>1</v>
      </c>
      <c r="AL3788">
        <v>2</v>
      </c>
      <c r="AM3788" s="1" t="s">
        <v>36172</v>
      </c>
      <c r="AN3788">
        <v>1488</v>
      </c>
      <c r="AO3788">
        <v>3</v>
      </c>
      <c r="AP3788">
        <v>1125</v>
      </c>
      <c r="AQ3788">
        <v>3</v>
      </c>
      <c r="AR3788">
        <v>3</v>
      </c>
      <c r="AS3788">
        <v>1125</v>
      </c>
      <c r="AT3788">
        <v>1125</v>
      </c>
      <c r="AU3788">
        <v>3</v>
      </c>
      <c r="AV3788">
        <v>1125</v>
      </c>
      <c r="AW3788" s="1" t="s">
        <v>94</v>
      </c>
      <c r="AX3788" s="1" t="s">
        <v>91</v>
      </c>
      <c r="AY3788">
        <v>30</v>
      </c>
      <c r="AZ3788">
        <v>60</v>
      </c>
      <c r="BA3788">
        <v>90</v>
      </c>
      <c r="BB3788">
        <v>365</v>
      </c>
      <c r="BC3788" s="2">
        <v>44736</v>
      </c>
      <c r="BD3788">
        <v>0</v>
      </c>
      <c r="BE3788">
        <v>0</v>
      </c>
      <c r="BF3788">
        <v>0</v>
      </c>
      <c r="BG3788" s="2"/>
      <c r="BH3788" s="2"/>
      <c r="BP3788" s="1" t="s">
        <v>94</v>
      </c>
      <c r="BQ3788" s="1" t="s">
        <v>91</v>
      </c>
      <c r="BR3788">
        <v>82</v>
      </c>
      <c r="BS3788">
        <v>82</v>
      </c>
      <c r="BT3788">
        <v>0</v>
      </c>
      <c r="BU3788">
        <v>0</v>
      </c>
    </row>
    <row r="3789" spans="1:74" x14ac:dyDescent="0.2">
      <c r="A3789">
        <v>21238447</v>
      </c>
      <c r="B3789" s="1" t="s">
        <v>36173</v>
      </c>
      <c r="C3789">
        <v>20220624204326</v>
      </c>
      <c r="D3789" s="2">
        <v>44737</v>
      </c>
      <c r="E3789" s="1" t="s">
        <v>36174</v>
      </c>
      <c r="F3789" s="1" t="s">
        <v>36175</v>
      </c>
      <c r="G3789" s="1" t="s">
        <v>36176</v>
      </c>
      <c r="H3789" s="1" t="s">
        <v>36177</v>
      </c>
      <c r="I3789">
        <v>60522105</v>
      </c>
      <c r="J3789" s="1" t="s">
        <v>36178</v>
      </c>
      <c r="K3789" s="1" t="s">
        <v>2106</v>
      </c>
      <c r="L3789" s="2">
        <v>42426</v>
      </c>
      <c r="M3789" s="1" t="s">
        <v>122</v>
      </c>
      <c r="N3789" s="1" t="s">
        <v>94</v>
      </c>
      <c r="O3789" s="1" t="s">
        <v>153</v>
      </c>
      <c r="P3789" s="1" t="s">
        <v>153</v>
      </c>
      <c r="Q3789" s="1" t="s">
        <v>153</v>
      </c>
      <c r="R3789" s="1" t="s">
        <v>86</v>
      </c>
      <c r="S3789" s="1" t="s">
        <v>36179</v>
      </c>
      <c r="T3789" s="1" t="s">
        <v>36180</v>
      </c>
      <c r="U3789" s="1" t="s">
        <v>141</v>
      </c>
      <c r="V3789">
        <v>1</v>
      </c>
      <c r="W3789">
        <v>1</v>
      </c>
      <c r="X3789" s="1" t="s">
        <v>90</v>
      </c>
      <c r="Y3789" s="1" t="s">
        <v>91</v>
      </c>
      <c r="Z3789" s="1" t="s">
        <v>91</v>
      </c>
      <c r="AA3789" s="1" t="s">
        <v>122</v>
      </c>
      <c r="AB3789" s="1" t="s">
        <v>142</v>
      </c>
      <c r="AC3789" s="1" t="s">
        <v>94</v>
      </c>
      <c r="AD3789">
        <v>55.656970000000001</v>
      </c>
      <c r="AE3789">
        <v>12.53463</v>
      </c>
      <c r="AF3789" s="1" t="s">
        <v>456</v>
      </c>
      <c r="AG3789" s="1" t="s">
        <v>351</v>
      </c>
      <c r="AH3789">
        <v>2</v>
      </c>
      <c r="AI3789" s="1" t="s">
        <v>94</v>
      </c>
      <c r="AJ3789" s="1" t="s">
        <v>406</v>
      </c>
      <c r="AK3789">
        <v>1</v>
      </c>
      <c r="AL3789">
        <v>1</v>
      </c>
      <c r="AM3789" s="1" t="s">
        <v>36181</v>
      </c>
      <c r="AN3789">
        <v>280</v>
      </c>
      <c r="AO3789">
        <v>3</v>
      </c>
      <c r="AP3789">
        <v>1125</v>
      </c>
      <c r="AQ3789">
        <v>3</v>
      </c>
      <c r="AR3789">
        <v>3</v>
      </c>
      <c r="AS3789">
        <v>1125</v>
      </c>
      <c r="AT3789">
        <v>1125</v>
      </c>
      <c r="AU3789">
        <v>3</v>
      </c>
      <c r="AV3789">
        <v>1125</v>
      </c>
      <c r="AW3789" s="1" t="s">
        <v>94</v>
      </c>
      <c r="AX3789" s="1" t="s">
        <v>91</v>
      </c>
      <c r="AY3789">
        <v>0</v>
      </c>
      <c r="AZ3789">
        <v>0</v>
      </c>
      <c r="BA3789">
        <v>0</v>
      </c>
      <c r="BB3789">
        <v>0</v>
      </c>
      <c r="BC3789" s="2">
        <v>44737</v>
      </c>
      <c r="BD3789">
        <v>12</v>
      </c>
      <c r="BE3789">
        <v>0</v>
      </c>
      <c r="BF3789">
        <v>0</v>
      </c>
      <c r="BG3789" s="2">
        <v>43038</v>
      </c>
      <c r="BH3789" s="2">
        <v>44059</v>
      </c>
      <c r="BI3789">
        <v>4.92</v>
      </c>
      <c r="BJ3789">
        <v>4.92</v>
      </c>
      <c r="BK3789">
        <v>4.92</v>
      </c>
      <c r="BL3789">
        <v>5</v>
      </c>
      <c r="BM3789">
        <v>5</v>
      </c>
      <c r="BN3789">
        <v>4.67</v>
      </c>
      <c r="BO3789">
        <v>4.83</v>
      </c>
      <c r="BP3789" s="1" t="s">
        <v>94</v>
      </c>
      <c r="BQ3789" s="1" t="s">
        <v>86</v>
      </c>
      <c r="BR3789">
        <v>1</v>
      </c>
      <c r="BS3789">
        <v>0</v>
      </c>
      <c r="BT3789">
        <v>1</v>
      </c>
      <c r="BU3789">
        <v>0</v>
      </c>
      <c r="BV3789">
        <v>0.21</v>
      </c>
    </row>
    <row r="3790" spans="1:74" x14ac:dyDescent="0.2">
      <c r="A3790">
        <v>22062461</v>
      </c>
      <c r="B3790" s="1" t="s">
        <v>36182</v>
      </c>
      <c r="C3790">
        <v>20220624204326</v>
      </c>
      <c r="D3790" s="2">
        <v>44736</v>
      </c>
      <c r="E3790" s="1" t="s">
        <v>36183</v>
      </c>
      <c r="F3790" s="1" t="s">
        <v>36184</v>
      </c>
      <c r="G3790" s="1" t="s">
        <v>36185</v>
      </c>
      <c r="H3790" s="1" t="s">
        <v>36186</v>
      </c>
      <c r="I3790">
        <v>22399366</v>
      </c>
      <c r="J3790" s="1" t="s">
        <v>36187</v>
      </c>
      <c r="K3790" s="1" t="s">
        <v>36188</v>
      </c>
      <c r="L3790" s="2">
        <v>41923</v>
      </c>
      <c r="M3790" s="1" t="s">
        <v>151</v>
      </c>
      <c r="N3790" s="1" t="s">
        <v>94</v>
      </c>
      <c r="O3790" s="1" t="s">
        <v>107</v>
      </c>
      <c r="P3790" s="1" t="s">
        <v>108</v>
      </c>
      <c r="Q3790" s="1" t="s">
        <v>4912</v>
      </c>
      <c r="R3790" s="1" t="s">
        <v>86</v>
      </c>
      <c r="S3790" s="1" t="s">
        <v>36189</v>
      </c>
      <c r="T3790" s="1" t="s">
        <v>36190</v>
      </c>
      <c r="U3790" s="1" t="s">
        <v>1814</v>
      </c>
      <c r="V3790">
        <v>2</v>
      </c>
      <c r="W3790">
        <v>2</v>
      </c>
      <c r="X3790" s="1" t="s">
        <v>90</v>
      </c>
      <c r="Y3790" s="1" t="s">
        <v>91</v>
      </c>
      <c r="Z3790" s="1" t="s">
        <v>91</v>
      </c>
      <c r="AA3790" s="1" t="s">
        <v>122</v>
      </c>
      <c r="AB3790" s="1" t="s">
        <v>1815</v>
      </c>
      <c r="AC3790" s="1" t="s">
        <v>94</v>
      </c>
      <c r="AD3790">
        <v>55.69529</v>
      </c>
      <c r="AE3790">
        <v>12.503080000000001</v>
      </c>
      <c r="AF3790" s="1" t="s">
        <v>36191</v>
      </c>
      <c r="AG3790" s="1" t="s">
        <v>96</v>
      </c>
      <c r="AH3790">
        <v>3</v>
      </c>
      <c r="AI3790" s="1" t="s">
        <v>94</v>
      </c>
      <c r="AJ3790" s="1" t="s">
        <v>97</v>
      </c>
      <c r="AK3790">
        <v>1</v>
      </c>
      <c r="AL3790">
        <v>2</v>
      </c>
      <c r="AM3790" s="1" t="s">
        <v>36192</v>
      </c>
      <c r="AN3790">
        <v>929</v>
      </c>
      <c r="AO3790">
        <v>3</v>
      </c>
      <c r="AP3790">
        <v>180</v>
      </c>
      <c r="AQ3790">
        <v>3</v>
      </c>
      <c r="AR3790">
        <v>3</v>
      </c>
      <c r="AS3790">
        <v>1125</v>
      </c>
      <c r="AT3790">
        <v>1125</v>
      </c>
      <c r="AU3790">
        <v>3</v>
      </c>
      <c r="AV3790">
        <v>1125</v>
      </c>
      <c r="AW3790" s="1" t="s">
        <v>94</v>
      </c>
      <c r="AX3790" s="1" t="s">
        <v>91</v>
      </c>
      <c r="AY3790">
        <v>0</v>
      </c>
      <c r="AZ3790">
        <v>0</v>
      </c>
      <c r="BA3790">
        <v>0</v>
      </c>
      <c r="BB3790">
        <v>21</v>
      </c>
      <c r="BC3790" s="2">
        <v>44736</v>
      </c>
      <c r="BD3790">
        <v>85</v>
      </c>
      <c r="BE3790">
        <v>8</v>
      </c>
      <c r="BF3790">
        <v>0</v>
      </c>
      <c r="BG3790" s="2">
        <v>43328</v>
      </c>
      <c r="BH3790" s="2">
        <v>44695</v>
      </c>
      <c r="BI3790">
        <v>4.8600000000000003</v>
      </c>
      <c r="BJ3790">
        <v>4.92</v>
      </c>
      <c r="BK3790">
        <v>4.88</v>
      </c>
      <c r="BL3790">
        <v>4.92</v>
      </c>
      <c r="BM3790">
        <v>4.95</v>
      </c>
      <c r="BN3790">
        <v>4.75</v>
      </c>
      <c r="BO3790">
        <v>4.74</v>
      </c>
      <c r="BP3790" s="1" t="s">
        <v>94</v>
      </c>
      <c r="BQ3790" s="1" t="s">
        <v>86</v>
      </c>
      <c r="BR3790">
        <v>3</v>
      </c>
      <c r="BS3790">
        <v>3</v>
      </c>
      <c r="BT3790">
        <v>0</v>
      </c>
      <c r="BU3790">
        <v>0</v>
      </c>
      <c r="BV3790">
        <v>1.81</v>
      </c>
    </row>
    <row r="3791" spans="1:74" x14ac:dyDescent="0.2">
      <c r="A3791">
        <v>21437891</v>
      </c>
      <c r="B3791" s="1" t="s">
        <v>36193</v>
      </c>
      <c r="C3791">
        <v>20220624204326</v>
      </c>
      <c r="D3791" s="2">
        <v>44736</v>
      </c>
      <c r="E3791" s="1" t="s">
        <v>36154</v>
      </c>
      <c r="F3791" s="1" t="s">
        <v>36194</v>
      </c>
      <c r="G3791" s="1" t="s">
        <v>94</v>
      </c>
      <c r="H3791" s="1" t="s">
        <v>36195</v>
      </c>
      <c r="I3791">
        <v>155348640</v>
      </c>
      <c r="J3791" s="1" t="s">
        <v>36046</v>
      </c>
      <c r="K3791" s="1" t="s">
        <v>36047</v>
      </c>
      <c r="L3791" s="2">
        <v>43028</v>
      </c>
      <c r="M3791" s="1" t="s">
        <v>2007</v>
      </c>
      <c r="N3791" s="1" t="s">
        <v>94</v>
      </c>
      <c r="O3791" s="1" t="s">
        <v>107</v>
      </c>
      <c r="P3791" s="1" t="s">
        <v>363</v>
      </c>
      <c r="Q3791" s="1" t="s">
        <v>108</v>
      </c>
      <c r="R3791" s="1" t="s">
        <v>86</v>
      </c>
      <c r="S3791" s="1" t="s">
        <v>36048</v>
      </c>
      <c r="T3791" s="1" t="s">
        <v>36049</v>
      </c>
      <c r="U3791" s="1" t="s">
        <v>367</v>
      </c>
      <c r="V3791">
        <v>100</v>
      </c>
      <c r="W3791">
        <v>100</v>
      </c>
      <c r="X3791" s="1" t="s">
        <v>90</v>
      </c>
      <c r="Y3791" s="1" t="s">
        <v>91</v>
      </c>
      <c r="Z3791" s="1" t="s">
        <v>91</v>
      </c>
      <c r="AA3791" s="1" t="s">
        <v>94</v>
      </c>
      <c r="AB3791" s="1" t="s">
        <v>367</v>
      </c>
      <c r="AC3791" s="1" t="s">
        <v>94</v>
      </c>
      <c r="AD3791">
        <v>55.619</v>
      </c>
      <c r="AE3791">
        <v>12.573320000000001</v>
      </c>
      <c r="AF3791" s="1" t="s">
        <v>95</v>
      </c>
      <c r="AG3791" s="1" t="s">
        <v>96</v>
      </c>
      <c r="AH3791">
        <v>5</v>
      </c>
      <c r="AI3791" s="1" t="s">
        <v>94</v>
      </c>
      <c r="AJ3791" s="1" t="s">
        <v>97</v>
      </c>
      <c r="AK3791">
        <v>2</v>
      </c>
      <c r="AL3791">
        <v>5</v>
      </c>
      <c r="AM3791" s="1" t="s">
        <v>36196</v>
      </c>
      <c r="AN3791">
        <v>1488</v>
      </c>
      <c r="AO3791">
        <v>3</v>
      </c>
      <c r="AP3791">
        <v>1125</v>
      </c>
      <c r="AQ3791">
        <v>3</v>
      </c>
      <c r="AR3791">
        <v>3</v>
      </c>
      <c r="AS3791">
        <v>1125</v>
      </c>
      <c r="AT3791">
        <v>1125</v>
      </c>
      <c r="AU3791">
        <v>3</v>
      </c>
      <c r="AV3791">
        <v>1125</v>
      </c>
      <c r="AW3791" s="1" t="s">
        <v>94</v>
      </c>
      <c r="AX3791" s="1" t="s">
        <v>91</v>
      </c>
      <c r="AY3791">
        <v>30</v>
      </c>
      <c r="AZ3791">
        <v>60</v>
      </c>
      <c r="BA3791">
        <v>90</v>
      </c>
      <c r="BB3791">
        <v>365</v>
      </c>
      <c r="BC3791" s="2">
        <v>44736</v>
      </c>
      <c r="BD3791">
        <v>0</v>
      </c>
      <c r="BE3791">
        <v>0</v>
      </c>
      <c r="BF3791">
        <v>0</v>
      </c>
      <c r="BG3791" s="2"/>
      <c r="BH3791" s="2"/>
      <c r="BP3791" s="1" t="s">
        <v>94</v>
      </c>
      <c r="BQ3791" s="1" t="s">
        <v>91</v>
      </c>
      <c r="BR3791">
        <v>82</v>
      </c>
      <c r="BS3791">
        <v>82</v>
      </c>
      <c r="BT3791">
        <v>0</v>
      </c>
      <c r="BU3791">
        <v>0</v>
      </c>
    </row>
    <row r="3792" spans="1:74" x14ac:dyDescent="0.2">
      <c r="A3792">
        <v>22071145</v>
      </c>
      <c r="B3792" s="1" t="s">
        <v>36197</v>
      </c>
      <c r="C3792">
        <v>20220624204326</v>
      </c>
      <c r="D3792" s="2">
        <v>44737</v>
      </c>
      <c r="E3792" s="1" t="s">
        <v>36198</v>
      </c>
      <c r="F3792" s="1" t="s">
        <v>36199</v>
      </c>
      <c r="G3792" s="1" t="s">
        <v>94</v>
      </c>
      <c r="H3792" s="1" t="s">
        <v>36200</v>
      </c>
      <c r="I3792">
        <v>160684015</v>
      </c>
      <c r="J3792" s="1" t="s">
        <v>36201</v>
      </c>
      <c r="K3792" s="1" t="s">
        <v>975</v>
      </c>
      <c r="L3792" s="2">
        <v>43069</v>
      </c>
      <c r="M3792" s="1" t="s">
        <v>122</v>
      </c>
      <c r="N3792" s="1" t="s">
        <v>94</v>
      </c>
      <c r="O3792" s="1" t="s">
        <v>153</v>
      </c>
      <c r="P3792" s="1" t="s">
        <v>153</v>
      </c>
      <c r="Q3792" s="1" t="s">
        <v>153</v>
      </c>
      <c r="R3792" s="1" t="s">
        <v>86</v>
      </c>
      <c r="S3792" s="1" t="s">
        <v>36202</v>
      </c>
      <c r="T3792" s="1" t="s">
        <v>36203</v>
      </c>
      <c r="U3792" s="1" t="s">
        <v>94</v>
      </c>
      <c r="V3792">
        <v>1</v>
      </c>
      <c r="W3792">
        <v>1</v>
      </c>
      <c r="X3792" s="1" t="s">
        <v>90</v>
      </c>
      <c r="Y3792" s="1" t="s">
        <v>91</v>
      </c>
      <c r="Z3792" s="1" t="s">
        <v>91</v>
      </c>
      <c r="AA3792" s="1" t="s">
        <v>94</v>
      </c>
      <c r="AB3792" s="1" t="s">
        <v>1815</v>
      </c>
      <c r="AC3792" s="1" t="s">
        <v>94</v>
      </c>
      <c r="AD3792">
        <v>55.689149999999998</v>
      </c>
      <c r="AE3792">
        <v>12.490790000000001</v>
      </c>
      <c r="AF3792" s="1" t="s">
        <v>95</v>
      </c>
      <c r="AG3792" s="1" t="s">
        <v>96</v>
      </c>
      <c r="AH3792">
        <v>2</v>
      </c>
      <c r="AI3792" s="1" t="s">
        <v>94</v>
      </c>
      <c r="AJ3792" s="1" t="s">
        <v>97</v>
      </c>
      <c r="AK3792">
        <v>1</v>
      </c>
      <c r="AL3792">
        <v>1</v>
      </c>
      <c r="AM3792" s="1" t="s">
        <v>36204</v>
      </c>
      <c r="AN3792">
        <v>500</v>
      </c>
      <c r="AO3792">
        <v>2</v>
      </c>
      <c r="AP3792">
        <v>1125</v>
      </c>
      <c r="AQ3792">
        <v>2</v>
      </c>
      <c r="AR3792">
        <v>2</v>
      </c>
      <c r="AS3792">
        <v>1125</v>
      </c>
      <c r="AT3792">
        <v>1125</v>
      </c>
      <c r="AU3792">
        <v>2</v>
      </c>
      <c r="AV3792">
        <v>1125</v>
      </c>
      <c r="AW3792" s="1" t="s">
        <v>94</v>
      </c>
      <c r="AX3792" s="1" t="s">
        <v>91</v>
      </c>
      <c r="AY3792">
        <v>0</v>
      </c>
      <c r="AZ3792">
        <v>0</v>
      </c>
      <c r="BA3792">
        <v>0</v>
      </c>
      <c r="BB3792">
        <v>0</v>
      </c>
      <c r="BC3792" s="2">
        <v>44737</v>
      </c>
      <c r="BD3792">
        <v>7</v>
      </c>
      <c r="BE3792">
        <v>0</v>
      </c>
      <c r="BF3792">
        <v>0</v>
      </c>
      <c r="BG3792" s="2">
        <v>43102</v>
      </c>
      <c r="BH3792" s="2">
        <v>43437</v>
      </c>
      <c r="BI3792">
        <v>4.71</v>
      </c>
      <c r="BJ3792">
        <v>4.43</v>
      </c>
      <c r="BK3792">
        <v>4.57</v>
      </c>
      <c r="BL3792">
        <v>5</v>
      </c>
      <c r="BM3792">
        <v>5</v>
      </c>
      <c r="BN3792">
        <v>4.57</v>
      </c>
      <c r="BO3792">
        <v>4.43</v>
      </c>
      <c r="BP3792" s="1" t="s">
        <v>94</v>
      </c>
      <c r="BQ3792" s="1" t="s">
        <v>91</v>
      </c>
      <c r="BR3792">
        <v>1</v>
      </c>
      <c r="BS3792">
        <v>1</v>
      </c>
      <c r="BT3792">
        <v>0</v>
      </c>
      <c r="BU3792">
        <v>0</v>
      </c>
      <c r="BV3792">
        <v>0.13</v>
      </c>
    </row>
    <row r="3793" spans="1:74" x14ac:dyDescent="0.2">
      <c r="A3793">
        <v>21437896</v>
      </c>
      <c r="B3793" s="1" t="s">
        <v>36205</v>
      </c>
      <c r="C3793">
        <v>20220624204326</v>
      </c>
      <c r="D3793" s="2">
        <v>44736</v>
      </c>
      <c r="E3793" s="1" t="s">
        <v>36206</v>
      </c>
      <c r="F3793" s="1" t="s">
        <v>36207</v>
      </c>
      <c r="G3793" s="1" t="s">
        <v>94</v>
      </c>
      <c r="H3793" s="1" t="s">
        <v>36208</v>
      </c>
      <c r="I3793">
        <v>155348640</v>
      </c>
      <c r="J3793" s="1" t="s">
        <v>36046</v>
      </c>
      <c r="K3793" s="1" t="s">
        <v>36047</v>
      </c>
      <c r="L3793" s="2">
        <v>43028</v>
      </c>
      <c r="M3793" s="1" t="s">
        <v>2007</v>
      </c>
      <c r="N3793" s="1" t="s">
        <v>94</v>
      </c>
      <c r="O3793" s="1" t="s">
        <v>107</v>
      </c>
      <c r="P3793" s="1" t="s">
        <v>363</v>
      </c>
      <c r="Q3793" s="1" t="s">
        <v>108</v>
      </c>
      <c r="R3793" s="1" t="s">
        <v>86</v>
      </c>
      <c r="S3793" s="1" t="s">
        <v>36048</v>
      </c>
      <c r="T3793" s="1" t="s">
        <v>36049</v>
      </c>
      <c r="U3793" s="1" t="s">
        <v>367</v>
      </c>
      <c r="V3793">
        <v>100</v>
      </c>
      <c r="W3793">
        <v>100</v>
      </c>
      <c r="X3793" s="1" t="s">
        <v>90</v>
      </c>
      <c r="Y3793" s="1" t="s">
        <v>91</v>
      </c>
      <c r="Z3793" s="1" t="s">
        <v>91</v>
      </c>
      <c r="AA3793" s="1" t="s">
        <v>94</v>
      </c>
      <c r="AB3793" s="1" t="s">
        <v>367</v>
      </c>
      <c r="AC3793" s="1" t="s">
        <v>94</v>
      </c>
      <c r="AD3793">
        <v>55.619459999999997</v>
      </c>
      <c r="AE3793">
        <v>12.57194</v>
      </c>
      <c r="AF3793" s="1" t="s">
        <v>95</v>
      </c>
      <c r="AG3793" s="1" t="s">
        <v>96</v>
      </c>
      <c r="AH3793">
        <v>3</v>
      </c>
      <c r="AI3793" s="1" t="s">
        <v>94</v>
      </c>
      <c r="AJ3793" s="1" t="s">
        <v>97</v>
      </c>
      <c r="AK3793">
        <v>1</v>
      </c>
      <c r="AL3793">
        <v>3</v>
      </c>
      <c r="AM3793" s="1" t="s">
        <v>36209</v>
      </c>
      <c r="AN3793">
        <v>1488</v>
      </c>
      <c r="AO3793">
        <v>3</v>
      </c>
      <c r="AP3793">
        <v>1125</v>
      </c>
      <c r="AQ3793">
        <v>3</v>
      </c>
      <c r="AR3793">
        <v>3</v>
      </c>
      <c r="AS3793">
        <v>1125</v>
      </c>
      <c r="AT3793">
        <v>1125</v>
      </c>
      <c r="AU3793">
        <v>3</v>
      </c>
      <c r="AV3793">
        <v>1125</v>
      </c>
      <c r="AW3793" s="1" t="s">
        <v>94</v>
      </c>
      <c r="AX3793" s="1" t="s">
        <v>91</v>
      </c>
      <c r="AY3793">
        <v>0</v>
      </c>
      <c r="AZ3793">
        <v>0</v>
      </c>
      <c r="BA3793">
        <v>0</v>
      </c>
      <c r="BB3793">
        <v>0</v>
      </c>
      <c r="BC3793" s="2">
        <v>44736</v>
      </c>
      <c r="BD3793">
        <v>2</v>
      </c>
      <c r="BE3793">
        <v>0</v>
      </c>
      <c r="BF3793">
        <v>0</v>
      </c>
      <c r="BG3793" s="2">
        <v>44150</v>
      </c>
      <c r="BH3793" s="2">
        <v>44328</v>
      </c>
      <c r="BI3793">
        <v>5</v>
      </c>
      <c r="BJ3793">
        <v>5</v>
      </c>
      <c r="BK3793">
        <v>5</v>
      </c>
      <c r="BL3793">
        <v>5</v>
      </c>
      <c r="BM3793">
        <v>5</v>
      </c>
      <c r="BN3793">
        <v>5</v>
      </c>
      <c r="BO3793">
        <v>5</v>
      </c>
      <c r="BP3793" s="1" t="s">
        <v>94</v>
      </c>
      <c r="BQ3793" s="1" t="s">
        <v>91</v>
      </c>
      <c r="BR3793">
        <v>82</v>
      </c>
      <c r="BS3793">
        <v>82</v>
      </c>
      <c r="BT3793">
        <v>0</v>
      </c>
      <c r="BU3793">
        <v>0</v>
      </c>
      <c r="BV3793">
        <v>0.1</v>
      </c>
    </row>
    <row r="3794" spans="1:74" x14ac:dyDescent="0.2">
      <c r="A3794">
        <v>22082408</v>
      </c>
      <c r="B3794" s="1" t="s">
        <v>36210</v>
      </c>
      <c r="C3794">
        <v>20220624204326</v>
      </c>
      <c r="D3794" s="2">
        <v>44737</v>
      </c>
      <c r="E3794" s="1" t="s">
        <v>36211</v>
      </c>
      <c r="F3794" s="1" t="s">
        <v>36212</v>
      </c>
      <c r="G3794" s="1" t="s">
        <v>36213</v>
      </c>
      <c r="H3794" s="1" t="s">
        <v>36214</v>
      </c>
      <c r="I3794">
        <v>159872483</v>
      </c>
      <c r="J3794" s="1" t="s">
        <v>36215</v>
      </c>
      <c r="K3794" s="1" t="s">
        <v>1873</v>
      </c>
      <c r="L3794" s="2">
        <v>43062</v>
      </c>
      <c r="M3794" s="1" t="s">
        <v>36216</v>
      </c>
      <c r="N3794" s="1" t="s">
        <v>36217</v>
      </c>
      <c r="O3794" s="1" t="s">
        <v>107</v>
      </c>
      <c r="P3794" s="1" t="s">
        <v>108</v>
      </c>
      <c r="Q3794" s="1" t="s">
        <v>108</v>
      </c>
      <c r="R3794" s="1" t="s">
        <v>86</v>
      </c>
      <c r="S3794" s="1" t="s">
        <v>36218</v>
      </c>
      <c r="T3794" s="1" t="s">
        <v>36219</v>
      </c>
      <c r="U3794" s="1" t="s">
        <v>194</v>
      </c>
      <c r="V3794">
        <v>1</v>
      </c>
      <c r="W3794">
        <v>1</v>
      </c>
      <c r="X3794" s="1" t="s">
        <v>90</v>
      </c>
      <c r="Y3794" s="1" t="s">
        <v>91</v>
      </c>
      <c r="Z3794" s="1" t="s">
        <v>91</v>
      </c>
      <c r="AA3794" s="1" t="s">
        <v>771</v>
      </c>
      <c r="AB3794" s="1" t="s">
        <v>194</v>
      </c>
      <c r="AC3794" s="1" t="s">
        <v>94</v>
      </c>
      <c r="AD3794">
        <v>55.684080000000002</v>
      </c>
      <c r="AE3794">
        <v>12.533989999999999</v>
      </c>
      <c r="AF3794" s="1" t="s">
        <v>232</v>
      </c>
      <c r="AG3794" s="1" t="s">
        <v>96</v>
      </c>
      <c r="AH3794">
        <v>2</v>
      </c>
      <c r="AI3794" s="1" t="s">
        <v>94</v>
      </c>
      <c r="AJ3794" s="1" t="s">
        <v>97</v>
      </c>
      <c r="AK3794">
        <v>1</v>
      </c>
      <c r="AL3794">
        <v>1</v>
      </c>
      <c r="AM3794" s="1" t="s">
        <v>36220</v>
      </c>
      <c r="AN3794">
        <v>1161</v>
      </c>
      <c r="AO3794">
        <v>2</v>
      </c>
      <c r="AP3794">
        <v>14</v>
      </c>
      <c r="AQ3794">
        <v>2</v>
      </c>
      <c r="AR3794">
        <v>7</v>
      </c>
      <c r="AS3794">
        <v>1125</v>
      </c>
      <c r="AT3794">
        <v>1125</v>
      </c>
      <c r="AU3794">
        <v>2.4</v>
      </c>
      <c r="AV3794">
        <v>1125</v>
      </c>
      <c r="AW3794" s="1" t="s">
        <v>94</v>
      </c>
      <c r="AX3794" s="1" t="s">
        <v>91</v>
      </c>
      <c r="AY3794">
        <v>4</v>
      </c>
      <c r="AZ3794">
        <v>13</v>
      </c>
      <c r="BA3794">
        <v>26</v>
      </c>
      <c r="BB3794">
        <v>41</v>
      </c>
      <c r="BC3794" s="2">
        <v>44737</v>
      </c>
      <c r="BD3794">
        <v>45</v>
      </c>
      <c r="BE3794">
        <v>5</v>
      </c>
      <c r="BF3794">
        <v>3</v>
      </c>
      <c r="BG3794" s="2">
        <v>43086</v>
      </c>
      <c r="BH3794" s="2">
        <v>44725</v>
      </c>
      <c r="BI3794">
        <v>4.8600000000000003</v>
      </c>
      <c r="BJ3794">
        <v>4.93</v>
      </c>
      <c r="BK3794">
        <v>4.8600000000000003</v>
      </c>
      <c r="BL3794">
        <v>5</v>
      </c>
      <c r="BM3794">
        <v>5</v>
      </c>
      <c r="BN3794">
        <v>4.88</v>
      </c>
      <c r="BO3794">
        <v>4.63</v>
      </c>
      <c r="BP3794" s="1" t="s">
        <v>94</v>
      </c>
      <c r="BQ3794" s="1" t="s">
        <v>91</v>
      </c>
      <c r="BR3794">
        <v>1</v>
      </c>
      <c r="BS3794">
        <v>1</v>
      </c>
      <c r="BT3794">
        <v>0</v>
      </c>
      <c r="BU3794">
        <v>0</v>
      </c>
      <c r="BV3794">
        <v>0.82</v>
      </c>
    </row>
    <row r="3795" spans="1:74" x14ac:dyDescent="0.2">
      <c r="A3795">
        <v>21437941</v>
      </c>
      <c r="B3795" s="1" t="s">
        <v>36221</v>
      </c>
      <c r="C3795">
        <v>20220624204326</v>
      </c>
      <c r="D3795" s="2">
        <v>44736</v>
      </c>
      <c r="E3795" s="1" t="s">
        <v>36222</v>
      </c>
      <c r="F3795" s="1" t="s">
        <v>36223</v>
      </c>
      <c r="G3795" s="1" t="s">
        <v>94</v>
      </c>
      <c r="H3795" s="1" t="s">
        <v>36224</v>
      </c>
      <c r="I3795">
        <v>155348640</v>
      </c>
      <c r="J3795" s="1" t="s">
        <v>36046</v>
      </c>
      <c r="K3795" s="1" t="s">
        <v>36047</v>
      </c>
      <c r="L3795" s="2">
        <v>43028</v>
      </c>
      <c r="M3795" s="1" t="s">
        <v>2007</v>
      </c>
      <c r="N3795" s="1" t="s">
        <v>94</v>
      </c>
      <c r="O3795" s="1" t="s">
        <v>107</v>
      </c>
      <c r="P3795" s="1" t="s">
        <v>363</v>
      </c>
      <c r="Q3795" s="1" t="s">
        <v>108</v>
      </c>
      <c r="R3795" s="1" t="s">
        <v>86</v>
      </c>
      <c r="S3795" s="1" t="s">
        <v>36048</v>
      </c>
      <c r="T3795" s="1" t="s">
        <v>36049</v>
      </c>
      <c r="U3795" s="1" t="s">
        <v>367</v>
      </c>
      <c r="V3795">
        <v>100</v>
      </c>
      <c r="W3795">
        <v>100</v>
      </c>
      <c r="X3795" s="1" t="s">
        <v>90</v>
      </c>
      <c r="Y3795" s="1" t="s">
        <v>91</v>
      </c>
      <c r="Z3795" s="1" t="s">
        <v>91</v>
      </c>
      <c r="AA3795" s="1" t="s">
        <v>94</v>
      </c>
      <c r="AB3795" s="1" t="s">
        <v>367</v>
      </c>
      <c r="AC3795" s="1" t="s">
        <v>94</v>
      </c>
      <c r="AD3795">
        <v>55.619010000000003</v>
      </c>
      <c r="AE3795">
        <v>12.57151</v>
      </c>
      <c r="AF3795" s="1" t="s">
        <v>95</v>
      </c>
      <c r="AG3795" s="1" t="s">
        <v>96</v>
      </c>
      <c r="AH3795">
        <v>4</v>
      </c>
      <c r="AI3795" s="1" t="s">
        <v>94</v>
      </c>
      <c r="AJ3795" s="1" t="s">
        <v>97</v>
      </c>
      <c r="AK3795">
        <v>2</v>
      </c>
      <c r="AL3795">
        <v>4</v>
      </c>
      <c r="AM3795" s="1" t="s">
        <v>36225</v>
      </c>
      <c r="AN3795">
        <v>1488</v>
      </c>
      <c r="AO3795">
        <v>2</v>
      </c>
      <c r="AP3795">
        <v>1125</v>
      </c>
      <c r="AQ3795">
        <v>2</v>
      </c>
      <c r="AR3795">
        <v>2</v>
      </c>
      <c r="AS3795">
        <v>1125</v>
      </c>
      <c r="AT3795">
        <v>1125</v>
      </c>
      <c r="AU3795">
        <v>2</v>
      </c>
      <c r="AV3795">
        <v>1125</v>
      </c>
      <c r="AW3795" s="1" t="s">
        <v>94</v>
      </c>
      <c r="AX3795" s="1" t="s">
        <v>91</v>
      </c>
      <c r="AY3795">
        <v>30</v>
      </c>
      <c r="AZ3795">
        <v>60</v>
      </c>
      <c r="BA3795">
        <v>90</v>
      </c>
      <c r="BB3795">
        <v>365</v>
      </c>
      <c r="BC3795" s="2">
        <v>44736</v>
      </c>
      <c r="BD3795">
        <v>0</v>
      </c>
      <c r="BE3795">
        <v>0</v>
      </c>
      <c r="BF3795">
        <v>0</v>
      </c>
      <c r="BG3795" s="2"/>
      <c r="BH3795" s="2"/>
      <c r="BP3795" s="1" t="s">
        <v>94</v>
      </c>
      <c r="BQ3795" s="1" t="s">
        <v>91</v>
      </c>
      <c r="BR3795">
        <v>82</v>
      </c>
      <c r="BS3795">
        <v>82</v>
      </c>
      <c r="BT3795">
        <v>0</v>
      </c>
      <c r="BU3795">
        <v>0</v>
      </c>
    </row>
    <row r="3796" spans="1:74" x14ac:dyDescent="0.2">
      <c r="A3796">
        <v>21242842</v>
      </c>
      <c r="B3796" s="1" t="s">
        <v>36226</v>
      </c>
      <c r="C3796">
        <v>20220624204326</v>
      </c>
      <c r="D3796" s="2">
        <v>44737</v>
      </c>
      <c r="E3796" s="1" t="s">
        <v>36227</v>
      </c>
      <c r="F3796" s="1" t="s">
        <v>36228</v>
      </c>
      <c r="G3796" s="1" t="s">
        <v>36229</v>
      </c>
      <c r="H3796" s="1" t="s">
        <v>36230</v>
      </c>
      <c r="I3796">
        <v>88737090</v>
      </c>
      <c r="J3796" s="1" t="s">
        <v>36231</v>
      </c>
      <c r="K3796" s="1" t="s">
        <v>10690</v>
      </c>
      <c r="L3796" s="2">
        <v>42590</v>
      </c>
      <c r="M3796" s="1" t="s">
        <v>151</v>
      </c>
      <c r="N3796" s="1" t="s">
        <v>36232</v>
      </c>
      <c r="O3796" s="1" t="s">
        <v>165</v>
      </c>
      <c r="P3796" s="1" t="s">
        <v>84</v>
      </c>
      <c r="Q3796" s="1" t="s">
        <v>5198</v>
      </c>
      <c r="R3796" s="1" t="s">
        <v>86</v>
      </c>
      <c r="S3796" s="1" t="s">
        <v>36233</v>
      </c>
      <c r="T3796" s="1" t="s">
        <v>36234</v>
      </c>
      <c r="U3796" s="1" t="s">
        <v>112</v>
      </c>
      <c r="V3796">
        <v>2</v>
      </c>
      <c r="W3796">
        <v>2</v>
      </c>
      <c r="X3796" s="1" t="s">
        <v>127</v>
      </c>
      <c r="Y3796" s="1" t="s">
        <v>91</v>
      </c>
      <c r="Z3796" s="1" t="s">
        <v>91</v>
      </c>
      <c r="AA3796" s="1" t="s">
        <v>122</v>
      </c>
      <c r="AB3796" s="1" t="s">
        <v>112</v>
      </c>
      <c r="AC3796" s="1" t="s">
        <v>94</v>
      </c>
      <c r="AD3796">
        <v>55.677309999999999</v>
      </c>
      <c r="AE3796">
        <v>12.575699999999999</v>
      </c>
      <c r="AF3796" s="1" t="s">
        <v>232</v>
      </c>
      <c r="AG3796" s="1" t="s">
        <v>96</v>
      </c>
      <c r="AH3796">
        <v>6</v>
      </c>
      <c r="AI3796" s="1" t="s">
        <v>94</v>
      </c>
      <c r="AJ3796" s="1" t="s">
        <v>97</v>
      </c>
      <c r="AK3796">
        <v>2</v>
      </c>
      <c r="AL3796">
        <v>6</v>
      </c>
      <c r="AM3796" s="1" t="s">
        <v>36235</v>
      </c>
      <c r="AN3796">
        <v>1500</v>
      </c>
      <c r="AO3796">
        <v>2</v>
      </c>
      <c r="AP3796">
        <v>1125</v>
      </c>
      <c r="AQ3796">
        <v>2</v>
      </c>
      <c r="AR3796">
        <v>2</v>
      </c>
      <c r="AS3796">
        <v>1125</v>
      </c>
      <c r="AT3796">
        <v>1125</v>
      </c>
      <c r="AU3796">
        <v>2</v>
      </c>
      <c r="AV3796">
        <v>1125</v>
      </c>
      <c r="AW3796" s="1" t="s">
        <v>94</v>
      </c>
      <c r="AX3796" s="1" t="s">
        <v>91</v>
      </c>
      <c r="AY3796">
        <v>0</v>
      </c>
      <c r="AZ3796">
        <v>0</v>
      </c>
      <c r="BA3796">
        <v>0</v>
      </c>
      <c r="BB3796">
        <v>112</v>
      </c>
      <c r="BC3796" s="2">
        <v>44737</v>
      </c>
      <c r="BD3796">
        <v>160</v>
      </c>
      <c r="BE3796">
        <v>25</v>
      </c>
      <c r="BF3796">
        <v>0</v>
      </c>
      <c r="BG3796" s="2">
        <v>43032</v>
      </c>
      <c r="BH3796" s="2">
        <v>44612</v>
      </c>
      <c r="BI3796">
        <v>4.55</v>
      </c>
      <c r="BJ3796">
        <v>4.7</v>
      </c>
      <c r="BK3796">
        <v>4.4400000000000004</v>
      </c>
      <c r="BL3796">
        <v>4.9400000000000004</v>
      </c>
      <c r="BM3796">
        <v>4.92</v>
      </c>
      <c r="BN3796">
        <v>4.96</v>
      </c>
      <c r="BO3796">
        <v>4.45</v>
      </c>
      <c r="BP3796" s="1" t="s">
        <v>94</v>
      </c>
      <c r="BQ3796" s="1" t="s">
        <v>91</v>
      </c>
      <c r="BR3796">
        <v>2</v>
      </c>
      <c r="BS3796">
        <v>2</v>
      </c>
      <c r="BT3796">
        <v>0</v>
      </c>
      <c r="BU3796">
        <v>0</v>
      </c>
      <c r="BV3796">
        <v>2.81</v>
      </c>
    </row>
    <row r="3797" spans="1:74" x14ac:dyDescent="0.2">
      <c r="A3797">
        <v>21437943</v>
      </c>
      <c r="B3797" s="1" t="s">
        <v>36236</v>
      </c>
      <c r="C3797">
        <v>20220624204326</v>
      </c>
      <c r="D3797" s="2">
        <v>44736</v>
      </c>
      <c r="E3797" s="1" t="s">
        <v>36237</v>
      </c>
      <c r="F3797" s="1" t="s">
        <v>36238</v>
      </c>
      <c r="G3797" s="1" t="s">
        <v>94</v>
      </c>
      <c r="H3797" s="1" t="s">
        <v>36239</v>
      </c>
      <c r="I3797">
        <v>155348640</v>
      </c>
      <c r="J3797" s="1" t="s">
        <v>36046</v>
      </c>
      <c r="K3797" s="1" t="s">
        <v>36047</v>
      </c>
      <c r="L3797" s="2">
        <v>43028</v>
      </c>
      <c r="M3797" s="1" t="s">
        <v>2007</v>
      </c>
      <c r="N3797" s="1" t="s">
        <v>94</v>
      </c>
      <c r="O3797" s="1" t="s">
        <v>107</v>
      </c>
      <c r="P3797" s="1" t="s">
        <v>363</v>
      </c>
      <c r="Q3797" s="1" t="s">
        <v>108</v>
      </c>
      <c r="R3797" s="1" t="s">
        <v>86</v>
      </c>
      <c r="S3797" s="1" t="s">
        <v>36048</v>
      </c>
      <c r="T3797" s="1" t="s">
        <v>36049</v>
      </c>
      <c r="U3797" s="1" t="s">
        <v>367</v>
      </c>
      <c r="V3797">
        <v>100</v>
      </c>
      <c r="W3797">
        <v>100</v>
      </c>
      <c r="X3797" s="1" t="s">
        <v>90</v>
      </c>
      <c r="Y3797" s="1" t="s">
        <v>91</v>
      </c>
      <c r="Z3797" s="1" t="s">
        <v>91</v>
      </c>
      <c r="AA3797" s="1" t="s">
        <v>94</v>
      </c>
      <c r="AB3797" s="1" t="s">
        <v>142</v>
      </c>
      <c r="AC3797" s="1" t="s">
        <v>94</v>
      </c>
      <c r="AD3797">
        <v>55.653170000000003</v>
      </c>
      <c r="AE3797">
        <v>12.54946</v>
      </c>
      <c r="AF3797" s="1" t="s">
        <v>95</v>
      </c>
      <c r="AG3797" s="1" t="s">
        <v>96</v>
      </c>
      <c r="AH3797">
        <v>5</v>
      </c>
      <c r="AI3797" s="1" t="s">
        <v>94</v>
      </c>
      <c r="AJ3797" s="1" t="s">
        <v>97</v>
      </c>
      <c r="AK3797">
        <v>2</v>
      </c>
      <c r="AL3797">
        <v>5</v>
      </c>
      <c r="AM3797" s="1" t="s">
        <v>36240</v>
      </c>
      <c r="AN3797">
        <v>1488</v>
      </c>
      <c r="AO3797">
        <v>2</v>
      </c>
      <c r="AP3797">
        <v>1125</v>
      </c>
      <c r="AQ3797">
        <v>2</v>
      </c>
      <c r="AR3797">
        <v>2</v>
      </c>
      <c r="AS3797">
        <v>1125</v>
      </c>
      <c r="AT3797">
        <v>1125</v>
      </c>
      <c r="AU3797">
        <v>2</v>
      </c>
      <c r="AV3797">
        <v>1125</v>
      </c>
      <c r="AW3797" s="1" t="s">
        <v>94</v>
      </c>
      <c r="AX3797" s="1" t="s">
        <v>91</v>
      </c>
      <c r="AY3797">
        <v>0</v>
      </c>
      <c r="AZ3797">
        <v>0</v>
      </c>
      <c r="BA3797">
        <v>0</v>
      </c>
      <c r="BB3797">
        <v>0</v>
      </c>
      <c r="BC3797" s="2">
        <v>44736</v>
      </c>
      <c r="BD3797">
        <v>0</v>
      </c>
      <c r="BE3797">
        <v>0</v>
      </c>
      <c r="BF3797">
        <v>0</v>
      </c>
      <c r="BG3797" s="2"/>
      <c r="BH3797" s="2"/>
      <c r="BP3797" s="1" t="s">
        <v>94</v>
      </c>
      <c r="BQ3797" s="1" t="s">
        <v>91</v>
      </c>
      <c r="BR3797">
        <v>82</v>
      </c>
      <c r="BS3797">
        <v>82</v>
      </c>
      <c r="BT3797">
        <v>0</v>
      </c>
      <c r="BU3797">
        <v>0</v>
      </c>
    </row>
    <row r="3798" spans="1:74" x14ac:dyDescent="0.2">
      <c r="A3798">
        <v>22084407</v>
      </c>
      <c r="B3798" s="1" t="s">
        <v>36241</v>
      </c>
      <c r="C3798">
        <v>20220624204326</v>
      </c>
      <c r="D3798" s="2">
        <v>44737</v>
      </c>
      <c r="E3798" s="1" t="s">
        <v>36242</v>
      </c>
      <c r="F3798" s="1" t="s">
        <v>36243</v>
      </c>
      <c r="G3798" s="1" t="s">
        <v>36244</v>
      </c>
      <c r="H3798" s="1" t="s">
        <v>36245</v>
      </c>
      <c r="I3798">
        <v>126607551</v>
      </c>
      <c r="J3798" s="1" t="s">
        <v>36246</v>
      </c>
      <c r="K3798" s="1" t="s">
        <v>1070</v>
      </c>
      <c r="L3798" s="2">
        <v>42844</v>
      </c>
      <c r="M3798" s="1" t="s">
        <v>122</v>
      </c>
      <c r="N3798" s="1" t="s">
        <v>94</v>
      </c>
      <c r="O3798" s="1" t="s">
        <v>83</v>
      </c>
      <c r="P3798" s="1" t="s">
        <v>108</v>
      </c>
      <c r="Q3798" s="1" t="s">
        <v>1159</v>
      </c>
      <c r="R3798" s="1" t="s">
        <v>86</v>
      </c>
      <c r="S3798" s="1" t="s">
        <v>36247</v>
      </c>
      <c r="T3798" s="1" t="s">
        <v>36248</v>
      </c>
      <c r="U3798" s="1" t="s">
        <v>877</v>
      </c>
      <c r="V3798">
        <v>1</v>
      </c>
      <c r="W3798">
        <v>1</v>
      </c>
      <c r="X3798" s="1" t="s">
        <v>90</v>
      </c>
      <c r="Y3798" s="1" t="s">
        <v>91</v>
      </c>
      <c r="Z3798" s="1" t="s">
        <v>91</v>
      </c>
      <c r="AA3798" s="1" t="s">
        <v>122</v>
      </c>
      <c r="AB3798" s="1" t="s">
        <v>269</v>
      </c>
      <c r="AC3798" s="1" t="s">
        <v>94</v>
      </c>
      <c r="AD3798">
        <v>55.663170000000001</v>
      </c>
      <c r="AE3798">
        <v>12.609540000000001</v>
      </c>
      <c r="AF3798" s="1" t="s">
        <v>456</v>
      </c>
      <c r="AG3798" s="1" t="s">
        <v>351</v>
      </c>
      <c r="AH3798">
        <v>3</v>
      </c>
      <c r="AI3798" s="1" t="s">
        <v>94</v>
      </c>
      <c r="AJ3798" s="1" t="s">
        <v>751</v>
      </c>
      <c r="AK3798">
        <v>1</v>
      </c>
      <c r="AL3798">
        <v>2</v>
      </c>
      <c r="AM3798" s="1" t="s">
        <v>36249</v>
      </c>
      <c r="AN3798">
        <v>950</v>
      </c>
      <c r="AO3798">
        <v>2</v>
      </c>
      <c r="AP3798">
        <v>15</v>
      </c>
      <c r="AQ3798">
        <v>2</v>
      </c>
      <c r="AR3798">
        <v>2</v>
      </c>
      <c r="AS3798">
        <v>15</v>
      </c>
      <c r="AT3798">
        <v>15</v>
      </c>
      <c r="AU3798">
        <v>2</v>
      </c>
      <c r="AV3798">
        <v>15</v>
      </c>
      <c r="AW3798" s="1" t="s">
        <v>94</v>
      </c>
      <c r="AX3798" s="1" t="s">
        <v>91</v>
      </c>
      <c r="AY3798">
        <v>0</v>
      </c>
      <c r="AZ3798">
        <v>0</v>
      </c>
      <c r="BA3798">
        <v>0</v>
      </c>
      <c r="BB3798">
        <v>0</v>
      </c>
      <c r="BC3798" s="2">
        <v>44737</v>
      </c>
      <c r="BD3798">
        <v>32</v>
      </c>
      <c r="BE3798">
        <v>8</v>
      </c>
      <c r="BF3798">
        <v>1</v>
      </c>
      <c r="BG3798" s="2">
        <v>43074</v>
      </c>
      <c r="BH3798" s="2">
        <v>44710</v>
      </c>
      <c r="BI3798">
        <v>4.72</v>
      </c>
      <c r="BJ3798">
        <v>4.72</v>
      </c>
      <c r="BK3798">
        <v>4.3099999999999996</v>
      </c>
      <c r="BL3798">
        <v>4.9000000000000004</v>
      </c>
      <c r="BM3798">
        <v>4.8600000000000003</v>
      </c>
      <c r="BN3798">
        <v>4.83</v>
      </c>
      <c r="BO3798">
        <v>4.66</v>
      </c>
      <c r="BP3798" s="1" t="s">
        <v>94</v>
      </c>
      <c r="BQ3798" s="1" t="s">
        <v>86</v>
      </c>
      <c r="BR3798">
        <v>1</v>
      </c>
      <c r="BS3798">
        <v>0</v>
      </c>
      <c r="BT3798">
        <v>1</v>
      </c>
      <c r="BU3798">
        <v>0</v>
      </c>
      <c r="BV3798">
        <v>0.57999999999999996</v>
      </c>
    </row>
    <row r="3799" spans="1:74" x14ac:dyDescent="0.2">
      <c r="A3799">
        <v>21437954</v>
      </c>
      <c r="B3799" s="1" t="s">
        <v>36250</v>
      </c>
      <c r="C3799">
        <v>20220624204326</v>
      </c>
      <c r="D3799" s="2">
        <v>44737</v>
      </c>
      <c r="E3799" s="1" t="s">
        <v>36251</v>
      </c>
      <c r="F3799" s="1" t="s">
        <v>36252</v>
      </c>
      <c r="G3799" s="1" t="s">
        <v>94</v>
      </c>
      <c r="H3799" s="1" t="s">
        <v>36253</v>
      </c>
      <c r="I3799">
        <v>155348640</v>
      </c>
      <c r="J3799" s="1" t="s">
        <v>36046</v>
      </c>
      <c r="K3799" s="1" t="s">
        <v>36047</v>
      </c>
      <c r="L3799" s="2">
        <v>43028</v>
      </c>
      <c r="M3799" s="1" t="s">
        <v>2007</v>
      </c>
      <c r="N3799" s="1" t="s">
        <v>94</v>
      </c>
      <c r="O3799" s="1" t="s">
        <v>107</v>
      </c>
      <c r="P3799" s="1" t="s">
        <v>363</v>
      </c>
      <c r="Q3799" s="1" t="s">
        <v>108</v>
      </c>
      <c r="R3799" s="1" t="s">
        <v>86</v>
      </c>
      <c r="S3799" s="1" t="s">
        <v>36048</v>
      </c>
      <c r="T3799" s="1" t="s">
        <v>36049</v>
      </c>
      <c r="U3799" s="1" t="s">
        <v>367</v>
      </c>
      <c r="V3799">
        <v>100</v>
      </c>
      <c r="W3799">
        <v>100</v>
      </c>
      <c r="X3799" s="1" t="s">
        <v>90</v>
      </c>
      <c r="Y3799" s="1" t="s">
        <v>91</v>
      </c>
      <c r="Z3799" s="1" t="s">
        <v>91</v>
      </c>
      <c r="AA3799" s="1" t="s">
        <v>94</v>
      </c>
      <c r="AB3799" s="1" t="s">
        <v>93</v>
      </c>
      <c r="AC3799" s="1" t="s">
        <v>94</v>
      </c>
      <c r="AD3799">
        <v>55.690730000000002</v>
      </c>
      <c r="AE3799">
        <v>12.555300000000001</v>
      </c>
      <c r="AF3799" s="1" t="s">
        <v>95</v>
      </c>
      <c r="AG3799" s="1" t="s">
        <v>96</v>
      </c>
      <c r="AH3799">
        <v>2</v>
      </c>
      <c r="AI3799" s="1" t="s">
        <v>94</v>
      </c>
      <c r="AJ3799" s="1" t="s">
        <v>97</v>
      </c>
      <c r="AK3799">
        <v>1</v>
      </c>
      <c r="AL3799">
        <v>2</v>
      </c>
      <c r="AM3799" s="1" t="s">
        <v>36254</v>
      </c>
      <c r="AN3799">
        <v>1034</v>
      </c>
      <c r="AO3799">
        <v>3</v>
      </c>
      <c r="AP3799">
        <v>1125</v>
      </c>
      <c r="AQ3799">
        <v>3</v>
      </c>
      <c r="AR3799">
        <v>3</v>
      </c>
      <c r="AS3799">
        <v>1125</v>
      </c>
      <c r="AT3799">
        <v>1125</v>
      </c>
      <c r="AU3799">
        <v>3</v>
      </c>
      <c r="AV3799">
        <v>1125</v>
      </c>
      <c r="AW3799" s="1" t="s">
        <v>94</v>
      </c>
      <c r="AX3799" s="1" t="s">
        <v>91</v>
      </c>
      <c r="AY3799">
        <v>0</v>
      </c>
      <c r="AZ3799">
        <v>0</v>
      </c>
      <c r="BA3799">
        <v>0</v>
      </c>
      <c r="BB3799">
        <v>0</v>
      </c>
      <c r="BC3799" s="2">
        <v>44737</v>
      </c>
      <c r="BD3799">
        <v>3</v>
      </c>
      <c r="BE3799">
        <v>0</v>
      </c>
      <c r="BF3799">
        <v>0</v>
      </c>
      <c r="BG3799" s="2">
        <v>44093</v>
      </c>
      <c r="BH3799" s="2">
        <v>44143</v>
      </c>
      <c r="BI3799">
        <v>4.33</v>
      </c>
      <c r="BJ3799">
        <v>4.33</v>
      </c>
      <c r="BK3799">
        <v>4.67</v>
      </c>
      <c r="BL3799">
        <v>4</v>
      </c>
      <c r="BM3799">
        <v>4.33</v>
      </c>
      <c r="BN3799">
        <v>5</v>
      </c>
      <c r="BO3799">
        <v>4.33</v>
      </c>
      <c r="BP3799" s="1" t="s">
        <v>94</v>
      </c>
      <c r="BQ3799" s="1" t="s">
        <v>91</v>
      </c>
      <c r="BR3799">
        <v>82</v>
      </c>
      <c r="BS3799">
        <v>82</v>
      </c>
      <c r="BT3799">
        <v>0</v>
      </c>
      <c r="BU3799">
        <v>0</v>
      </c>
      <c r="BV3799">
        <v>0.14000000000000001</v>
      </c>
    </row>
    <row r="3800" spans="1:74" x14ac:dyDescent="0.2">
      <c r="A3800">
        <v>21438002</v>
      </c>
      <c r="B3800" s="1" t="s">
        <v>36255</v>
      </c>
      <c r="C3800">
        <v>20220624204326</v>
      </c>
      <c r="D3800" s="2">
        <v>44736</v>
      </c>
      <c r="E3800" s="1" t="s">
        <v>36237</v>
      </c>
      <c r="F3800" s="1" t="s">
        <v>36256</v>
      </c>
      <c r="G3800" s="1" t="s">
        <v>94</v>
      </c>
      <c r="H3800" s="1" t="s">
        <v>36257</v>
      </c>
      <c r="I3800">
        <v>155348640</v>
      </c>
      <c r="J3800" s="1" t="s">
        <v>36046</v>
      </c>
      <c r="K3800" s="1" t="s">
        <v>36047</v>
      </c>
      <c r="L3800" s="2">
        <v>43028</v>
      </c>
      <c r="M3800" s="1" t="s">
        <v>2007</v>
      </c>
      <c r="N3800" s="1" t="s">
        <v>94</v>
      </c>
      <c r="O3800" s="1" t="s">
        <v>107</v>
      </c>
      <c r="P3800" s="1" t="s">
        <v>363</v>
      </c>
      <c r="Q3800" s="1" t="s">
        <v>108</v>
      </c>
      <c r="R3800" s="1" t="s">
        <v>86</v>
      </c>
      <c r="S3800" s="1" t="s">
        <v>36048</v>
      </c>
      <c r="T3800" s="1" t="s">
        <v>36049</v>
      </c>
      <c r="U3800" s="1" t="s">
        <v>367</v>
      </c>
      <c r="V3800">
        <v>100</v>
      </c>
      <c r="W3800">
        <v>100</v>
      </c>
      <c r="X3800" s="1" t="s">
        <v>90</v>
      </c>
      <c r="Y3800" s="1" t="s">
        <v>91</v>
      </c>
      <c r="Z3800" s="1" t="s">
        <v>91</v>
      </c>
      <c r="AA3800" s="1" t="s">
        <v>94</v>
      </c>
      <c r="AB3800" s="1" t="s">
        <v>142</v>
      </c>
      <c r="AC3800" s="1" t="s">
        <v>94</v>
      </c>
      <c r="AD3800">
        <v>55.653300000000002</v>
      </c>
      <c r="AE3800">
        <v>12.54823</v>
      </c>
      <c r="AF3800" s="1" t="s">
        <v>95</v>
      </c>
      <c r="AG3800" s="1" t="s">
        <v>96</v>
      </c>
      <c r="AH3800">
        <v>5</v>
      </c>
      <c r="AI3800" s="1" t="s">
        <v>94</v>
      </c>
      <c r="AJ3800" s="1" t="s">
        <v>97</v>
      </c>
      <c r="AK3800">
        <v>2</v>
      </c>
      <c r="AL3800">
        <v>5</v>
      </c>
      <c r="AM3800" s="1" t="s">
        <v>36258</v>
      </c>
      <c r="AN3800">
        <v>1488</v>
      </c>
      <c r="AO3800">
        <v>2</v>
      </c>
      <c r="AP3800">
        <v>1125</v>
      </c>
      <c r="AQ3800">
        <v>2</v>
      </c>
      <c r="AR3800">
        <v>2</v>
      </c>
      <c r="AS3800">
        <v>1125</v>
      </c>
      <c r="AT3800">
        <v>1125</v>
      </c>
      <c r="AU3800">
        <v>2</v>
      </c>
      <c r="AV3800">
        <v>1125</v>
      </c>
      <c r="AW3800" s="1" t="s">
        <v>94</v>
      </c>
      <c r="AX3800" s="1" t="s">
        <v>91</v>
      </c>
      <c r="AY3800">
        <v>0</v>
      </c>
      <c r="AZ3800">
        <v>0</v>
      </c>
      <c r="BA3800">
        <v>0</v>
      </c>
      <c r="BB3800">
        <v>0</v>
      </c>
      <c r="BC3800" s="2">
        <v>44736</v>
      </c>
      <c r="BD3800">
        <v>0</v>
      </c>
      <c r="BE3800">
        <v>0</v>
      </c>
      <c r="BF3800">
        <v>0</v>
      </c>
      <c r="BG3800" s="2"/>
      <c r="BH3800" s="2"/>
      <c r="BP3800" s="1" t="s">
        <v>94</v>
      </c>
      <c r="BQ3800" s="1" t="s">
        <v>91</v>
      </c>
      <c r="BR3800">
        <v>82</v>
      </c>
      <c r="BS3800">
        <v>82</v>
      </c>
      <c r="BT3800">
        <v>0</v>
      </c>
      <c r="BU3800">
        <v>0</v>
      </c>
    </row>
    <row r="3801" spans="1:74" x14ac:dyDescent="0.2">
      <c r="A3801">
        <v>22094240</v>
      </c>
      <c r="B3801" s="1" t="s">
        <v>36259</v>
      </c>
      <c r="C3801">
        <v>20220624204326</v>
      </c>
      <c r="D3801" s="2">
        <v>44737</v>
      </c>
      <c r="E3801" s="1" t="s">
        <v>36260</v>
      </c>
      <c r="F3801" s="1" t="s">
        <v>36261</v>
      </c>
      <c r="G3801" s="1" t="s">
        <v>36262</v>
      </c>
      <c r="H3801" s="1" t="s">
        <v>36263</v>
      </c>
      <c r="I3801">
        <v>24939871</v>
      </c>
      <c r="J3801" s="1" t="s">
        <v>11445</v>
      </c>
      <c r="K3801" s="1" t="s">
        <v>11446</v>
      </c>
      <c r="L3801" s="2">
        <v>41990</v>
      </c>
      <c r="M3801" s="1" t="s">
        <v>122</v>
      </c>
      <c r="N3801" s="1" t="s">
        <v>11447</v>
      </c>
      <c r="O3801" s="1" t="s">
        <v>107</v>
      </c>
      <c r="P3801" s="1" t="s">
        <v>108</v>
      </c>
      <c r="Q3801" s="1" t="s">
        <v>108</v>
      </c>
      <c r="R3801" s="1" t="s">
        <v>86</v>
      </c>
      <c r="S3801" s="1" t="s">
        <v>11448</v>
      </c>
      <c r="T3801" s="1" t="s">
        <v>11449</v>
      </c>
      <c r="U3801" s="1" t="s">
        <v>141</v>
      </c>
      <c r="V3801">
        <v>4</v>
      </c>
      <c r="W3801">
        <v>4</v>
      </c>
      <c r="X3801" s="1" t="s">
        <v>90</v>
      </c>
      <c r="Y3801" s="1" t="s">
        <v>91</v>
      </c>
      <c r="Z3801" s="1" t="s">
        <v>91</v>
      </c>
      <c r="AA3801" s="1" t="s">
        <v>122</v>
      </c>
      <c r="AB3801" s="1" t="s">
        <v>112</v>
      </c>
      <c r="AC3801" s="1" t="s">
        <v>94</v>
      </c>
      <c r="AD3801">
        <v>55.678539999999998</v>
      </c>
      <c r="AE3801">
        <v>12.57474</v>
      </c>
      <c r="AF3801" s="1" t="s">
        <v>95</v>
      </c>
      <c r="AG3801" s="1" t="s">
        <v>96</v>
      </c>
      <c r="AH3801">
        <v>4</v>
      </c>
      <c r="AI3801" s="1" t="s">
        <v>94</v>
      </c>
      <c r="AJ3801" s="1" t="s">
        <v>97</v>
      </c>
      <c r="AK3801">
        <v>2</v>
      </c>
      <c r="AL3801">
        <v>4</v>
      </c>
      <c r="AM3801" s="1" t="s">
        <v>36264</v>
      </c>
      <c r="AN3801">
        <v>1965</v>
      </c>
      <c r="AO3801">
        <v>2</v>
      </c>
      <c r="AP3801">
        <v>30</v>
      </c>
      <c r="AQ3801">
        <v>2</v>
      </c>
      <c r="AR3801">
        <v>3</v>
      </c>
      <c r="AS3801">
        <v>30</v>
      </c>
      <c r="AT3801">
        <v>30</v>
      </c>
      <c r="AU3801">
        <v>2.1</v>
      </c>
      <c r="AV3801">
        <v>30</v>
      </c>
      <c r="AW3801" s="1" t="s">
        <v>94</v>
      </c>
      <c r="AX3801" s="1" t="s">
        <v>91</v>
      </c>
      <c r="AY3801">
        <v>5</v>
      </c>
      <c r="AZ3801">
        <v>10</v>
      </c>
      <c r="BA3801">
        <v>28</v>
      </c>
      <c r="BB3801">
        <v>206</v>
      </c>
      <c r="BC3801" s="2">
        <v>44737</v>
      </c>
      <c r="BD3801">
        <v>48</v>
      </c>
      <c r="BE3801">
        <v>1</v>
      </c>
      <c r="BF3801">
        <v>0</v>
      </c>
      <c r="BG3801" s="2">
        <v>43129</v>
      </c>
      <c r="BH3801" s="2">
        <v>44664</v>
      </c>
      <c r="BI3801">
        <v>4.6500000000000004</v>
      </c>
      <c r="BJ3801">
        <v>4.7300000000000004</v>
      </c>
      <c r="BK3801">
        <v>4.83</v>
      </c>
      <c r="BL3801">
        <v>4.92</v>
      </c>
      <c r="BM3801">
        <v>4.96</v>
      </c>
      <c r="BN3801">
        <v>4.9400000000000004</v>
      </c>
      <c r="BO3801">
        <v>4.46</v>
      </c>
      <c r="BP3801" s="1" t="s">
        <v>94</v>
      </c>
      <c r="BQ3801" s="1" t="s">
        <v>91</v>
      </c>
      <c r="BR3801">
        <v>4</v>
      </c>
      <c r="BS3801">
        <v>4</v>
      </c>
      <c r="BT3801">
        <v>0</v>
      </c>
      <c r="BU3801">
        <v>0</v>
      </c>
      <c r="BV3801">
        <v>0.89</v>
      </c>
    </row>
    <row r="3802" spans="1:74" x14ac:dyDescent="0.2">
      <c r="A3802">
        <v>22095874</v>
      </c>
      <c r="B3802" s="1" t="s">
        <v>36265</v>
      </c>
      <c r="C3802">
        <v>20220624204326</v>
      </c>
      <c r="D3802" s="2">
        <v>44737</v>
      </c>
      <c r="E3802" s="1" t="s">
        <v>36266</v>
      </c>
      <c r="F3802" s="1" t="s">
        <v>36267</v>
      </c>
      <c r="G3802" s="1" t="s">
        <v>36268</v>
      </c>
      <c r="H3802" s="1" t="s">
        <v>36269</v>
      </c>
      <c r="I3802">
        <v>24939871</v>
      </c>
      <c r="J3802" s="1" t="s">
        <v>11445</v>
      </c>
      <c r="K3802" s="1" t="s">
        <v>11446</v>
      </c>
      <c r="L3802" s="2">
        <v>41990</v>
      </c>
      <c r="M3802" s="1" t="s">
        <v>122</v>
      </c>
      <c r="N3802" s="1" t="s">
        <v>11447</v>
      </c>
      <c r="O3802" s="1" t="s">
        <v>107</v>
      </c>
      <c r="P3802" s="1" t="s">
        <v>108</v>
      </c>
      <c r="Q3802" s="1" t="s">
        <v>108</v>
      </c>
      <c r="R3802" s="1" t="s">
        <v>86</v>
      </c>
      <c r="S3802" s="1" t="s">
        <v>11448</v>
      </c>
      <c r="T3802" s="1" t="s">
        <v>11449</v>
      </c>
      <c r="U3802" s="1" t="s">
        <v>141</v>
      </c>
      <c r="V3802">
        <v>4</v>
      </c>
      <c r="W3802">
        <v>4</v>
      </c>
      <c r="X3802" s="1" t="s">
        <v>90</v>
      </c>
      <c r="Y3802" s="1" t="s">
        <v>91</v>
      </c>
      <c r="Z3802" s="1" t="s">
        <v>91</v>
      </c>
      <c r="AA3802" s="1" t="s">
        <v>122</v>
      </c>
      <c r="AB3802" s="1" t="s">
        <v>112</v>
      </c>
      <c r="AC3802" s="1" t="s">
        <v>94</v>
      </c>
      <c r="AD3802">
        <v>55.678539999999998</v>
      </c>
      <c r="AE3802">
        <v>12.574759999999999</v>
      </c>
      <c r="AF3802" s="1" t="s">
        <v>95</v>
      </c>
      <c r="AG3802" s="1" t="s">
        <v>96</v>
      </c>
      <c r="AH3802">
        <v>5</v>
      </c>
      <c r="AI3802" s="1" t="s">
        <v>94</v>
      </c>
      <c r="AJ3802" s="1" t="s">
        <v>97</v>
      </c>
      <c r="AK3802">
        <v>2</v>
      </c>
      <c r="AL3802">
        <v>5</v>
      </c>
      <c r="AM3802" s="1" t="s">
        <v>36270</v>
      </c>
      <c r="AN3802">
        <v>2012</v>
      </c>
      <c r="AO3802">
        <v>2</v>
      </c>
      <c r="AP3802">
        <v>60</v>
      </c>
      <c r="AQ3802">
        <v>2</v>
      </c>
      <c r="AR3802">
        <v>2</v>
      </c>
      <c r="AS3802">
        <v>1125</v>
      </c>
      <c r="AT3802">
        <v>1125</v>
      </c>
      <c r="AU3802">
        <v>2</v>
      </c>
      <c r="AV3802">
        <v>1125</v>
      </c>
      <c r="AW3802" s="1" t="s">
        <v>94</v>
      </c>
      <c r="AX3802" s="1" t="s">
        <v>91</v>
      </c>
      <c r="AY3802">
        <v>0</v>
      </c>
      <c r="AZ3802">
        <v>6</v>
      </c>
      <c r="BA3802">
        <v>24</v>
      </c>
      <c r="BB3802">
        <v>170</v>
      </c>
      <c r="BC3802" s="2">
        <v>44737</v>
      </c>
      <c r="BD3802">
        <v>105</v>
      </c>
      <c r="BE3802">
        <v>6</v>
      </c>
      <c r="BF3802">
        <v>1</v>
      </c>
      <c r="BG3802" s="2">
        <v>43104</v>
      </c>
      <c r="BH3802" s="2">
        <v>44717</v>
      </c>
      <c r="BI3802">
        <v>4.7</v>
      </c>
      <c r="BJ3802">
        <v>4.8600000000000003</v>
      </c>
      <c r="BK3802">
        <v>4.79</v>
      </c>
      <c r="BL3802">
        <v>4.88</v>
      </c>
      <c r="BM3802">
        <v>4.95</v>
      </c>
      <c r="BN3802">
        <v>4.97</v>
      </c>
      <c r="BO3802">
        <v>4.57</v>
      </c>
      <c r="BP3802" s="1" t="s">
        <v>94</v>
      </c>
      <c r="BQ3802" s="1" t="s">
        <v>91</v>
      </c>
      <c r="BR3802">
        <v>4</v>
      </c>
      <c r="BS3802">
        <v>4</v>
      </c>
      <c r="BT3802">
        <v>0</v>
      </c>
      <c r="BU3802">
        <v>0</v>
      </c>
      <c r="BV3802">
        <v>1.93</v>
      </c>
    </row>
    <row r="3803" spans="1:74" x14ac:dyDescent="0.2">
      <c r="A3803">
        <v>22096255</v>
      </c>
      <c r="B3803" s="1" t="s">
        <v>36271</v>
      </c>
      <c r="C3803">
        <v>20220624204326</v>
      </c>
      <c r="D3803" s="2">
        <v>44736</v>
      </c>
      <c r="E3803" s="1" t="s">
        <v>36272</v>
      </c>
      <c r="F3803" s="1" t="s">
        <v>36273</v>
      </c>
      <c r="G3803" s="1" t="s">
        <v>36274</v>
      </c>
      <c r="H3803" s="1" t="s">
        <v>36275</v>
      </c>
      <c r="I3803">
        <v>33260831</v>
      </c>
      <c r="J3803" s="1" t="s">
        <v>29009</v>
      </c>
      <c r="K3803" s="1" t="s">
        <v>2280</v>
      </c>
      <c r="L3803" s="2">
        <v>42137</v>
      </c>
      <c r="M3803" s="1" t="s">
        <v>122</v>
      </c>
      <c r="N3803" s="1" t="s">
        <v>29010</v>
      </c>
      <c r="O3803" s="1" t="s">
        <v>83</v>
      </c>
      <c r="P3803" s="1" t="s">
        <v>363</v>
      </c>
      <c r="Q3803" s="1" t="s">
        <v>1257</v>
      </c>
      <c r="R3803" s="1" t="s">
        <v>86</v>
      </c>
      <c r="S3803" s="1" t="s">
        <v>29011</v>
      </c>
      <c r="T3803" s="1" t="s">
        <v>29012</v>
      </c>
      <c r="U3803" s="1" t="s">
        <v>348</v>
      </c>
      <c r="V3803">
        <v>2</v>
      </c>
      <c r="W3803">
        <v>2</v>
      </c>
      <c r="X3803" s="1" t="s">
        <v>90</v>
      </c>
      <c r="Y3803" s="1" t="s">
        <v>91</v>
      </c>
      <c r="Z3803" s="1" t="s">
        <v>91</v>
      </c>
      <c r="AA3803" s="1" t="s">
        <v>122</v>
      </c>
      <c r="AB3803" s="1" t="s">
        <v>349</v>
      </c>
      <c r="AC3803" s="1" t="s">
        <v>94</v>
      </c>
      <c r="AD3803">
        <v>55.703119999999998</v>
      </c>
      <c r="AE3803">
        <v>12.49685</v>
      </c>
      <c r="AF3803" s="1" t="s">
        <v>8862</v>
      </c>
      <c r="AG3803" s="1" t="s">
        <v>351</v>
      </c>
      <c r="AH3803">
        <v>2</v>
      </c>
      <c r="AI3803" s="1" t="s">
        <v>94</v>
      </c>
      <c r="AJ3803" s="1" t="s">
        <v>406</v>
      </c>
      <c r="AK3803">
        <v>1</v>
      </c>
      <c r="AL3803">
        <v>1</v>
      </c>
      <c r="AM3803" s="1" t="s">
        <v>36276</v>
      </c>
      <c r="AN3803">
        <v>190</v>
      </c>
      <c r="AO3803">
        <v>60</v>
      </c>
      <c r="AP3803">
        <v>1125</v>
      </c>
      <c r="AQ3803">
        <v>31</v>
      </c>
      <c r="AR3803">
        <v>60</v>
      </c>
      <c r="AS3803">
        <v>1125</v>
      </c>
      <c r="AT3803">
        <v>1125</v>
      </c>
      <c r="AU3803">
        <v>46.9</v>
      </c>
      <c r="AV3803">
        <v>1125</v>
      </c>
      <c r="AW3803" s="1" t="s">
        <v>94</v>
      </c>
      <c r="AX3803" s="1" t="s">
        <v>91</v>
      </c>
      <c r="AY3803">
        <v>9</v>
      </c>
      <c r="AZ3803">
        <v>9</v>
      </c>
      <c r="BA3803">
        <v>9</v>
      </c>
      <c r="BB3803">
        <v>252</v>
      </c>
      <c r="BC3803" s="2">
        <v>44736</v>
      </c>
      <c r="BD3803">
        <v>11</v>
      </c>
      <c r="BE3803">
        <v>2</v>
      </c>
      <c r="BF3803">
        <v>0</v>
      </c>
      <c r="BG3803" s="2">
        <v>43122</v>
      </c>
      <c r="BH3803" s="2">
        <v>44654</v>
      </c>
      <c r="BI3803">
        <v>4.3600000000000003</v>
      </c>
      <c r="BJ3803">
        <v>4.55</v>
      </c>
      <c r="BK3803">
        <v>3.73</v>
      </c>
      <c r="BL3803">
        <v>4.7300000000000004</v>
      </c>
      <c r="BM3803">
        <v>4.7300000000000004</v>
      </c>
      <c r="BN3803">
        <v>4.55</v>
      </c>
      <c r="BO3803">
        <v>4</v>
      </c>
      <c r="BP3803" s="1" t="s">
        <v>94</v>
      </c>
      <c r="BQ3803" s="1" t="s">
        <v>86</v>
      </c>
      <c r="BR3803">
        <v>2</v>
      </c>
      <c r="BS3803">
        <v>1</v>
      </c>
      <c r="BT3803">
        <v>1</v>
      </c>
      <c r="BU3803">
        <v>0</v>
      </c>
      <c r="BV3803">
        <v>0.2</v>
      </c>
    </row>
    <row r="3804" spans="1:74" x14ac:dyDescent="0.2">
      <c r="A3804">
        <v>22097509</v>
      </c>
      <c r="B3804" s="1" t="s">
        <v>36277</v>
      </c>
      <c r="C3804">
        <v>20220624204326</v>
      </c>
      <c r="D3804" s="2">
        <v>44737</v>
      </c>
      <c r="E3804" s="1" t="s">
        <v>36278</v>
      </c>
      <c r="F3804" s="1" t="s">
        <v>36279</v>
      </c>
      <c r="G3804" s="1" t="s">
        <v>94</v>
      </c>
      <c r="H3804" s="1" t="s">
        <v>36280</v>
      </c>
      <c r="I3804">
        <v>24630525</v>
      </c>
      <c r="J3804" s="1" t="s">
        <v>36281</v>
      </c>
      <c r="K3804" s="1" t="s">
        <v>1648</v>
      </c>
      <c r="L3804" s="2">
        <v>41981</v>
      </c>
      <c r="M3804" s="1" t="s">
        <v>2007</v>
      </c>
      <c r="N3804" s="1" t="s">
        <v>36282</v>
      </c>
      <c r="O3804" s="1" t="s">
        <v>153</v>
      </c>
      <c r="P3804" s="1" t="s">
        <v>153</v>
      </c>
      <c r="Q3804" s="1" t="s">
        <v>738</v>
      </c>
      <c r="R3804" s="1" t="s">
        <v>86</v>
      </c>
      <c r="S3804" s="1" t="s">
        <v>36283</v>
      </c>
      <c r="T3804" s="1" t="s">
        <v>36284</v>
      </c>
      <c r="U3804" s="1" t="s">
        <v>94</v>
      </c>
      <c r="V3804">
        <v>2</v>
      </c>
      <c r="W3804">
        <v>2</v>
      </c>
      <c r="X3804" s="1" t="s">
        <v>90</v>
      </c>
      <c r="Y3804" s="1" t="s">
        <v>91</v>
      </c>
      <c r="Z3804" s="1" t="s">
        <v>91</v>
      </c>
      <c r="AA3804" s="1" t="s">
        <v>94</v>
      </c>
      <c r="AB3804" s="1" t="s">
        <v>93</v>
      </c>
      <c r="AC3804" s="1" t="s">
        <v>94</v>
      </c>
      <c r="AD3804">
        <v>55.698560000000001</v>
      </c>
      <c r="AE3804">
        <v>12.54609</v>
      </c>
      <c r="AF3804" s="1" t="s">
        <v>456</v>
      </c>
      <c r="AG3804" s="1" t="s">
        <v>351</v>
      </c>
      <c r="AH3804">
        <v>2</v>
      </c>
      <c r="AI3804" s="1" t="s">
        <v>94</v>
      </c>
      <c r="AJ3804" s="1" t="s">
        <v>406</v>
      </c>
      <c r="AK3804">
        <v>1</v>
      </c>
      <c r="AL3804">
        <v>1</v>
      </c>
      <c r="AM3804" s="1" t="s">
        <v>36285</v>
      </c>
      <c r="AN3804">
        <v>350</v>
      </c>
      <c r="AO3804">
        <v>3</v>
      </c>
      <c r="AP3804">
        <v>5</v>
      </c>
      <c r="AQ3804">
        <v>3</v>
      </c>
      <c r="AR3804">
        <v>3</v>
      </c>
      <c r="AS3804">
        <v>5</v>
      </c>
      <c r="AT3804">
        <v>5</v>
      </c>
      <c r="AU3804">
        <v>3</v>
      </c>
      <c r="AV3804">
        <v>5</v>
      </c>
      <c r="AW3804" s="1" t="s">
        <v>94</v>
      </c>
      <c r="AX3804" s="1" t="s">
        <v>91</v>
      </c>
      <c r="AY3804">
        <v>0</v>
      </c>
      <c r="AZ3804">
        <v>0</v>
      </c>
      <c r="BA3804">
        <v>0</v>
      </c>
      <c r="BB3804">
        <v>0</v>
      </c>
      <c r="BC3804" s="2">
        <v>44737</v>
      </c>
      <c r="BD3804">
        <v>4</v>
      </c>
      <c r="BE3804">
        <v>1</v>
      </c>
      <c r="BF3804">
        <v>0</v>
      </c>
      <c r="BG3804" s="2">
        <v>43247</v>
      </c>
      <c r="BH3804" s="2">
        <v>44435</v>
      </c>
      <c r="BI3804">
        <v>4.5</v>
      </c>
      <c r="BJ3804">
        <v>4.75</v>
      </c>
      <c r="BK3804">
        <v>4.75</v>
      </c>
      <c r="BL3804">
        <v>5</v>
      </c>
      <c r="BM3804">
        <v>5</v>
      </c>
      <c r="BN3804">
        <v>4.5</v>
      </c>
      <c r="BO3804">
        <v>4.5</v>
      </c>
      <c r="BP3804" s="1" t="s">
        <v>94</v>
      </c>
      <c r="BQ3804" s="1" t="s">
        <v>91</v>
      </c>
      <c r="BR3804">
        <v>1</v>
      </c>
      <c r="BS3804">
        <v>0</v>
      </c>
      <c r="BT3804">
        <v>1</v>
      </c>
      <c r="BU3804">
        <v>0</v>
      </c>
      <c r="BV3804">
        <v>0.08</v>
      </c>
    </row>
    <row r="3805" spans="1:74" x14ac:dyDescent="0.2">
      <c r="A3805">
        <v>21251759</v>
      </c>
      <c r="B3805" s="1" t="s">
        <v>36286</v>
      </c>
      <c r="C3805">
        <v>20220624204326</v>
      </c>
      <c r="D3805" s="2">
        <v>44737</v>
      </c>
      <c r="E3805" s="1" t="s">
        <v>36287</v>
      </c>
      <c r="F3805" s="1" t="s">
        <v>36288</v>
      </c>
      <c r="G3805" s="1" t="s">
        <v>94</v>
      </c>
      <c r="H3805" s="1" t="s">
        <v>36289</v>
      </c>
      <c r="I3805">
        <v>9327232</v>
      </c>
      <c r="J3805" s="1" t="s">
        <v>36290</v>
      </c>
      <c r="K3805" s="1" t="s">
        <v>12630</v>
      </c>
      <c r="L3805" s="2">
        <v>41556</v>
      </c>
      <c r="M3805" s="1" t="s">
        <v>151</v>
      </c>
      <c r="N3805" s="1" t="s">
        <v>94</v>
      </c>
      <c r="O3805" s="1" t="s">
        <v>83</v>
      </c>
      <c r="P3805" s="1" t="s">
        <v>1268</v>
      </c>
      <c r="Q3805" s="1" t="s">
        <v>1471</v>
      </c>
      <c r="R3805" s="1" t="s">
        <v>86</v>
      </c>
      <c r="S3805" s="1" t="s">
        <v>36291</v>
      </c>
      <c r="T3805" s="1" t="s">
        <v>36292</v>
      </c>
      <c r="U3805" s="1" t="s">
        <v>141</v>
      </c>
      <c r="V3805">
        <v>1</v>
      </c>
      <c r="W3805">
        <v>1</v>
      </c>
      <c r="X3805" s="1" t="s">
        <v>90</v>
      </c>
      <c r="Y3805" s="1" t="s">
        <v>91</v>
      </c>
      <c r="Z3805" s="1" t="s">
        <v>91</v>
      </c>
      <c r="AA3805" s="1" t="s">
        <v>94</v>
      </c>
      <c r="AB3805" s="1" t="s">
        <v>142</v>
      </c>
      <c r="AC3805" s="1" t="s">
        <v>94</v>
      </c>
      <c r="AD3805">
        <v>55.669519999999999</v>
      </c>
      <c r="AE3805">
        <v>12.544370000000001</v>
      </c>
      <c r="AF3805" s="1" t="s">
        <v>95</v>
      </c>
      <c r="AG3805" s="1" t="s">
        <v>96</v>
      </c>
      <c r="AH3805">
        <v>2</v>
      </c>
      <c r="AI3805" s="1" t="s">
        <v>94</v>
      </c>
      <c r="AJ3805" s="1" t="s">
        <v>97</v>
      </c>
      <c r="AK3805">
        <v>1</v>
      </c>
      <c r="AL3805">
        <v>1</v>
      </c>
      <c r="AM3805" s="1" t="s">
        <v>36293</v>
      </c>
      <c r="AN3805">
        <v>1300</v>
      </c>
      <c r="AO3805">
        <v>2</v>
      </c>
      <c r="AP3805">
        <v>1125</v>
      </c>
      <c r="AQ3805">
        <v>2</v>
      </c>
      <c r="AR3805">
        <v>2</v>
      </c>
      <c r="AS3805">
        <v>1125</v>
      </c>
      <c r="AT3805">
        <v>1125</v>
      </c>
      <c r="AU3805">
        <v>2</v>
      </c>
      <c r="AV3805">
        <v>1125</v>
      </c>
      <c r="AW3805" s="1" t="s">
        <v>94</v>
      </c>
      <c r="AX3805" s="1" t="s">
        <v>91</v>
      </c>
      <c r="AY3805">
        <v>18</v>
      </c>
      <c r="AZ3805">
        <v>48</v>
      </c>
      <c r="BA3805">
        <v>74</v>
      </c>
      <c r="BB3805">
        <v>349</v>
      </c>
      <c r="BC3805" s="2">
        <v>44737</v>
      </c>
      <c r="BD3805">
        <v>25</v>
      </c>
      <c r="BE3805">
        <v>9</v>
      </c>
      <c r="BF3805">
        <v>2</v>
      </c>
      <c r="BG3805" s="2">
        <v>43177</v>
      </c>
      <c r="BH3805" s="2">
        <v>44724</v>
      </c>
      <c r="BI3805">
        <v>4.92</v>
      </c>
      <c r="BJ3805">
        <v>4.92</v>
      </c>
      <c r="BK3805">
        <v>4.88</v>
      </c>
      <c r="BL3805">
        <v>4.96</v>
      </c>
      <c r="BM3805">
        <v>4.92</v>
      </c>
      <c r="BN3805">
        <v>4.88</v>
      </c>
      <c r="BO3805">
        <v>4.8</v>
      </c>
      <c r="BP3805" s="1" t="s">
        <v>94</v>
      </c>
      <c r="BQ3805" s="1" t="s">
        <v>86</v>
      </c>
      <c r="BR3805">
        <v>1</v>
      </c>
      <c r="BS3805">
        <v>1</v>
      </c>
      <c r="BT3805">
        <v>0</v>
      </c>
      <c r="BU3805">
        <v>0</v>
      </c>
      <c r="BV3805">
        <v>0.48</v>
      </c>
    </row>
    <row r="3806" spans="1:74" x14ac:dyDescent="0.2">
      <c r="A3806">
        <v>21252167</v>
      </c>
      <c r="B3806" s="1" t="s">
        <v>36294</v>
      </c>
      <c r="C3806">
        <v>20220624204326</v>
      </c>
      <c r="D3806" s="2">
        <v>44736</v>
      </c>
      <c r="E3806" s="1" t="s">
        <v>36295</v>
      </c>
      <c r="F3806" s="1" t="s">
        <v>36296</v>
      </c>
      <c r="G3806" s="1" t="s">
        <v>36297</v>
      </c>
      <c r="H3806" s="1" t="s">
        <v>36298</v>
      </c>
      <c r="I3806">
        <v>2583864</v>
      </c>
      <c r="J3806" s="1" t="s">
        <v>36299</v>
      </c>
      <c r="K3806" s="1" t="s">
        <v>952</v>
      </c>
      <c r="L3806" s="2">
        <v>41068</v>
      </c>
      <c r="M3806" s="1" t="s">
        <v>81</v>
      </c>
      <c r="N3806" s="1" t="s">
        <v>36300</v>
      </c>
      <c r="O3806" s="1" t="s">
        <v>165</v>
      </c>
      <c r="P3806" s="1" t="s">
        <v>108</v>
      </c>
      <c r="Q3806" s="1" t="s">
        <v>108</v>
      </c>
      <c r="R3806" s="1" t="s">
        <v>86</v>
      </c>
      <c r="S3806" s="1" t="s">
        <v>36301</v>
      </c>
      <c r="T3806" s="1" t="s">
        <v>36302</v>
      </c>
      <c r="U3806" s="1" t="s">
        <v>179</v>
      </c>
      <c r="V3806">
        <v>1</v>
      </c>
      <c r="W3806">
        <v>1</v>
      </c>
      <c r="X3806" s="1" t="s">
        <v>90</v>
      </c>
      <c r="Y3806" s="1" t="s">
        <v>91</v>
      </c>
      <c r="Z3806" s="1" t="s">
        <v>91</v>
      </c>
      <c r="AA3806" s="1" t="s">
        <v>122</v>
      </c>
      <c r="AB3806" s="1" t="s">
        <v>180</v>
      </c>
      <c r="AC3806" s="1" t="s">
        <v>94</v>
      </c>
      <c r="AD3806">
        <v>55.713230000000003</v>
      </c>
      <c r="AE3806">
        <v>12.56338</v>
      </c>
      <c r="AF3806" s="1" t="s">
        <v>95</v>
      </c>
      <c r="AG3806" s="1" t="s">
        <v>96</v>
      </c>
      <c r="AH3806">
        <v>6</v>
      </c>
      <c r="AI3806" s="1" t="s">
        <v>94</v>
      </c>
      <c r="AJ3806" s="1" t="s">
        <v>97</v>
      </c>
      <c r="AK3806">
        <v>3</v>
      </c>
      <c r="AL3806">
        <v>3</v>
      </c>
      <c r="AM3806" s="1" t="s">
        <v>36303</v>
      </c>
      <c r="AN3806">
        <v>800</v>
      </c>
      <c r="AO3806">
        <v>6</v>
      </c>
      <c r="AP3806">
        <v>1125</v>
      </c>
      <c r="AQ3806">
        <v>6</v>
      </c>
      <c r="AR3806">
        <v>6</v>
      </c>
      <c r="AS3806">
        <v>1125</v>
      </c>
      <c r="AT3806">
        <v>1125</v>
      </c>
      <c r="AU3806">
        <v>6</v>
      </c>
      <c r="AV3806">
        <v>1125</v>
      </c>
      <c r="AW3806" s="1" t="s">
        <v>94</v>
      </c>
      <c r="AX3806" s="1" t="s">
        <v>91</v>
      </c>
      <c r="AY3806">
        <v>15</v>
      </c>
      <c r="AZ3806">
        <v>17</v>
      </c>
      <c r="BA3806">
        <v>17</v>
      </c>
      <c r="BB3806">
        <v>17</v>
      </c>
      <c r="BC3806" s="2">
        <v>44736</v>
      </c>
      <c r="BD3806">
        <v>7</v>
      </c>
      <c r="BE3806">
        <v>0</v>
      </c>
      <c r="BF3806">
        <v>0</v>
      </c>
      <c r="BG3806" s="2">
        <v>43103</v>
      </c>
      <c r="BH3806" s="2">
        <v>43831</v>
      </c>
      <c r="BI3806">
        <v>4.67</v>
      </c>
      <c r="BJ3806">
        <v>4.83</v>
      </c>
      <c r="BK3806">
        <v>4.17</v>
      </c>
      <c r="BL3806">
        <v>5</v>
      </c>
      <c r="BM3806">
        <v>4.67</v>
      </c>
      <c r="BN3806">
        <v>4.83</v>
      </c>
      <c r="BO3806">
        <v>4.67</v>
      </c>
      <c r="BP3806" s="1" t="s">
        <v>94</v>
      </c>
      <c r="BQ3806" s="1" t="s">
        <v>86</v>
      </c>
      <c r="BR3806">
        <v>1</v>
      </c>
      <c r="BS3806">
        <v>1</v>
      </c>
      <c r="BT3806">
        <v>0</v>
      </c>
      <c r="BU3806">
        <v>0</v>
      </c>
      <c r="BV3806">
        <v>0.13</v>
      </c>
    </row>
    <row r="3807" spans="1:74" x14ac:dyDescent="0.2">
      <c r="A3807">
        <v>21438017</v>
      </c>
      <c r="B3807" s="1" t="s">
        <v>36304</v>
      </c>
      <c r="C3807">
        <v>20220624204326</v>
      </c>
      <c r="D3807" s="2">
        <v>44736</v>
      </c>
      <c r="E3807" s="1" t="s">
        <v>36305</v>
      </c>
      <c r="F3807" s="1" t="s">
        <v>36306</v>
      </c>
      <c r="G3807" s="1" t="s">
        <v>94</v>
      </c>
      <c r="H3807" s="1" t="s">
        <v>36307</v>
      </c>
      <c r="I3807">
        <v>155348640</v>
      </c>
      <c r="J3807" s="1" t="s">
        <v>36046</v>
      </c>
      <c r="K3807" s="1" t="s">
        <v>36047</v>
      </c>
      <c r="L3807" s="2">
        <v>43028</v>
      </c>
      <c r="M3807" s="1" t="s">
        <v>2007</v>
      </c>
      <c r="N3807" s="1" t="s">
        <v>94</v>
      </c>
      <c r="O3807" s="1" t="s">
        <v>107</v>
      </c>
      <c r="P3807" s="1" t="s">
        <v>363</v>
      </c>
      <c r="Q3807" s="1" t="s">
        <v>108</v>
      </c>
      <c r="R3807" s="1" t="s">
        <v>86</v>
      </c>
      <c r="S3807" s="1" t="s">
        <v>36048</v>
      </c>
      <c r="T3807" s="1" t="s">
        <v>36049</v>
      </c>
      <c r="U3807" s="1" t="s">
        <v>367</v>
      </c>
      <c r="V3807">
        <v>100</v>
      </c>
      <c r="W3807">
        <v>100</v>
      </c>
      <c r="X3807" s="1" t="s">
        <v>90</v>
      </c>
      <c r="Y3807" s="1" t="s">
        <v>91</v>
      </c>
      <c r="Z3807" s="1" t="s">
        <v>91</v>
      </c>
      <c r="AA3807" s="1" t="s">
        <v>94</v>
      </c>
      <c r="AB3807" s="1" t="s">
        <v>180</v>
      </c>
      <c r="AC3807" s="1" t="s">
        <v>94</v>
      </c>
      <c r="AD3807">
        <v>55.696919999999999</v>
      </c>
      <c r="AE3807">
        <v>12.593970000000001</v>
      </c>
      <c r="AF3807" s="1" t="s">
        <v>95</v>
      </c>
      <c r="AG3807" s="1" t="s">
        <v>96</v>
      </c>
      <c r="AH3807">
        <v>2</v>
      </c>
      <c r="AI3807" s="1" t="s">
        <v>94</v>
      </c>
      <c r="AJ3807" s="1" t="s">
        <v>97</v>
      </c>
      <c r="AK3807">
        <v>1</v>
      </c>
      <c r="AL3807">
        <v>2</v>
      </c>
      <c r="AM3807" s="1" t="s">
        <v>36308</v>
      </c>
      <c r="AN3807">
        <v>1488</v>
      </c>
      <c r="AO3807">
        <v>2</v>
      </c>
      <c r="AP3807">
        <v>1125</v>
      </c>
      <c r="AQ3807">
        <v>2</v>
      </c>
      <c r="AR3807">
        <v>4</v>
      </c>
      <c r="AS3807">
        <v>28</v>
      </c>
      <c r="AT3807">
        <v>1125</v>
      </c>
      <c r="AU3807">
        <v>2.1</v>
      </c>
      <c r="AV3807">
        <v>1080.3</v>
      </c>
      <c r="AW3807" s="1" t="s">
        <v>94</v>
      </c>
      <c r="AX3807" s="1" t="s">
        <v>91</v>
      </c>
      <c r="AY3807">
        <v>0</v>
      </c>
      <c r="AZ3807">
        <v>0</v>
      </c>
      <c r="BA3807">
        <v>0</v>
      </c>
      <c r="BB3807">
        <v>0</v>
      </c>
      <c r="BC3807" s="2">
        <v>44736</v>
      </c>
      <c r="BD3807">
        <v>3</v>
      </c>
      <c r="BE3807">
        <v>2</v>
      </c>
      <c r="BF3807">
        <v>0</v>
      </c>
      <c r="BG3807" s="2">
        <v>44188</v>
      </c>
      <c r="BH3807" s="2">
        <v>44423</v>
      </c>
      <c r="BI3807">
        <v>4.33</v>
      </c>
      <c r="BJ3807">
        <v>4.67</v>
      </c>
      <c r="BK3807">
        <v>4.67</v>
      </c>
      <c r="BL3807">
        <v>4</v>
      </c>
      <c r="BM3807">
        <v>4</v>
      </c>
      <c r="BN3807">
        <v>5</v>
      </c>
      <c r="BO3807">
        <v>4.67</v>
      </c>
      <c r="BP3807" s="1" t="s">
        <v>94</v>
      </c>
      <c r="BQ3807" s="1" t="s">
        <v>91</v>
      </c>
      <c r="BR3807">
        <v>82</v>
      </c>
      <c r="BS3807">
        <v>82</v>
      </c>
      <c r="BT3807">
        <v>0</v>
      </c>
      <c r="BU3807">
        <v>0</v>
      </c>
      <c r="BV3807">
        <v>0.16</v>
      </c>
    </row>
    <row r="3808" spans="1:74" x14ac:dyDescent="0.2">
      <c r="A3808">
        <v>21252183</v>
      </c>
      <c r="B3808" s="1" t="s">
        <v>36309</v>
      </c>
      <c r="C3808">
        <v>20220624204326</v>
      </c>
      <c r="D3808" s="2">
        <v>44737</v>
      </c>
      <c r="E3808" s="1" t="s">
        <v>36310</v>
      </c>
      <c r="F3808" s="1" t="s">
        <v>36311</v>
      </c>
      <c r="G3808" s="1" t="s">
        <v>94</v>
      </c>
      <c r="H3808" s="1" t="s">
        <v>36312</v>
      </c>
      <c r="I3808">
        <v>153650082</v>
      </c>
      <c r="J3808" s="1" t="s">
        <v>36313</v>
      </c>
      <c r="K3808" s="1" t="s">
        <v>360</v>
      </c>
      <c r="L3808" s="2">
        <v>43015</v>
      </c>
      <c r="M3808" s="1" t="s">
        <v>2007</v>
      </c>
      <c r="N3808" s="1" t="s">
        <v>36314</v>
      </c>
      <c r="O3808" s="1" t="s">
        <v>153</v>
      </c>
      <c r="P3808" s="1" t="s">
        <v>153</v>
      </c>
      <c r="Q3808" s="1" t="s">
        <v>153</v>
      </c>
      <c r="R3808" s="1" t="s">
        <v>86</v>
      </c>
      <c r="S3808" s="1" t="s">
        <v>36315</v>
      </c>
      <c r="T3808" s="1" t="s">
        <v>36316</v>
      </c>
      <c r="U3808" s="1" t="s">
        <v>94</v>
      </c>
      <c r="V3808">
        <v>1</v>
      </c>
      <c r="W3808">
        <v>1</v>
      </c>
      <c r="X3808" s="1" t="s">
        <v>90</v>
      </c>
      <c r="Y3808" s="1" t="s">
        <v>91</v>
      </c>
      <c r="Z3808" s="1" t="s">
        <v>86</v>
      </c>
      <c r="AA3808" s="1" t="s">
        <v>94</v>
      </c>
      <c r="AB3808" s="1" t="s">
        <v>142</v>
      </c>
      <c r="AC3808" s="1" t="s">
        <v>94</v>
      </c>
      <c r="AD3808">
        <v>55.66778</v>
      </c>
      <c r="AE3808">
        <v>12.552160000000001</v>
      </c>
      <c r="AF3808" s="1" t="s">
        <v>95</v>
      </c>
      <c r="AG3808" s="1" t="s">
        <v>96</v>
      </c>
      <c r="AH3808">
        <v>4</v>
      </c>
      <c r="AI3808" s="1" t="s">
        <v>94</v>
      </c>
      <c r="AJ3808" s="1" t="s">
        <v>114</v>
      </c>
      <c r="AK3808">
        <v>2</v>
      </c>
      <c r="AL3808">
        <v>1</v>
      </c>
      <c r="AM3808" s="1" t="s">
        <v>36317</v>
      </c>
      <c r="AN3808">
        <v>1185</v>
      </c>
      <c r="AO3808">
        <v>3</v>
      </c>
      <c r="AP3808">
        <v>1125</v>
      </c>
      <c r="AQ3808">
        <v>3</v>
      </c>
      <c r="AR3808">
        <v>3</v>
      </c>
      <c r="AS3808">
        <v>1125</v>
      </c>
      <c r="AT3808">
        <v>1125</v>
      </c>
      <c r="AU3808">
        <v>3</v>
      </c>
      <c r="AV3808">
        <v>1125</v>
      </c>
      <c r="AW3808" s="1" t="s">
        <v>94</v>
      </c>
      <c r="AX3808" s="1" t="s">
        <v>91</v>
      </c>
      <c r="AY3808">
        <v>0</v>
      </c>
      <c r="AZ3808">
        <v>0</v>
      </c>
      <c r="BA3808">
        <v>0</v>
      </c>
      <c r="BB3808">
        <v>0</v>
      </c>
      <c r="BC3808" s="2">
        <v>44737</v>
      </c>
      <c r="BD3808">
        <v>6</v>
      </c>
      <c r="BE3808">
        <v>0</v>
      </c>
      <c r="BF3808">
        <v>0</v>
      </c>
      <c r="BG3808" s="2">
        <v>43030</v>
      </c>
      <c r="BH3808" s="2">
        <v>43724</v>
      </c>
      <c r="BI3808">
        <v>4.83</v>
      </c>
      <c r="BJ3808">
        <v>4.83</v>
      </c>
      <c r="BK3808">
        <v>4.67</v>
      </c>
      <c r="BL3808">
        <v>5</v>
      </c>
      <c r="BM3808">
        <v>5</v>
      </c>
      <c r="BN3808">
        <v>4.83</v>
      </c>
      <c r="BO3808">
        <v>4.83</v>
      </c>
      <c r="BP3808" s="1" t="s">
        <v>94</v>
      </c>
      <c r="BQ3808" s="1" t="s">
        <v>91</v>
      </c>
      <c r="BR3808">
        <v>1</v>
      </c>
      <c r="BS3808">
        <v>1</v>
      </c>
      <c r="BT3808">
        <v>0</v>
      </c>
      <c r="BU3808">
        <v>0</v>
      </c>
      <c r="BV3808">
        <v>0.11</v>
      </c>
    </row>
    <row r="3809" spans="1:74" x14ac:dyDescent="0.2">
      <c r="A3809">
        <v>22097623</v>
      </c>
      <c r="B3809" s="1" t="s">
        <v>36318</v>
      </c>
      <c r="C3809">
        <v>20220624204326</v>
      </c>
      <c r="D3809" s="2">
        <v>44737</v>
      </c>
      <c r="E3809" s="1" t="s">
        <v>36319</v>
      </c>
      <c r="F3809" s="1" t="s">
        <v>36320</v>
      </c>
      <c r="G3809" s="1" t="s">
        <v>36321</v>
      </c>
      <c r="H3809" s="1" t="s">
        <v>36322</v>
      </c>
      <c r="I3809">
        <v>161428814</v>
      </c>
      <c r="J3809" s="1" t="s">
        <v>36323</v>
      </c>
      <c r="K3809" s="1" t="s">
        <v>1685</v>
      </c>
      <c r="L3809" s="2">
        <v>43074</v>
      </c>
      <c r="M3809" s="1" t="s">
        <v>122</v>
      </c>
      <c r="N3809" s="1" t="s">
        <v>94</v>
      </c>
      <c r="O3809" s="1" t="s">
        <v>83</v>
      </c>
      <c r="P3809" s="1" t="s">
        <v>363</v>
      </c>
      <c r="Q3809" s="1" t="s">
        <v>440</v>
      </c>
      <c r="R3809" s="1" t="s">
        <v>86</v>
      </c>
      <c r="S3809" s="1" t="s">
        <v>36324</v>
      </c>
      <c r="T3809" s="1" t="s">
        <v>36325</v>
      </c>
      <c r="U3809" s="1" t="s">
        <v>112</v>
      </c>
      <c r="V3809">
        <v>1</v>
      </c>
      <c r="W3809">
        <v>1</v>
      </c>
      <c r="X3809" s="1" t="s">
        <v>90</v>
      </c>
      <c r="Y3809" s="1" t="s">
        <v>91</v>
      </c>
      <c r="Z3809" s="1" t="s">
        <v>86</v>
      </c>
      <c r="AA3809" s="1" t="s">
        <v>122</v>
      </c>
      <c r="AB3809" s="1" t="s">
        <v>112</v>
      </c>
      <c r="AC3809" s="1" t="s">
        <v>94</v>
      </c>
      <c r="AD3809">
        <v>55.681469999999997</v>
      </c>
      <c r="AE3809">
        <v>12.58075</v>
      </c>
      <c r="AF3809" s="1" t="s">
        <v>95</v>
      </c>
      <c r="AG3809" s="1" t="s">
        <v>96</v>
      </c>
      <c r="AH3809">
        <v>2</v>
      </c>
      <c r="AI3809" s="1" t="s">
        <v>94</v>
      </c>
      <c r="AJ3809" s="1" t="s">
        <v>97</v>
      </c>
      <c r="AK3809">
        <v>1</v>
      </c>
      <c r="AL3809">
        <v>1</v>
      </c>
      <c r="AM3809" s="1" t="s">
        <v>36326</v>
      </c>
      <c r="AN3809">
        <v>2300</v>
      </c>
      <c r="AO3809">
        <v>3</v>
      </c>
      <c r="AP3809">
        <v>33</v>
      </c>
      <c r="AQ3809">
        <v>3</v>
      </c>
      <c r="AR3809">
        <v>3</v>
      </c>
      <c r="AS3809">
        <v>33</v>
      </c>
      <c r="AT3809">
        <v>33</v>
      </c>
      <c r="AU3809">
        <v>3</v>
      </c>
      <c r="AV3809">
        <v>33</v>
      </c>
      <c r="AW3809" s="1" t="s">
        <v>94</v>
      </c>
      <c r="AX3809" s="1" t="s">
        <v>91</v>
      </c>
      <c r="AY3809">
        <v>21</v>
      </c>
      <c r="AZ3809">
        <v>37</v>
      </c>
      <c r="BA3809">
        <v>59</v>
      </c>
      <c r="BB3809">
        <v>149</v>
      </c>
      <c r="BC3809" s="2">
        <v>44737</v>
      </c>
      <c r="BD3809">
        <v>9</v>
      </c>
      <c r="BE3809">
        <v>2</v>
      </c>
      <c r="BF3809">
        <v>1</v>
      </c>
      <c r="BG3809" s="2">
        <v>43241</v>
      </c>
      <c r="BH3809" s="2">
        <v>44716</v>
      </c>
      <c r="BI3809">
        <v>4.8899999999999997</v>
      </c>
      <c r="BJ3809">
        <v>4.67</v>
      </c>
      <c r="BK3809">
        <v>5</v>
      </c>
      <c r="BL3809">
        <v>4.78</v>
      </c>
      <c r="BM3809">
        <v>4.67</v>
      </c>
      <c r="BN3809">
        <v>4.8899999999999997</v>
      </c>
      <c r="BO3809">
        <v>4.8899999999999997</v>
      </c>
      <c r="BP3809" s="1" t="s">
        <v>94</v>
      </c>
      <c r="BQ3809" s="1" t="s">
        <v>86</v>
      </c>
      <c r="BR3809">
        <v>1</v>
      </c>
      <c r="BS3809">
        <v>1</v>
      </c>
      <c r="BT3809">
        <v>0</v>
      </c>
      <c r="BU3809">
        <v>0</v>
      </c>
      <c r="BV3809">
        <v>0.18</v>
      </c>
    </row>
    <row r="3810" spans="1:74" x14ac:dyDescent="0.2">
      <c r="A3810">
        <v>22110566</v>
      </c>
      <c r="B3810" s="1" t="s">
        <v>36327</v>
      </c>
      <c r="C3810">
        <v>20220624204326</v>
      </c>
      <c r="D3810" s="2">
        <v>44737</v>
      </c>
      <c r="E3810" s="1" t="s">
        <v>36328</v>
      </c>
      <c r="F3810" s="1" t="s">
        <v>36329</v>
      </c>
      <c r="G3810" s="1" t="s">
        <v>94</v>
      </c>
      <c r="H3810" s="1" t="s">
        <v>36330</v>
      </c>
      <c r="I3810">
        <v>5290200</v>
      </c>
      <c r="J3810" s="1" t="s">
        <v>36331</v>
      </c>
      <c r="K3810" s="1" t="s">
        <v>1288</v>
      </c>
      <c r="L3810" s="2">
        <v>41335</v>
      </c>
      <c r="M3810" s="1" t="s">
        <v>81</v>
      </c>
      <c r="N3810" s="1" t="s">
        <v>36332</v>
      </c>
      <c r="O3810" s="1" t="s">
        <v>165</v>
      </c>
      <c r="P3810" s="1" t="s">
        <v>108</v>
      </c>
      <c r="Q3810" s="1" t="s">
        <v>108</v>
      </c>
      <c r="R3810" s="1" t="s">
        <v>86</v>
      </c>
      <c r="S3810" s="1" t="s">
        <v>36333</v>
      </c>
      <c r="T3810" s="1" t="s">
        <v>36334</v>
      </c>
      <c r="U3810" s="1" t="s">
        <v>1652</v>
      </c>
      <c r="V3810">
        <v>1</v>
      </c>
      <c r="W3810">
        <v>1</v>
      </c>
      <c r="X3810" s="1" t="s">
        <v>90</v>
      </c>
      <c r="Y3810" s="1" t="s">
        <v>91</v>
      </c>
      <c r="Z3810" s="1" t="s">
        <v>91</v>
      </c>
      <c r="AA3810" s="1" t="s">
        <v>94</v>
      </c>
      <c r="AB3810" s="1" t="s">
        <v>325</v>
      </c>
      <c r="AC3810" s="1" t="s">
        <v>94</v>
      </c>
      <c r="AD3810">
        <v>55.703130000000002</v>
      </c>
      <c r="AE3810">
        <v>12.52735</v>
      </c>
      <c r="AF3810" s="1" t="s">
        <v>95</v>
      </c>
      <c r="AG3810" s="1" t="s">
        <v>96</v>
      </c>
      <c r="AH3810">
        <v>3</v>
      </c>
      <c r="AI3810" s="1" t="s">
        <v>94</v>
      </c>
      <c r="AJ3810" s="1" t="s">
        <v>97</v>
      </c>
      <c r="AK3810">
        <v>1</v>
      </c>
      <c r="AL3810">
        <v>1</v>
      </c>
      <c r="AM3810" s="1" t="s">
        <v>36335</v>
      </c>
      <c r="AN3810">
        <v>800</v>
      </c>
      <c r="AO3810">
        <v>4</v>
      </c>
      <c r="AP3810">
        <v>1125</v>
      </c>
      <c r="AQ3810">
        <v>4</v>
      </c>
      <c r="AR3810">
        <v>4</v>
      </c>
      <c r="AS3810">
        <v>1125</v>
      </c>
      <c r="AT3810">
        <v>1125</v>
      </c>
      <c r="AU3810">
        <v>4</v>
      </c>
      <c r="AV3810">
        <v>1125</v>
      </c>
      <c r="AW3810" s="1" t="s">
        <v>94</v>
      </c>
      <c r="AX3810" s="1" t="s">
        <v>91</v>
      </c>
      <c r="AY3810">
        <v>0</v>
      </c>
      <c r="AZ3810">
        <v>3</v>
      </c>
      <c r="BA3810">
        <v>3</v>
      </c>
      <c r="BB3810">
        <v>3</v>
      </c>
      <c r="BC3810" s="2">
        <v>44737</v>
      </c>
      <c r="BD3810">
        <v>4</v>
      </c>
      <c r="BE3810">
        <v>0</v>
      </c>
      <c r="BF3810">
        <v>0</v>
      </c>
      <c r="BG3810" s="2">
        <v>43089</v>
      </c>
      <c r="BH3810" s="2">
        <v>43826</v>
      </c>
      <c r="BI3810">
        <v>4.67</v>
      </c>
      <c r="BJ3810">
        <v>4.67</v>
      </c>
      <c r="BK3810">
        <v>5</v>
      </c>
      <c r="BL3810">
        <v>4.33</v>
      </c>
      <c r="BM3810">
        <v>5</v>
      </c>
      <c r="BN3810">
        <v>4.67</v>
      </c>
      <c r="BO3810">
        <v>4.67</v>
      </c>
      <c r="BP3810" s="1" t="s">
        <v>94</v>
      </c>
      <c r="BQ3810" s="1" t="s">
        <v>86</v>
      </c>
      <c r="BR3810">
        <v>1</v>
      </c>
      <c r="BS3810">
        <v>1</v>
      </c>
      <c r="BT3810">
        <v>0</v>
      </c>
      <c r="BU3810">
        <v>0</v>
      </c>
      <c r="BV3810">
        <v>7.0000000000000007E-2</v>
      </c>
    </row>
    <row r="3811" spans="1:74" x14ac:dyDescent="0.2">
      <c r="A3811">
        <v>21438022</v>
      </c>
      <c r="B3811" s="1" t="s">
        <v>36336</v>
      </c>
      <c r="C3811">
        <v>20220624204326</v>
      </c>
      <c r="D3811" s="2">
        <v>44736</v>
      </c>
      <c r="E3811" s="1" t="s">
        <v>36337</v>
      </c>
      <c r="F3811" s="1" t="s">
        <v>36338</v>
      </c>
      <c r="G3811" s="1" t="s">
        <v>94</v>
      </c>
      <c r="H3811" s="1" t="s">
        <v>36339</v>
      </c>
      <c r="I3811">
        <v>155348640</v>
      </c>
      <c r="J3811" s="1" t="s">
        <v>36046</v>
      </c>
      <c r="K3811" s="1" t="s">
        <v>36047</v>
      </c>
      <c r="L3811" s="2">
        <v>43028</v>
      </c>
      <c r="M3811" s="1" t="s">
        <v>2007</v>
      </c>
      <c r="N3811" s="1" t="s">
        <v>94</v>
      </c>
      <c r="O3811" s="1" t="s">
        <v>107</v>
      </c>
      <c r="P3811" s="1" t="s">
        <v>363</v>
      </c>
      <c r="Q3811" s="1" t="s">
        <v>108</v>
      </c>
      <c r="R3811" s="1" t="s">
        <v>86</v>
      </c>
      <c r="S3811" s="1" t="s">
        <v>36048</v>
      </c>
      <c r="T3811" s="1" t="s">
        <v>36049</v>
      </c>
      <c r="U3811" s="1" t="s">
        <v>367</v>
      </c>
      <c r="V3811">
        <v>100</v>
      </c>
      <c r="W3811">
        <v>100</v>
      </c>
      <c r="X3811" s="1" t="s">
        <v>90</v>
      </c>
      <c r="Y3811" s="1" t="s">
        <v>91</v>
      </c>
      <c r="Z3811" s="1" t="s">
        <v>91</v>
      </c>
      <c r="AA3811" s="1" t="s">
        <v>94</v>
      </c>
      <c r="AB3811" s="1" t="s">
        <v>180</v>
      </c>
      <c r="AC3811" s="1" t="s">
        <v>94</v>
      </c>
      <c r="AD3811">
        <v>55.712699999999998</v>
      </c>
      <c r="AE3811">
        <v>12.565300000000001</v>
      </c>
      <c r="AF3811" s="1" t="s">
        <v>95</v>
      </c>
      <c r="AG3811" s="1" t="s">
        <v>96</v>
      </c>
      <c r="AH3811">
        <v>4</v>
      </c>
      <c r="AI3811" s="1" t="s">
        <v>94</v>
      </c>
      <c r="AJ3811" s="1" t="s">
        <v>97</v>
      </c>
      <c r="AK3811">
        <v>2</v>
      </c>
      <c r="AL3811">
        <v>4</v>
      </c>
      <c r="AM3811" s="1" t="s">
        <v>36340</v>
      </c>
      <c r="AN3811">
        <v>1488</v>
      </c>
      <c r="AO3811">
        <v>1</v>
      </c>
      <c r="AP3811">
        <v>1125</v>
      </c>
      <c r="AQ3811">
        <v>1</v>
      </c>
      <c r="AR3811">
        <v>1</v>
      </c>
      <c r="AS3811">
        <v>1125</v>
      </c>
      <c r="AT3811">
        <v>1125</v>
      </c>
      <c r="AU3811">
        <v>1</v>
      </c>
      <c r="AV3811">
        <v>1125</v>
      </c>
      <c r="AW3811" s="1" t="s">
        <v>94</v>
      </c>
      <c r="AX3811" s="1" t="s">
        <v>91</v>
      </c>
      <c r="AY3811">
        <v>0</v>
      </c>
      <c r="AZ3811">
        <v>0</v>
      </c>
      <c r="BA3811">
        <v>0</v>
      </c>
      <c r="BB3811">
        <v>0</v>
      </c>
      <c r="BC3811" s="2">
        <v>44736</v>
      </c>
      <c r="BD3811">
        <v>2</v>
      </c>
      <c r="BE3811">
        <v>1</v>
      </c>
      <c r="BF3811">
        <v>0</v>
      </c>
      <c r="BG3811" s="2">
        <v>44050</v>
      </c>
      <c r="BH3811" s="2">
        <v>44429</v>
      </c>
      <c r="BI3811">
        <v>4</v>
      </c>
      <c r="BJ3811">
        <v>5</v>
      </c>
      <c r="BK3811">
        <v>5</v>
      </c>
      <c r="BL3811">
        <v>1</v>
      </c>
      <c r="BM3811">
        <v>3</v>
      </c>
      <c r="BN3811">
        <v>5</v>
      </c>
      <c r="BO3811">
        <v>4.5</v>
      </c>
      <c r="BP3811" s="1" t="s">
        <v>94</v>
      </c>
      <c r="BQ3811" s="1" t="s">
        <v>91</v>
      </c>
      <c r="BR3811">
        <v>82</v>
      </c>
      <c r="BS3811">
        <v>82</v>
      </c>
      <c r="BT3811">
        <v>0</v>
      </c>
      <c r="BU3811">
        <v>0</v>
      </c>
      <c r="BV3811">
        <v>0.09</v>
      </c>
    </row>
    <row r="3812" spans="1:74" x14ac:dyDescent="0.2">
      <c r="A3812">
        <v>22112186</v>
      </c>
      <c r="B3812" s="1" t="s">
        <v>36341</v>
      </c>
      <c r="C3812">
        <v>20220624204326</v>
      </c>
      <c r="D3812" s="2">
        <v>44736</v>
      </c>
      <c r="E3812" s="1" t="s">
        <v>36342</v>
      </c>
      <c r="F3812" s="1" t="s">
        <v>36343</v>
      </c>
      <c r="G3812" s="1" t="s">
        <v>94</v>
      </c>
      <c r="H3812" s="1" t="s">
        <v>36344</v>
      </c>
      <c r="I3812">
        <v>20159349</v>
      </c>
      <c r="J3812" s="1" t="s">
        <v>36345</v>
      </c>
      <c r="K3812" s="1" t="s">
        <v>2795</v>
      </c>
      <c r="L3812" s="2">
        <v>41868</v>
      </c>
      <c r="M3812" s="1" t="s">
        <v>151</v>
      </c>
      <c r="N3812" s="1" t="s">
        <v>94</v>
      </c>
      <c r="O3812" s="1" t="s">
        <v>107</v>
      </c>
      <c r="P3812" s="1" t="s">
        <v>1159</v>
      </c>
      <c r="Q3812" s="1" t="s">
        <v>530</v>
      </c>
      <c r="R3812" s="1" t="s">
        <v>86</v>
      </c>
      <c r="S3812" s="1" t="s">
        <v>36346</v>
      </c>
      <c r="T3812" s="1" t="s">
        <v>36347</v>
      </c>
      <c r="U3812" s="1" t="s">
        <v>94</v>
      </c>
      <c r="V3812">
        <v>1</v>
      </c>
      <c r="W3812">
        <v>1</v>
      </c>
      <c r="X3812" s="1" t="s">
        <v>90</v>
      </c>
      <c r="Y3812" s="1" t="s">
        <v>91</v>
      </c>
      <c r="Z3812" s="1" t="s">
        <v>91</v>
      </c>
      <c r="AA3812" s="1" t="s">
        <v>94</v>
      </c>
      <c r="AB3812" s="1" t="s">
        <v>367</v>
      </c>
      <c r="AC3812" s="1" t="s">
        <v>94</v>
      </c>
      <c r="AD3812">
        <v>55.621040000000001</v>
      </c>
      <c r="AE3812">
        <v>12.572229999999999</v>
      </c>
      <c r="AF3812" s="1" t="s">
        <v>128</v>
      </c>
      <c r="AG3812" s="1" t="s">
        <v>96</v>
      </c>
      <c r="AH3812">
        <v>6</v>
      </c>
      <c r="AI3812" s="1" t="s">
        <v>94</v>
      </c>
      <c r="AJ3812" s="1" t="s">
        <v>129</v>
      </c>
      <c r="AK3812">
        <v>3</v>
      </c>
      <c r="AL3812">
        <v>1</v>
      </c>
      <c r="AM3812" s="1" t="s">
        <v>36348</v>
      </c>
      <c r="AN3812">
        <v>2657</v>
      </c>
      <c r="AO3812">
        <v>3</v>
      </c>
      <c r="AP3812">
        <v>15</v>
      </c>
      <c r="AQ3812">
        <v>3</v>
      </c>
      <c r="AR3812">
        <v>3</v>
      </c>
      <c r="AS3812">
        <v>15</v>
      </c>
      <c r="AT3812">
        <v>15</v>
      </c>
      <c r="AU3812">
        <v>3</v>
      </c>
      <c r="AV3812">
        <v>15</v>
      </c>
      <c r="AW3812" s="1" t="s">
        <v>94</v>
      </c>
      <c r="AX3812" s="1" t="s">
        <v>91</v>
      </c>
      <c r="AY3812">
        <v>3</v>
      </c>
      <c r="AZ3812">
        <v>3</v>
      </c>
      <c r="BA3812">
        <v>7</v>
      </c>
      <c r="BB3812">
        <v>125</v>
      </c>
      <c r="BC3812" s="2">
        <v>44736</v>
      </c>
      <c r="BD3812">
        <v>17</v>
      </c>
      <c r="BE3812">
        <v>1</v>
      </c>
      <c r="BF3812">
        <v>1</v>
      </c>
      <c r="BG3812" s="2">
        <v>43143</v>
      </c>
      <c r="BH3812" s="2">
        <v>44732</v>
      </c>
      <c r="BI3812">
        <v>5</v>
      </c>
      <c r="BJ3812">
        <v>4.87</v>
      </c>
      <c r="BK3812">
        <v>4.93</v>
      </c>
      <c r="BL3812">
        <v>5</v>
      </c>
      <c r="BM3812">
        <v>4.93</v>
      </c>
      <c r="BN3812">
        <v>4.8</v>
      </c>
      <c r="BO3812">
        <v>4.93</v>
      </c>
      <c r="BP3812" s="1" t="s">
        <v>94</v>
      </c>
      <c r="BQ3812" s="1" t="s">
        <v>91</v>
      </c>
      <c r="BR3812">
        <v>1</v>
      </c>
      <c r="BS3812">
        <v>1</v>
      </c>
      <c r="BT3812">
        <v>0</v>
      </c>
      <c r="BU3812">
        <v>0</v>
      </c>
      <c r="BV3812">
        <v>0.32</v>
      </c>
    </row>
    <row r="3813" spans="1:74" x14ac:dyDescent="0.2">
      <c r="A3813">
        <v>21438025</v>
      </c>
      <c r="B3813" s="1" t="s">
        <v>36349</v>
      </c>
      <c r="C3813">
        <v>20220624204326</v>
      </c>
      <c r="D3813" s="2">
        <v>44736</v>
      </c>
      <c r="E3813" s="1" t="s">
        <v>36237</v>
      </c>
      <c r="F3813" s="1" t="s">
        <v>36350</v>
      </c>
      <c r="G3813" s="1" t="s">
        <v>94</v>
      </c>
      <c r="H3813" s="1" t="s">
        <v>36351</v>
      </c>
      <c r="I3813">
        <v>155348640</v>
      </c>
      <c r="J3813" s="1" t="s">
        <v>36046</v>
      </c>
      <c r="K3813" s="1" t="s">
        <v>36047</v>
      </c>
      <c r="L3813" s="2">
        <v>43028</v>
      </c>
      <c r="M3813" s="1" t="s">
        <v>2007</v>
      </c>
      <c r="N3813" s="1" t="s">
        <v>94</v>
      </c>
      <c r="O3813" s="1" t="s">
        <v>107</v>
      </c>
      <c r="P3813" s="1" t="s">
        <v>363</v>
      </c>
      <c r="Q3813" s="1" t="s">
        <v>108</v>
      </c>
      <c r="R3813" s="1" t="s">
        <v>86</v>
      </c>
      <c r="S3813" s="1" t="s">
        <v>36048</v>
      </c>
      <c r="T3813" s="1" t="s">
        <v>36049</v>
      </c>
      <c r="U3813" s="1" t="s">
        <v>367</v>
      </c>
      <c r="V3813">
        <v>100</v>
      </c>
      <c r="W3813">
        <v>100</v>
      </c>
      <c r="X3813" s="1" t="s">
        <v>90</v>
      </c>
      <c r="Y3813" s="1" t="s">
        <v>91</v>
      </c>
      <c r="Z3813" s="1" t="s">
        <v>91</v>
      </c>
      <c r="AA3813" s="1" t="s">
        <v>94</v>
      </c>
      <c r="AB3813" s="1" t="s">
        <v>142</v>
      </c>
      <c r="AC3813" s="1" t="s">
        <v>94</v>
      </c>
      <c r="AD3813">
        <v>55.653280000000002</v>
      </c>
      <c r="AE3813">
        <v>12.54862</v>
      </c>
      <c r="AF3813" s="1" t="s">
        <v>95</v>
      </c>
      <c r="AG3813" s="1" t="s">
        <v>96</v>
      </c>
      <c r="AH3813">
        <v>6</v>
      </c>
      <c r="AI3813" s="1" t="s">
        <v>94</v>
      </c>
      <c r="AJ3813" s="1" t="s">
        <v>97</v>
      </c>
      <c r="AK3813">
        <v>3</v>
      </c>
      <c r="AL3813">
        <v>6</v>
      </c>
      <c r="AM3813" s="1" t="s">
        <v>36352</v>
      </c>
      <c r="AN3813">
        <v>1488</v>
      </c>
      <c r="AO3813">
        <v>1</v>
      </c>
      <c r="AP3813">
        <v>1125</v>
      </c>
      <c r="AQ3813">
        <v>1</v>
      </c>
      <c r="AR3813">
        <v>1</v>
      </c>
      <c r="AS3813">
        <v>1125</v>
      </c>
      <c r="AT3813">
        <v>1125</v>
      </c>
      <c r="AU3813">
        <v>1</v>
      </c>
      <c r="AV3813">
        <v>1125</v>
      </c>
      <c r="AW3813" s="1" t="s">
        <v>94</v>
      </c>
      <c r="AX3813" s="1" t="s">
        <v>91</v>
      </c>
      <c r="AY3813">
        <v>0</v>
      </c>
      <c r="AZ3813">
        <v>0</v>
      </c>
      <c r="BA3813">
        <v>0</v>
      </c>
      <c r="BB3813">
        <v>0</v>
      </c>
      <c r="BC3813" s="2">
        <v>44736</v>
      </c>
      <c r="BD3813">
        <v>0</v>
      </c>
      <c r="BE3813">
        <v>0</v>
      </c>
      <c r="BF3813">
        <v>0</v>
      </c>
      <c r="BG3813" s="2"/>
      <c r="BH3813" s="2"/>
      <c r="BP3813" s="1" t="s">
        <v>94</v>
      </c>
      <c r="BQ3813" s="1" t="s">
        <v>91</v>
      </c>
      <c r="BR3813">
        <v>82</v>
      </c>
      <c r="BS3813">
        <v>82</v>
      </c>
      <c r="BT3813">
        <v>0</v>
      </c>
      <c r="BU3813">
        <v>0</v>
      </c>
    </row>
    <row r="3814" spans="1:74" x14ac:dyDescent="0.2">
      <c r="A3814">
        <v>22146631</v>
      </c>
      <c r="B3814" s="1" t="s">
        <v>36353</v>
      </c>
      <c r="C3814">
        <v>20220624204326</v>
      </c>
      <c r="D3814" s="2">
        <v>44737</v>
      </c>
      <c r="E3814" s="1" t="s">
        <v>36354</v>
      </c>
      <c r="F3814" s="1" t="s">
        <v>36355</v>
      </c>
      <c r="G3814" s="1" t="s">
        <v>36356</v>
      </c>
      <c r="H3814" s="1" t="s">
        <v>36357</v>
      </c>
      <c r="I3814">
        <v>152017095</v>
      </c>
      <c r="J3814" s="1" t="s">
        <v>36358</v>
      </c>
      <c r="K3814" s="1" t="s">
        <v>36359</v>
      </c>
      <c r="L3814" s="2">
        <v>43003</v>
      </c>
      <c r="M3814" s="1" t="s">
        <v>122</v>
      </c>
      <c r="N3814" s="1" t="s">
        <v>36360</v>
      </c>
      <c r="O3814" s="1" t="s">
        <v>83</v>
      </c>
      <c r="P3814" s="1" t="s">
        <v>108</v>
      </c>
      <c r="Q3814" s="1" t="s">
        <v>203</v>
      </c>
      <c r="R3814" s="1" t="s">
        <v>86</v>
      </c>
      <c r="S3814" s="1" t="s">
        <v>36361</v>
      </c>
      <c r="T3814" s="1" t="s">
        <v>36362</v>
      </c>
      <c r="U3814" s="1" t="s">
        <v>112</v>
      </c>
      <c r="V3814">
        <v>1</v>
      </c>
      <c r="W3814">
        <v>1</v>
      </c>
      <c r="X3814" s="1" t="s">
        <v>90</v>
      </c>
      <c r="Y3814" s="1" t="s">
        <v>91</v>
      </c>
      <c r="Z3814" s="1" t="s">
        <v>91</v>
      </c>
      <c r="AA3814" s="1" t="s">
        <v>122</v>
      </c>
      <c r="AB3814" s="1" t="s">
        <v>112</v>
      </c>
      <c r="AC3814" s="1" t="s">
        <v>94</v>
      </c>
      <c r="AD3814">
        <v>55.689399999999999</v>
      </c>
      <c r="AE3814">
        <v>12.570959999999999</v>
      </c>
      <c r="AF3814" s="1" t="s">
        <v>456</v>
      </c>
      <c r="AG3814" s="1" t="s">
        <v>351</v>
      </c>
      <c r="AH3814">
        <v>2</v>
      </c>
      <c r="AI3814" s="1" t="s">
        <v>94</v>
      </c>
      <c r="AJ3814" s="1" t="s">
        <v>406</v>
      </c>
      <c r="AK3814">
        <v>1</v>
      </c>
      <c r="AL3814">
        <v>1</v>
      </c>
      <c r="AM3814" s="1" t="s">
        <v>36363</v>
      </c>
      <c r="AN3814">
        <v>450</v>
      </c>
      <c r="AO3814">
        <v>7</v>
      </c>
      <c r="AP3814">
        <v>29</v>
      </c>
      <c r="AQ3814">
        <v>7</v>
      </c>
      <c r="AR3814">
        <v>7</v>
      </c>
      <c r="AS3814">
        <v>29</v>
      </c>
      <c r="AT3814">
        <v>29</v>
      </c>
      <c r="AU3814">
        <v>7</v>
      </c>
      <c r="AV3814">
        <v>29</v>
      </c>
      <c r="AW3814" s="1" t="s">
        <v>94</v>
      </c>
      <c r="AX3814" s="1" t="s">
        <v>91</v>
      </c>
      <c r="AY3814">
        <v>0</v>
      </c>
      <c r="AZ3814">
        <v>0</v>
      </c>
      <c r="BA3814">
        <v>0</v>
      </c>
      <c r="BB3814">
        <v>0</v>
      </c>
      <c r="BC3814" s="2">
        <v>44737</v>
      </c>
      <c r="BD3814">
        <v>1</v>
      </c>
      <c r="BE3814">
        <v>0</v>
      </c>
      <c r="BF3814">
        <v>0</v>
      </c>
      <c r="BG3814" s="2">
        <v>43310</v>
      </c>
      <c r="BH3814" s="2">
        <v>43310</v>
      </c>
      <c r="BI3814">
        <v>3</v>
      </c>
      <c r="BJ3814">
        <v>4</v>
      </c>
      <c r="BK3814">
        <v>2</v>
      </c>
      <c r="BL3814">
        <v>5</v>
      </c>
      <c r="BM3814">
        <v>4</v>
      </c>
      <c r="BN3814">
        <v>5</v>
      </c>
      <c r="BO3814">
        <v>3</v>
      </c>
      <c r="BP3814" s="1" t="s">
        <v>94</v>
      </c>
      <c r="BQ3814" s="1" t="s">
        <v>86</v>
      </c>
      <c r="BR3814">
        <v>1</v>
      </c>
      <c r="BS3814">
        <v>0</v>
      </c>
      <c r="BT3814">
        <v>1</v>
      </c>
      <c r="BU3814">
        <v>0</v>
      </c>
      <c r="BV3814">
        <v>0.02</v>
      </c>
    </row>
    <row r="3815" spans="1:74" x14ac:dyDescent="0.2">
      <c r="A3815">
        <v>21252706</v>
      </c>
      <c r="B3815" s="1" t="s">
        <v>36364</v>
      </c>
      <c r="C3815">
        <v>20220624204326</v>
      </c>
      <c r="D3815" s="2">
        <v>44736</v>
      </c>
      <c r="E3815" s="1" t="s">
        <v>36365</v>
      </c>
      <c r="F3815" s="1" t="s">
        <v>36366</v>
      </c>
      <c r="G3815" s="1" t="s">
        <v>36367</v>
      </c>
      <c r="H3815" s="1" t="s">
        <v>36368</v>
      </c>
      <c r="I3815">
        <v>1033220</v>
      </c>
      <c r="J3815" s="1" t="s">
        <v>36369</v>
      </c>
      <c r="K3815" s="1" t="s">
        <v>36370</v>
      </c>
      <c r="L3815" s="2">
        <v>40784</v>
      </c>
      <c r="M3815" s="1" t="s">
        <v>122</v>
      </c>
      <c r="N3815" s="1" t="s">
        <v>36371</v>
      </c>
      <c r="O3815" s="1" t="s">
        <v>107</v>
      </c>
      <c r="P3815" s="1" t="s">
        <v>108</v>
      </c>
      <c r="Q3815" s="1" t="s">
        <v>108</v>
      </c>
      <c r="R3815" s="1" t="s">
        <v>86</v>
      </c>
      <c r="S3815" s="1" t="s">
        <v>36372</v>
      </c>
      <c r="T3815" s="1" t="s">
        <v>36373</v>
      </c>
      <c r="U3815" s="1" t="s">
        <v>94</v>
      </c>
      <c r="V3815">
        <v>1</v>
      </c>
      <c r="W3815">
        <v>1</v>
      </c>
      <c r="X3815" s="1" t="s">
        <v>90</v>
      </c>
      <c r="Y3815" s="1" t="s">
        <v>91</v>
      </c>
      <c r="Z3815" s="1" t="s">
        <v>91</v>
      </c>
      <c r="AA3815" s="1" t="s">
        <v>4063</v>
      </c>
      <c r="AB3815" s="1" t="s">
        <v>180</v>
      </c>
      <c r="AC3815" s="1" t="s">
        <v>94</v>
      </c>
      <c r="AD3815">
        <v>55.723669999999998</v>
      </c>
      <c r="AE3815">
        <v>12.57761</v>
      </c>
      <c r="AF3815" s="1" t="s">
        <v>456</v>
      </c>
      <c r="AG3815" s="1" t="s">
        <v>351</v>
      </c>
      <c r="AH3815">
        <v>1</v>
      </c>
      <c r="AI3815" s="1" t="s">
        <v>94</v>
      </c>
      <c r="AJ3815" s="1" t="s">
        <v>406</v>
      </c>
      <c r="AK3815">
        <v>1</v>
      </c>
      <c r="AL3815">
        <v>1</v>
      </c>
      <c r="AM3815" s="1" t="s">
        <v>36374</v>
      </c>
      <c r="AN3815">
        <v>435</v>
      </c>
      <c r="AO3815">
        <v>1</v>
      </c>
      <c r="AP3815">
        <v>7</v>
      </c>
      <c r="AQ3815">
        <v>1</v>
      </c>
      <c r="AR3815">
        <v>1</v>
      </c>
      <c r="AS3815">
        <v>7</v>
      </c>
      <c r="AT3815">
        <v>7</v>
      </c>
      <c r="AU3815">
        <v>1</v>
      </c>
      <c r="AV3815">
        <v>7</v>
      </c>
      <c r="AW3815" s="1" t="s">
        <v>94</v>
      </c>
      <c r="AX3815" s="1" t="s">
        <v>91</v>
      </c>
      <c r="AY3815">
        <v>0</v>
      </c>
      <c r="AZ3815">
        <v>0</v>
      </c>
      <c r="BA3815">
        <v>1</v>
      </c>
      <c r="BB3815">
        <v>145</v>
      </c>
      <c r="BC3815" s="2">
        <v>44736</v>
      </c>
      <c r="BD3815">
        <v>10</v>
      </c>
      <c r="BE3815">
        <v>2</v>
      </c>
      <c r="BF3815">
        <v>2</v>
      </c>
      <c r="BG3815" s="2">
        <v>43058</v>
      </c>
      <c r="BH3815" s="2">
        <v>44731</v>
      </c>
      <c r="BI3815">
        <v>5</v>
      </c>
      <c r="BJ3815">
        <v>4.9000000000000004</v>
      </c>
      <c r="BK3815">
        <v>4.9000000000000004</v>
      </c>
      <c r="BL3815">
        <v>5</v>
      </c>
      <c r="BM3815">
        <v>5</v>
      </c>
      <c r="BN3815">
        <v>4.9000000000000004</v>
      </c>
      <c r="BO3815">
        <v>4.9000000000000004</v>
      </c>
      <c r="BP3815" s="1" t="s">
        <v>94</v>
      </c>
      <c r="BQ3815" s="1" t="s">
        <v>86</v>
      </c>
      <c r="BR3815">
        <v>1</v>
      </c>
      <c r="BS3815">
        <v>0</v>
      </c>
      <c r="BT3815">
        <v>1</v>
      </c>
      <c r="BU3815">
        <v>0</v>
      </c>
      <c r="BV3815">
        <v>0.18</v>
      </c>
    </row>
    <row r="3816" spans="1:74" x14ac:dyDescent="0.2">
      <c r="A3816">
        <v>21443084</v>
      </c>
      <c r="B3816" s="1" t="s">
        <v>36375</v>
      </c>
      <c r="C3816">
        <v>20220624204326</v>
      </c>
      <c r="D3816" s="2">
        <v>44737</v>
      </c>
      <c r="E3816" s="1" t="s">
        <v>36376</v>
      </c>
      <c r="F3816" s="1" t="s">
        <v>36377</v>
      </c>
      <c r="G3816" s="1" t="s">
        <v>36378</v>
      </c>
      <c r="H3816" s="1" t="s">
        <v>36379</v>
      </c>
      <c r="I3816">
        <v>38543414</v>
      </c>
      <c r="J3816" s="1" t="s">
        <v>36380</v>
      </c>
      <c r="K3816" s="1" t="s">
        <v>36381</v>
      </c>
      <c r="L3816" s="2">
        <v>42200</v>
      </c>
      <c r="M3816" s="1" t="s">
        <v>122</v>
      </c>
      <c r="N3816" s="1" t="s">
        <v>36382</v>
      </c>
      <c r="O3816" s="1" t="s">
        <v>107</v>
      </c>
      <c r="P3816" s="1" t="s">
        <v>108</v>
      </c>
      <c r="Q3816" s="1" t="s">
        <v>108</v>
      </c>
      <c r="R3816" s="1" t="s">
        <v>86</v>
      </c>
      <c r="S3816" s="1" t="s">
        <v>36383</v>
      </c>
      <c r="T3816" s="1" t="s">
        <v>36384</v>
      </c>
      <c r="U3816" s="1" t="s">
        <v>141</v>
      </c>
      <c r="V3816">
        <v>2</v>
      </c>
      <c r="W3816">
        <v>2</v>
      </c>
      <c r="X3816" s="1" t="s">
        <v>90</v>
      </c>
      <c r="Y3816" s="1" t="s">
        <v>91</v>
      </c>
      <c r="Z3816" s="1" t="s">
        <v>91</v>
      </c>
      <c r="AA3816" s="1" t="s">
        <v>36385</v>
      </c>
      <c r="AB3816" s="1" t="s">
        <v>142</v>
      </c>
      <c r="AC3816" s="1" t="s">
        <v>94</v>
      </c>
      <c r="AD3816">
        <v>55.670772999999997</v>
      </c>
      <c r="AE3816">
        <v>12.564883999999999</v>
      </c>
      <c r="AF3816" s="1" t="s">
        <v>405</v>
      </c>
      <c r="AG3816" s="1" t="s">
        <v>351</v>
      </c>
      <c r="AH3816">
        <v>1</v>
      </c>
      <c r="AI3816" s="1" t="s">
        <v>94</v>
      </c>
      <c r="AJ3816" s="1" t="s">
        <v>406</v>
      </c>
      <c r="AK3816">
        <v>1</v>
      </c>
      <c r="AL3816">
        <v>1</v>
      </c>
      <c r="AM3816" s="1" t="s">
        <v>36386</v>
      </c>
      <c r="AN3816">
        <v>390</v>
      </c>
      <c r="AO3816">
        <v>4</v>
      </c>
      <c r="AP3816">
        <v>1125</v>
      </c>
      <c r="AQ3816">
        <v>4</v>
      </c>
      <c r="AR3816">
        <v>30</v>
      </c>
      <c r="AS3816">
        <v>300</v>
      </c>
      <c r="AT3816">
        <v>1125</v>
      </c>
      <c r="AU3816">
        <v>11.3</v>
      </c>
      <c r="AV3816">
        <v>899.2</v>
      </c>
      <c r="AW3816" s="1" t="s">
        <v>94</v>
      </c>
      <c r="AX3816" s="1" t="s">
        <v>91</v>
      </c>
      <c r="AY3816">
        <v>9</v>
      </c>
      <c r="AZ3816">
        <v>10</v>
      </c>
      <c r="BA3816">
        <v>29</v>
      </c>
      <c r="BB3816">
        <v>120</v>
      </c>
      <c r="BC3816" s="2">
        <v>44737</v>
      </c>
      <c r="BD3816">
        <v>131</v>
      </c>
      <c r="BE3816">
        <v>25</v>
      </c>
      <c r="BF3816">
        <v>5</v>
      </c>
      <c r="BG3816" s="2">
        <v>43088</v>
      </c>
      <c r="BH3816" s="2">
        <v>44735</v>
      </c>
      <c r="BI3816">
        <v>4.8899999999999997</v>
      </c>
      <c r="BJ3816">
        <v>4.95</v>
      </c>
      <c r="BK3816">
        <v>4.78</v>
      </c>
      <c r="BL3816">
        <v>4.93</v>
      </c>
      <c r="BM3816">
        <v>4.93</v>
      </c>
      <c r="BN3816">
        <v>4.99</v>
      </c>
      <c r="BO3816">
        <v>4.87</v>
      </c>
      <c r="BP3816" s="1" t="s">
        <v>94</v>
      </c>
      <c r="BQ3816" s="1" t="s">
        <v>86</v>
      </c>
      <c r="BR3816">
        <v>2</v>
      </c>
      <c r="BS3816">
        <v>0</v>
      </c>
      <c r="BT3816">
        <v>2</v>
      </c>
      <c r="BU3816">
        <v>0</v>
      </c>
      <c r="BV3816">
        <v>2.38</v>
      </c>
    </row>
    <row r="3817" spans="1:74" x14ac:dyDescent="0.2">
      <c r="A3817">
        <v>21258609</v>
      </c>
      <c r="B3817" s="1" t="s">
        <v>36387</v>
      </c>
      <c r="C3817">
        <v>20220624204326</v>
      </c>
      <c r="D3817" s="2">
        <v>44737</v>
      </c>
      <c r="E3817" s="1" t="s">
        <v>36388</v>
      </c>
      <c r="F3817" s="1" t="s">
        <v>36389</v>
      </c>
      <c r="G3817" s="1" t="s">
        <v>36390</v>
      </c>
      <c r="H3817" s="1" t="s">
        <v>36391</v>
      </c>
      <c r="I3817">
        <v>153723623</v>
      </c>
      <c r="J3817" s="1" t="s">
        <v>36392</v>
      </c>
      <c r="K3817" s="1" t="s">
        <v>3388</v>
      </c>
      <c r="L3817" s="2">
        <v>43016</v>
      </c>
      <c r="M3817" s="1" t="s">
        <v>122</v>
      </c>
      <c r="N3817" s="1" t="s">
        <v>94</v>
      </c>
      <c r="O3817" s="1" t="s">
        <v>153</v>
      </c>
      <c r="P3817" s="1" t="s">
        <v>153</v>
      </c>
      <c r="Q3817" s="1" t="s">
        <v>153</v>
      </c>
      <c r="R3817" s="1" t="s">
        <v>86</v>
      </c>
      <c r="S3817" s="1" t="s">
        <v>36393</v>
      </c>
      <c r="T3817" s="1" t="s">
        <v>36394</v>
      </c>
      <c r="U3817" s="1" t="s">
        <v>1814</v>
      </c>
      <c r="V3817">
        <v>1</v>
      </c>
      <c r="W3817">
        <v>1</v>
      </c>
      <c r="X3817" s="1" t="s">
        <v>90</v>
      </c>
      <c r="Y3817" s="1" t="s">
        <v>91</v>
      </c>
      <c r="Z3817" s="1" t="s">
        <v>86</v>
      </c>
      <c r="AA3817" s="1" t="s">
        <v>122</v>
      </c>
      <c r="AB3817" s="1" t="s">
        <v>1815</v>
      </c>
      <c r="AC3817" s="1" t="s">
        <v>94</v>
      </c>
      <c r="AD3817">
        <v>55.693350000000002</v>
      </c>
      <c r="AE3817">
        <v>12.502599999999999</v>
      </c>
      <c r="AF3817" s="1" t="s">
        <v>95</v>
      </c>
      <c r="AG3817" s="1" t="s">
        <v>96</v>
      </c>
      <c r="AH3817">
        <v>4</v>
      </c>
      <c r="AI3817" s="1" t="s">
        <v>94</v>
      </c>
      <c r="AJ3817" s="1" t="s">
        <v>97</v>
      </c>
      <c r="AK3817">
        <v>1</v>
      </c>
      <c r="AL3817">
        <v>4</v>
      </c>
      <c r="AM3817" s="1" t="s">
        <v>36395</v>
      </c>
      <c r="AN3817">
        <v>450</v>
      </c>
      <c r="AO3817">
        <v>16</v>
      </c>
      <c r="AP3817">
        <v>28</v>
      </c>
      <c r="AQ3817">
        <v>16</v>
      </c>
      <c r="AR3817">
        <v>16</v>
      </c>
      <c r="AS3817">
        <v>28</v>
      </c>
      <c r="AT3817">
        <v>28</v>
      </c>
      <c r="AU3817">
        <v>16</v>
      </c>
      <c r="AV3817">
        <v>28</v>
      </c>
      <c r="AW3817" s="1" t="s">
        <v>94</v>
      </c>
      <c r="AX3817" s="1" t="s">
        <v>91</v>
      </c>
      <c r="AY3817">
        <v>0</v>
      </c>
      <c r="AZ3817">
        <v>0</v>
      </c>
      <c r="BA3817">
        <v>0</v>
      </c>
      <c r="BB3817">
        <v>0</v>
      </c>
      <c r="BC3817" s="2">
        <v>44737</v>
      </c>
      <c r="BD3817">
        <v>16</v>
      </c>
      <c r="BE3817">
        <v>0</v>
      </c>
      <c r="BF3817">
        <v>0</v>
      </c>
      <c r="BG3817" s="2">
        <v>43037</v>
      </c>
      <c r="BH3817" s="2">
        <v>43269</v>
      </c>
      <c r="BI3817">
        <v>4.8</v>
      </c>
      <c r="BJ3817">
        <v>4.7300000000000004</v>
      </c>
      <c r="BK3817">
        <v>4.47</v>
      </c>
      <c r="BL3817">
        <v>4.8</v>
      </c>
      <c r="BM3817">
        <v>4.93</v>
      </c>
      <c r="BN3817">
        <v>4.53</v>
      </c>
      <c r="BO3817">
        <v>4.7300000000000004</v>
      </c>
      <c r="BP3817" s="1" t="s">
        <v>94</v>
      </c>
      <c r="BQ3817" s="1" t="s">
        <v>86</v>
      </c>
      <c r="BR3817">
        <v>1</v>
      </c>
      <c r="BS3817">
        <v>1</v>
      </c>
      <c r="BT3817">
        <v>0</v>
      </c>
      <c r="BU3817">
        <v>0</v>
      </c>
      <c r="BV3817">
        <v>0.28000000000000003</v>
      </c>
    </row>
    <row r="3818" spans="1:74" x14ac:dyDescent="0.2">
      <c r="A3818">
        <v>22332086</v>
      </c>
      <c r="B3818" s="1" t="s">
        <v>36396</v>
      </c>
      <c r="C3818">
        <v>20220624204326</v>
      </c>
      <c r="D3818" s="2">
        <v>44737</v>
      </c>
      <c r="E3818" s="1" t="s">
        <v>36397</v>
      </c>
      <c r="F3818" s="1" t="s">
        <v>36398</v>
      </c>
      <c r="G3818" s="1" t="s">
        <v>36399</v>
      </c>
      <c r="H3818" s="1" t="s">
        <v>36400</v>
      </c>
      <c r="I3818">
        <v>163778</v>
      </c>
      <c r="J3818" s="1" t="s">
        <v>36401</v>
      </c>
      <c r="K3818" s="1" t="s">
        <v>1895</v>
      </c>
      <c r="L3818" s="2">
        <v>40370</v>
      </c>
      <c r="M3818" s="1" t="s">
        <v>151</v>
      </c>
      <c r="N3818" s="1" t="s">
        <v>36402</v>
      </c>
      <c r="O3818" s="1" t="s">
        <v>165</v>
      </c>
      <c r="P3818" s="1" t="s">
        <v>717</v>
      </c>
      <c r="Q3818" s="1" t="s">
        <v>507</v>
      </c>
      <c r="R3818" s="1" t="s">
        <v>86</v>
      </c>
      <c r="S3818" s="1" t="s">
        <v>36403</v>
      </c>
      <c r="T3818" s="1" t="s">
        <v>36404</v>
      </c>
      <c r="U3818" s="1" t="s">
        <v>877</v>
      </c>
      <c r="V3818">
        <v>2</v>
      </c>
      <c r="W3818">
        <v>2</v>
      </c>
      <c r="X3818" s="1" t="s">
        <v>90</v>
      </c>
      <c r="Y3818" s="1" t="s">
        <v>91</v>
      </c>
      <c r="Z3818" s="1" t="s">
        <v>91</v>
      </c>
      <c r="AA3818" s="1" t="s">
        <v>122</v>
      </c>
      <c r="AB3818" s="1" t="s">
        <v>367</v>
      </c>
      <c r="AC3818" s="1" t="s">
        <v>94</v>
      </c>
      <c r="AD3818">
        <v>55.660200000000003</v>
      </c>
      <c r="AE3818">
        <v>12.60436</v>
      </c>
      <c r="AF3818" s="1" t="s">
        <v>456</v>
      </c>
      <c r="AG3818" s="1" t="s">
        <v>351</v>
      </c>
      <c r="AH3818">
        <v>2</v>
      </c>
      <c r="AI3818" s="1" t="s">
        <v>94</v>
      </c>
      <c r="AJ3818" s="1" t="s">
        <v>406</v>
      </c>
      <c r="AK3818">
        <v>1</v>
      </c>
      <c r="AL3818">
        <v>2</v>
      </c>
      <c r="AM3818" s="1" t="s">
        <v>36405</v>
      </c>
      <c r="AN3818">
        <v>380</v>
      </c>
      <c r="AO3818">
        <v>1</v>
      </c>
      <c r="AP3818">
        <v>30</v>
      </c>
      <c r="AQ3818">
        <v>1</v>
      </c>
      <c r="AR3818">
        <v>1</v>
      </c>
      <c r="AS3818">
        <v>30</v>
      </c>
      <c r="AT3818">
        <v>30</v>
      </c>
      <c r="AU3818">
        <v>1</v>
      </c>
      <c r="AV3818">
        <v>30</v>
      </c>
      <c r="AW3818" s="1" t="s">
        <v>94</v>
      </c>
      <c r="AX3818" s="1" t="s">
        <v>91</v>
      </c>
      <c r="AY3818">
        <v>9</v>
      </c>
      <c r="AZ3818">
        <v>20</v>
      </c>
      <c r="BA3818">
        <v>44</v>
      </c>
      <c r="BB3818">
        <v>319</v>
      </c>
      <c r="BC3818" s="2">
        <v>44737</v>
      </c>
      <c r="BD3818">
        <v>3</v>
      </c>
      <c r="BE3818">
        <v>3</v>
      </c>
      <c r="BF3818">
        <v>3</v>
      </c>
      <c r="BG3818" s="2">
        <v>44726</v>
      </c>
      <c r="BH3818" s="2">
        <v>44731</v>
      </c>
      <c r="BI3818">
        <v>4.67</v>
      </c>
      <c r="BJ3818">
        <v>5</v>
      </c>
      <c r="BK3818">
        <v>4.33</v>
      </c>
      <c r="BL3818">
        <v>5</v>
      </c>
      <c r="BM3818">
        <v>5</v>
      </c>
      <c r="BN3818">
        <v>5</v>
      </c>
      <c r="BO3818">
        <v>5</v>
      </c>
      <c r="BP3818" s="1" t="s">
        <v>94</v>
      </c>
      <c r="BQ3818" s="1" t="s">
        <v>86</v>
      </c>
      <c r="BR3818">
        <v>1</v>
      </c>
      <c r="BS3818">
        <v>0</v>
      </c>
      <c r="BT3818">
        <v>1</v>
      </c>
      <c r="BU3818">
        <v>0</v>
      </c>
      <c r="BV3818">
        <v>3</v>
      </c>
    </row>
    <row r="3819" spans="1:74" x14ac:dyDescent="0.2">
      <c r="A3819">
        <v>22348763</v>
      </c>
      <c r="B3819" s="1" t="s">
        <v>36406</v>
      </c>
      <c r="C3819">
        <v>20220624204326</v>
      </c>
      <c r="D3819" s="2">
        <v>44737</v>
      </c>
      <c r="E3819" s="1" t="s">
        <v>36407</v>
      </c>
      <c r="F3819" s="1" t="s">
        <v>36408</v>
      </c>
      <c r="G3819" s="1" t="s">
        <v>36409</v>
      </c>
      <c r="H3819" s="1" t="s">
        <v>36410</v>
      </c>
      <c r="I3819">
        <v>16961080</v>
      </c>
      <c r="J3819" s="1" t="s">
        <v>36411</v>
      </c>
      <c r="K3819" s="1" t="s">
        <v>201</v>
      </c>
      <c r="L3819" s="2">
        <v>41808</v>
      </c>
      <c r="M3819" s="1" t="s">
        <v>81</v>
      </c>
      <c r="N3819" s="1" t="s">
        <v>94</v>
      </c>
      <c r="O3819" s="1" t="s">
        <v>153</v>
      </c>
      <c r="P3819" s="1" t="s">
        <v>153</v>
      </c>
      <c r="Q3819" s="1" t="s">
        <v>440</v>
      </c>
      <c r="R3819" s="1" t="s">
        <v>86</v>
      </c>
      <c r="S3819" s="1" t="s">
        <v>36412</v>
      </c>
      <c r="T3819" s="1" t="s">
        <v>36413</v>
      </c>
      <c r="U3819" s="1" t="s">
        <v>94</v>
      </c>
      <c r="V3819">
        <v>0</v>
      </c>
      <c r="W3819">
        <v>0</v>
      </c>
      <c r="X3819" s="1" t="s">
        <v>90</v>
      </c>
      <c r="Y3819" s="1" t="s">
        <v>91</v>
      </c>
      <c r="Z3819" s="1" t="s">
        <v>86</v>
      </c>
      <c r="AA3819" s="1" t="s">
        <v>122</v>
      </c>
      <c r="AB3819" s="1" t="s">
        <v>142</v>
      </c>
      <c r="AC3819" s="1" t="s">
        <v>94</v>
      </c>
      <c r="AD3819">
        <v>55.671030000000002</v>
      </c>
      <c r="AE3819">
        <v>12.546279999999999</v>
      </c>
      <c r="AF3819" s="1" t="s">
        <v>95</v>
      </c>
      <c r="AG3819" s="1" t="s">
        <v>96</v>
      </c>
      <c r="AH3819">
        <v>2</v>
      </c>
      <c r="AI3819" s="1" t="s">
        <v>94</v>
      </c>
      <c r="AJ3819" s="1" t="s">
        <v>97</v>
      </c>
      <c r="AK3819">
        <v>1</v>
      </c>
      <c r="AL3819">
        <v>4</v>
      </c>
      <c r="AM3819" s="1" t="s">
        <v>36414</v>
      </c>
      <c r="AN3819">
        <v>875</v>
      </c>
      <c r="AO3819">
        <v>7</v>
      </c>
      <c r="AP3819">
        <v>10</v>
      </c>
      <c r="AQ3819">
        <v>7</v>
      </c>
      <c r="AR3819">
        <v>7</v>
      </c>
      <c r="AS3819">
        <v>10</v>
      </c>
      <c r="AT3819">
        <v>10</v>
      </c>
      <c r="AU3819">
        <v>7</v>
      </c>
      <c r="AV3819">
        <v>10</v>
      </c>
      <c r="AW3819" s="1" t="s">
        <v>94</v>
      </c>
      <c r="AX3819" s="1" t="s">
        <v>91</v>
      </c>
      <c r="AY3819">
        <v>6</v>
      </c>
      <c r="AZ3819">
        <v>12</v>
      </c>
      <c r="BA3819">
        <v>34</v>
      </c>
      <c r="BB3819">
        <v>34</v>
      </c>
      <c r="BC3819" s="2">
        <v>44737</v>
      </c>
      <c r="BD3819">
        <v>5</v>
      </c>
      <c r="BE3819">
        <v>2</v>
      </c>
      <c r="BF3819">
        <v>0</v>
      </c>
      <c r="BG3819" s="2">
        <v>43784</v>
      </c>
      <c r="BH3819" s="2">
        <v>44600</v>
      </c>
      <c r="BI3819">
        <v>5</v>
      </c>
      <c r="BJ3819">
        <v>5</v>
      </c>
      <c r="BK3819">
        <v>5</v>
      </c>
      <c r="BL3819">
        <v>5</v>
      </c>
      <c r="BM3819">
        <v>5</v>
      </c>
      <c r="BN3819">
        <v>5</v>
      </c>
      <c r="BO3819">
        <v>5</v>
      </c>
      <c r="BP3819" s="1" t="s">
        <v>94</v>
      </c>
      <c r="BQ3819" s="1" t="s">
        <v>86</v>
      </c>
      <c r="BR3819">
        <v>1</v>
      </c>
      <c r="BS3819">
        <v>1</v>
      </c>
      <c r="BT3819">
        <v>0</v>
      </c>
      <c r="BU3819">
        <v>0</v>
      </c>
      <c r="BV3819">
        <v>0.16</v>
      </c>
    </row>
    <row r="3820" spans="1:74" x14ac:dyDescent="0.2">
      <c r="A3820">
        <v>22157355</v>
      </c>
      <c r="B3820" s="1" t="s">
        <v>36415</v>
      </c>
      <c r="C3820">
        <v>20220624204326</v>
      </c>
      <c r="D3820" s="2">
        <v>44737</v>
      </c>
      <c r="E3820" s="1" t="s">
        <v>36416</v>
      </c>
      <c r="F3820" s="1" t="s">
        <v>36417</v>
      </c>
      <c r="G3820" s="1" t="s">
        <v>36418</v>
      </c>
      <c r="H3820" s="1" t="s">
        <v>36419</v>
      </c>
      <c r="I3820">
        <v>35793361</v>
      </c>
      <c r="J3820" s="1" t="s">
        <v>36420</v>
      </c>
      <c r="K3820" s="1" t="s">
        <v>4962</v>
      </c>
      <c r="L3820" s="2">
        <v>42169</v>
      </c>
      <c r="M3820" s="1" t="s">
        <v>151</v>
      </c>
      <c r="N3820" s="1" t="s">
        <v>36421</v>
      </c>
      <c r="O3820" s="1" t="s">
        <v>83</v>
      </c>
      <c r="P3820" s="1" t="s">
        <v>108</v>
      </c>
      <c r="Q3820" s="1" t="s">
        <v>3057</v>
      </c>
      <c r="R3820" s="1" t="s">
        <v>86</v>
      </c>
      <c r="S3820" s="1" t="s">
        <v>36422</v>
      </c>
      <c r="T3820" s="1" t="s">
        <v>36423</v>
      </c>
      <c r="U3820" s="1" t="s">
        <v>141</v>
      </c>
      <c r="V3820">
        <v>1</v>
      </c>
      <c r="W3820">
        <v>1</v>
      </c>
      <c r="X3820" s="1" t="s">
        <v>90</v>
      </c>
      <c r="Y3820" s="1" t="s">
        <v>91</v>
      </c>
      <c r="Z3820" s="1" t="s">
        <v>91</v>
      </c>
      <c r="AA3820" s="1" t="s">
        <v>122</v>
      </c>
      <c r="AB3820" s="1" t="s">
        <v>142</v>
      </c>
      <c r="AC3820" s="1" t="s">
        <v>94</v>
      </c>
      <c r="AD3820">
        <v>55.666150000000002</v>
      </c>
      <c r="AE3820">
        <v>12.55456</v>
      </c>
      <c r="AF3820" s="1" t="s">
        <v>95</v>
      </c>
      <c r="AG3820" s="1" t="s">
        <v>96</v>
      </c>
      <c r="AH3820">
        <v>2</v>
      </c>
      <c r="AI3820" s="1" t="s">
        <v>94</v>
      </c>
      <c r="AJ3820" s="1" t="s">
        <v>97</v>
      </c>
      <c r="AK3820">
        <v>1</v>
      </c>
      <c r="AL3820">
        <v>1</v>
      </c>
      <c r="AM3820" s="1" t="s">
        <v>36424</v>
      </c>
      <c r="AN3820">
        <v>893</v>
      </c>
      <c r="AO3820">
        <v>2</v>
      </c>
      <c r="AP3820">
        <v>1125</v>
      </c>
      <c r="AQ3820">
        <v>2</v>
      </c>
      <c r="AR3820">
        <v>2</v>
      </c>
      <c r="AS3820">
        <v>1125</v>
      </c>
      <c r="AT3820">
        <v>1125</v>
      </c>
      <c r="AU3820">
        <v>2</v>
      </c>
      <c r="AV3820">
        <v>1125</v>
      </c>
      <c r="AW3820" s="1" t="s">
        <v>94</v>
      </c>
      <c r="AX3820" s="1" t="s">
        <v>91</v>
      </c>
      <c r="AY3820">
        <v>0</v>
      </c>
      <c r="AZ3820">
        <v>0</v>
      </c>
      <c r="BA3820">
        <v>0</v>
      </c>
      <c r="BB3820">
        <v>0</v>
      </c>
      <c r="BC3820" s="2">
        <v>44737</v>
      </c>
      <c r="BD3820">
        <v>14</v>
      </c>
      <c r="BE3820">
        <v>7</v>
      </c>
      <c r="BF3820">
        <v>3</v>
      </c>
      <c r="BG3820" s="2">
        <v>43096</v>
      </c>
      <c r="BH3820" s="2">
        <v>44718</v>
      </c>
      <c r="BI3820">
        <v>4.6399999999999997</v>
      </c>
      <c r="BJ3820">
        <v>4.79</v>
      </c>
      <c r="BK3820">
        <v>4.93</v>
      </c>
      <c r="BL3820">
        <v>4.8600000000000003</v>
      </c>
      <c r="BM3820">
        <v>4.93</v>
      </c>
      <c r="BN3820">
        <v>4.8600000000000003</v>
      </c>
      <c r="BO3820">
        <v>4.5</v>
      </c>
      <c r="BP3820" s="1" t="s">
        <v>94</v>
      </c>
      <c r="BQ3820" s="1" t="s">
        <v>86</v>
      </c>
      <c r="BR3820">
        <v>1</v>
      </c>
      <c r="BS3820">
        <v>1</v>
      </c>
      <c r="BT3820">
        <v>0</v>
      </c>
      <c r="BU3820">
        <v>0</v>
      </c>
      <c r="BV3820">
        <v>0.26</v>
      </c>
    </row>
    <row r="3821" spans="1:74" x14ac:dyDescent="0.2">
      <c r="A3821">
        <v>22164241</v>
      </c>
      <c r="B3821" s="1" t="s">
        <v>36425</v>
      </c>
      <c r="C3821">
        <v>20220624204326</v>
      </c>
      <c r="D3821" s="2">
        <v>44737</v>
      </c>
      <c r="E3821" s="1" t="s">
        <v>36426</v>
      </c>
      <c r="F3821" s="1" t="s">
        <v>36427</v>
      </c>
      <c r="G3821" s="1" t="s">
        <v>36428</v>
      </c>
      <c r="H3821" s="1" t="s">
        <v>36429</v>
      </c>
      <c r="I3821">
        <v>46017368</v>
      </c>
      <c r="J3821" s="1" t="s">
        <v>36430</v>
      </c>
      <c r="K3821" s="1" t="s">
        <v>36431</v>
      </c>
      <c r="L3821" s="2">
        <v>42284</v>
      </c>
      <c r="M3821" s="1" t="s">
        <v>241</v>
      </c>
      <c r="N3821" s="1" t="s">
        <v>94</v>
      </c>
      <c r="O3821" s="1" t="s">
        <v>153</v>
      </c>
      <c r="P3821" s="1" t="s">
        <v>153</v>
      </c>
      <c r="Q3821" s="1" t="s">
        <v>203</v>
      </c>
      <c r="R3821" s="1" t="s">
        <v>86</v>
      </c>
      <c r="S3821" s="1" t="s">
        <v>36432</v>
      </c>
      <c r="T3821" s="1" t="s">
        <v>36433</v>
      </c>
      <c r="U3821" s="1" t="s">
        <v>443</v>
      </c>
      <c r="V3821">
        <v>1</v>
      </c>
      <c r="W3821">
        <v>1</v>
      </c>
      <c r="X3821" s="1" t="s">
        <v>431</v>
      </c>
      <c r="Y3821" s="1" t="s">
        <v>91</v>
      </c>
      <c r="Z3821" s="1" t="s">
        <v>86</v>
      </c>
      <c r="AA3821" s="1" t="s">
        <v>122</v>
      </c>
      <c r="AB3821" s="1" t="s">
        <v>443</v>
      </c>
      <c r="AC3821" s="1" t="s">
        <v>94</v>
      </c>
      <c r="AD3821">
        <v>55.653329999999997</v>
      </c>
      <c r="AE3821">
        <v>12.50445</v>
      </c>
      <c r="AF3821" s="1" t="s">
        <v>456</v>
      </c>
      <c r="AG3821" s="1" t="s">
        <v>351</v>
      </c>
      <c r="AH3821">
        <v>2</v>
      </c>
      <c r="AI3821" s="1" t="s">
        <v>94</v>
      </c>
      <c r="AJ3821" s="1" t="s">
        <v>1967</v>
      </c>
      <c r="AK3821">
        <v>1</v>
      </c>
      <c r="AL3821">
        <v>1</v>
      </c>
      <c r="AM3821" s="1" t="s">
        <v>36434</v>
      </c>
      <c r="AN3821">
        <v>400</v>
      </c>
      <c r="AO3821">
        <v>1</v>
      </c>
      <c r="AP3821">
        <v>14</v>
      </c>
      <c r="AQ3821">
        <v>1</v>
      </c>
      <c r="AR3821">
        <v>1</v>
      </c>
      <c r="AS3821">
        <v>14</v>
      </c>
      <c r="AT3821">
        <v>14</v>
      </c>
      <c r="AU3821">
        <v>1</v>
      </c>
      <c r="AV3821">
        <v>14</v>
      </c>
      <c r="AW3821" s="1" t="s">
        <v>94</v>
      </c>
      <c r="AX3821" s="1" t="s">
        <v>91</v>
      </c>
      <c r="AY3821">
        <v>0</v>
      </c>
      <c r="AZ3821">
        <v>0</v>
      </c>
      <c r="BA3821">
        <v>0</v>
      </c>
      <c r="BB3821">
        <v>0</v>
      </c>
      <c r="BC3821" s="2">
        <v>44737</v>
      </c>
      <c r="BD3821">
        <v>2</v>
      </c>
      <c r="BE3821">
        <v>0</v>
      </c>
      <c r="BF3821">
        <v>0</v>
      </c>
      <c r="BG3821" s="2">
        <v>43101</v>
      </c>
      <c r="BH3821" s="2">
        <v>43832</v>
      </c>
      <c r="BI3821">
        <v>5</v>
      </c>
      <c r="BJ3821">
        <v>5</v>
      </c>
      <c r="BK3821">
        <v>5</v>
      </c>
      <c r="BL3821">
        <v>5</v>
      </c>
      <c r="BM3821">
        <v>5</v>
      </c>
      <c r="BN3821">
        <v>5</v>
      </c>
      <c r="BO3821">
        <v>5</v>
      </c>
      <c r="BP3821" s="1" t="s">
        <v>94</v>
      </c>
      <c r="BQ3821" s="1" t="s">
        <v>86</v>
      </c>
      <c r="BR3821">
        <v>1</v>
      </c>
      <c r="BS3821">
        <v>0</v>
      </c>
      <c r="BT3821">
        <v>1</v>
      </c>
      <c r="BU3821">
        <v>0</v>
      </c>
      <c r="BV3821">
        <v>0.04</v>
      </c>
    </row>
    <row r="3822" spans="1:74" x14ac:dyDescent="0.2">
      <c r="A3822">
        <v>21448135</v>
      </c>
      <c r="B3822" s="1" t="s">
        <v>36435</v>
      </c>
      <c r="C3822">
        <v>20220624204326</v>
      </c>
      <c r="D3822" s="2">
        <v>44737</v>
      </c>
      <c r="E3822" s="1" t="s">
        <v>36436</v>
      </c>
      <c r="F3822" s="1" t="s">
        <v>36437</v>
      </c>
      <c r="G3822" s="1" t="s">
        <v>36438</v>
      </c>
      <c r="H3822" s="1" t="s">
        <v>36439</v>
      </c>
      <c r="I3822">
        <v>372930</v>
      </c>
      <c r="J3822" s="1" t="s">
        <v>36440</v>
      </c>
      <c r="K3822" s="1" t="s">
        <v>36441</v>
      </c>
      <c r="L3822" s="2">
        <v>40575</v>
      </c>
      <c r="M3822" s="1" t="s">
        <v>81</v>
      </c>
      <c r="N3822" s="1" t="s">
        <v>36442</v>
      </c>
      <c r="O3822" s="1" t="s">
        <v>83</v>
      </c>
      <c r="P3822" s="1" t="s">
        <v>531</v>
      </c>
      <c r="Q3822" s="1" t="s">
        <v>253</v>
      </c>
      <c r="R3822" s="1" t="s">
        <v>86</v>
      </c>
      <c r="S3822" s="1" t="s">
        <v>36443</v>
      </c>
      <c r="T3822" s="1" t="s">
        <v>36444</v>
      </c>
      <c r="U3822" s="1" t="s">
        <v>112</v>
      </c>
      <c r="V3822">
        <v>1</v>
      </c>
      <c r="W3822">
        <v>1</v>
      </c>
      <c r="X3822" s="1" t="s">
        <v>90</v>
      </c>
      <c r="Y3822" s="1" t="s">
        <v>91</v>
      </c>
      <c r="Z3822" s="1" t="s">
        <v>91</v>
      </c>
      <c r="AA3822" s="1" t="s">
        <v>122</v>
      </c>
      <c r="AB3822" s="1" t="s">
        <v>112</v>
      </c>
      <c r="AC3822" s="1" t="s">
        <v>94</v>
      </c>
      <c r="AD3822">
        <v>55.688690000000001</v>
      </c>
      <c r="AE3822">
        <v>12.57047</v>
      </c>
      <c r="AF3822" s="1" t="s">
        <v>95</v>
      </c>
      <c r="AG3822" s="1" t="s">
        <v>96</v>
      </c>
      <c r="AH3822">
        <v>4</v>
      </c>
      <c r="AI3822" s="1" t="s">
        <v>94</v>
      </c>
      <c r="AJ3822" s="1" t="s">
        <v>97</v>
      </c>
      <c r="AK3822">
        <v>2</v>
      </c>
      <c r="AL3822">
        <v>2</v>
      </c>
      <c r="AM3822" s="1" t="s">
        <v>36445</v>
      </c>
      <c r="AN3822">
        <v>1686</v>
      </c>
      <c r="AO3822">
        <v>15</v>
      </c>
      <c r="AP3822">
        <v>1125</v>
      </c>
      <c r="AQ3822">
        <v>15</v>
      </c>
      <c r="AR3822">
        <v>15</v>
      </c>
      <c r="AS3822">
        <v>1125</v>
      </c>
      <c r="AT3822">
        <v>1125</v>
      </c>
      <c r="AU3822">
        <v>15</v>
      </c>
      <c r="AV3822">
        <v>1125</v>
      </c>
      <c r="AW3822" s="1" t="s">
        <v>94</v>
      </c>
      <c r="AX3822" s="1" t="s">
        <v>91</v>
      </c>
      <c r="AY3822">
        <v>2</v>
      </c>
      <c r="AZ3822">
        <v>10</v>
      </c>
      <c r="BA3822">
        <v>10</v>
      </c>
      <c r="BB3822">
        <v>93</v>
      </c>
      <c r="BC3822" s="2">
        <v>44737</v>
      </c>
      <c r="BD3822">
        <v>9</v>
      </c>
      <c r="BE3822">
        <v>2</v>
      </c>
      <c r="BF3822">
        <v>0</v>
      </c>
      <c r="BG3822" s="2">
        <v>43167</v>
      </c>
      <c r="BH3822" s="2">
        <v>44566</v>
      </c>
      <c r="BI3822">
        <v>4.88</v>
      </c>
      <c r="BJ3822">
        <v>4.88</v>
      </c>
      <c r="BK3822">
        <v>4.63</v>
      </c>
      <c r="BL3822">
        <v>5</v>
      </c>
      <c r="BM3822">
        <v>5</v>
      </c>
      <c r="BN3822">
        <v>5</v>
      </c>
      <c r="BO3822">
        <v>4.63</v>
      </c>
      <c r="BP3822" s="1" t="s">
        <v>94</v>
      </c>
      <c r="BQ3822" s="1" t="s">
        <v>86</v>
      </c>
      <c r="BR3822">
        <v>1</v>
      </c>
      <c r="BS3822">
        <v>1</v>
      </c>
      <c r="BT3822">
        <v>0</v>
      </c>
      <c r="BU3822">
        <v>0</v>
      </c>
      <c r="BV3822">
        <v>0.17</v>
      </c>
    </row>
    <row r="3823" spans="1:74" x14ac:dyDescent="0.2">
      <c r="A3823">
        <v>22168917</v>
      </c>
      <c r="B3823" s="1" t="s">
        <v>36446</v>
      </c>
      <c r="C3823">
        <v>20220624204326</v>
      </c>
      <c r="D3823" s="2">
        <v>44736</v>
      </c>
      <c r="E3823" s="1" t="s">
        <v>36447</v>
      </c>
      <c r="F3823" s="1" t="s">
        <v>36448</v>
      </c>
      <c r="G3823" s="1" t="s">
        <v>36449</v>
      </c>
      <c r="H3823" s="1" t="s">
        <v>36450</v>
      </c>
      <c r="I3823">
        <v>3493032</v>
      </c>
      <c r="J3823" s="1" t="s">
        <v>36451</v>
      </c>
      <c r="K3823" s="1" t="s">
        <v>484</v>
      </c>
      <c r="L3823" s="2">
        <v>41158</v>
      </c>
      <c r="M3823" s="1" t="s">
        <v>151</v>
      </c>
      <c r="N3823" s="1" t="s">
        <v>36452</v>
      </c>
      <c r="O3823" s="1" t="s">
        <v>215</v>
      </c>
      <c r="P3823" s="1" t="s">
        <v>203</v>
      </c>
      <c r="Q3823" s="1" t="s">
        <v>203</v>
      </c>
      <c r="R3823" s="1" t="s">
        <v>86</v>
      </c>
      <c r="S3823" s="1" t="s">
        <v>36453</v>
      </c>
      <c r="T3823" s="1" t="s">
        <v>36454</v>
      </c>
      <c r="U3823" s="1" t="s">
        <v>179</v>
      </c>
      <c r="V3823">
        <v>1</v>
      </c>
      <c r="W3823">
        <v>1</v>
      </c>
      <c r="X3823" s="1" t="s">
        <v>90</v>
      </c>
      <c r="Y3823" s="1" t="s">
        <v>91</v>
      </c>
      <c r="Z3823" s="1" t="s">
        <v>91</v>
      </c>
      <c r="AA3823" s="1" t="s">
        <v>122</v>
      </c>
      <c r="AB3823" s="1" t="s">
        <v>180</v>
      </c>
      <c r="AC3823" s="1" t="s">
        <v>94</v>
      </c>
      <c r="AD3823">
        <v>55.698619999999998</v>
      </c>
      <c r="AE3823">
        <v>12.587730000000001</v>
      </c>
      <c r="AF3823" s="1" t="s">
        <v>95</v>
      </c>
      <c r="AG3823" s="1" t="s">
        <v>96</v>
      </c>
      <c r="AH3823">
        <v>3</v>
      </c>
      <c r="AI3823" s="1" t="s">
        <v>94</v>
      </c>
      <c r="AJ3823" s="1" t="s">
        <v>97</v>
      </c>
      <c r="AK3823">
        <v>3</v>
      </c>
      <c r="AL3823">
        <v>2</v>
      </c>
      <c r="AM3823" s="1" t="s">
        <v>36455</v>
      </c>
      <c r="AN3823">
        <v>1200</v>
      </c>
      <c r="AO3823">
        <v>20</v>
      </c>
      <c r="AP3823">
        <v>40</v>
      </c>
      <c r="AQ3823">
        <v>20</v>
      </c>
      <c r="AR3823">
        <v>20</v>
      </c>
      <c r="AS3823">
        <v>40</v>
      </c>
      <c r="AT3823">
        <v>40</v>
      </c>
      <c r="AU3823">
        <v>20</v>
      </c>
      <c r="AV3823">
        <v>40</v>
      </c>
      <c r="AW3823" s="1" t="s">
        <v>94</v>
      </c>
      <c r="AX3823" s="1" t="s">
        <v>91</v>
      </c>
      <c r="AY3823">
        <v>26</v>
      </c>
      <c r="AZ3823">
        <v>39</v>
      </c>
      <c r="BA3823">
        <v>50</v>
      </c>
      <c r="BB3823">
        <v>141</v>
      </c>
      <c r="BC3823" s="2">
        <v>44736</v>
      </c>
      <c r="BD3823">
        <v>17</v>
      </c>
      <c r="BE3823">
        <v>0</v>
      </c>
      <c r="BF3823">
        <v>0</v>
      </c>
      <c r="BG3823" s="2">
        <v>43192</v>
      </c>
      <c r="BH3823" s="2">
        <v>43695</v>
      </c>
      <c r="BI3823">
        <v>4.8</v>
      </c>
      <c r="BJ3823">
        <v>4.7300000000000004</v>
      </c>
      <c r="BK3823">
        <v>4.47</v>
      </c>
      <c r="BL3823">
        <v>4.93</v>
      </c>
      <c r="BM3823">
        <v>4.93</v>
      </c>
      <c r="BN3823">
        <v>4.67</v>
      </c>
      <c r="BO3823">
        <v>4.47</v>
      </c>
      <c r="BP3823" s="1" t="s">
        <v>94</v>
      </c>
      <c r="BQ3823" s="1" t="s">
        <v>86</v>
      </c>
      <c r="BR3823">
        <v>1</v>
      </c>
      <c r="BS3823">
        <v>1</v>
      </c>
      <c r="BT3823">
        <v>0</v>
      </c>
      <c r="BU3823">
        <v>0</v>
      </c>
      <c r="BV3823">
        <v>0.33</v>
      </c>
    </row>
    <row r="3824" spans="1:74" x14ac:dyDescent="0.2">
      <c r="A3824">
        <v>22171892</v>
      </c>
      <c r="B3824" s="1" t="s">
        <v>36456</v>
      </c>
      <c r="C3824">
        <v>20220624204326</v>
      </c>
      <c r="D3824" s="2">
        <v>44737</v>
      </c>
      <c r="E3824" s="1" t="s">
        <v>36457</v>
      </c>
      <c r="F3824" s="1" t="s">
        <v>36458</v>
      </c>
      <c r="G3824" s="1" t="s">
        <v>94</v>
      </c>
      <c r="H3824" s="1" t="s">
        <v>36459</v>
      </c>
      <c r="I3824">
        <v>40358051</v>
      </c>
      <c r="J3824" s="1" t="s">
        <v>36460</v>
      </c>
      <c r="K3824" s="1" t="s">
        <v>188</v>
      </c>
      <c r="L3824" s="2">
        <v>42219</v>
      </c>
      <c r="M3824" s="1" t="s">
        <v>122</v>
      </c>
      <c r="N3824" s="1" t="s">
        <v>94</v>
      </c>
      <c r="O3824" s="1" t="s">
        <v>153</v>
      </c>
      <c r="P3824" s="1" t="s">
        <v>153</v>
      </c>
      <c r="Q3824" s="1" t="s">
        <v>108</v>
      </c>
      <c r="R3824" s="1" t="s">
        <v>86</v>
      </c>
      <c r="S3824" s="1" t="s">
        <v>36461</v>
      </c>
      <c r="T3824" s="1" t="s">
        <v>36462</v>
      </c>
      <c r="U3824" s="1" t="s">
        <v>366</v>
      </c>
      <c r="V3824">
        <v>1</v>
      </c>
      <c r="W3824">
        <v>1</v>
      </c>
      <c r="X3824" s="1" t="s">
        <v>90</v>
      </c>
      <c r="Y3824" s="1" t="s">
        <v>91</v>
      </c>
      <c r="Z3824" s="1" t="s">
        <v>91</v>
      </c>
      <c r="AA3824" s="1" t="s">
        <v>94</v>
      </c>
      <c r="AB3824" s="1" t="s">
        <v>367</v>
      </c>
      <c r="AC3824" s="1" t="s">
        <v>94</v>
      </c>
      <c r="AD3824">
        <v>55.667900000000003</v>
      </c>
      <c r="AE3824">
        <v>12.57779</v>
      </c>
      <c r="AF3824" s="1" t="s">
        <v>95</v>
      </c>
      <c r="AG3824" s="1" t="s">
        <v>96</v>
      </c>
      <c r="AH3824">
        <v>3</v>
      </c>
      <c r="AI3824" s="1" t="s">
        <v>94</v>
      </c>
      <c r="AJ3824" s="1" t="s">
        <v>97</v>
      </c>
      <c r="AK3824">
        <v>1</v>
      </c>
      <c r="AL3824">
        <v>3</v>
      </c>
      <c r="AM3824" s="1" t="s">
        <v>36463</v>
      </c>
      <c r="AN3824">
        <v>1329</v>
      </c>
      <c r="AO3824">
        <v>2</v>
      </c>
      <c r="AP3824">
        <v>10</v>
      </c>
      <c r="AQ3824">
        <v>2</v>
      </c>
      <c r="AR3824">
        <v>4</v>
      </c>
      <c r="AS3824">
        <v>1125</v>
      </c>
      <c r="AT3824">
        <v>1125</v>
      </c>
      <c r="AU3824">
        <v>2.1</v>
      </c>
      <c r="AV3824">
        <v>1125</v>
      </c>
      <c r="AW3824" s="1" t="s">
        <v>94</v>
      </c>
      <c r="AX3824" s="1" t="s">
        <v>91</v>
      </c>
      <c r="AY3824">
        <v>0</v>
      </c>
      <c r="AZ3824">
        <v>0</v>
      </c>
      <c r="BA3824">
        <v>0</v>
      </c>
      <c r="BB3824">
        <v>0</v>
      </c>
      <c r="BC3824" s="2">
        <v>44737</v>
      </c>
      <c r="BD3824">
        <v>26</v>
      </c>
      <c r="BE3824">
        <v>5</v>
      </c>
      <c r="BF3824">
        <v>0</v>
      </c>
      <c r="BG3824" s="2">
        <v>43192</v>
      </c>
      <c r="BH3824" s="2">
        <v>44666</v>
      </c>
      <c r="BI3824">
        <v>4.96</v>
      </c>
      <c r="BJ3824">
        <v>4.96</v>
      </c>
      <c r="BK3824">
        <v>4.96</v>
      </c>
      <c r="BL3824">
        <v>4.88</v>
      </c>
      <c r="BM3824">
        <v>4.96</v>
      </c>
      <c r="BN3824">
        <v>4.8499999999999996</v>
      </c>
      <c r="BO3824">
        <v>4.88</v>
      </c>
      <c r="BP3824" s="1" t="s">
        <v>94</v>
      </c>
      <c r="BQ3824" s="1" t="s">
        <v>86</v>
      </c>
      <c r="BR3824">
        <v>1</v>
      </c>
      <c r="BS3824">
        <v>1</v>
      </c>
      <c r="BT3824">
        <v>0</v>
      </c>
      <c r="BU3824">
        <v>0</v>
      </c>
      <c r="BV3824">
        <v>0.5</v>
      </c>
    </row>
    <row r="3825" spans="1:74" x14ac:dyDescent="0.2">
      <c r="A3825">
        <v>22350241</v>
      </c>
      <c r="B3825" s="1" t="s">
        <v>36464</v>
      </c>
      <c r="C3825">
        <v>20220624204326</v>
      </c>
      <c r="D3825" s="2">
        <v>44737</v>
      </c>
      <c r="E3825" s="1" t="s">
        <v>36465</v>
      </c>
      <c r="F3825" s="1" t="s">
        <v>36466</v>
      </c>
      <c r="G3825" s="1" t="s">
        <v>36467</v>
      </c>
      <c r="H3825" s="1" t="s">
        <v>36468</v>
      </c>
      <c r="I3825">
        <v>118630343</v>
      </c>
      <c r="J3825" s="1" t="s">
        <v>36469</v>
      </c>
      <c r="K3825" s="1" t="s">
        <v>36470</v>
      </c>
      <c r="L3825" s="2">
        <v>42795</v>
      </c>
      <c r="M3825" s="1" t="s">
        <v>122</v>
      </c>
      <c r="N3825" s="1" t="s">
        <v>36471</v>
      </c>
      <c r="O3825" s="1" t="s">
        <v>83</v>
      </c>
      <c r="P3825" s="1" t="s">
        <v>108</v>
      </c>
      <c r="Q3825" s="1" t="s">
        <v>803</v>
      </c>
      <c r="R3825" s="1" t="s">
        <v>91</v>
      </c>
      <c r="S3825" s="1" t="s">
        <v>36472</v>
      </c>
      <c r="T3825" s="1" t="s">
        <v>36473</v>
      </c>
      <c r="U3825" s="1" t="s">
        <v>112</v>
      </c>
      <c r="V3825">
        <v>2</v>
      </c>
      <c r="W3825">
        <v>2</v>
      </c>
      <c r="X3825" s="1" t="s">
        <v>127</v>
      </c>
      <c r="Y3825" s="1" t="s">
        <v>91</v>
      </c>
      <c r="Z3825" s="1" t="s">
        <v>91</v>
      </c>
      <c r="AA3825" s="1" t="s">
        <v>122</v>
      </c>
      <c r="AB3825" s="1" t="s">
        <v>112</v>
      </c>
      <c r="AC3825" s="1" t="s">
        <v>94</v>
      </c>
      <c r="AD3825">
        <v>55.673859999999998</v>
      </c>
      <c r="AE3825">
        <v>12.578849999999999</v>
      </c>
      <c r="AF3825" s="1" t="s">
        <v>3079</v>
      </c>
      <c r="AG3825" s="1" t="s">
        <v>351</v>
      </c>
      <c r="AH3825">
        <v>2</v>
      </c>
      <c r="AI3825" s="1" t="s">
        <v>94</v>
      </c>
      <c r="AJ3825" s="1" t="s">
        <v>406</v>
      </c>
      <c r="AK3825">
        <v>1</v>
      </c>
      <c r="AL3825">
        <v>2</v>
      </c>
      <c r="AM3825" s="1" t="s">
        <v>36474</v>
      </c>
      <c r="AN3825">
        <v>603</v>
      </c>
      <c r="AO3825">
        <v>4</v>
      </c>
      <c r="AP3825">
        <v>14</v>
      </c>
      <c r="AQ3825">
        <v>4</v>
      </c>
      <c r="AR3825">
        <v>4</v>
      </c>
      <c r="AS3825">
        <v>14</v>
      </c>
      <c r="AT3825">
        <v>14</v>
      </c>
      <c r="AU3825">
        <v>4</v>
      </c>
      <c r="AV3825">
        <v>14</v>
      </c>
      <c r="AW3825" s="1" t="s">
        <v>94</v>
      </c>
      <c r="AX3825" s="1" t="s">
        <v>91</v>
      </c>
      <c r="AY3825">
        <v>1</v>
      </c>
      <c r="AZ3825">
        <v>1</v>
      </c>
      <c r="BA3825">
        <v>4</v>
      </c>
      <c r="BB3825">
        <v>58</v>
      </c>
      <c r="BC3825" s="2">
        <v>44737</v>
      </c>
      <c r="BD3825">
        <v>134</v>
      </c>
      <c r="BE3825">
        <v>24</v>
      </c>
      <c r="BF3825">
        <v>3</v>
      </c>
      <c r="BG3825" s="2">
        <v>43118</v>
      </c>
      <c r="BH3825" s="2">
        <v>44724</v>
      </c>
      <c r="BI3825">
        <v>4.8099999999999996</v>
      </c>
      <c r="BJ3825">
        <v>4.8600000000000003</v>
      </c>
      <c r="BK3825">
        <v>4.63</v>
      </c>
      <c r="BL3825">
        <v>4.92</v>
      </c>
      <c r="BM3825">
        <v>4.92</v>
      </c>
      <c r="BN3825">
        <v>4.9800000000000004</v>
      </c>
      <c r="BO3825">
        <v>4.82</v>
      </c>
      <c r="BP3825" s="1" t="s">
        <v>94</v>
      </c>
      <c r="BQ3825" s="1" t="s">
        <v>86</v>
      </c>
      <c r="BR3825">
        <v>1</v>
      </c>
      <c r="BS3825">
        <v>0</v>
      </c>
      <c r="BT3825">
        <v>1</v>
      </c>
      <c r="BU3825">
        <v>0</v>
      </c>
      <c r="BV3825">
        <v>2.48</v>
      </c>
    </row>
    <row r="3826" spans="1:74" x14ac:dyDescent="0.2">
      <c r="A3826">
        <v>22356722</v>
      </c>
      <c r="B3826" s="1" t="s">
        <v>36475</v>
      </c>
      <c r="C3826">
        <v>20220624204326</v>
      </c>
      <c r="D3826" s="2">
        <v>44737</v>
      </c>
      <c r="E3826" s="1" t="s">
        <v>36476</v>
      </c>
      <c r="F3826" s="1" t="s">
        <v>36477</v>
      </c>
      <c r="G3826" s="1" t="s">
        <v>94</v>
      </c>
      <c r="H3826" s="1" t="s">
        <v>36478</v>
      </c>
      <c r="I3826">
        <v>35983984</v>
      </c>
      <c r="J3826" s="1" t="s">
        <v>36479</v>
      </c>
      <c r="K3826" s="1" t="s">
        <v>2106</v>
      </c>
      <c r="L3826" s="2">
        <v>42171</v>
      </c>
      <c r="M3826" s="1" t="s">
        <v>36480</v>
      </c>
      <c r="N3826" s="1" t="s">
        <v>36481</v>
      </c>
      <c r="O3826" s="1" t="s">
        <v>165</v>
      </c>
      <c r="P3826" s="1" t="s">
        <v>2052</v>
      </c>
      <c r="Q3826" s="1" t="s">
        <v>383</v>
      </c>
      <c r="R3826" s="1" t="s">
        <v>86</v>
      </c>
      <c r="S3826" s="1" t="s">
        <v>36482</v>
      </c>
      <c r="T3826" s="1" t="s">
        <v>36483</v>
      </c>
      <c r="U3826" s="1" t="s">
        <v>94</v>
      </c>
      <c r="V3826">
        <v>2</v>
      </c>
      <c r="W3826">
        <v>2</v>
      </c>
      <c r="X3826" s="1" t="s">
        <v>90</v>
      </c>
      <c r="Y3826" s="1" t="s">
        <v>91</v>
      </c>
      <c r="Z3826" s="1" t="s">
        <v>91</v>
      </c>
      <c r="AA3826" s="1" t="s">
        <v>94</v>
      </c>
      <c r="AB3826" s="1" t="s">
        <v>142</v>
      </c>
      <c r="AC3826" s="1" t="s">
        <v>94</v>
      </c>
      <c r="AD3826">
        <v>55.669530000000002</v>
      </c>
      <c r="AE3826">
        <v>12.554690000000001</v>
      </c>
      <c r="AF3826" s="1" t="s">
        <v>405</v>
      </c>
      <c r="AG3826" s="1" t="s">
        <v>351</v>
      </c>
      <c r="AH3826">
        <v>1</v>
      </c>
      <c r="AI3826" s="1" t="s">
        <v>94</v>
      </c>
      <c r="AJ3826" s="1" t="s">
        <v>406</v>
      </c>
      <c r="AL3826">
        <v>1</v>
      </c>
      <c r="AM3826" s="1" t="s">
        <v>36484</v>
      </c>
      <c r="AN3826">
        <v>586</v>
      </c>
      <c r="AO3826">
        <v>1</v>
      </c>
      <c r="AP3826">
        <v>1125</v>
      </c>
      <c r="AQ3826">
        <v>1</v>
      </c>
      <c r="AR3826">
        <v>1</v>
      </c>
      <c r="AS3826">
        <v>1125</v>
      </c>
      <c r="AT3826">
        <v>1125</v>
      </c>
      <c r="AU3826">
        <v>1</v>
      </c>
      <c r="AV3826">
        <v>1125</v>
      </c>
      <c r="AW3826" s="1" t="s">
        <v>94</v>
      </c>
      <c r="AX3826" s="1" t="s">
        <v>91</v>
      </c>
      <c r="AY3826">
        <v>2</v>
      </c>
      <c r="AZ3826">
        <v>2</v>
      </c>
      <c r="BA3826">
        <v>2</v>
      </c>
      <c r="BB3826">
        <v>2</v>
      </c>
      <c r="BC3826" s="2">
        <v>44737</v>
      </c>
      <c r="BD3826">
        <v>9</v>
      </c>
      <c r="BE3826">
        <v>9</v>
      </c>
      <c r="BF3826">
        <v>2</v>
      </c>
      <c r="BG3826" s="2">
        <v>44655</v>
      </c>
      <c r="BH3826" s="2">
        <v>44727</v>
      </c>
      <c r="BI3826">
        <v>5</v>
      </c>
      <c r="BJ3826">
        <v>4.8899999999999997</v>
      </c>
      <c r="BK3826">
        <v>4.8899999999999997</v>
      </c>
      <c r="BL3826">
        <v>5</v>
      </c>
      <c r="BM3826">
        <v>5</v>
      </c>
      <c r="BN3826">
        <v>5</v>
      </c>
      <c r="BO3826">
        <v>4.78</v>
      </c>
      <c r="BP3826" s="1" t="s">
        <v>94</v>
      </c>
      <c r="BQ3826" s="1" t="s">
        <v>86</v>
      </c>
      <c r="BR3826">
        <v>1</v>
      </c>
      <c r="BS3826">
        <v>0</v>
      </c>
      <c r="BT3826">
        <v>1</v>
      </c>
      <c r="BU3826">
        <v>0</v>
      </c>
      <c r="BV3826">
        <v>3.25</v>
      </c>
    </row>
    <row r="3827" spans="1:74" x14ac:dyDescent="0.2">
      <c r="A3827">
        <v>21471591</v>
      </c>
      <c r="B3827" s="1" t="s">
        <v>36485</v>
      </c>
      <c r="C3827">
        <v>20220624204326</v>
      </c>
      <c r="D3827" s="2">
        <v>44737</v>
      </c>
      <c r="E3827" s="1" t="s">
        <v>36486</v>
      </c>
      <c r="F3827" s="1" t="s">
        <v>36487</v>
      </c>
      <c r="G3827" s="1" t="s">
        <v>94</v>
      </c>
      <c r="H3827" s="1" t="s">
        <v>36488</v>
      </c>
      <c r="I3827">
        <v>12292211</v>
      </c>
      <c r="J3827" s="1" t="s">
        <v>36489</v>
      </c>
      <c r="K3827" s="1" t="s">
        <v>9715</v>
      </c>
      <c r="L3827" s="2">
        <v>41686</v>
      </c>
      <c r="M3827" s="1" t="s">
        <v>151</v>
      </c>
      <c r="N3827" s="1" t="s">
        <v>94</v>
      </c>
      <c r="O3827" s="1" t="s">
        <v>107</v>
      </c>
      <c r="P3827" s="1" t="s">
        <v>108</v>
      </c>
      <c r="Q3827" s="1" t="s">
        <v>507</v>
      </c>
      <c r="R3827" s="1" t="s">
        <v>86</v>
      </c>
      <c r="S3827" s="1" t="s">
        <v>36490</v>
      </c>
      <c r="T3827" s="1" t="s">
        <v>36491</v>
      </c>
      <c r="U3827" s="1" t="s">
        <v>94</v>
      </c>
      <c r="V3827">
        <v>0</v>
      </c>
      <c r="W3827">
        <v>0</v>
      </c>
      <c r="X3827" s="1" t="s">
        <v>90</v>
      </c>
      <c r="Y3827" s="1" t="s">
        <v>91</v>
      </c>
      <c r="Z3827" s="1" t="s">
        <v>91</v>
      </c>
      <c r="AA3827" s="1" t="s">
        <v>94</v>
      </c>
      <c r="AB3827" s="1" t="s">
        <v>367</v>
      </c>
      <c r="AC3827" s="1" t="s">
        <v>94</v>
      </c>
      <c r="AD3827">
        <v>55.665210000000002</v>
      </c>
      <c r="AE3827">
        <v>12.58197</v>
      </c>
      <c r="AF3827" s="1" t="s">
        <v>232</v>
      </c>
      <c r="AG3827" s="1" t="s">
        <v>96</v>
      </c>
      <c r="AH3827">
        <v>2</v>
      </c>
      <c r="AI3827" s="1" t="s">
        <v>94</v>
      </c>
      <c r="AJ3827" s="1" t="s">
        <v>97</v>
      </c>
      <c r="AK3827">
        <v>1</v>
      </c>
      <c r="AL3827">
        <v>1</v>
      </c>
      <c r="AM3827" s="1" t="s">
        <v>36492</v>
      </c>
      <c r="AN3827">
        <v>700</v>
      </c>
      <c r="AO3827">
        <v>2</v>
      </c>
      <c r="AP3827">
        <v>1125</v>
      </c>
      <c r="AQ3827">
        <v>2</v>
      </c>
      <c r="AR3827">
        <v>2</v>
      </c>
      <c r="AS3827">
        <v>1125</v>
      </c>
      <c r="AT3827">
        <v>1125</v>
      </c>
      <c r="AU3827">
        <v>2</v>
      </c>
      <c r="AV3827">
        <v>1125</v>
      </c>
      <c r="AW3827" s="1" t="s">
        <v>94</v>
      </c>
      <c r="AX3827" s="1" t="s">
        <v>91</v>
      </c>
      <c r="AY3827">
        <v>0</v>
      </c>
      <c r="AZ3827">
        <v>0</v>
      </c>
      <c r="BA3827">
        <v>0</v>
      </c>
      <c r="BB3827">
        <v>0</v>
      </c>
      <c r="BC3827" s="2">
        <v>44737</v>
      </c>
      <c r="BD3827">
        <v>6</v>
      </c>
      <c r="BE3827">
        <v>6</v>
      </c>
      <c r="BF3827">
        <v>0</v>
      </c>
      <c r="BG3827" s="2">
        <v>44440</v>
      </c>
      <c r="BH3827" s="2">
        <v>44700</v>
      </c>
      <c r="BI3827">
        <v>4.83</v>
      </c>
      <c r="BJ3827">
        <v>4.83</v>
      </c>
      <c r="BK3827">
        <v>4.83</v>
      </c>
      <c r="BL3827">
        <v>5</v>
      </c>
      <c r="BM3827">
        <v>5</v>
      </c>
      <c r="BN3827">
        <v>5</v>
      </c>
      <c r="BO3827">
        <v>4.83</v>
      </c>
      <c r="BP3827" s="1" t="s">
        <v>94</v>
      </c>
      <c r="BQ3827" s="1" t="s">
        <v>86</v>
      </c>
      <c r="BR3827">
        <v>1</v>
      </c>
      <c r="BS3827">
        <v>1</v>
      </c>
      <c r="BT3827">
        <v>0</v>
      </c>
      <c r="BU3827">
        <v>0</v>
      </c>
      <c r="BV3827">
        <v>0.6</v>
      </c>
    </row>
    <row r="3828" spans="1:74" x14ac:dyDescent="0.2">
      <c r="A3828">
        <v>21474029</v>
      </c>
      <c r="B3828" s="1" t="s">
        <v>36493</v>
      </c>
      <c r="C3828">
        <v>20220624204326</v>
      </c>
      <c r="D3828" s="2">
        <v>44737</v>
      </c>
      <c r="E3828" s="1" t="s">
        <v>36494</v>
      </c>
      <c r="F3828" s="1" t="s">
        <v>36495</v>
      </c>
      <c r="G3828" s="1" t="s">
        <v>36496</v>
      </c>
      <c r="H3828" s="1" t="s">
        <v>36497</v>
      </c>
      <c r="I3828">
        <v>83981233</v>
      </c>
      <c r="J3828" s="1" t="s">
        <v>36498</v>
      </c>
      <c r="K3828" s="1" t="s">
        <v>36499</v>
      </c>
      <c r="L3828" s="2">
        <v>42566</v>
      </c>
      <c r="M3828" s="1" t="s">
        <v>151</v>
      </c>
      <c r="N3828" s="1" t="s">
        <v>36500</v>
      </c>
      <c r="O3828" s="1" t="s">
        <v>153</v>
      </c>
      <c r="P3828" s="1" t="s">
        <v>153</v>
      </c>
      <c r="Q3828" s="1" t="s">
        <v>153</v>
      </c>
      <c r="R3828" s="1" t="s">
        <v>86</v>
      </c>
      <c r="S3828" s="1" t="s">
        <v>36501</v>
      </c>
      <c r="T3828" s="1" t="s">
        <v>36502</v>
      </c>
      <c r="U3828" s="1" t="s">
        <v>141</v>
      </c>
      <c r="V3828">
        <v>1</v>
      </c>
      <c r="W3828">
        <v>1</v>
      </c>
      <c r="X3828" s="1" t="s">
        <v>127</v>
      </c>
      <c r="Y3828" s="1" t="s">
        <v>91</v>
      </c>
      <c r="Z3828" s="1" t="s">
        <v>91</v>
      </c>
      <c r="AA3828" s="1" t="s">
        <v>36503</v>
      </c>
      <c r="AB3828" s="1" t="s">
        <v>142</v>
      </c>
      <c r="AC3828" s="1" t="s">
        <v>94</v>
      </c>
      <c r="AD3828">
        <v>55.670340000000003</v>
      </c>
      <c r="AE3828">
        <v>12.55184</v>
      </c>
      <c r="AF3828" s="1" t="s">
        <v>95</v>
      </c>
      <c r="AG3828" s="1" t="s">
        <v>96</v>
      </c>
      <c r="AH3828">
        <v>4</v>
      </c>
      <c r="AI3828" s="1" t="s">
        <v>94</v>
      </c>
      <c r="AJ3828" s="1" t="s">
        <v>97</v>
      </c>
      <c r="AK3828">
        <v>2</v>
      </c>
      <c r="AL3828">
        <v>3</v>
      </c>
      <c r="AM3828" s="1" t="s">
        <v>36504</v>
      </c>
      <c r="AN3828">
        <v>730</v>
      </c>
      <c r="AO3828">
        <v>1</v>
      </c>
      <c r="AP3828">
        <v>1125</v>
      </c>
      <c r="AQ3828">
        <v>1</v>
      </c>
      <c r="AR3828">
        <v>1</v>
      </c>
      <c r="AS3828">
        <v>1125</v>
      </c>
      <c r="AT3828">
        <v>1125</v>
      </c>
      <c r="AU3828">
        <v>1</v>
      </c>
      <c r="AV3828">
        <v>1125</v>
      </c>
      <c r="AW3828" s="1" t="s">
        <v>94</v>
      </c>
      <c r="AX3828" s="1" t="s">
        <v>91</v>
      </c>
      <c r="AY3828">
        <v>0</v>
      </c>
      <c r="AZ3828">
        <v>0</v>
      </c>
      <c r="BA3828">
        <v>0</v>
      </c>
      <c r="BB3828">
        <v>0</v>
      </c>
      <c r="BC3828" s="2">
        <v>44737</v>
      </c>
      <c r="BD3828">
        <v>25</v>
      </c>
      <c r="BE3828">
        <v>0</v>
      </c>
      <c r="BF3828">
        <v>0</v>
      </c>
      <c r="BG3828" s="2">
        <v>43036</v>
      </c>
      <c r="BH3828" s="2">
        <v>44184</v>
      </c>
      <c r="BI3828">
        <v>4.79</v>
      </c>
      <c r="BJ3828">
        <v>4.75</v>
      </c>
      <c r="BK3828">
        <v>4.33</v>
      </c>
      <c r="BL3828">
        <v>4.63</v>
      </c>
      <c r="BM3828">
        <v>4.75</v>
      </c>
      <c r="BN3828">
        <v>4.88</v>
      </c>
      <c r="BO3828">
        <v>4.71</v>
      </c>
      <c r="BP3828" s="1" t="s">
        <v>94</v>
      </c>
      <c r="BQ3828" s="1" t="s">
        <v>86</v>
      </c>
      <c r="BR3828">
        <v>1</v>
      </c>
      <c r="BS3828">
        <v>1</v>
      </c>
      <c r="BT3828">
        <v>0</v>
      </c>
      <c r="BU3828">
        <v>0</v>
      </c>
      <c r="BV3828">
        <v>0.44</v>
      </c>
    </row>
    <row r="3829" spans="1:74" x14ac:dyDescent="0.2">
      <c r="A3829">
        <v>22177823</v>
      </c>
      <c r="B3829" s="1" t="s">
        <v>36505</v>
      </c>
      <c r="C3829">
        <v>20220624204326</v>
      </c>
      <c r="D3829" s="2">
        <v>44737</v>
      </c>
      <c r="E3829" s="1" t="s">
        <v>36506</v>
      </c>
      <c r="F3829" s="1" t="s">
        <v>36507</v>
      </c>
      <c r="G3829" s="1" t="s">
        <v>36508</v>
      </c>
      <c r="H3829" s="1" t="s">
        <v>36509</v>
      </c>
      <c r="I3829">
        <v>30978714</v>
      </c>
      <c r="J3829" s="1" t="s">
        <v>36510</v>
      </c>
      <c r="K3829" s="1" t="s">
        <v>726</v>
      </c>
      <c r="L3829" s="2">
        <v>42104</v>
      </c>
      <c r="M3829" s="1" t="s">
        <v>81</v>
      </c>
      <c r="N3829" s="1" t="s">
        <v>94</v>
      </c>
      <c r="O3829" s="1" t="s">
        <v>107</v>
      </c>
      <c r="P3829" s="1" t="s">
        <v>108</v>
      </c>
      <c r="Q3829" s="1" t="s">
        <v>217</v>
      </c>
      <c r="R3829" s="1" t="s">
        <v>86</v>
      </c>
      <c r="S3829" s="1" t="s">
        <v>36511</v>
      </c>
      <c r="T3829" s="1" t="s">
        <v>36512</v>
      </c>
      <c r="U3829" s="1" t="s">
        <v>89</v>
      </c>
      <c r="V3829">
        <v>2</v>
      </c>
      <c r="W3829">
        <v>2</v>
      </c>
      <c r="X3829" s="1" t="s">
        <v>90</v>
      </c>
      <c r="Y3829" s="1" t="s">
        <v>91</v>
      </c>
      <c r="Z3829" s="1" t="s">
        <v>91</v>
      </c>
      <c r="AA3829" s="1" t="s">
        <v>122</v>
      </c>
      <c r="AB3829" s="1" t="s">
        <v>93</v>
      </c>
      <c r="AC3829" s="1" t="s">
        <v>94</v>
      </c>
      <c r="AD3829">
        <v>55.702330000000003</v>
      </c>
      <c r="AE3829">
        <v>12.538919999999999</v>
      </c>
      <c r="AF3829" s="1" t="s">
        <v>95</v>
      </c>
      <c r="AG3829" s="1" t="s">
        <v>96</v>
      </c>
      <c r="AH3829">
        <v>4</v>
      </c>
      <c r="AI3829" s="1" t="s">
        <v>94</v>
      </c>
      <c r="AJ3829" s="1" t="s">
        <v>97</v>
      </c>
      <c r="AK3829">
        <v>2</v>
      </c>
      <c r="AL3829">
        <v>4</v>
      </c>
      <c r="AM3829" s="1" t="s">
        <v>36513</v>
      </c>
      <c r="AN3829">
        <v>1200</v>
      </c>
      <c r="AO3829">
        <v>2</v>
      </c>
      <c r="AP3829">
        <v>1125</v>
      </c>
      <c r="AQ3829">
        <v>2</v>
      </c>
      <c r="AR3829">
        <v>2</v>
      </c>
      <c r="AS3829">
        <v>1125</v>
      </c>
      <c r="AT3829">
        <v>1125</v>
      </c>
      <c r="AU3829">
        <v>2</v>
      </c>
      <c r="AV3829">
        <v>1125</v>
      </c>
      <c r="AW3829" s="1" t="s">
        <v>94</v>
      </c>
      <c r="AX3829" s="1" t="s">
        <v>91</v>
      </c>
      <c r="AY3829">
        <v>0</v>
      </c>
      <c r="AZ3829">
        <v>0</v>
      </c>
      <c r="BA3829">
        <v>0</v>
      </c>
      <c r="BB3829">
        <v>0</v>
      </c>
      <c r="BC3829" s="2">
        <v>44737</v>
      </c>
      <c r="BD3829">
        <v>4</v>
      </c>
      <c r="BE3829">
        <v>0</v>
      </c>
      <c r="BF3829">
        <v>0</v>
      </c>
      <c r="BG3829" s="2">
        <v>43213</v>
      </c>
      <c r="BH3829" s="2">
        <v>43835</v>
      </c>
      <c r="BI3829">
        <v>4.5</v>
      </c>
      <c r="BJ3829">
        <v>4.75</v>
      </c>
      <c r="BK3829">
        <v>4.25</v>
      </c>
      <c r="BL3829">
        <v>4.75</v>
      </c>
      <c r="BM3829">
        <v>4.75</v>
      </c>
      <c r="BN3829">
        <v>4.5</v>
      </c>
      <c r="BO3829">
        <v>4</v>
      </c>
      <c r="BP3829" s="1" t="s">
        <v>94</v>
      </c>
      <c r="BQ3829" s="1" t="s">
        <v>86</v>
      </c>
      <c r="BR3829">
        <v>2</v>
      </c>
      <c r="BS3829">
        <v>1</v>
      </c>
      <c r="BT3829">
        <v>1</v>
      </c>
      <c r="BU3829">
        <v>0</v>
      </c>
      <c r="BV3829">
        <v>0.08</v>
      </c>
    </row>
    <row r="3830" spans="1:74" x14ac:dyDescent="0.2">
      <c r="A3830">
        <v>21482836</v>
      </c>
      <c r="B3830" s="1" t="s">
        <v>36514</v>
      </c>
      <c r="C3830">
        <v>20220624204326</v>
      </c>
      <c r="D3830" s="2">
        <v>44736</v>
      </c>
      <c r="E3830" s="1" t="s">
        <v>36515</v>
      </c>
      <c r="F3830" s="1" t="s">
        <v>36516</v>
      </c>
      <c r="G3830" s="1" t="s">
        <v>94</v>
      </c>
      <c r="H3830" s="1" t="s">
        <v>36517</v>
      </c>
      <c r="I3830">
        <v>52079795</v>
      </c>
      <c r="J3830" s="1" t="s">
        <v>36518</v>
      </c>
      <c r="K3830" s="1" t="s">
        <v>13866</v>
      </c>
      <c r="L3830" s="2">
        <v>42361</v>
      </c>
      <c r="M3830" s="1" t="s">
        <v>81</v>
      </c>
      <c r="N3830" s="1" t="s">
        <v>36519</v>
      </c>
      <c r="O3830" s="1" t="s">
        <v>107</v>
      </c>
      <c r="P3830" s="1" t="s">
        <v>108</v>
      </c>
      <c r="Q3830" s="1" t="s">
        <v>108</v>
      </c>
      <c r="R3830" s="1" t="s">
        <v>86</v>
      </c>
      <c r="S3830" s="1" t="s">
        <v>36520</v>
      </c>
      <c r="T3830" s="1" t="s">
        <v>36521</v>
      </c>
      <c r="U3830" s="1" t="s">
        <v>179</v>
      </c>
      <c r="V3830">
        <v>1</v>
      </c>
      <c r="W3830">
        <v>1</v>
      </c>
      <c r="X3830" s="1" t="s">
        <v>90</v>
      </c>
      <c r="Y3830" s="1" t="s">
        <v>91</v>
      </c>
      <c r="Z3830" s="1" t="s">
        <v>91</v>
      </c>
      <c r="AA3830" s="1" t="s">
        <v>94</v>
      </c>
      <c r="AB3830" s="1" t="s">
        <v>180</v>
      </c>
      <c r="AC3830" s="1" t="s">
        <v>94</v>
      </c>
      <c r="AD3830">
        <v>55.712040000000002</v>
      </c>
      <c r="AE3830">
        <v>12.56657</v>
      </c>
      <c r="AF3830" s="1" t="s">
        <v>232</v>
      </c>
      <c r="AG3830" s="1" t="s">
        <v>96</v>
      </c>
      <c r="AH3830">
        <v>4</v>
      </c>
      <c r="AI3830" s="1" t="s">
        <v>94</v>
      </c>
      <c r="AJ3830" s="1" t="s">
        <v>97</v>
      </c>
      <c r="AK3830">
        <v>1</v>
      </c>
      <c r="AL3830">
        <v>2</v>
      </c>
      <c r="AM3830" s="1" t="s">
        <v>36522</v>
      </c>
      <c r="AN3830">
        <v>914</v>
      </c>
      <c r="AO3830">
        <v>3</v>
      </c>
      <c r="AP3830">
        <v>1125</v>
      </c>
      <c r="AQ3830">
        <v>3</v>
      </c>
      <c r="AR3830">
        <v>3</v>
      </c>
      <c r="AS3830">
        <v>1125</v>
      </c>
      <c r="AT3830">
        <v>1125</v>
      </c>
      <c r="AU3830">
        <v>3</v>
      </c>
      <c r="AV3830">
        <v>1125</v>
      </c>
      <c r="AW3830" s="1" t="s">
        <v>94</v>
      </c>
      <c r="AX3830" s="1" t="s">
        <v>91</v>
      </c>
      <c r="AY3830">
        <v>0</v>
      </c>
      <c r="AZ3830">
        <v>2</v>
      </c>
      <c r="BA3830">
        <v>4</v>
      </c>
      <c r="BB3830">
        <v>4</v>
      </c>
      <c r="BC3830" s="2">
        <v>44736</v>
      </c>
      <c r="BD3830">
        <v>17</v>
      </c>
      <c r="BE3830">
        <v>0</v>
      </c>
      <c r="BF3830">
        <v>0</v>
      </c>
      <c r="BG3830" s="2">
        <v>43408</v>
      </c>
      <c r="BH3830" s="2">
        <v>43856</v>
      </c>
      <c r="BI3830">
        <v>4.82</v>
      </c>
      <c r="BJ3830">
        <v>5</v>
      </c>
      <c r="BK3830">
        <v>4.53</v>
      </c>
      <c r="BL3830">
        <v>4.88</v>
      </c>
      <c r="BM3830">
        <v>5</v>
      </c>
      <c r="BN3830">
        <v>4.88</v>
      </c>
      <c r="BO3830">
        <v>4.88</v>
      </c>
      <c r="BP3830" s="1" t="s">
        <v>94</v>
      </c>
      <c r="BQ3830" s="1" t="s">
        <v>86</v>
      </c>
      <c r="BR3830">
        <v>1</v>
      </c>
      <c r="BS3830">
        <v>1</v>
      </c>
      <c r="BT3830">
        <v>0</v>
      </c>
      <c r="BU3830">
        <v>0</v>
      </c>
      <c r="BV3830">
        <v>0.38</v>
      </c>
    </row>
    <row r="3831" spans="1:74" x14ac:dyDescent="0.2">
      <c r="A3831">
        <v>22182833</v>
      </c>
      <c r="B3831" s="1" t="s">
        <v>36523</v>
      </c>
      <c r="C3831">
        <v>20220624204326</v>
      </c>
      <c r="D3831" s="2">
        <v>44737</v>
      </c>
      <c r="E3831" s="1" t="s">
        <v>36524</v>
      </c>
      <c r="F3831" s="1" t="s">
        <v>36525</v>
      </c>
      <c r="G3831" s="1" t="s">
        <v>36526</v>
      </c>
      <c r="H3831" s="1" t="s">
        <v>36527</v>
      </c>
      <c r="I3831">
        <v>162061814</v>
      </c>
      <c r="J3831" s="1" t="s">
        <v>36528</v>
      </c>
      <c r="K3831" s="1" t="s">
        <v>1070</v>
      </c>
      <c r="L3831" s="2">
        <v>43079</v>
      </c>
      <c r="M3831" s="1" t="s">
        <v>122</v>
      </c>
      <c r="N3831" s="1" t="s">
        <v>36529</v>
      </c>
      <c r="O3831" s="1" t="s">
        <v>165</v>
      </c>
      <c r="P3831" s="1" t="s">
        <v>738</v>
      </c>
      <c r="Q3831" s="1" t="s">
        <v>965</v>
      </c>
      <c r="R3831" s="1" t="s">
        <v>86</v>
      </c>
      <c r="S3831" s="1" t="s">
        <v>36530</v>
      </c>
      <c r="T3831" s="1" t="s">
        <v>36531</v>
      </c>
      <c r="U3831" s="1" t="s">
        <v>89</v>
      </c>
      <c r="V3831">
        <v>0</v>
      </c>
      <c r="W3831">
        <v>0</v>
      </c>
      <c r="X3831" s="1" t="s">
        <v>90</v>
      </c>
      <c r="Y3831" s="1" t="s">
        <v>91</v>
      </c>
      <c r="Z3831" s="1" t="s">
        <v>86</v>
      </c>
      <c r="AA3831" s="1" t="s">
        <v>122</v>
      </c>
      <c r="AB3831" s="1" t="s">
        <v>93</v>
      </c>
      <c r="AC3831" s="1" t="s">
        <v>94</v>
      </c>
      <c r="AD3831">
        <v>55.685929999999999</v>
      </c>
      <c r="AE3831">
        <v>12.557729999999999</v>
      </c>
      <c r="AF3831" s="1" t="s">
        <v>456</v>
      </c>
      <c r="AG3831" s="1" t="s">
        <v>351</v>
      </c>
      <c r="AH3831">
        <v>2</v>
      </c>
      <c r="AI3831" s="1" t="s">
        <v>94</v>
      </c>
      <c r="AJ3831" s="1" t="s">
        <v>406</v>
      </c>
      <c r="AK3831">
        <v>1</v>
      </c>
      <c r="AL3831">
        <v>1</v>
      </c>
      <c r="AM3831" s="1" t="s">
        <v>36532</v>
      </c>
      <c r="AN3831">
        <v>395</v>
      </c>
      <c r="AO3831">
        <v>1</v>
      </c>
      <c r="AP3831">
        <v>7</v>
      </c>
      <c r="AQ3831">
        <v>1</v>
      </c>
      <c r="AR3831">
        <v>1</v>
      </c>
      <c r="AS3831">
        <v>7</v>
      </c>
      <c r="AT3831">
        <v>7</v>
      </c>
      <c r="AU3831">
        <v>1</v>
      </c>
      <c r="AV3831">
        <v>7</v>
      </c>
      <c r="AW3831" s="1" t="s">
        <v>94</v>
      </c>
      <c r="AX3831" s="1" t="s">
        <v>91</v>
      </c>
      <c r="AY3831">
        <v>0</v>
      </c>
      <c r="AZ3831">
        <v>0</v>
      </c>
      <c r="BA3831">
        <v>0</v>
      </c>
      <c r="BB3831">
        <v>0</v>
      </c>
      <c r="BC3831" s="2">
        <v>44737</v>
      </c>
      <c r="BD3831">
        <v>14</v>
      </c>
      <c r="BE3831">
        <v>5</v>
      </c>
      <c r="BF3831">
        <v>0</v>
      </c>
      <c r="BG3831" s="2">
        <v>43210</v>
      </c>
      <c r="BH3831" s="2">
        <v>44408</v>
      </c>
      <c r="BI3831">
        <v>4.54</v>
      </c>
      <c r="BJ3831">
        <v>4.8499999999999996</v>
      </c>
      <c r="BK3831">
        <v>4.54</v>
      </c>
      <c r="BL3831">
        <v>4.8499999999999996</v>
      </c>
      <c r="BM3831">
        <v>4.7699999999999996</v>
      </c>
      <c r="BN3831">
        <v>4.62</v>
      </c>
      <c r="BO3831">
        <v>4.7699999999999996</v>
      </c>
      <c r="BP3831" s="1" t="s">
        <v>94</v>
      </c>
      <c r="BQ3831" s="1" t="s">
        <v>86</v>
      </c>
      <c r="BR3831">
        <v>1</v>
      </c>
      <c r="BS3831">
        <v>0</v>
      </c>
      <c r="BT3831">
        <v>1</v>
      </c>
      <c r="BU3831">
        <v>0</v>
      </c>
      <c r="BV3831">
        <v>0.27</v>
      </c>
    </row>
    <row r="3832" spans="1:74" x14ac:dyDescent="0.2">
      <c r="A3832">
        <v>21488330</v>
      </c>
      <c r="B3832" s="1" t="s">
        <v>36533</v>
      </c>
      <c r="C3832">
        <v>20220624204326</v>
      </c>
      <c r="D3832" s="2">
        <v>44737</v>
      </c>
      <c r="E3832" s="1" t="s">
        <v>36534</v>
      </c>
      <c r="F3832" s="1" t="s">
        <v>36535</v>
      </c>
      <c r="G3832" s="1" t="s">
        <v>36536</v>
      </c>
      <c r="H3832" s="1" t="s">
        <v>36537</v>
      </c>
      <c r="I3832">
        <v>113258097</v>
      </c>
      <c r="J3832" s="1" t="s">
        <v>36538</v>
      </c>
      <c r="K3832" s="1" t="s">
        <v>27589</v>
      </c>
      <c r="L3832" s="2">
        <v>42760</v>
      </c>
      <c r="M3832" s="1" t="s">
        <v>151</v>
      </c>
      <c r="N3832" s="1" t="s">
        <v>94</v>
      </c>
      <c r="O3832" s="1" t="s">
        <v>165</v>
      </c>
      <c r="P3832" s="1" t="s">
        <v>108</v>
      </c>
      <c r="Q3832" s="1" t="s">
        <v>108</v>
      </c>
      <c r="R3832" s="1" t="s">
        <v>86</v>
      </c>
      <c r="S3832" s="1" t="s">
        <v>36539</v>
      </c>
      <c r="T3832" s="1" t="s">
        <v>36540</v>
      </c>
      <c r="U3832" s="1" t="s">
        <v>94</v>
      </c>
      <c r="V3832">
        <v>1</v>
      </c>
      <c r="W3832">
        <v>1</v>
      </c>
      <c r="X3832" s="1" t="s">
        <v>90</v>
      </c>
      <c r="Y3832" s="1" t="s">
        <v>91</v>
      </c>
      <c r="Z3832" s="1" t="s">
        <v>91</v>
      </c>
      <c r="AA3832" s="1" t="s">
        <v>122</v>
      </c>
      <c r="AB3832" s="1" t="s">
        <v>112</v>
      </c>
      <c r="AC3832" s="1" t="s">
        <v>94</v>
      </c>
      <c r="AD3832">
        <v>55.688099999999999</v>
      </c>
      <c r="AE3832">
        <v>12.58822</v>
      </c>
      <c r="AF3832" s="1" t="s">
        <v>232</v>
      </c>
      <c r="AG3832" s="1" t="s">
        <v>96</v>
      </c>
      <c r="AH3832">
        <v>2</v>
      </c>
      <c r="AI3832" s="1" t="s">
        <v>94</v>
      </c>
      <c r="AJ3832" s="1" t="s">
        <v>97</v>
      </c>
      <c r="AL3832">
        <v>1</v>
      </c>
      <c r="AM3832" s="1" t="s">
        <v>36541</v>
      </c>
      <c r="AN3832">
        <v>1200</v>
      </c>
      <c r="AO3832">
        <v>3</v>
      </c>
      <c r="AP3832">
        <v>1125</v>
      </c>
      <c r="AQ3832">
        <v>3</v>
      </c>
      <c r="AR3832">
        <v>3</v>
      </c>
      <c r="AS3832">
        <v>1125</v>
      </c>
      <c r="AT3832">
        <v>1125</v>
      </c>
      <c r="AU3832">
        <v>3</v>
      </c>
      <c r="AV3832">
        <v>1125</v>
      </c>
      <c r="AW3832" s="1" t="s">
        <v>94</v>
      </c>
      <c r="AX3832" s="1" t="s">
        <v>91</v>
      </c>
      <c r="AY3832">
        <v>7</v>
      </c>
      <c r="AZ3832">
        <v>7</v>
      </c>
      <c r="BA3832">
        <v>7</v>
      </c>
      <c r="BB3832">
        <v>7</v>
      </c>
      <c r="BC3832" s="2">
        <v>44737</v>
      </c>
      <c r="BD3832">
        <v>13</v>
      </c>
      <c r="BE3832">
        <v>4</v>
      </c>
      <c r="BF3832">
        <v>1</v>
      </c>
      <c r="BG3832" s="2">
        <v>43157</v>
      </c>
      <c r="BH3832" s="2">
        <v>44710</v>
      </c>
      <c r="BI3832">
        <v>4.8499999999999996</v>
      </c>
      <c r="BJ3832">
        <v>5</v>
      </c>
      <c r="BK3832">
        <v>4.92</v>
      </c>
      <c r="BL3832">
        <v>4.8499999999999996</v>
      </c>
      <c r="BM3832">
        <v>5</v>
      </c>
      <c r="BN3832">
        <v>5</v>
      </c>
      <c r="BO3832">
        <v>4.8499999999999996</v>
      </c>
      <c r="BP3832" s="1" t="s">
        <v>94</v>
      </c>
      <c r="BQ3832" s="1" t="s">
        <v>86</v>
      </c>
      <c r="BR3832">
        <v>1</v>
      </c>
      <c r="BS3832">
        <v>1</v>
      </c>
      <c r="BT3832">
        <v>0</v>
      </c>
      <c r="BU3832">
        <v>0</v>
      </c>
      <c r="BV3832">
        <v>0.25</v>
      </c>
    </row>
    <row r="3833" spans="1:74" x14ac:dyDescent="0.2">
      <c r="A3833">
        <v>22188822</v>
      </c>
      <c r="B3833" s="1" t="s">
        <v>36542</v>
      </c>
      <c r="C3833">
        <v>20220624204326</v>
      </c>
      <c r="D3833" s="2">
        <v>44737</v>
      </c>
      <c r="E3833" s="1" t="s">
        <v>36543</v>
      </c>
      <c r="F3833" s="1" t="s">
        <v>36544</v>
      </c>
      <c r="G3833" s="1" t="s">
        <v>36545</v>
      </c>
      <c r="H3833" s="1" t="s">
        <v>36546</v>
      </c>
      <c r="I3833">
        <v>134853751</v>
      </c>
      <c r="J3833" s="1" t="s">
        <v>36547</v>
      </c>
      <c r="K3833" s="1" t="s">
        <v>36548</v>
      </c>
      <c r="L3833" s="2">
        <v>42899</v>
      </c>
      <c r="M3833" s="1" t="s">
        <v>122</v>
      </c>
      <c r="N3833" s="1" t="s">
        <v>36549</v>
      </c>
      <c r="O3833" s="1" t="s">
        <v>153</v>
      </c>
      <c r="P3833" s="1" t="s">
        <v>153</v>
      </c>
      <c r="Q3833" s="1" t="s">
        <v>153</v>
      </c>
      <c r="R3833" s="1" t="s">
        <v>86</v>
      </c>
      <c r="S3833" s="1" t="s">
        <v>36550</v>
      </c>
      <c r="T3833" s="1" t="s">
        <v>36551</v>
      </c>
      <c r="U3833" s="1" t="s">
        <v>141</v>
      </c>
      <c r="V3833">
        <v>1</v>
      </c>
      <c r="W3833">
        <v>1</v>
      </c>
      <c r="X3833" s="1" t="s">
        <v>90</v>
      </c>
      <c r="Y3833" s="1" t="s">
        <v>91</v>
      </c>
      <c r="Z3833" s="1" t="s">
        <v>86</v>
      </c>
      <c r="AA3833" s="1" t="s">
        <v>122</v>
      </c>
      <c r="AB3833" s="1" t="s">
        <v>142</v>
      </c>
      <c r="AC3833" s="1" t="s">
        <v>94</v>
      </c>
      <c r="AD3833">
        <v>55.669849999999997</v>
      </c>
      <c r="AE3833">
        <v>12.5403</v>
      </c>
      <c r="AF3833" s="1" t="s">
        <v>456</v>
      </c>
      <c r="AG3833" s="1" t="s">
        <v>351</v>
      </c>
      <c r="AH3833">
        <v>2</v>
      </c>
      <c r="AI3833" s="1" t="s">
        <v>94</v>
      </c>
      <c r="AJ3833" s="1" t="s">
        <v>406</v>
      </c>
      <c r="AK3833">
        <v>1</v>
      </c>
      <c r="AL3833">
        <v>3</v>
      </c>
      <c r="AM3833" s="1" t="s">
        <v>36552</v>
      </c>
      <c r="AN3833">
        <v>558</v>
      </c>
      <c r="AO3833">
        <v>2</v>
      </c>
      <c r="AP3833">
        <v>1125</v>
      </c>
      <c r="AQ3833">
        <v>2</v>
      </c>
      <c r="AR3833">
        <v>2</v>
      </c>
      <c r="AS3833">
        <v>1125</v>
      </c>
      <c r="AT3833">
        <v>1125</v>
      </c>
      <c r="AU3833">
        <v>2</v>
      </c>
      <c r="AV3833">
        <v>1125</v>
      </c>
      <c r="AW3833" s="1" t="s">
        <v>94</v>
      </c>
      <c r="AX3833" s="1" t="s">
        <v>91</v>
      </c>
      <c r="AY3833">
        <v>0</v>
      </c>
      <c r="AZ3833">
        <v>0</v>
      </c>
      <c r="BA3833">
        <v>0</v>
      </c>
      <c r="BB3833">
        <v>0</v>
      </c>
      <c r="BC3833" s="2">
        <v>44737</v>
      </c>
      <c r="BD3833">
        <v>6</v>
      </c>
      <c r="BE3833">
        <v>0</v>
      </c>
      <c r="BF3833">
        <v>0</v>
      </c>
      <c r="BG3833" s="2">
        <v>43094</v>
      </c>
      <c r="BH3833" s="2">
        <v>43675</v>
      </c>
      <c r="BI3833">
        <v>5</v>
      </c>
      <c r="BJ3833">
        <v>5</v>
      </c>
      <c r="BK3833">
        <v>4.8</v>
      </c>
      <c r="BL3833">
        <v>5</v>
      </c>
      <c r="BM3833">
        <v>4.8</v>
      </c>
      <c r="BN3833">
        <v>4.8</v>
      </c>
      <c r="BO3833">
        <v>5</v>
      </c>
      <c r="BP3833" s="1" t="s">
        <v>94</v>
      </c>
      <c r="BQ3833" s="1" t="s">
        <v>86</v>
      </c>
      <c r="BR3833">
        <v>1</v>
      </c>
      <c r="BS3833">
        <v>0</v>
      </c>
      <c r="BT3833">
        <v>1</v>
      </c>
      <c r="BU3833">
        <v>0</v>
      </c>
      <c r="BV3833">
        <v>0.11</v>
      </c>
    </row>
    <row r="3834" spans="1:74" x14ac:dyDescent="0.2">
      <c r="A3834">
        <v>22364328</v>
      </c>
      <c r="B3834" s="1" t="s">
        <v>36553</v>
      </c>
      <c r="C3834">
        <v>20220624204326</v>
      </c>
      <c r="D3834" s="2">
        <v>44736</v>
      </c>
      <c r="E3834" s="1" t="s">
        <v>36554</v>
      </c>
      <c r="F3834" s="1" t="s">
        <v>36555</v>
      </c>
      <c r="G3834" s="1" t="s">
        <v>36556</v>
      </c>
      <c r="H3834" s="1" t="s">
        <v>36557</v>
      </c>
      <c r="I3834">
        <v>3673150</v>
      </c>
      <c r="J3834" s="1" t="s">
        <v>36558</v>
      </c>
      <c r="K3834" s="1" t="s">
        <v>36559</v>
      </c>
      <c r="L3834" s="2">
        <v>41177</v>
      </c>
      <c r="M3834" s="1" t="s">
        <v>81</v>
      </c>
      <c r="N3834" s="1" t="s">
        <v>36560</v>
      </c>
      <c r="O3834" s="1" t="s">
        <v>107</v>
      </c>
      <c r="P3834" s="1" t="s">
        <v>108</v>
      </c>
      <c r="Q3834" s="1" t="s">
        <v>108</v>
      </c>
      <c r="R3834" s="1" t="s">
        <v>86</v>
      </c>
      <c r="S3834" s="1" t="s">
        <v>36561</v>
      </c>
      <c r="T3834" s="1" t="s">
        <v>36562</v>
      </c>
      <c r="U3834" s="1" t="s">
        <v>348</v>
      </c>
      <c r="V3834">
        <v>1</v>
      </c>
      <c r="W3834">
        <v>1</v>
      </c>
      <c r="X3834" s="1" t="s">
        <v>90</v>
      </c>
      <c r="Y3834" s="1" t="s">
        <v>91</v>
      </c>
      <c r="Z3834" s="1" t="s">
        <v>91</v>
      </c>
      <c r="AA3834" s="1" t="s">
        <v>122</v>
      </c>
      <c r="AB3834" s="1" t="s">
        <v>349</v>
      </c>
      <c r="AC3834" s="1" t="s">
        <v>94</v>
      </c>
      <c r="AD3834">
        <v>55.703890000000001</v>
      </c>
      <c r="AE3834">
        <v>12.48099</v>
      </c>
      <c r="AF3834" s="1" t="s">
        <v>113</v>
      </c>
      <c r="AG3834" s="1" t="s">
        <v>96</v>
      </c>
      <c r="AH3834">
        <v>4</v>
      </c>
      <c r="AI3834" s="1" t="s">
        <v>94</v>
      </c>
      <c r="AJ3834" s="1" t="s">
        <v>97</v>
      </c>
      <c r="AK3834">
        <v>3</v>
      </c>
      <c r="AL3834">
        <v>3</v>
      </c>
      <c r="AM3834" s="1" t="s">
        <v>36563</v>
      </c>
      <c r="AN3834">
        <v>967</v>
      </c>
      <c r="AO3834">
        <v>4</v>
      </c>
      <c r="AP3834">
        <v>1125</v>
      </c>
      <c r="AQ3834">
        <v>4</v>
      </c>
      <c r="AR3834">
        <v>4</v>
      </c>
      <c r="AS3834">
        <v>1125</v>
      </c>
      <c r="AT3834">
        <v>1125</v>
      </c>
      <c r="AU3834">
        <v>4</v>
      </c>
      <c r="AV3834">
        <v>1125</v>
      </c>
      <c r="AW3834" s="1" t="s">
        <v>94</v>
      </c>
      <c r="AX3834" s="1" t="s">
        <v>91</v>
      </c>
      <c r="AY3834">
        <v>0</v>
      </c>
      <c r="AZ3834">
        <v>0</v>
      </c>
      <c r="BA3834">
        <v>0</v>
      </c>
      <c r="BB3834">
        <v>6</v>
      </c>
      <c r="BC3834" s="2">
        <v>44736</v>
      </c>
      <c r="BD3834">
        <v>14</v>
      </c>
      <c r="BE3834">
        <v>2</v>
      </c>
      <c r="BF3834">
        <v>1</v>
      </c>
      <c r="BG3834" s="2">
        <v>43121</v>
      </c>
      <c r="BH3834" s="2">
        <v>44711</v>
      </c>
      <c r="BI3834">
        <v>5</v>
      </c>
      <c r="BJ3834">
        <v>5</v>
      </c>
      <c r="BK3834">
        <v>4.93</v>
      </c>
      <c r="BL3834">
        <v>5</v>
      </c>
      <c r="BM3834">
        <v>5</v>
      </c>
      <c r="BN3834">
        <v>4.8600000000000003</v>
      </c>
      <c r="BO3834">
        <v>4.93</v>
      </c>
      <c r="BP3834" s="1" t="s">
        <v>94</v>
      </c>
      <c r="BQ3834" s="1" t="s">
        <v>91</v>
      </c>
      <c r="BR3834">
        <v>1</v>
      </c>
      <c r="BS3834">
        <v>1</v>
      </c>
      <c r="BT3834">
        <v>0</v>
      </c>
      <c r="BU3834">
        <v>0</v>
      </c>
      <c r="BV3834">
        <v>0.26</v>
      </c>
    </row>
    <row r="3835" spans="1:74" x14ac:dyDescent="0.2">
      <c r="A3835">
        <v>22368469</v>
      </c>
      <c r="B3835" s="1" t="s">
        <v>36564</v>
      </c>
      <c r="C3835">
        <v>20220624204326</v>
      </c>
      <c r="D3835" s="2">
        <v>44736</v>
      </c>
      <c r="E3835" s="1" t="s">
        <v>36565</v>
      </c>
      <c r="F3835" s="1" t="s">
        <v>36566</v>
      </c>
      <c r="G3835" s="1" t="s">
        <v>94</v>
      </c>
      <c r="H3835" s="1" t="s">
        <v>36567</v>
      </c>
      <c r="I3835">
        <v>163543439</v>
      </c>
      <c r="J3835" s="1" t="s">
        <v>36568</v>
      </c>
      <c r="K3835" s="1" t="s">
        <v>2714</v>
      </c>
      <c r="L3835" s="2">
        <v>43090</v>
      </c>
      <c r="M3835" s="1" t="s">
        <v>2007</v>
      </c>
      <c r="N3835" s="1" t="s">
        <v>94</v>
      </c>
      <c r="O3835" s="1" t="s">
        <v>165</v>
      </c>
      <c r="P3835" s="1" t="s">
        <v>108</v>
      </c>
      <c r="Q3835" s="1" t="s">
        <v>530</v>
      </c>
      <c r="R3835" s="1" t="s">
        <v>86</v>
      </c>
      <c r="S3835" s="1" t="s">
        <v>36569</v>
      </c>
      <c r="T3835" s="1" t="s">
        <v>36570</v>
      </c>
      <c r="U3835" s="1" t="s">
        <v>1814</v>
      </c>
      <c r="V3835">
        <v>4</v>
      </c>
      <c r="W3835">
        <v>4</v>
      </c>
      <c r="X3835" s="1" t="s">
        <v>90</v>
      </c>
      <c r="Y3835" s="1" t="s">
        <v>91</v>
      </c>
      <c r="Z3835" s="1" t="s">
        <v>91</v>
      </c>
      <c r="AA3835" s="1" t="s">
        <v>94</v>
      </c>
      <c r="AB3835" s="1" t="s">
        <v>349</v>
      </c>
      <c r="AC3835" s="1" t="s">
        <v>94</v>
      </c>
      <c r="AD3835">
        <v>55.705300000000001</v>
      </c>
      <c r="AE3835">
        <v>12.50159</v>
      </c>
      <c r="AF3835" s="1" t="s">
        <v>8829</v>
      </c>
      <c r="AG3835" s="1" t="s">
        <v>96</v>
      </c>
      <c r="AH3835">
        <v>4</v>
      </c>
      <c r="AI3835" s="1" t="s">
        <v>94</v>
      </c>
      <c r="AJ3835" s="1" t="s">
        <v>97</v>
      </c>
      <c r="AL3835">
        <v>4</v>
      </c>
      <c r="AM3835" s="1" t="s">
        <v>36571</v>
      </c>
      <c r="AN3835">
        <v>383</v>
      </c>
      <c r="AO3835">
        <v>14</v>
      </c>
      <c r="AP3835">
        <v>180</v>
      </c>
      <c r="AQ3835">
        <v>14</v>
      </c>
      <c r="AR3835">
        <v>14</v>
      </c>
      <c r="AS3835">
        <v>180</v>
      </c>
      <c r="AT3835">
        <v>180</v>
      </c>
      <c r="AU3835">
        <v>14</v>
      </c>
      <c r="AV3835">
        <v>180</v>
      </c>
      <c r="AW3835" s="1" t="s">
        <v>94</v>
      </c>
      <c r="AX3835" s="1" t="s">
        <v>91</v>
      </c>
      <c r="AY3835">
        <v>7</v>
      </c>
      <c r="AZ3835">
        <v>8</v>
      </c>
      <c r="BA3835">
        <v>30</v>
      </c>
      <c r="BB3835">
        <v>305</v>
      </c>
      <c r="BC3835" s="2">
        <v>44736</v>
      </c>
      <c r="BD3835">
        <v>24</v>
      </c>
      <c r="BE3835">
        <v>8</v>
      </c>
      <c r="BF3835">
        <v>0</v>
      </c>
      <c r="BG3835" s="2">
        <v>43234</v>
      </c>
      <c r="BH3835" s="2">
        <v>44698</v>
      </c>
      <c r="BI3835">
        <v>4.42</v>
      </c>
      <c r="BJ3835">
        <v>4.58</v>
      </c>
      <c r="BK3835">
        <v>4.63</v>
      </c>
      <c r="BL3835">
        <v>4.67</v>
      </c>
      <c r="BM3835">
        <v>4.67</v>
      </c>
      <c r="BN3835">
        <v>4.54</v>
      </c>
      <c r="BO3835">
        <v>4.08</v>
      </c>
      <c r="BP3835" s="1" t="s">
        <v>94</v>
      </c>
      <c r="BQ3835" s="1" t="s">
        <v>86</v>
      </c>
      <c r="BR3835">
        <v>2</v>
      </c>
      <c r="BS3835">
        <v>2</v>
      </c>
      <c r="BT3835">
        <v>0</v>
      </c>
      <c r="BU3835">
        <v>0</v>
      </c>
      <c r="BV3835">
        <v>0.48</v>
      </c>
    </row>
    <row r="3836" spans="1:74" x14ac:dyDescent="0.2">
      <c r="A3836">
        <v>21500371</v>
      </c>
      <c r="B3836" s="1" t="s">
        <v>36572</v>
      </c>
      <c r="C3836">
        <v>20220624204326</v>
      </c>
      <c r="D3836" s="2">
        <v>44737</v>
      </c>
      <c r="E3836" s="1" t="s">
        <v>36573</v>
      </c>
      <c r="F3836" s="1" t="s">
        <v>36574</v>
      </c>
      <c r="G3836" s="1" t="s">
        <v>36575</v>
      </c>
      <c r="H3836" s="1" t="s">
        <v>36576</v>
      </c>
      <c r="I3836">
        <v>121051908</v>
      </c>
      <c r="J3836" s="1" t="s">
        <v>36577</v>
      </c>
      <c r="K3836" s="1" t="s">
        <v>1393</v>
      </c>
      <c r="L3836" s="2">
        <v>42810</v>
      </c>
      <c r="M3836" s="1" t="s">
        <v>151</v>
      </c>
      <c r="N3836" s="1" t="s">
        <v>94</v>
      </c>
      <c r="O3836" s="1" t="s">
        <v>83</v>
      </c>
      <c r="P3836" s="1" t="s">
        <v>531</v>
      </c>
      <c r="Q3836" s="1" t="s">
        <v>1060</v>
      </c>
      <c r="R3836" s="1" t="s">
        <v>86</v>
      </c>
      <c r="S3836" s="1" t="s">
        <v>36578</v>
      </c>
      <c r="T3836" s="1" t="s">
        <v>36579</v>
      </c>
      <c r="U3836" s="1" t="s">
        <v>89</v>
      </c>
      <c r="V3836">
        <v>1</v>
      </c>
      <c r="W3836">
        <v>1</v>
      </c>
      <c r="X3836" s="1" t="s">
        <v>90</v>
      </c>
      <c r="Y3836" s="1" t="s">
        <v>91</v>
      </c>
      <c r="Z3836" s="1" t="s">
        <v>91</v>
      </c>
      <c r="AA3836" s="1" t="s">
        <v>122</v>
      </c>
      <c r="AB3836" s="1" t="s">
        <v>93</v>
      </c>
      <c r="AC3836" s="1" t="s">
        <v>94</v>
      </c>
      <c r="AD3836">
        <v>55.691749999999999</v>
      </c>
      <c r="AE3836">
        <v>12.55973</v>
      </c>
      <c r="AF3836" s="1" t="s">
        <v>95</v>
      </c>
      <c r="AG3836" s="1" t="s">
        <v>96</v>
      </c>
      <c r="AH3836">
        <v>2</v>
      </c>
      <c r="AI3836" s="1" t="s">
        <v>94</v>
      </c>
      <c r="AJ3836" s="1" t="s">
        <v>97</v>
      </c>
      <c r="AK3836">
        <v>1</v>
      </c>
      <c r="AL3836">
        <v>1</v>
      </c>
      <c r="AM3836" s="1" t="s">
        <v>36580</v>
      </c>
      <c r="AN3836">
        <v>1950</v>
      </c>
      <c r="AO3836">
        <v>1</v>
      </c>
      <c r="AP3836">
        <v>1125</v>
      </c>
      <c r="AQ3836">
        <v>1</v>
      </c>
      <c r="AR3836">
        <v>1</v>
      </c>
      <c r="AS3836">
        <v>1125</v>
      </c>
      <c r="AT3836">
        <v>1125</v>
      </c>
      <c r="AU3836">
        <v>1</v>
      </c>
      <c r="AV3836">
        <v>1125</v>
      </c>
      <c r="AW3836" s="1" t="s">
        <v>94</v>
      </c>
      <c r="AX3836" s="1" t="s">
        <v>91</v>
      </c>
      <c r="AY3836">
        <v>0</v>
      </c>
      <c r="AZ3836">
        <v>0</v>
      </c>
      <c r="BA3836">
        <v>0</v>
      </c>
      <c r="BB3836">
        <v>83</v>
      </c>
      <c r="BC3836" s="2">
        <v>44737</v>
      </c>
      <c r="BD3836">
        <v>19</v>
      </c>
      <c r="BE3836">
        <v>4</v>
      </c>
      <c r="BF3836">
        <v>0</v>
      </c>
      <c r="BG3836" s="2">
        <v>43044</v>
      </c>
      <c r="BH3836" s="2">
        <v>44514</v>
      </c>
      <c r="BI3836">
        <v>4.9400000000000004</v>
      </c>
      <c r="BJ3836">
        <v>4.9400000000000004</v>
      </c>
      <c r="BK3836">
        <v>4.6500000000000004</v>
      </c>
      <c r="BL3836">
        <v>4.9400000000000004</v>
      </c>
      <c r="BM3836">
        <v>4.88</v>
      </c>
      <c r="BN3836">
        <v>5</v>
      </c>
      <c r="BO3836">
        <v>4.59</v>
      </c>
      <c r="BP3836" s="1" t="s">
        <v>94</v>
      </c>
      <c r="BQ3836" s="1" t="s">
        <v>86</v>
      </c>
      <c r="BR3836">
        <v>1</v>
      </c>
      <c r="BS3836">
        <v>1</v>
      </c>
      <c r="BT3836">
        <v>0</v>
      </c>
      <c r="BU3836">
        <v>0</v>
      </c>
      <c r="BV3836">
        <v>0.34</v>
      </c>
    </row>
    <row r="3837" spans="1:74" x14ac:dyDescent="0.2">
      <c r="A3837">
        <v>22384360</v>
      </c>
      <c r="B3837" s="1" t="s">
        <v>36581</v>
      </c>
      <c r="C3837">
        <v>20220624204326</v>
      </c>
      <c r="D3837" s="2">
        <v>44737</v>
      </c>
      <c r="E3837" s="1" t="s">
        <v>36582</v>
      </c>
      <c r="F3837" s="1" t="s">
        <v>36583</v>
      </c>
      <c r="G3837" s="1" t="s">
        <v>36584</v>
      </c>
      <c r="H3837" s="1" t="s">
        <v>36585</v>
      </c>
      <c r="I3837">
        <v>83719183</v>
      </c>
      <c r="J3837" s="1" t="s">
        <v>36586</v>
      </c>
      <c r="K3837" s="1" t="s">
        <v>4369</v>
      </c>
      <c r="L3837" s="2">
        <v>42565</v>
      </c>
      <c r="M3837" s="1" t="s">
        <v>151</v>
      </c>
      <c r="N3837" s="1" t="s">
        <v>94</v>
      </c>
      <c r="O3837" s="1" t="s">
        <v>153</v>
      </c>
      <c r="P3837" s="1" t="s">
        <v>153</v>
      </c>
      <c r="Q3837" s="1" t="s">
        <v>153</v>
      </c>
      <c r="R3837" s="1" t="s">
        <v>86</v>
      </c>
      <c r="S3837" s="1" t="s">
        <v>36587</v>
      </c>
      <c r="T3837" s="1" t="s">
        <v>36588</v>
      </c>
      <c r="U3837" s="1" t="s">
        <v>94</v>
      </c>
      <c r="V3837">
        <v>1</v>
      </c>
      <c r="W3837">
        <v>1</v>
      </c>
      <c r="X3837" s="1" t="s">
        <v>431</v>
      </c>
      <c r="Y3837" s="1" t="s">
        <v>91</v>
      </c>
      <c r="Z3837" s="1" t="s">
        <v>86</v>
      </c>
      <c r="AA3837" s="1" t="s">
        <v>122</v>
      </c>
      <c r="AB3837" s="1" t="s">
        <v>142</v>
      </c>
      <c r="AC3837" s="1" t="s">
        <v>94</v>
      </c>
      <c r="AD3837">
        <v>55.658299999999997</v>
      </c>
      <c r="AE3837">
        <v>12.56133</v>
      </c>
      <c r="AF3837" s="1" t="s">
        <v>95</v>
      </c>
      <c r="AG3837" s="1" t="s">
        <v>96</v>
      </c>
      <c r="AH3837">
        <v>3</v>
      </c>
      <c r="AI3837" s="1" t="s">
        <v>94</v>
      </c>
      <c r="AJ3837" s="1" t="s">
        <v>97</v>
      </c>
      <c r="AK3837">
        <v>2</v>
      </c>
      <c r="AL3837">
        <v>2</v>
      </c>
      <c r="AM3837" s="1" t="s">
        <v>36589</v>
      </c>
      <c r="AN3837">
        <v>975</v>
      </c>
      <c r="AO3837">
        <v>3</v>
      </c>
      <c r="AP3837">
        <v>14</v>
      </c>
      <c r="AQ3837">
        <v>3</v>
      </c>
      <c r="AR3837">
        <v>3</v>
      </c>
      <c r="AS3837">
        <v>14</v>
      </c>
      <c r="AT3837">
        <v>14</v>
      </c>
      <c r="AU3837">
        <v>3</v>
      </c>
      <c r="AV3837">
        <v>14</v>
      </c>
      <c r="AW3837" s="1" t="s">
        <v>94</v>
      </c>
      <c r="AX3837" s="1" t="s">
        <v>91</v>
      </c>
      <c r="AY3837">
        <v>0</v>
      </c>
      <c r="AZ3837">
        <v>0</v>
      </c>
      <c r="BA3837">
        <v>0</v>
      </c>
      <c r="BB3837">
        <v>0</v>
      </c>
      <c r="BC3837" s="2">
        <v>44737</v>
      </c>
      <c r="BD3837">
        <v>9</v>
      </c>
      <c r="BE3837">
        <v>0</v>
      </c>
      <c r="BF3837">
        <v>0</v>
      </c>
      <c r="BG3837" s="2">
        <v>43282</v>
      </c>
      <c r="BH3837" s="2">
        <v>43688</v>
      </c>
      <c r="BI3837">
        <v>5</v>
      </c>
      <c r="BJ3837">
        <v>5</v>
      </c>
      <c r="BK3837">
        <v>4.75</v>
      </c>
      <c r="BL3837">
        <v>4.75</v>
      </c>
      <c r="BM3837">
        <v>4.88</v>
      </c>
      <c r="BN3837">
        <v>4.75</v>
      </c>
      <c r="BO3837">
        <v>4.88</v>
      </c>
      <c r="BP3837" s="1" t="s">
        <v>94</v>
      </c>
      <c r="BQ3837" s="1" t="s">
        <v>86</v>
      </c>
      <c r="BR3837">
        <v>1</v>
      </c>
      <c r="BS3837">
        <v>1</v>
      </c>
      <c r="BT3837">
        <v>0</v>
      </c>
      <c r="BU3837">
        <v>0</v>
      </c>
      <c r="BV3837">
        <v>0.19</v>
      </c>
    </row>
    <row r="3838" spans="1:74" x14ac:dyDescent="0.2">
      <c r="A3838">
        <v>22200206</v>
      </c>
      <c r="B3838" s="1" t="s">
        <v>36590</v>
      </c>
      <c r="C3838">
        <v>20220624204326</v>
      </c>
      <c r="D3838" s="2">
        <v>44737</v>
      </c>
      <c r="E3838" s="1" t="s">
        <v>36591</v>
      </c>
      <c r="F3838" s="1" t="s">
        <v>36592</v>
      </c>
      <c r="G3838" s="1" t="s">
        <v>36593</v>
      </c>
      <c r="H3838" s="1" t="s">
        <v>36594</v>
      </c>
      <c r="I3838">
        <v>162220909</v>
      </c>
      <c r="J3838" s="1" t="s">
        <v>36595</v>
      </c>
      <c r="K3838" s="1" t="s">
        <v>36596</v>
      </c>
      <c r="L3838" s="2">
        <v>43080</v>
      </c>
      <c r="M3838" s="1" t="s">
        <v>122</v>
      </c>
      <c r="N3838" s="1" t="s">
        <v>36597</v>
      </c>
      <c r="O3838" s="1" t="s">
        <v>153</v>
      </c>
      <c r="P3838" s="1" t="s">
        <v>153</v>
      </c>
      <c r="Q3838" s="1" t="s">
        <v>153</v>
      </c>
      <c r="R3838" s="1" t="s">
        <v>86</v>
      </c>
      <c r="S3838" s="1" t="s">
        <v>36598</v>
      </c>
      <c r="T3838" s="1" t="s">
        <v>36599</v>
      </c>
      <c r="U3838" s="1" t="s">
        <v>89</v>
      </c>
      <c r="V3838">
        <v>1</v>
      </c>
      <c r="W3838">
        <v>1</v>
      </c>
      <c r="X3838" s="1" t="s">
        <v>90</v>
      </c>
      <c r="Y3838" s="1" t="s">
        <v>91</v>
      </c>
      <c r="Z3838" s="1" t="s">
        <v>86</v>
      </c>
      <c r="AA3838" s="1" t="s">
        <v>122</v>
      </c>
      <c r="AB3838" s="1" t="s">
        <v>93</v>
      </c>
      <c r="AC3838" s="1" t="s">
        <v>94</v>
      </c>
      <c r="AD3838">
        <v>55.706209999999999</v>
      </c>
      <c r="AE3838">
        <v>12.5533</v>
      </c>
      <c r="AF3838" s="1" t="s">
        <v>95</v>
      </c>
      <c r="AG3838" s="1" t="s">
        <v>96</v>
      </c>
      <c r="AH3838">
        <v>2</v>
      </c>
      <c r="AI3838" s="1" t="s">
        <v>94</v>
      </c>
      <c r="AJ3838" s="1" t="s">
        <v>97</v>
      </c>
      <c r="AK3838">
        <v>1</v>
      </c>
      <c r="AL3838">
        <v>1</v>
      </c>
      <c r="AM3838" s="1" t="s">
        <v>36600</v>
      </c>
      <c r="AN3838">
        <v>412</v>
      </c>
      <c r="AO3838">
        <v>3</v>
      </c>
      <c r="AP3838">
        <v>6</v>
      </c>
      <c r="AQ3838">
        <v>3</v>
      </c>
      <c r="AR3838">
        <v>3</v>
      </c>
      <c r="AS3838">
        <v>6</v>
      </c>
      <c r="AT3838">
        <v>6</v>
      </c>
      <c r="AU3838">
        <v>3</v>
      </c>
      <c r="AV3838">
        <v>6</v>
      </c>
      <c r="AW3838" s="1" t="s">
        <v>94</v>
      </c>
      <c r="AX3838" s="1" t="s">
        <v>91</v>
      </c>
      <c r="AY3838">
        <v>0</v>
      </c>
      <c r="AZ3838">
        <v>0</v>
      </c>
      <c r="BA3838">
        <v>0</v>
      </c>
      <c r="BB3838">
        <v>0</v>
      </c>
      <c r="BC3838" s="2">
        <v>44737</v>
      </c>
      <c r="BD3838">
        <v>17</v>
      </c>
      <c r="BE3838">
        <v>0</v>
      </c>
      <c r="BF3838">
        <v>0</v>
      </c>
      <c r="BG3838" s="2">
        <v>43134</v>
      </c>
      <c r="BH3838" s="2">
        <v>44048</v>
      </c>
      <c r="BI3838">
        <v>4.59</v>
      </c>
      <c r="BJ3838">
        <v>4.88</v>
      </c>
      <c r="BK3838">
        <v>4.59</v>
      </c>
      <c r="BL3838">
        <v>4.82</v>
      </c>
      <c r="BM3838">
        <v>4.9400000000000004</v>
      </c>
      <c r="BN3838">
        <v>4.12</v>
      </c>
      <c r="BO3838">
        <v>4.53</v>
      </c>
      <c r="BP3838" s="1" t="s">
        <v>94</v>
      </c>
      <c r="BQ3838" s="1" t="s">
        <v>91</v>
      </c>
      <c r="BR3838">
        <v>1</v>
      </c>
      <c r="BS3838">
        <v>1</v>
      </c>
      <c r="BT3838">
        <v>0</v>
      </c>
      <c r="BU3838">
        <v>0</v>
      </c>
      <c r="BV3838">
        <v>0.32</v>
      </c>
    </row>
    <row r="3839" spans="1:74" x14ac:dyDescent="0.2">
      <c r="A3839">
        <v>21523040</v>
      </c>
      <c r="B3839" s="1" t="s">
        <v>36601</v>
      </c>
      <c r="C3839">
        <v>20220624204326</v>
      </c>
      <c r="D3839" s="2">
        <v>44737</v>
      </c>
      <c r="E3839" s="1" t="s">
        <v>36602</v>
      </c>
      <c r="F3839" s="1" t="s">
        <v>36603</v>
      </c>
      <c r="G3839" s="1" t="s">
        <v>36604</v>
      </c>
      <c r="H3839" s="1" t="s">
        <v>36605</v>
      </c>
      <c r="I3839">
        <v>31814473</v>
      </c>
      <c r="J3839" s="1" t="s">
        <v>13723</v>
      </c>
      <c r="K3839" s="1" t="s">
        <v>2167</v>
      </c>
      <c r="L3839" s="2">
        <v>42117</v>
      </c>
      <c r="M3839" s="1" t="s">
        <v>122</v>
      </c>
      <c r="N3839" s="1" t="s">
        <v>13724</v>
      </c>
      <c r="O3839" s="1" t="s">
        <v>165</v>
      </c>
      <c r="P3839" s="1" t="s">
        <v>108</v>
      </c>
      <c r="Q3839" s="1" t="s">
        <v>124</v>
      </c>
      <c r="R3839" s="1" t="s">
        <v>91</v>
      </c>
      <c r="S3839" s="1" t="s">
        <v>13725</v>
      </c>
      <c r="T3839" s="1" t="s">
        <v>13726</v>
      </c>
      <c r="U3839" s="1" t="s">
        <v>179</v>
      </c>
      <c r="V3839">
        <v>3</v>
      </c>
      <c r="W3839">
        <v>3</v>
      </c>
      <c r="X3839" s="1" t="s">
        <v>90</v>
      </c>
      <c r="Y3839" s="1" t="s">
        <v>91</v>
      </c>
      <c r="Z3839" s="1" t="s">
        <v>91</v>
      </c>
      <c r="AA3839" s="1" t="s">
        <v>122</v>
      </c>
      <c r="AB3839" s="1" t="s">
        <v>180</v>
      </c>
      <c r="AC3839" s="1" t="s">
        <v>94</v>
      </c>
      <c r="AD3839">
        <v>55.704259999999998</v>
      </c>
      <c r="AE3839">
        <v>12.57907</v>
      </c>
      <c r="AF3839" s="1" t="s">
        <v>456</v>
      </c>
      <c r="AG3839" s="1" t="s">
        <v>351</v>
      </c>
      <c r="AH3839">
        <v>1</v>
      </c>
      <c r="AI3839" s="1" t="s">
        <v>94</v>
      </c>
      <c r="AJ3839" s="1" t="s">
        <v>406</v>
      </c>
      <c r="AK3839">
        <v>1</v>
      </c>
      <c r="AL3839">
        <v>1</v>
      </c>
      <c r="AM3839" s="1" t="s">
        <v>36606</v>
      </c>
      <c r="AN3839">
        <v>526</v>
      </c>
      <c r="AO3839">
        <v>2</v>
      </c>
      <c r="AP3839">
        <v>1125</v>
      </c>
      <c r="AQ3839">
        <v>2</v>
      </c>
      <c r="AR3839">
        <v>2</v>
      </c>
      <c r="AS3839">
        <v>1125</v>
      </c>
      <c r="AT3839">
        <v>1125</v>
      </c>
      <c r="AU3839">
        <v>2</v>
      </c>
      <c r="AV3839">
        <v>1125</v>
      </c>
      <c r="AW3839" s="1" t="s">
        <v>94</v>
      </c>
      <c r="AX3839" s="1" t="s">
        <v>91</v>
      </c>
      <c r="AY3839">
        <v>17</v>
      </c>
      <c r="AZ3839">
        <v>29</v>
      </c>
      <c r="BA3839">
        <v>51</v>
      </c>
      <c r="BB3839">
        <v>127</v>
      </c>
      <c r="BC3839" s="2">
        <v>44737</v>
      </c>
      <c r="BD3839">
        <v>31</v>
      </c>
      <c r="BE3839">
        <v>16</v>
      </c>
      <c r="BF3839">
        <v>5</v>
      </c>
      <c r="BG3839" s="2">
        <v>43239</v>
      </c>
      <c r="BH3839" s="2">
        <v>44733</v>
      </c>
      <c r="BI3839">
        <v>4.9400000000000004</v>
      </c>
      <c r="BJ3839">
        <v>4.97</v>
      </c>
      <c r="BK3839">
        <v>4.84</v>
      </c>
      <c r="BL3839">
        <v>4.97</v>
      </c>
      <c r="BM3839">
        <v>5</v>
      </c>
      <c r="BN3839">
        <v>4.8099999999999996</v>
      </c>
      <c r="BO3839">
        <v>4.87</v>
      </c>
      <c r="BP3839" s="1" t="s">
        <v>94</v>
      </c>
      <c r="BQ3839" s="1" t="s">
        <v>86</v>
      </c>
      <c r="BR3839">
        <v>2</v>
      </c>
      <c r="BS3839">
        <v>1</v>
      </c>
      <c r="BT3839">
        <v>1</v>
      </c>
      <c r="BU3839">
        <v>0</v>
      </c>
      <c r="BV3839">
        <v>0.62</v>
      </c>
    </row>
    <row r="3840" spans="1:74" x14ac:dyDescent="0.2">
      <c r="A3840">
        <v>21526131</v>
      </c>
      <c r="B3840" s="1" t="s">
        <v>36607</v>
      </c>
      <c r="C3840">
        <v>20220624204326</v>
      </c>
      <c r="D3840" s="2">
        <v>44737</v>
      </c>
      <c r="E3840" s="1" t="s">
        <v>36608</v>
      </c>
      <c r="F3840" s="1" t="s">
        <v>36609</v>
      </c>
      <c r="G3840" s="1" t="s">
        <v>36610</v>
      </c>
      <c r="H3840" s="1" t="s">
        <v>36611</v>
      </c>
      <c r="I3840">
        <v>156439147</v>
      </c>
      <c r="J3840" s="1" t="s">
        <v>36612</v>
      </c>
      <c r="K3840" s="1" t="s">
        <v>726</v>
      </c>
      <c r="L3840" s="2">
        <v>43035</v>
      </c>
      <c r="M3840" s="1" t="s">
        <v>2007</v>
      </c>
      <c r="N3840" s="1" t="s">
        <v>94</v>
      </c>
      <c r="O3840" s="1" t="s">
        <v>153</v>
      </c>
      <c r="P3840" s="1" t="s">
        <v>153</v>
      </c>
      <c r="Q3840" s="1" t="s">
        <v>507</v>
      </c>
      <c r="R3840" s="1" t="s">
        <v>86</v>
      </c>
      <c r="S3840" s="1" t="s">
        <v>36613</v>
      </c>
      <c r="T3840" s="1" t="s">
        <v>36614</v>
      </c>
      <c r="U3840" s="1" t="s">
        <v>179</v>
      </c>
      <c r="V3840">
        <v>1</v>
      </c>
      <c r="W3840">
        <v>1</v>
      </c>
      <c r="X3840" s="1" t="s">
        <v>11715</v>
      </c>
      <c r="Y3840" s="1" t="s">
        <v>91</v>
      </c>
      <c r="Z3840" s="1" t="s">
        <v>86</v>
      </c>
      <c r="AA3840" s="1" t="s">
        <v>122</v>
      </c>
      <c r="AB3840" s="1" t="s">
        <v>180</v>
      </c>
      <c r="AC3840" s="1" t="s">
        <v>94</v>
      </c>
      <c r="AD3840">
        <v>55.698210000000003</v>
      </c>
      <c r="AE3840">
        <v>12.58235</v>
      </c>
      <c r="AF3840" s="1" t="s">
        <v>95</v>
      </c>
      <c r="AG3840" s="1" t="s">
        <v>96</v>
      </c>
      <c r="AH3840">
        <v>5</v>
      </c>
      <c r="AI3840" s="1" t="s">
        <v>94</v>
      </c>
      <c r="AJ3840" s="1" t="s">
        <v>129</v>
      </c>
      <c r="AK3840">
        <v>3</v>
      </c>
      <c r="AL3840">
        <v>3</v>
      </c>
      <c r="AM3840" s="1" t="s">
        <v>36615</v>
      </c>
      <c r="AN3840">
        <v>1050</v>
      </c>
      <c r="AO3840">
        <v>2</v>
      </c>
      <c r="AP3840">
        <v>1125</v>
      </c>
      <c r="AQ3840">
        <v>2</v>
      </c>
      <c r="AR3840">
        <v>3</v>
      </c>
      <c r="AS3840">
        <v>1125</v>
      </c>
      <c r="AT3840">
        <v>1125</v>
      </c>
      <c r="AU3840">
        <v>2.1</v>
      </c>
      <c r="AV3840">
        <v>1125</v>
      </c>
      <c r="AW3840" s="1" t="s">
        <v>94</v>
      </c>
      <c r="AX3840" s="1" t="s">
        <v>91</v>
      </c>
      <c r="AY3840">
        <v>0</v>
      </c>
      <c r="AZ3840">
        <v>0</v>
      </c>
      <c r="BA3840">
        <v>0</v>
      </c>
      <c r="BB3840">
        <v>0</v>
      </c>
      <c r="BC3840" s="2">
        <v>44737</v>
      </c>
      <c r="BD3840">
        <v>23</v>
      </c>
      <c r="BE3840">
        <v>8</v>
      </c>
      <c r="BF3840">
        <v>0</v>
      </c>
      <c r="BG3840" s="2">
        <v>43051</v>
      </c>
      <c r="BH3840" s="2">
        <v>44703</v>
      </c>
      <c r="BI3840">
        <v>4.83</v>
      </c>
      <c r="BJ3840">
        <v>4.83</v>
      </c>
      <c r="BK3840">
        <v>4.83</v>
      </c>
      <c r="BL3840">
        <v>4.87</v>
      </c>
      <c r="BM3840">
        <v>4.83</v>
      </c>
      <c r="BN3840">
        <v>4.83</v>
      </c>
      <c r="BO3840">
        <v>4.74</v>
      </c>
      <c r="BP3840" s="1" t="s">
        <v>94</v>
      </c>
      <c r="BQ3840" s="1" t="s">
        <v>86</v>
      </c>
      <c r="BR3840">
        <v>1</v>
      </c>
      <c r="BS3840">
        <v>1</v>
      </c>
      <c r="BT3840">
        <v>0</v>
      </c>
      <c r="BU3840">
        <v>0</v>
      </c>
      <c r="BV3840">
        <v>0.41</v>
      </c>
    </row>
    <row r="3841" spans="1:74" x14ac:dyDescent="0.2">
      <c r="A3841">
        <v>22217921</v>
      </c>
      <c r="B3841" s="1" t="s">
        <v>36616</v>
      </c>
      <c r="C3841">
        <v>20220624204326</v>
      </c>
      <c r="D3841" s="2">
        <v>44737</v>
      </c>
      <c r="E3841" s="1" t="s">
        <v>20338</v>
      </c>
      <c r="F3841" s="1" t="s">
        <v>36617</v>
      </c>
      <c r="G3841" s="1" t="s">
        <v>36618</v>
      </c>
      <c r="H3841" s="1" t="s">
        <v>36619</v>
      </c>
      <c r="I3841">
        <v>43165599</v>
      </c>
      <c r="J3841" s="1" t="s">
        <v>36620</v>
      </c>
      <c r="K3841" s="1" t="s">
        <v>907</v>
      </c>
      <c r="L3841" s="2">
        <v>42249</v>
      </c>
      <c r="M3841" s="1" t="s">
        <v>151</v>
      </c>
      <c r="N3841" s="1" t="s">
        <v>94</v>
      </c>
      <c r="O3841" s="1" t="s">
        <v>153</v>
      </c>
      <c r="P3841" s="1" t="s">
        <v>153</v>
      </c>
      <c r="Q3841" s="1" t="s">
        <v>153</v>
      </c>
      <c r="R3841" s="1" t="s">
        <v>86</v>
      </c>
      <c r="S3841" s="1" t="s">
        <v>36621</v>
      </c>
      <c r="T3841" s="1" t="s">
        <v>36622</v>
      </c>
      <c r="U3841" s="1" t="s">
        <v>1652</v>
      </c>
      <c r="V3841">
        <v>1</v>
      </c>
      <c r="W3841">
        <v>1</v>
      </c>
      <c r="X3841" s="1" t="s">
        <v>90</v>
      </c>
      <c r="Y3841" s="1" t="s">
        <v>91</v>
      </c>
      <c r="Z3841" s="1" t="s">
        <v>91</v>
      </c>
      <c r="AA3841" s="1" t="s">
        <v>122</v>
      </c>
      <c r="AB3841" s="1" t="s">
        <v>325</v>
      </c>
      <c r="AC3841" s="1" t="s">
        <v>94</v>
      </c>
      <c r="AD3841">
        <v>55.706910000000001</v>
      </c>
      <c r="AE3841">
        <v>12.535399999999999</v>
      </c>
      <c r="AF3841" s="1" t="s">
        <v>95</v>
      </c>
      <c r="AG3841" s="1" t="s">
        <v>96</v>
      </c>
      <c r="AH3841">
        <v>2</v>
      </c>
      <c r="AI3841" s="1" t="s">
        <v>94</v>
      </c>
      <c r="AJ3841" s="1" t="s">
        <v>97</v>
      </c>
      <c r="AK3841">
        <v>1</v>
      </c>
      <c r="AL3841">
        <v>2</v>
      </c>
      <c r="AM3841" s="1" t="s">
        <v>36623</v>
      </c>
      <c r="AN3841">
        <v>450</v>
      </c>
      <c r="AO3841">
        <v>4</v>
      </c>
      <c r="AP3841">
        <v>7</v>
      </c>
      <c r="AQ3841">
        <v>4</v>
      </c>
      <c r="AR3841">
        <v>4</v>
      </c>
      <c r="AS3841">
        <v>7</v>
      </c>
      <c r="AT3841">
        <v>7</v>
      </c>
      <c r="AU3841">
        <v>4</v>
      </c>
      <c r="AV3841">
        <v>7</v>
      </c>
      <c r="AW3841" s="1" t="s">
        <v>94</v>
      </c>
      <c r="AX3841" s="1" t="s">
        <v>91</v>
      </c>
      <c r="AY3841">
        <v>9</v>
      </c>
      <c r="AZ3841">
        <v>9</v>
      </c>
      <c r="BA3841">
        <v>9</v>
      </c>
      <c r="BB3841">
        <v>9</v>
      </c>
      <c r="BC3841" s="2">
        <v>44737</v>
      </c>
      <c r="BD3841">
        <v>5</v>
      </c>
      <c r="BE3841">
        <v>0</v>
      </c>
      <c r="BF3841">
        <v>0</v>
      </c>
      <c r="BG3841" s="2">
        <v>43092</v>
      </c>
      <c r="BH3841" s="2">
        <v>43597</v>
      </c>
      <c r="BI3841">
        <v>4.2</v>
      </c>
      <c r="BJ3841">
        <v>4.4000000000000004</v>
      </c>
      <c r="BK3841">
        <v>4.4000000000000004</v>
      </c>
      <c r="BL3841">
        <v>4.8</v>
      </c>
      <c r="BM3841">
        <v>4.5999999999999996</v>
      </c>
      <c r="BN3841">
        <v>4.4000000000000004</v>
      </c>
      <c r="BO3841">
        <v>4.4000000000000004</v>
      </c>
      <c r="BP3841" s="1" t="s">
        <v>94</v>
      </c>
      <c r="BQ3841" s="1" t="s">
        <v>91</v>
      </c>
      <c r="BR3841">
        <v>1</v>
      </c>
      <c r="BS3841">
        <v>1</v>
      </c>
      <c r="BT3841">
        <v>0</v>
      </c>
      <c r="BU3841">
        <v>0</v>
      </c>
      <c r="BV3841">
        <v>0.09</v>
      </c>
    </row>
    <row r="3842" spans="1:74" x14ac:dyDescent="0.2">
      <c r="A3842">
        <v>22406518</v>
      </c>
      <c r="B3842" s="1" t="s">
        <v>36624</v>
      </c>
      <c r="C3842">
        <v>20220624204326</v>
      </c>
      <c r="D3842" s="2">
        <v>44737</v>
      </c>
      <c r="E3842" s="1" t="s">
        <v>36625</v>
      </c>
      <c r="F3842" s="1" t="s">
        <v>36626</v>
      </c>
      <c r="G3842" s="1" t="s">
        <v>36627</v>
      </c>
      <c r="H3842" s="1" t="s">
        <v>36628</v>
      </c>
      <c r="I3842">
        <v>38092939</v>
      </c>
      <c r="J3842" s="1" t="s">
        <v>36629</v>
      </c>
      <c r="K3842" s="1" t="s">
        <v>18247</v>
      </c>
      <c r="L3842" s="2">
        <v>42195</v>
      </c>
      <c r="M3842" s="1" t="s">
        <v>151</v>
      </c>
      <c r="N3842" s="1" t="s">
        <v>94</v>
      </c>
      <c r="O3842" s="1" t="s">
        <v>153</v>
      </c>
      <c r="P3842" s="1" t="s">
        <v>153</v>
      </c>
      <c r="Q3842" s="1" t="s">
        <v>153</v>
      </c>
      <c r="R3842" s="1" t="s">
        <v>86</v>
      </c>
      <c r="S3842" s="1" t="s">
        <v>36630</v>
      </c>
      <c r="T3842" s="1" t="s">
        <v>36631</v>
      </c>
      <c r="U3842" s="1" t="s">
        <v>89</v>
      </c>
      <c r="V3842">
        <v>1</v>
      </c>
      <c r="W3842">
        <v>1</v>
      </c>
      <c r="X3842" s="1" t="s">
        <v>90</v>
      </c>
      <c r="Y3842" s="1" t="s">
        <v>91</v>
      </c>
      <c r="Z3842" s="1" t="s">
        <v>91</v>
      </c>
      <c r="AA3842" s="1" t="s">
        <v>122</v>
      </c>
      <c r="AB3842" s="1" t="s">
        <v>93</v>
      </c>
      <c r="AC3842" s="1" t="s">
        <v>94</v>
      </c>
      <c r="AD3842">
        <v>55.699269999999999</v>
      </c>
      <c r="AE3842">
        <v>12.55148</v>
      </c>
      <c r="AF3842" s="1" t="s">
        <v>456</v>
      </c>
      <c r="AG3842" s="1" t="s">
        <v>351</v>
      </c>
      <c r="AH3842">
        <v>2</v>
      </c>
      <c r="AI3842" s="1" t="s">
        <v>94</v>
      </c>
      <c r="AJ3842" s="1" t="s">
        <v>406</v>
      </c>
      <c r="AK3842">
        <v>1</v>
      </c>
      <c r="AL3842">
        <v>1</v>
      </c>
      <c r="AM3842" s="1" t="s">
        <v>36632</v>
      </c>
      <c r="AN3842">
        <v>440</v>
      </c>
      <c r="AO3842">
        <v>2</v>
      </c>
      <c r="AP3842">
        <v>14</v>
      </c>
      <c r="AQ3842">
        <v>2</v>
      </c>
      <c r="AR3842">
        <v>2</v>
      </c>
      <c r="AS3842">
        <v>14</v>
      </c>
      <c r="AT3842">
        <v>14</v>
      </c>
      <c r="AU3842">
        <v>2</v>
      </c>
      <c r="AV3842">
        <v>14</v>
      </c>
      <c r="AW3842" s="1" t="s">
        <v>94</v>
      </c>
      <c r="AX3842" s="1" t="s">
        <v>91</v>
      </c>
      <c r="AY3842">
        <v>0</v>
      </c>
      <c r="AZ3842">
        <v>0</v>
      </c>
      <c r="BA3842">
        <v>0</v>
      </c>
      <c r="BB3842">
        <v>0</v>
      </c>
      <c r="BC3842" s="2">
        <v>44737</v>
      </c>
      <c r="BD3842">
        <v>58</v>
      </c>
      <c r="BE3842">
        <v>0</v>
      </c>
      <c r="BF3842">
        <v>0</v>
      </c>
      <c r="BG3842" s="2">
        <v>43105</v>
      </c>
      <c r="BH3842" s="2">
        <v>44094</v>
      </c>
      <c r="BI3842">
        <v>4.5999999999999996</v>
      </c>
      <c r="BJ3842">
        <v>4.66</v>
      </c>
      <c r="BK3842">
        <v>4.29</v>
      </c>
      <c r="BL3842">
        <v>4.8600000000000003</v>
      </c>
      <c r="BM3842">
        <v>4.8600000000000003</v>
      </c>
      <c r="BN3842">
        <v>4.67</v>
      </c>
      <c r="BO3842">
        <v>4.47</v>
      </c>
      <c r="BP3842" s="1" t="s">
        <v>94</v>
      </c>
      <c r="BQ3842" s="1" t="s">
        <v>86</v>
      </c>
      <c r="BR3842">
        <v>1</v>
      </c>
      <c r="BS3842">
        <v>0</v>
      </c>
      <c r="BT3842">
        <v>1</v>
      </c>
      <c r="BU3842">
        <v>0</v>
      </c>
      <c r="BV3842">
        <v>1.07</v>
      </c>
    </row>
    <row r="3843" spans="1:74" x14ac:dyDescent="0.2">
      <c r="A3843">
        <v>21531765</v>
      </c>
      <c r="B3843" s="1" t="s">
        <v>36633</v>
      </c>
      <c r="C3843">
        <v>20220624204326</v>
      </c>
      <c r="D3843" s="2">
        <v>44737</v>
      </c>
      <c r="E3843" s="1" t="s">
        <v>36634</v>
      </c>
      <c r="F3843" s="1" t="s">
        <v>36635</v>
      </c>
      <c r="G3843" s="1" t="s">
        <v>36636</v>
      </c>
      <c r="H3843" s="1" t="s">
        <v>36637</v>
      </c>
      <c r="I3843">
        <v>4969925</v>
      </c>
      <c r="J3843" s="1" t="s">
        <v>2652</v>
      </c>
      <c r="K3843" s="1" t="s">
        <v>2653</v>
      </c>
      <c r="L3843" s="2">
        <v>41310</v>
      </c>
      <c r="M3843" s="1" t="s">
        <v>241</v>
      </c>
      <c r="N3843" s="1" t="s">
        <v>2654</v>
      </c>
      <c r="O3843" s="1" t="s">
        <v>107</v>
      </c>
      <c r="P3843" s="1" t="s">
        <v>108</v>
      </c>
      <c r="Q3843" s="1" t="s">
        <v>108</v>
      </c>
      <c r="R3843" s="1" t="s">
        <v>86</v>
      </c>
      <c r="S3843" s="1" t="s">
        <v>2655</v>
      </c>
      <c r="T3843" s="1" t="s">
        <v>2656</v>
      </c>
      <c r="U3843" s="1" t="s">
        <v>112</v>
      </c>
      <c r="V3843">
        <v>2</v>
      </c>
      <c r="W3843">
        <v>2</v>
      </c>
      <c r="X3843" s="1" t="s">
        <v>90</v>
      </c>
      <c r="Y3843" s="1" t="s">
        <v>91</v>
      </c>
      <c r="Z3843" s="1" t="s">
        <v>91</v>
      </c>
      <c r="AA3843" s="1" t="s">
        <v>122</v>
      </c>
      <c r="AB3843" s="1" t="s">
        <v>112</v>
      </c>
      <c r="AC3843" s="1" t="s">
        <v>94</v>
      </c>
      <c r="AD3843">
        <v>55.681800000000003</v>
      </c>
      <c r="AE3843">
        <v>12.57422</v>
      </c>
      <c r="AF3843" s="1" t="s">
        <v>95</v>
      </c>
      <c r="AG3843" s="1" t="s">
        <v>96</v>
      </c>
      <c r="AH3843">
        <v>4</v>
      </c>
      <c r="AI3843" s="1" t="s">
        <v>94</v>
      </c>
      <c r="AJ3843" s="1" t="s">
        <v>114</v>
      </c>
      <c r="AK3843">
        <v>2</v>
      </c>
      <c r="AL3843">
        <v>2</v>
      </c>
      <c r="AM3843" s="1" t="s">
        <v>36638</v>
      </c>
      <c r="AN3843">
        <v>2007</v>
      </c>
      <c r="AO3843">
        <v>4</v>
      </c>
      <c r="AP3843">
        <v>1125</v>
      </c>
      <c r="AQ3843">
        <v>2</v>
      </c>
      <c r="AR3843">
        <v>4</v>
      </c>
      <c r="AS3843">
        <v>1125</v>
      </c>
      <c r="AT3843">
        <v>1125</v>
      </c>
      <c r="AU3843">
        <v>4</v>
      </c>
      <c r="AV3843">
        <v>1125</v>
      </c>
      <c r="AW3843" s="1" t="s">
        <v>94</v>
      </c>
      <c r="AX3843" s="1" t="s">
        <v>91</v>
      </c>
      <c r="AY3843">
        <v>3</v>
      </c>
      <c r="AZ3843">
        <v>9</v>
      </c>
      <c r="BA3843">
        <v>18</v>
      </c>
      <c r="BB3843">
        <v>123</v>
      </c>
      <c r="BC3843" s="2">
        <v>44737</v>
      </c>
      <c r="BD3843">
        <v>121</v>
      </c>
      <c r="BE3843">
        <v>15</v>
      </c>
      <c r="BF3843">
        <v>5</v>
      </c>
      <c r="BG3843" s="2">
        <v>43066</v>
      </c>
      <c r="BH3843" s="2">
        <v>44728</v>
      </c>
      <c r="BI3843">
        <v>4.8</v>
      </c>
      <c r="BJ3843">
        <v>4.91</v>
      </c>
      <c r="BK3843">
        <v>4.7300000000000004</v>
      </c>
      <c r="BL3843">
        <v>4.8899999999999997</v>
      </c>
      <c r="BM3843">
        <v>4.95</v>
      </c>
      <c r="BN3843">
        <v>4.99</v>
      </c>
      <c r="BO3843">
        <v>4.6900000000000004</v>
      </c>
      <c r="BP3843" s="1" t="s">
        <v>94</v>
      </c>
      <c r="BQ3843" s="1" t="s">
        <v>91</v>
      </c>
      <c r="BR3843">
        <v>2</v>
      </c>
      <c r="BS3843">
        <v>2</v>
      </c>
      <c r="BT3843">
        <v>0</v>
      </c>
      <c r="BU3843">
        <v>0</v>
      </c>
      <c r="BV3843">
        <v>2.17</v>
      </c>
    </row>
    <row r="3844" spans="1:74" x14ac:dyDescent="0.2">
      <c r="A3844">
        <v>21533711</v>
      </c>
      <c r="B3844" s="1" t="s">
        <v>36639</v>
      </c>
      <c r="C3844">
        <v>20220624204326</v>
      </c>
      <c r="D3844" s="2">
        <v>44737</v>
      </c>
      <c r="E3844" s="1" t="s">
        <v>36640</v>
      </c>
      <c r="F3844" s="1" t="s">
        <v>36641</v>
      </c>
      <c r="G3844" s="1" t="s">
        <v>94</v>
      </c>
      <c r="H3844" s="1" t="s">
        <v>36642</v>
      </c>
      <c r="I3844">
        <v>87121758</v>
      </c>
      <c r="J3844" s="1" t="s">
        <v>36643</v>
      </c>
      <c r="K3844" s="1" t="s">
        <v>4270</v>
      </c>
      <c r="L3844" s="2">
        <v>42582</v>
      </c>
      <c r="M3844" s="1" t="s">
        <v>122</v>
      </c>
      <c r="N3844" s="1" t="s">
        <v>94</v>
      </c>
      <c r="O3844" s="1" t="s">
        <v>83</v>
      </c>
      <c r="P3844" s="1" t="s">
        <v>108</v>
      </c>
      <c r="Q3844" s="1" t="s">
        <v>153</v>
      </c>
      <c r="R3844" s="1" t="s">
        <v>86</v>
      </c>
      <c r="S3844" s="1" t="s">
        <v>36644</v>
      </c>
      <c r="T3844" s="1" t="s">
        <v>36645</v>
      </c>
      <c r="U3844" s="1" t="s">
        <v>1652</v>
      </c>
      <c r="V3844">
        <v>4</v>
      </c>
      <c r="W3844">
        <v>4</v>
      </c>
      <c r="X3844" s="1" t="s">
        <v>90</v>
      </c>
      <c r="Y3844" s="1" t="s">
        <v>91</v>
      </c>
      <c r="Z3844" s="1" t="s">
        <v>86</v>
      </c>
      <c r="AA3844" s="1" t="s">
        <v>94</v>
      </c>
      <c r="AB3844" s="1" t="s">
        <v>325</v>
      </c>
      <c r="AC3844" s="1" t="s">
        <v>94</v>
      </c>
      <c r="AD3844">
        <v>55.703060000000001</v>
      </c>
      <c r="AE3844">
        <v>12.52336</v>
      </c>
      <c r="AF3844" s="1" t="s">
        <v>456</v>
      </c>
      <c r="AG3844" s="1" t="s">
        <v>351</v>
      </c>
      <c r="AH3844">
        <v>2</v>
      </c>
      <c r="AI3844" s="1" t="s">
        <v>94</v>
      </c>
      <c r="AJ3844" s="1" t="s">
        <v>1967</v>
      </c>
      <c r="AK3844">
        <v>1</v>
      </c>
      <c r="AL3844">
        <v>1</v>
      </c>
      <c r="AM3844" s="1" t="s">
        <v>36646</v>
      </c>
      <c r="AN3844">
        <v>430</v>
      </c>
      <c r="AO3844">
        <v>2</v>
      </c>
      <c r="AP3844">
        <v>1125</v>
      </c>
      <c r="AQ3844">
        <v>2</v>
      </c>
      <c r="AR3844">
        <v>2</v>
      </c>
      <c r="AS3844">
        <v>1125</v>
      </c>
      <c r="AT3844">
        <v>1125</v>
      </c>
      <c r="AU3844">
        <v>2</v>
      </c>
      <c r="AV3844">
        <v>1125</v>
      </c>
      <c r="AW3844" s="1" t="s">
        <v>94</v>
      </c>
      <c r="AX3844" s="1" t="s">
        <v>91</v>
      </c>
      <c r="AY3844">
        <v>0</v>
      </c>
      <c r="AZ3844">
        <v>0</v>
      </c>
      <c r="BA3844">
        <v>0</v>
      </c>
      <c r="BB3844">
        <v>0</v>
      </c>
      <c r="BC3844" s="2">
        <v>44737</v>
      </c>
      <c r="BD3844">
        <v>4</v>
      </c>
      <c r="BE3844">
        <v>0</v>
      </c>
      <c r="BF3844">
        <v>0</v>
      </c>
      <c r="BG3844" s="2">
        <v>43059</v>
      </c>
      <c r="BH3844" s="2">
        <v>43213</v>
      </c>
      <c r="BI3844">
        <v>5</v>
      </c>
      <c r="BJ3844">
        <v>5</v>
      </c>
      <c r="BK3844">
        <v>4.5</v>
      </c>
      <c r="BL3844">
        <v>5</v>
      </c>
      <c r="BM3844">
        <v>5</v>
      </c>
      <c r="BN3844">
        <v>4.75</v>
      </c>
      <c r="BO3844">
        <v>5</v>
      </c>
      <c r="BP3844" s="1" t="s">
        <v>94</v>
      </c>
      <c r="BQ3844" s="1" t="s">
        <v>86</v>
      </c>
      <c r="BR3844">
        <v>1</v>
      </c>
      <c r="BS3844">
        <v>0</v>
      </c>
      <c r="BT3844">
        <v>1</v>
      </c>
      <c r="BU3844">
        <v>0</v>
      </c>
      <c r="BV3844">
        <v>7.0000000000000007E-2</v>
      </c>
    </row>
    <row r="3845" spans="1:74" x14ac:dyDescent="0.2">
      <c r="A3845">
        <v>22414653</v>
      </c>
      <c r="B3845" s="1" t="s">
        <v>36647</v>
      </c>
      <c r="C3845">
        <v>20220624204326</v>
      </c>
      <c r="D3845" s="2">
        <v>44737</v>
      </c>
      <c r="E3845" s="1" t="s">
        <v>36648</v>
      </c>
      <c r="F3845" s="1" t="s">
        <v>36649</v>
      </c>
      <c r="G3845" s="1" t="s">
        <v>94</v>
      </c>
      <c r="H3845" s="1" t="s">
        <v>36650</v>
      </c>
      <c r="I3845">
        <v>2534902</v>
      </c>
      <c r="J3845" s="1" t="s">
        <v>36651</v>
      </c>
      <c r="K3845" s="1" t="s">
        <v>1373</v>
      </c>
      <c r="L3845" s="2">
        <v>41063</v>
      </c>
      <c r="M3845" s="1" t="s">
        <v>81</v>
      </c>
      <c r="N3845" s="1" t="s">
        <v>1224</v>
      </c>
      <c r="O3845" s="1" t="s">
        <v>83</v>
      </c>
      <c r="P3845" s="1" t="s">
        <v>84</v>
      </c>
      <c r="Q3845" s="1" t="s">
        <v>1461</v>
      </c>
      <c r="R3845" s="1" t="s">
        <v>86</v>
      </c>
      <c r="S3845" s="1" t="s">
        <v>36652</v>
      </c>
      <c r="T3845" s="1" t="s">
        <v>36653</v>
      </c>
      <c r="U3845" s="1" t="s">
        <v>179</v>
      </c>
      <c r="V3845">
        <v>2</v>
      </c>
      <c r="W3845">
        <v>2</v>
      </c>
      <c r="X3845" s="1" t="s">
        <v>90</v>
      </c>
      <c r="Y3845" s="1" t="s">
        <v>91</v>
      </c>
      <c r="Z3845" s="1" t="s">
        <v>91</v>
      </c>
      <c r="AA3845" s="1" t="s">
        <v>94</v>
      </c>
      <c r="AB3845" s="1" t="s">
        <v>180</v>
      </c>
      <c r="AC3845" s="1" t="s">
        <v>94</v>
      </c>
      <c r="AD3845">
        <v>55.699300000000001</v>
      </c>
      <c r="AE3845">
        <v>12.580220000000001</v>
      </c>
      <c r="AF3845" s="1" t="s">
        <v>95</v>
      </c>
      <c r="AG3845" s="1" t="s">
        <v>96</v>
      </c>
      <c r="AH3845">
        <v>4</v>
      </c>
      <c r="AI3845" s="1" t="s">
        <v>94</v>
      </c>
      <c r="AJ3845" s="1" t="s">
        <v>97</v>
      </c>
      <c r="AK3845">
        <v>3</v>
      </c>
      <c r="AL3845">
        <v>3</v>
      </c>
      <c r="AM3845" s="1" t="s">
        <v>36654</v>
      </c>
      <c r="AN3845">
        <v>2014</v>
      </c>
      <c r="AO3845">
        <v>4</v>
      </c>
      <c r="AP3845">
        <v>30</v>
      </c>
      <c r="AQ3845">
        <v>4</v>
      </c>
      <c r="AR3845">
        <v>4</v>
      </c>
      <c r="AS3845">
        <v>30</v>
      </c>
      <c r="AT3845">
        <v>30</v>
      </c>
      <c r="AU3845">
        <v>4</v>
      </c>
      <c r="AV3845">
        <v>30</v>
      </c>
      <c r="AW3845" s="1" t="s">
        <v>94</v>
      </c>
      <c r="AX3845" s="1" t="s">
        <v>91</v>
      </c>
      <c r="AY3845">
        <v>8</v>
      </c>
      <c r="AZ3845">
        <v>23</v>
      </c>
      <c r="BA3845">
        <v>35</v>
      </c>
      <c r="BB3845">
        <v>88</v>
      </c>
      <c r="BC3845" s="2">
        <v>44737</v>
      </c>
      <c r="BD3845">
        <v>20</v>
      </c>
      <c r="BE3845">
        <v>1</v>
      </c>
      <c r="BF3845">
        <v>0</v>
      </c>
      <c r="BG3845" s="2">
        <v>43249</v>
      </c>
      <c r="BH3845" s="2">
        <v>44558</v>
      </c>
      <c r="BI3845">
        <v>4.95</v>
      </c>
      <c r="BJ3845">
        <v>5</v>
      </c>
      <c r="BK3845">
        <v>4.95</v>
      </c>
      <c r="BL3845">
        <v>5</v>
      </c>
      <c r="BM3845">
        <v>5</v>
      </c>
      <c r="BN3845">
        <v>4.78</v>
      </c>
      <c r="BO3845">
        <v>4.8899999999999997</v>
      </c>
      <c r="BP3845" s="1" t="s">
        <v>94</v>
      </c>
      <c r="BQ3845" s="1" t="s">
        <v>86</v>
      </c>
      <c r="BR3845">
        <v>1</v>
      </c>
      <c r="BS3845">
        <v>1</v>
      </c>
      <c r="BT3845">
        <v>0</v>
      </c>
      <c r="BU3845">
        <v>0</v>
      </c>
      <c r="BV3845">
        <v>0.4</v>
      </c>
    </row>
    <row r="3846" spans="1:74" x14ac:dyDescent="0.2">
      <c r="A3846">
        <v>22218519</v>
      </c>
      <c r="B3846" s="1" t="s">
        <v>36655</v>
      </c>
      <c r="C3846">
        <v>20220624204326</v>
      </c>
      <c r="D3846" s="2">
        <v>44737</v>
      </c>
      <c r="E3846" s="1" t="s">
        <v>36656</v>
      </c>
      <c r="F3846" s="1" t="s">
        <v>36657</v>
      </c>
      <c r="G3846" s="1" t="s">
        <v>36658</v>
      </c>
      <c r="H3846" s="1" t="s">
        <v>36659</v>
      </c>
      <c r="I3846">
        <v>162354024</v>
      </c>
      <c r="J3846" s="1" t="s">
        <v>36660</v>
      </c>
      <c r="K3846" s="1" t="s">
        <v>36661</v>
      </c>
      <c r="L3846" s="2">
        <v>43081</v>
      </c>
      <c r="M3846" s="1" t="s">
        <v>36662</v>
      </c>
      <c r="N3846" s="1" t="s">
        <v>36663</v>
      </c>
      <c r="O3846" s="1" t="s">
        <v>153</v>
      </c>
      <c r="P3846" s="1" t="s">
        <v>153</v>
      </c>
      <c r="Q3846" s="1" t="s">
        <v>153</v>
      </c>
      <c r="R3846" s="1" t="s">
        <v>86</v>
      </c>
      <c r="S3846" s="1" t="s">
        <v>36664</v>
      </c>
      <c r="T3846" s="1" t="s">
        <v>36665</v>
      </c>
      <c r="U3846" s="1" t="s">
        <v>89</v>
      </c>
      <c r="V3846">
        <v>2</v>
      </c>
      <c r="W3846">
        <v>2</v>
      </c>
      <c r="X3846" s="1" t="s">
        <v>90</v>
      </c>
      <c r="Y3846" s="1" t="s">
        <v>91</v>
      </c>
      <c r="Z3846" s="1" t="s">
        <v>91</v>
      </c>
      <c r="AA3846" s="1" t="s">
        <v>122</v>
      </c>
      <c r="AB3846" s="1" t="s">
        <v>112</v>
      </c>
      <c r="AC3846" s="1" t="s">
        <v>94</v>
      </c>
      <c r="AD3846">
        <v>55.674239999999998</v>
      </c>
      <c r="AE3846">
        <v>12.592359999999999</v>
      </c>
      <c r="AF3846" s="1" t="s">
        <v>95</v>
      </c>
      <c r="AG3846" s="1" t="s">
        <v>96</v>
      </c>
      <c r="AH3846">
        <v>4</v>
      </c>
      <c r="AI3846" s="1" t="s">
        <v>94</v>
      </c>
      <c r="AJ3846" s="1" t="s">
        <v>97</v>
      </c>
      <c r="AK3846">
        <v>1</v>
      </c>
      <c r="AL3846">
        <v>2</v>
      </c>
      <c r="AM3846" s="1" t="s">
        <v>36666</v>
      </c>
      <c r="AN3846">
        <v>632</v>
      </c>
      <c r="AO3846">
        <v>2</v>
      </c>
      <c r="AP3846">
        <v>1125</v>
      </c>
      <c r="AQ3846">
        <v>2</v>
      </c>
      <c r="AR3846">
        <v>2</v>
      </c>
      <c r="AS3846">
        <v>1125</v>
      </c>
      <c r="AT3846">
        <v>1125</v>
      </c>
      <c r="AU3846">
        <v>2</v>
      </c>
      <c r="AV3846">
        <v>1125</v>
      </c>
      <c r="AW3846" s="1" t="s">
        <v>94</v>
      </c>
      <c r="AX3846" s="1" t="s">
        <v>91</v>
      </c>
      <c r="AY3846">
        <v>0</v>
      </c>
      <c r="AZ3846">
        <v>0</v>
      </c>
      <c r="BA3846">
        <v>0</v>
      </c>
      <c r="BB3846">
        <v>0</v>
      </c>
      <c r="BC3846" s="2">
        <v>44737</v>
      </c>
      <c r="BD3846">
        <v>16</v>
      </c>
      <c r="BE3846">
        <v>0</v>
      </c>
      <c r="BF3846">
        <v>0</v>
      </c>
      <c r="BG3846" s="2">
        <v>43083</v>
      </c>
      <c r="BH3846" s="2">
        <v>43402</v>
      </c>
      <c r="BI3846">
        <v>4.67</v>
      </c>
      <c r="BJ3846">
        <v>4.4000000000000004</v>
      </c>
      <c r="BK3846">
        <v>4.47</v>
      </c>
      <c r="BL3846">
        <v>4.7300000000000004</v>
      </c>
      <c r="BM3846">
        <v>4.93</v>
      </c>
      <c r="BN3846">
        <v>5</v>
      </c>
      <c r="BO3846">
        <v>4.4000000000000004</v>
      </c>
      <c r="BP3846" s="1" t="s">
        <v>94</v>
      </c>
      <c r="BQ3846" s="1" t="s">
        <v>91</v>
      </c>
      <c r="BR3846">
        <v>1</v>
      </c>
      <c r="BS3846">
        <v>1</v>
      </c>
      <c r="BT3846">
        <v>0</v>
      </c>
      <c r="BU3846">
        <v>0</v>
      </c>
      <c r="BV3846">
        <v>0.28999999999999998</v>
      </c>
    </row>
    <row r="3847" spans="1:74" x14ac:dyDescent="0.2">
      <c r="A3847">
        <v>21535718</v>
      </c>
      <c r="B3847" s="1" t="s">
        <v>36667</v>
      </c>
      <c r="C3847">
        <v>20220624204326</v>
      </c>
      <c r="D3847" s="2">
        <v>44737</v>
      </c>
      <c r="E3847" s="1" t="s">
        <v>36668</v>
      </c>
      <c r="F3847" s="1" t="s">
        <v>36669</v>
      </c>
      <c r="G3847" s="1" t="s">
        <v>36670</v>
      </c>
      <c r="H3847" s="1" t="s">
        <v>36671</v>
      </c>
      <c r="I3847">
        <v>148807534</v>
      </c>
      <c r="J3847" s="1" t="s">
        <v>36672</v>
      </c>
      <c r="K3847" s="1" t="s">
        <v>36673</v>
      </c>
      <c r="L3847" s="2">
        <v>42980</v>
      </c>
      <c r="M3847" s="1" t="s">
        <v>22674</v>
      </c>
      <c r="N3847" s="1" t="s">
        <v>94</v>
      </c>
      <c r="O3847" s="1" t="s">
        <v>107</v>
      </c>
      <c r="P3847" s="1" t="s">
        <v>108</v>
      </c>
      <c r="Q3847" s="1" t="s">
        <v>108</v>
      </c>
      <c r="R3847" s="1" t="s">
        <v>91</v>
      </c>
      <c r="S3847" s="1" t="s">
        <v>36674</v>
      </c>
      <c r="T3847" s="1" t="s">
        <v>36675</v>
      </c>
      <c r="U3847" s="1" t="s">
        <v>179</v>
      </c>
      <c r="V3847">
        <v>1</v>
      </c>
      <c r="W3847">
        <v>1</v>
      </c>
      <c r="X3847" s="1" t="s">
        <v>90</v>
      </c>
      <c r="Y3847" s="1" t="s">
        <v>91</v>
      </c>
      <c r="Z3847" s="1" t="s">
        <v>91</v>
      </c>
      <c r="AA3847" s="1" t="s">
        <v>122</v>
      </c>
      <c r="AB3847" s="1" t="s">
        <v>180</v>
      </c>
      <c r="AC3847" s="1" t="s">
        <v>94</v>
      </c>
      <c r="AD3847">
        <v>55.699100000000001</v>
      </c>
      <c r="AE3847">
        <v>12.59416</v>
      </c>
      <c r="AF3847" s="1" t="s">
        <v>95</v>
      </c>
      <c r="AG3847" s="1" t="s">
        <v>96</v>
      </c>
      <c r="AH3847">
        <v>4</v>
      </c>
      <c r="AI3847" s="1" t="s">
        <v>94</v>
      </c>
      <c r="AJ3847" s="1" t="s">
        <v>97</v>
      </c>
      <c r="AK3847">
        <v>2</v>
      </c>
      <c r="AL3847">
        <v>3</v>
      </c>
      <c r="AM3847" s="1" t="s">
        <v>36676</v>
      </c>
      <c r="AN3847">
        <v>2100</v>
      </c>
      <c r="AO3847">
        <v>2</v>
      </c>
      <c r="AP3847">
        <v>1125</v>
      </c>
      <c r="AQ3847">
        <v>2</v>
      </c>
      <c r="AR3847">
        <v>4</v>
      </c>
      <c r="AS3847">
        <v>1125</v>
      </c>
      <c r="AT3847">
        <v>1125</v>
      </c>
      <c r="AU3847">
        <v>2.6</v>
      </c>
      <c r="AV3847">
        <v>1125</v>
      </c>
      <c r="AW3847" s="1" t="s">
        <v>94</v>
      </c>
      <c r="AX3847" s="1" t="s">
        <v>91</v>
      </c>
      <c r="AY3847">
        <v>18</v>
      </c>
      <c r="AZ3847">
        <v>22</v>
      </c>
      <c r="BA3847">
        <v>30</v>
      </c>
      <c r="BB3847">
        <v>30</v>
      </c>
      <c r="BC3847" s="2">
        <v>44737</v>
      </c>
      <c r="BD3847">
        <v>61</v>
      </c>
      <c r="BE3847">
        <v>25</v>
      </c>
      <c r="BF3847">
        <v>1</v>
      </c>
      <c r="BG3847" s="2">
        <v>43350</v>
      </c>
      <c r="BH3847" s="2">
        <v>44728</v>
      </c>
      <c r="BI3847">
        <v>4.8899999999999997</v>
      </c>
      <c r="BJ3847">
        <v>4.8899999999999997</v>
      </c>
      <c r="BK3847">
        <v>4.82</v>
      </c>
      <c r="BL3847">
        <v>4.93</v>
      </c>
      <c r="BM3847">
        <v>4.95</v>
      </c>
      <c r="BN3847">
        <v>4.67</v>
      </c>
      <c r="BO3847">
        <v>4.67</v>
      </c>
      <c r="BP3847" s="1" t="s">
        <v>94</v>
      </c>
      <c r="BQ3847" s="1" t="s">
        <v>91</v>
      </c>
      <c r="BR3847">
        <v>1</v>
      </c>
      <c r="BS3847">
        <v>1</v>
      </c>
      <c r="BT3847">
        <v>0</v>
      </c>
      <c r="BU3847">
        <v>0</v>
      </c>
      <c r="BV3847">
        <v>1.32</v>
      </c>
    </row>
    <row r="3848" spans="1:74" x14ac:dyDescent="0.2">
      <c r="A3848">
        <v>22224337</v>
      </c>
      <c r="B3848" s="1" t="s">
        <v>36677</v>
      </c>
      <c r="C3848">
        <v>20220624204326</v>
      </c>
      <c r="D3848" s="2">
        <v>44737</v>
      </c>
      <c r="E3848" s="1" t="s">
        <v>36678</v>
      </c>
      <c r="F3848" s="1" t="s">
        <v>36679</v>
      </c>
      <c r="G3848" s="1" t="s">
        <v>36680</v>
      </c>
      <c r="H3848" s="1" t="s">
        <v>36681</v>
      </c>
      <c r="I3848">
        <v>771328</v>
      </c>
      <c r="J3848" s="1" t="s">
        <v>36682</v>
      </c>
      <c r="K3848" s="1" t="s">
        <v>4713</v>
      </c>
      <c r="L3848" s="2">
        <v>40727</v>
      </c>
      <c r="M3848" s="1" t="s">
        <v>81</v>
      </c>
      <c r="N3848" s="1" t="s">
        <v>36683</v>
      </c>
      <c r="O3848" s="1" t="s">
        <v>107</v>
      </c>
      <c r="P3848" s="1" t="s">
        <v>108</v>
      </c>
      <c r="Q3848" s="1" t="s">
        <v>1257</v>
      </c>
      <c r="R3848" s="1" t="s">
        <v>86</v>
      </c>
      <c r="S3848" s="1" t="s">
        <v>36684</v>
      </c>
      <c r="T3848" s="1" t="s">
        <v>36685</v>
      </c>
      <c r="U3848" s="1" t="s">
        <v>94</v>
      </c>
      <c r="V3848">
        <v>2</v>
      </c>
      <c r="W3848">
        <v>2</v>
      </c>
      <c r="X3848" s="1" t="s">
        <v>90</v>
      </c>
      <c r="Y3848" s="1" t="s">
        <v>91</v>
      </c>
      <c r="Z3848" s="1" t="s">
        <v>91</v>
      </c>
      <c r="AA3848" s="1" t="s">
        <v>122</v>
      </c>
      <c r="AB3848" s="1" t="s">
        <v>142</v>
      </c>
      <c r="AC3848" s="1" t="s">
        <v>94</v>
      </c>
      <c r="AD3848">
        <v>55.672370000000001</v>
      </c>
      <c r="AE3848">
        <v>12.55721</v>
      </c>
      <c r="AF3848" s="1" t="s">
        <v>232</v>
      </c>
      <c r="AG3848" s="1" t="s">
        <v>96</v>
      </c>
      <c r="AH3848">
        <v>6</v>
      </c>
      <c r="AI3848" s="1" t="s">
        <v>94</v>
      </c>
      <c r="AJ3848" s="1" t="s">
        <v>97</v>
      </c>
      <c r="AK3848">
        <v>3</v>
      </c>
      <c r="AL3848">
        <v>3</v>
      </c>
      <c r="AM3848" s="1" t="s">
        <v>36686</v>
      </c>
      <c r="AN3848">
        <v>1350</v>
      </c>
      <c r="AO3848">
        <v>4</v>
      </c>
      <c r="AP3848">
        <v>1125</v>
      </c>
      <c r="AQ3848">
        <v>4</v>
      </c>
      <c r="AR3848">
        <v>4</v>
      </c>
      <c r="AS3848">
        <v>1125</v>
      </c>
      <c r="AT3848">
        <v>1125</v>
      </c>
      <c r="AU3848">
        <v>4</v>
      </c>
      <c r="AV3848">
        <v>1125</v>
      </c>
      <c r="AW3848" s="1" t="s">
        <v>94</v>
      </c>
      <c r="AX3848" s="1" t="s">
        <v>91</v>
      </c>
      <c r="AY3848">
        <v>4</v>
      </c>
      <c r="AZ3848">
        <v>4</v>
      </c>
      <c r="BA3848">
        <v>4</v>
      </c>
      <c r="BB3848">
        <v>175</v>
      </c>
      <c r="BC3848" s="2">
        <v>44737</v>
      </c>
      <c r="BD3848">
        <v>59</v>
      </c>
      <c r="BE3848">
        <v>5</v>
      </c>
      <c r="BF3848">
        <v>0</v>
      </c>
      <c r="BG3848" s="2">
        <v>43133</v>
      </c>
      <c r="BH3848" s="2">
        <v>44556</v>
      </c>
      <c r="BI3848">
        <v>5</v>
      </c>
      <c r="BJ3848">
        <v>5</v>
      </c>
      <c r="BK3848">
        <v>4.9000000000000004</v>
      </c>
      <c r="BL3848">
        <v>4.93</v>
      </c>
      <c r="BM3848">
        <v>4.97</v>
      </c>
      <c r="BN3848">
        <v>4.97</v>
      </c>
      <c r="BO3848">
        <v>4.88</v>
      </c>
      <c r="BP3848" s="1" t="s">
        <v>94</v>
      </c>
      <c r="BQ3848" s="1" t="s">
        <v>86</v>
      </c>
      <c r="BR3848">
        <v>1</v>
      </c>
      <c r="BS3848">
        <v>1</v>
      </c>
      <c r="BT3848">
        <v>0</v>
      </c>
      <c r="BU3848">
        <v>0</v>
      </c>
      <c r="BV3848">
        <v>1.1000000000000001</v>
      </c>
    </row>
    <row r="3849" spans="1:74" x14ac:dyDescent="0.2">
      <c r="A3849">
        <v>22236748</v>
      </c>
      <c r="B3849" s="1" t="s">
        <v>36687</v>
      </c>
      <c r="C3849">
        <v>20220624204326</v>
      </c>
      <c r="D3849" s="2">
        <v>44737</v>
      </c>
      <c r="E3849" s="1" t="s">
        <v>36688</v>
      </c>
      <c r="F3849" s="1" t="s">
        <v>36689</v>
      </c>
      <c r="G3849" s="1" t="s">
        <v>94</v>
      </c>
      <c r="H3849" s="1" t="s">
        <v>36690</v>
      </c>
      <c r="I3849">
        <v>138920821</v>
      </c>
      <c r="J3849" s="1" t="s">
        <v>36691</v>
      </c>
      <c r="K3849" s="1" t="s">
        <v>2879</v>
      </c>
      <c r="L3849" s="2">
        <v>42922</v>
      </c>
      <c r="M3849" s="1" t="s">
        <v>2007</v>
      </c>
      <c r="N3849" s="1" t="s">
        <v>94</v>
      </c>
      <c r="O3849" s="1" t="s">
        <v>153</v>
      </c>
      <c r="P3849" s="1" t="s">
        <v>153</v>
      </c>
      <c r="Q3849" s="1" t="s">
        <v>153</v>
      </c>
      <c r="R3849" s="1" t="s">
        <v>86</v>
      </c>
      <c r="S3849" s="1" t="s">
        <v>36692</v>
      </c>
      <c r="T3849" s="1" t="s">
        <v>36693</v>
      </c>
      <c r="U3849" s="1" t="s">
        <v>89</v>
      </c>
      <c r="V3849">
        <v>0</v>
      </c>
      <c r="W3849">
        <v>0</v>
      </c>
      <c r="X3849" s="1" t="s">
        <v>90</v>
      </c>
      <c r="Y3849" s="1" t="s">
        <v>91</v>
      </c>
      <c r="Z3849" s="1" t="s">
        <v>86</v>
      </c>
      <c r="AA3849" s="1" t="s">
        <v>94</v>
      </c>
      <c r="AB3849" s="1" t="s">
        <v>93</v>
      </c>
      <c r="AC3849" s="1" t="s">
        <v>94</v>
      </c>
      <c r="AD3849">
        <v>55.69238</v>
      </c>
      <c r="AE3849">
        <v>12.55852</v>
      </c>
      <c r="AF3849" s="1" t="s">
        <v>95</v>
      </c>
      <c r="AG3849" s="1" t="s">
        <v>96</v>
      </c>
      <c r="AH3849">
        <v>2</v>
      </c>
      <c r="AI3849" s="1" t="s">
        <v>94</v>
      </c>
      <c r="AJ3849" s="1" t="s">
        <v>97</v>
      </c>
      <c r="AK3849">
        <v>2</v>
      </c>
      <c r="AL3849">
        <v>2</v>
      </c>
      <c r="AM3849" s="1" t="s">
        <v>36694</v>
      </c>
      <c r="AN3849">
        <v>330</v>
      </c>
      <c r="AO3849">
        <v>90</v>
      </c>
      <c r="AP3849">
        <v>90</v>
      </c>
      <c r="AQ3849">
        <v>90</v>
      </c>
      <c r="AR3849">
        <v>90</v>
      </c>
      <c r="AS3849">
        <v>90</v>
      </c>
      <c r="AT3849">
        <v>90</v>
      </c>
      <c r="AU3849">
        <v>90</v>
      </c>
      <c r="AV3849">
        <v>90</v>
      </c>
      <c r="AW3849" s="1" t="s">
        <v>94</v>
      </c>
      <c r="AX3849" s="1" t="s">
        <v>91</v>
      </c>
      <c r="AY3849">
        <v>0</v>
      </c>
      <c r="AZ3849">
        <v>0</v>
      </c>
      <c r="BA3849">
        <v>22</v>
      </c>
      <c r="BB3849">
        <v>202</v>
      </c>
      <c r="BC3849" s="2">
        <v>44737</v>
      </c>
      <c r="BD3849">
        <v>0</v>
      </c>
      <c r="BE3849">
        <v>0</v>
      </c>
      <c r="BF3849">
        <v>0</v>
      </c>
      <c r="BG3849" s="2"/>
      <c r="BH3849" s="2"/>
      <c r="BP3849" s="1" t="s">
        <v>94</v>
      </c>
      <c r="BQ3849" s="1" t="s">
        <v>86</v>
      </c>
      <c r="BR3849">
        <v>1</v>
      </c>
      <c r="BS3849">
        <v>1</v>
      </c>
      <c r="BT3849">
        <v>0</v>
      </c>
      <c r="BU3849">
        <v>0</v>
      </c>
    </row>
    <row r="3850" spans="1:74" x14ac:dyDescent="0.2">
      <c r="A3850">
        <v>22237615</v>
      </c>
      <c r="B3850" s="1" t="s">
        <v>36695</v>
      </c>
      <c r="C3850">
        <v>20220624204326</v>
      </c>
      <c r="D3850" s="2">
        <v>44737</v>
      </c>
      <c r="E3850" s="1" t="s">
        <v>36696</v>
      </c>
      <c r="F3850" s="1" t="s">
        <v>36697</v>
      </c>
      <c r="G3850" s="1" t="s">
        <v>94</v>
      </c>
      <c r="H3850" s="1" t="s">
        <v>36698</v>
      </c>
      <c r="I3850">
        <v>61218304</v>
      </c>
      <c r="J3850" s="1" t="s">
        <v>36699</v>
      </c>
      <c r="K3850" s="1" t="s">
        <v>15939</v>
      </c>
      <c r="L3850" s="2">
        <v>42431</v>
      </c>
      <c r="M3850" s="1" t="s">
        <v>122</v>
      </c>
      <c r="N3850" s="1" t="s">
        <v>94</v>
      </c>
      <c r="O3850" s="1" t="s">
        <v>215</v>
      </c>
      <c r="P3850" s="1" t="s">
        <v>253</v>
      </c>
      <c r="Q3850" s="1" t="s">
        <v>216</v>
      </c>
      <c r="R3850" s="1" t="s">
        <v>86</v>
      </c>
      <c r="S3850" s="1" t="s">
        <v>36700</v>
      </c>
      <c r="T3850" s="1" t="s">
        <v>36701</v>
      </c>
      <c r="U3850" s="1" t="s">
        <v>179</v>
      </c>
      <c r="V3850">
        <v>1</v>
      </c>
      <c r="W3850">
        <v>1</v>
      </c>
      <c r="X3850" s="1" t="s">
        <v>90</v>
      </c>
      <c r="Y3850" s="1" t="s">
        <v>91</v>
      </c>
      <c r="Z3850" s="1" t="s">
        <v>86</v>
      </c>
      <c r="AA3850" s="1" t="s">
        <v>94</v>
      </c>
      <c r="AB3850" s="1" t="s">
        <v>180</v>
      </c>
      <c r="AC3850" s="1" t="s">
        <v>94</v>
      </c>
      <c r="AD3850">
        <v>55.702629999999999</v>
      </c>
      <c r="AE3850">
        <v>12.587300000000001</v>
      </c>
      <c r="AF3850" s="1" t="s">
        <v>95</v>
      </c>
      <c r="AG3850" s="1" t="s">
        <v>96</v>
      </c>
      <c r="AH3850">
        <v>2</v>
      </c>
      <c r="AI3850" s="1" t="s">
        <v>94</v>
      </c>
      <c r="AJ3850" s="1" t="s">
        <v>97</v>
      </c>
      <c r="AK3850">
        <v>1</v>
      </c>
      <c r="AL3850">
        <v>1</v>
      </c>
      <c r="AM3850" s="1" t="s">
        <v>36702</v>
      </c>
      <c r="AN3850">
        <v>1000</v>
      </c>
      <c r="AO3850">
        <v>3</v>
      </c>
      <c r="AP3850">
        <v>10</v>
      </c>
      <c r="AQ3850">
        <v>3</v>
      </c>
      <c r="AR3850">
        <v>3</v>
      </c>
      <c r="AS3850">
        <v>10</v>
      </c>
      <c r="AT3850">
        <v>10</v>
      </c>
      <c r="AU3850">
        <v>3</v>
      </c>
      <c r="AV3850">
        <v>10</v>
      </c>
      <c r="AW3850" s="1" t="s">
        <v>94</v>
      </c>
      <c r="AX3850" s="1" t="s">
        <v>91</v>
      </c>
      <c r="AY3850">
        <v>29</v>
      </c>
      <c r="AZ3850">
        <v>58</v>
      </c>
      <c r="BA3850">
        <v>88</v>
      </c>
      <c r="BB3850">
        <v>363</v>
      </c>
      <c r="BC3850" s="2">
        <v>44737</v>
      </c>
      <c r="BD3850">
        <v>23</v>
      </c>
      <c r="BE3850">
        <v>11</v>
      </c>
      <c r="BF3850">
        <v>1</v>
      </c>
      <c r="BG3850" s="2">
        <v>43149</v>
      </c>
      <c r="BH3850" s="2">
        <v>44723</v>
      </c>
      <c r="BI3850">
        <v>4.74</v>
      </c>
      <c r="BJ3850">
        <v>4.78</v>
      </c>
      <c r="BK3850">
        <v>4.83</v>
      </c>
      <c r="BL3850">
        <v>4.6500000000000004</v>
      </c>
      <c r="BM3850">
        <v>4.6500000000000004</v>
      </c>
      <c r="BN3850">
        <v>4.87</v>
      </c>
      <c r="BO3850">
        <v>4.4800000000000004</v>
      </c>
      <c r="BP3850" s="1" t="s">
        <v>94</v>
      </c>
      <c r="BQ3850" s="1" t="s">
        <v>86</v>
      </c>
      <c r="BR3850">
        <v>1</v>
      </c>
      <c r="BS3850">
        <v>1</v>
      </c>
      <c r="BT3850">
        <v>0</v>
      </c>
      <c r="BU3850">
        <v>0</v>
      </c>
      <c r="BV3850">
        <v>0.43</v>
      </c>
    </row>
    <row r="3851" spans="1:74" x14ac:dyDescent="0.2">
      <c r="A3851">
        <v>22434638</v>
      </c>
      <c r="B3851" s="1" t="s">
        <v>36703</v>
      </c>
      <c r="C3851">
        <v>20220624204326</v>
      </c>
      <c r="D3851" s="2">
        <v>44737</v>
      </c>
      <c r="E3851" s="1" t="s">
        <v>36704</v>
      </c>
      <c r="F3851" s="1" t="s">
        <v>36705</v>
      </c>
      <c r="G3851" s="1" t="s">
        <v>94</v>
      </c>
      <c r="H3851" s="1" t="s">
        <v>36706</v>
      </c>
      <c r="I3851">
        <v>161600312</v>
      </c>
      <c r="J3851" s="1" t="s">
        <v>36707</v>
      </c>
      <c r="K3851" s="1" t="s">
        <v>6712</v>
      </c>
      <c r="L3851" s="2">
        <v>43075</v>
      </c>
      <c r="M3851" s="1" t="s">
        <v>36708</v>
      </c>
      <c r="N3851" s="1" t="s">
        <v>94</v>
      </c>
      <c r="O3851" s="1" t="s">
        <v>165</v>
      </c>
      <c r="P3851" s="1" t="s">
        <v>84</v>
      </c>
      <c r="Q3851" s="1" t="s">
        <v>840</v>
      </c>
      <c r="R3851" s="1" t="s">
        <v>86</v>
      </c>
      <c r="S3851" s="1" t="s">
        <v>36709</v>
      </c>
      <c r="T3851" s="1" t="s">
        <v>36710</v>
      </c>
      <c r="U3851" s="1" t="s">
        <v>112</v>
      </c>
      <c r="V3851">
        <v>1</v>
      </c>
      <c r="W3851">
        <v>1</v>
      </c>
      <c r="X3851" s="1" t="s">
        <v>90</v>
      </c>
      <c r="Y3851" s="1" t="s">
        <v>91</v>
      </c>
      <c r="Z3851" s="1" t="s">
        <v>91</v>
      </c>
      <c r="AA3851" s="1" t="s">
        <v>94</v>
      </c>
      <c r="AB3851" s="1" t="s">
        <v>112</v>
      </c>
      <c r="AC3851" s="1" t="s">
        <v>94</v>
      </c>
      <c r="AD3851">
        <v>55.68262</v>
      </c>
      <c r="AE3851">
        <v>12.57455</v>
      </c>
      <c r="AF3851" s="1" t="s">
        <v>95</v>
      </c>
      <c r="AG3851" s="1" t="s">
        <v>96</v>
      </c>
      <c r="AH3851">
        <v>2</v>
      </c>
      <c r="AI3851" s="1" t="s">
        <v>94</v>
      </c>
      <c r="AJ3851" s="1" t="s">
        <v>97</v>
      </c>
      <c r="AK3851">
        <v>1</v>
      </c>
      <c r="AL3851">
        <v>1</v>
      </c>
      <c r="AM3851" s="1" t="s">
        <v>36711</v>
      </c>
      <c r="AN3851">
        <v>1200</v>
      </c>
      <c r="AO3851">
        <v>1</v>
      </c>
      <c r="AP3851">
        <v>30</v>
      </c>
      <c r="AQ3851">
        <v>1</v>
      </c>
      <c r="AR3851">
        <v>1</v>
      </c>
      <c r="AS3851">
        <v>1125</v>
      </c>
      <c r="AT3851">
        <v>1125</v>
      </c>
      <c r="AU3851">
        <v>1</v>
      </c>
      <c r="AV3851">
        <v>1125</v>
      </c>
      <c r="AW3851" s="1" t="s">
        <v>94</v>
      </c>
      <c r="AX3851" s="1" t="s">
        <v>91</v>
      </c>
      <c r="AY3851">
        <v>17</v>
      </c>
      <c r="AZ3851">
        <v>30</v>
      </c>
      <c r="BA3851">
        <v>34</v>
      </c>
      <c r="BB3851">
        <v>301</v>
      </c>
      <c r="BC3851" s="2">
        <v>44737</v>
      </c>
      <c r="BD3851">
        <v>46</v>
      </c>
      <c r="BE3851">
        <v>20</v>
      </c>
      <c r="BF3851">
        <v>2</v>
      </c>
      <c r="BG3851" s="2">
        <v>43096</v>
      </c>
      <c r="BH3851" s="2">
        <v>44724</v>
      </c>
      <c r="BI3851">
        <v>4.8499999999999996</v>
      </c>
      <c r="BJ3851">
        <v>4.93</v>
      </c>
      <c r="BK3851">
        <v>4.51</v>
      </c>
      <c r="BL3851">
        <v>4.76</v>
      </c>
      <c r="BM3851">
        <v>4.71</v>
      </c>
      <c r="BN3851">
        <v>5</v>
      </c>
      <c r="BO3851">
        <v>4.68</v>
      </c>
      <c r="BP3851" s="1" t="s">
        <v>94</v>
      </c>
      <c r="BQ3851" s="1" t="s">
        <v>86</v>
      </c>
      <c r="BR3851">
        <v>1</v>
      </c>
      <c r="BS3851">
        <v>1</v>
      </c>
      <c r="BT3851">
        <v>0</v>
      </c>
      <c r="BU3851">
        <v>0</v>
      </c>
      <c r="BV3851">
        <v>0.84</v>
      </c>
    </row>
    <row r="3852" spans="1:74" x14ac:dyDescent="0.2">
      <c r="A3852">
        <v>22448281</v>
      </c>
      <c r="B3852" s="1" t="s">
        <v>36712</v>
      </c>
      <c r="C3852">
        <v>20220624204326</v>
      </c>
      <c r="D3852" s="2">
        <v>44737</v>
      </c>
      <c r="E3852" s="1" t="s">
        <v>36713</v>
      </c>
      <c r="F3852" s="1" t="s">
        <v>36714</v>
      </c>
      <c r="G3852" s="1" t="s">
        <v>36715</v>
      </c>
      <c r="H3852" s="1" t="s">
        <v>36716</v>
      </c>
      <c r="I3852">
        <v>164475548</v>
      </c>
      <c r="J3852" s="1" t="s">
        <v>36717</v>
      </c>
      <c r="K3852" s="1" t="s">
        <v>36718</v>
      </c>
      <c r="L3852" s="2">
        <v>43096</v>
      </c>
      <c r="M3852" s="1" t="s">
        <v>122</v>
      </c>
      <c r="N3852" s="1" t="s">
        <v>94</v>
      </c>
      <c r="O3852" s="1" t="s">
        <v>153</v>
      </c>
      <c r="P3852" s="1" t="s">
        <v>153</v>
      </c>
      <c r="Q3852" s="1" t="s">
        <v>108</v>
      </c>
      <c r="R3852" s="1" t="s">
        <v>86</v>
      </c>
      <c r="S3852" s="1" t="s">
        <v>36719</v>
      </c>
      <c r="T3852" s="1" t="s">
        <v>36720</v>
      </c>
      <c r="U3852" s="1" t="s">
        <v>141</v>
      </c>
      <c r="V3852">
        <v>1</v>
      </c>
      <c r="W3852">
        <v>1</v>
      </c>
      <c r="X3852" s="1" t="s">
        <v>127</v>
      </c>
      <c r="Y3852" s="1" t="s">
        <v>91</v>
      </c>
      <c r="Z3852" s="1" t="s">
        <v>86</v>
      </c>
      <c r="AA3852" s="1" t="s">
        <v>122</v>
      </c>
      <c r="AB3852" s="1" t="s">
        <v>142</v>
      </c>
      <c r="AC3852" s="1" t="s">
        <v>94</v>
      </c>
      <c r="AD3852">
        <v>55.671430000000001</v>
      </c>
      <c r="AE3852">
        <v>12.547779999999999</v>
      </c>
      <c r="AF3852" s="1" t="s">
        <v>95</v>
      </c>
      <c r="AG3852" s="1" t="s">
        <v>96</v>
      </c>
      <c r="AH3852">
        <v>4</v>
      </c>
      <c r="AI3852" s="1" t="s">
        <v>94</v>
      </c>
      <c r="AJ3852" s="1" t="s">
        <v>97</v>
      </c>
      <c r="AK3852">
        <v>2</v>
      </c>
      <c r="AL3852">
        <v>2</v>
      </c>
      <c r="AM3852" s="1" t="s">
        <v>36721</v>
      </c>
      <c r="AN3852">
        <v>970</v>
      </c>
      <c r="AO3852">
        <v>3</v>
      </c>
      <c r="AP3852">
        <v>1125</v>
      </c>
      <c r="AQ3852">
        <v>3</v>
      </c>
      <c r="AR3852">
        <v>3</v>
      </c>
      <c r="AS3852">
        <v>1125</v>
      </c>
      <c r="AT3852">
        <v>1125</v>
      </c>
      <c r="AU3852">
        <v>3</v>
      </c>
      <c r="AV3852">
        <v>1125</v>
      </c>
      <c r="AW3852" s="1" t="s">
        <v>94</v>
      </c>
      <c r="AX3852" s="1" t="s">
        <v>91</v>
      </c>
      <c r="AY3852">
        <v>0</v>
      </c>
      <c r="AZ3852">
        <v>0</v>
      </c>
      <c r="BA3852">
        <v>0</v>
      </c>
      <c r="BB3852">
        <v>0</v>
      </c>
      <c r="BC3852" s="2">
        <v>44737</v>
      </c>
      <c r="BD3852">
        <v>15</v>
      </c>
      <c r="BE3852">
        <v>0</v>
      </c>
      <c r="BF3852">
        <v>0</v>
      </c>
      <c r="BG3852" s="2">
        <v>43126</v>
      </c>
      <c r="BH3852" s="2">
        <v>43862</v>
      </c>
      <c r="BI3852">
        <v>4.93</v>
      </c>
      <c r="BJ3852">
        <v>4.71</v>
      </c>
      <c r="BK3852">
        <v>4.71</v>
      </c>
      <c r="BL3852">
        <v>5</v>
      </c>
      <c r="BM3852">
        <v>5</v>
      </c>
      <c r="BN3852">
        <v>5</v>
      </c>
      <c r="BO3852">
        <v>4.93</v>
      </c>
      <c r="BP3852" s="1" t="s">
        <v>94</v>
      </c>
      <c r="BQ3852" s="1" t="s">
        <v>91</v>
      </c>
      <c r="BR3852">
        <v>1</v>
      </c>
      <c r="BS3852">
        <v>1</v>
      </c>
      <c r="BT3852">
        <v>0</v>
      </c>
      <c r="BU3852">
        <v>0</v>
      </c>
      <c r="BV3852">
        <v>0.28000000000000003</v>
      </c>
    </row>
    <row r="3853" spans="1:74" x14ac:dyDescent="0.2">
      <c r="A3853">
        <v>21544645</v>
      </c>
      <c r="B3853" s="1" t="s">
        <v>36722</v>
      </c>
      <c r="C3853">
        <v>20220624204326</v>
      </c>
      <c r="D3853" s="2">
        <v>44737</v>
      </c>
      <c r="E3853" s="1" t="s">
        <v>36723</v>
      </c>
      <c r="F3853" s="1" t="s">
        <v>36724</v>
      </c>
      <c r="G3853" s="1" t="s">
        <v>36725</v>
      </c>
      <c r="H3853" s="1" t="s">
        <v>36726</v>
      </c>
      <c r="I3853">
        <v>2569377</v>
      </c>
      <c r="J3853" s="1" t="s">
        <v>36727</v>
      </c>
      <c r="K3853" s="1" t="s">
        <v>12163</v>
      </c>
      <c r="L3853" s="2">
        <v>41067</v>
      </c>
      <c r="M3853" s="1" t="s">
        <v>122</v>
      </c>
      <c r="N3853" s="1" t="s">
        <v>36728</v>
      </c>
      <c r="O3853" s="1" t="s">
        <v>165</v>
      </c>
      <c r="P3853" s="1" t="s">
        <v>108</v>
      </c>
      <c r="Q3853" s="1" t="s">
        <v>531</v>
      </c>
      <c r="R3853" s="1" t="s">
        <v>86</v>
      </c>
      <c r="S3853" s="1" t="s">
        <v>36729</v>
      </c>
      <c r="T3853" s="1" t="s">
        <v>36730</v>
      </c>
      <c r="U3853" s="1" t="s">
        <v>94</v>
      </c>
      <c r="V3853">
        <v>1</v>
      </c>
      <c r="W3853">
        <v>1</v>
      </c>
      <c r="X3853" s="1" t="s">
        <v>90</v>
      </c>
      <c r="Y3853" s="1" t="s">
        <v>91</v>
      </c>
      <c r="Z3853" s="1" t="s">
        <v>91</v>
      </c>
      <c r="AA3853" s="1" t="s">
        <v>122</v>
      </c>
      <c r="AB3853" s="1" t="s">
        <v>112</v>
      </c>
      <c r="AC3853" s="1" t="s">
        <v>94</v>
      </c>
      <c r="AD3853">
        <v>55.691160000000004</v>
      </c>
      <c r="AE3853">
        <v>12.576280000000001</v>
      </c>
      <c r="AF3853" s="1" t="s">
        <v>95</v>
      </c>
      <c r="AG3853" s="1" t="s">
        <v>96</v>
      </c>
      <c r="AH3853">
        <v>2</v>
      </c>
      <c r="AI3853" s="1" t="s">
        <v>94</v>
      </c>
      <c r="AJ3853" s="1" t="s">
        <v>97</v>
      </c>
      <c r="AK3853">
        <v>1</v>
      </c>
      <c r="AL3853">
        <v>1</v>
      </c>
      <c r="AM3853" s="1" t="s">
        <v>36731</v>
      </c>
      <c r="AN3853">
        <v>957</v>
      </c>
      <c r="AO3853">
        <v>4</v>
      </c>
      <c r="AP3853">
        <v>8</v>
      </c>
      <c r="AQ3853">
        <v>4</v>
      </c>
      <c r="AR3853">
        <v>4</v>
      </c>
      <c r="AS3853">
        <v>1125</v>
      </c>
      <c r="AT3853">
        <v>1125</v>
      </c>
      <c r="AU3853">
        <v>4</v>
      </c>
      <c r="AV3853">
        <v>1125</v>
      </c>
      <c r="AW3853" s="1" t="s">
        <v>94</v>
      </c>
      <c r="AX3853" s="1" t="s">
        <v>91</v>
      </c>
      <c r="AY3853">
        <v>0</v>
      </c>
      <c r="AZ3853">
        <v>0</v>
      </c>
      <c r="BA3853">
        <v>0</v>
      </c>
      <c r="BB3853">
        <v>0</v>
      </c>
      <c r="BC3853" s="2">
        <v>44737</v>
      </c>
      <c r="BD3853">
        <v>18</v>
      </c>
      <c r="BE3853">
        <v>2</v>
      </c>
      <c r="BF3853">
        <v>0</v>
      </c>
      <c r="BG3853" s="2">
        <v>43065</v>
      </c>
      <c r="BH3853" s="2">
        <v>44702</v>
      </c>
      <c r="BI3853">
        <v>4.83</v>
      </c>
      <c r="BJ3853">
        <v>4.83</v>
      </c>
      <c r="BK3853">
        <v>4.72</v>
      </c>
      <c r="BL3853">
        <v>4.8899999999999997</v>
      </c>
      <c r="BM3853">
        <v>5</v>
      </c>
      <c r="BN3853">
        <v>4.8899999999999997</v>
      </c>
      <c r="BO3853">
        <v>4.72</v>
      </c>
      <c r="BP3853" s="1" t="s">
        <v>94</v>
      </c>
      <c r="BQ3853" s="1" t="s">
        <v>91</v>
      </c>
      <c r="BR3853">
        <v>1</v>
      </c>
      <c r="BS3853">
        <v>1</v>
      </c>
      <c r="BT3853">
        <v>0</v>
      </c>
      <c r="BU3853">
        <v>0</v>
      </c>
      <c r="BV3853">
        <v>0.32</v>
      </c>
    </row>
    <row r="3854" spans="1:74" x14ac:dyDescent="0.2">
      <c r="A3854">
        <v>21545266</v>
      </c>
      <c r="B3854" s="1" t="s">
        <v>36732</v>
      </c>
      <c r="C3854">
        <v>20220624204326</v>
      </c>
      <c r="D3854" s="2">
        <v>44737</v>
      </c>
      <c r="E3854" s="1" t="s">
        <v>36733</v>
      </c>
      <c r="F3854" s="1" t="s">
        <v>36734</v>
      </c>
      <c r="G3854" s="1" t="s">
        <v>36735</v>
      </c>
      <c r="H3854" s="1" t="s">
        <v>36736</v>
      </c>
      <c r="I3854">
        <v>156634605</v>
      </c>
      <c r="J3854" s="1" t="s">
        <v>36737</v>
      </c>
      <c r="K3854" s="1" t="s">
        <v>3730</v>
      </c>
      <c r="L3854" s="2">
        <v>43037</v>
      </c>
      <c r="M3854" s="1" t="s">
        <v>81</v>
      </c>
      <c r="N3854" s="1" t="s">
        <v>94</v>
      </c>
      <c r="O3854" s="1" t="s">
        <v>107</v>
      </c>
      <c r="P3854" s="1" t="s">
        <v>108</v>
      </c>
      <c r="Q3854" s="1" t="s">
        <v>566</v>
      </c>
      <c r="R3854" s="1" t="s">
        <v>86</v>
      </c>
      <c r="S3854" s="1" t="s">
        <v>36738</v>
      </c>
      <c r="T3854" s="1" t="s">
        <v>36739</v>
      </c>
      <c r="U3854" s="1" t="s">
        <v>94</v>
      </c>
      <c r="V3854">
        <v>0</v>
      </c>
      <c r="W3854">
        <v>0</v>
      </c>
      <c r="X3854" s="1" t="s">
        <v>90</v>
      </c>
      <c r="Y3854" s="1" t="s">
        <v>91</v>
      </c>
      <c r="Z3854" s="1" t="s">
        <v>91</v>
      </c>
      <c r="AA3854" s="1" t="s">
        <v>122</v>
      </c>
      <c r="AB3854" s="1" t="s">
        <v>142</v>
      </c>
      <c r="AC3854" s="1" t="s">
        <v>94</v>
      </c>
      <c r="AD3854">
        <v>55.669930000000001</v>
      </c>
      <c r="AE3854">
        <v>12.5419</v>
      </c>
      <c r="AF3854" s="1" t="s">
        <v>232</v>
      </c>
      <c r="AG3854" s="1" t="s">
        <v>96</v>
      </c>
      <c r="AH3854">
        <v>2</v>
      </c>
      <c r="AI3854" s="1" t="s">
        <v>94</v>
      </c>
      <c r="AJ3854" s="1" t="s">
        <v>97</v>
      </c>
      <c r="AK3854">
        <v>1</v>
      </c>
      <c r="AL3854">
        <v>2</v>
      </c>
      <c r="AM3854" s="1" t="s">
        <v>36740</v>
      </c>
      <c r="AN3854">
        <v>1026</v>
      </c>
      <c r="AO3854">
        <v>4</v>
      </c>
      <c r="AP3854">
        <v>30</v>
      </c>
      <c r="AQ3854">
        <v>4</v>
      </c>
      <c r="AR3854">
        <v>4</v>
      </c>
      <c r="AS3854">
        <v>1125</v>
      </c>
      <c r="AT3854">
        <v>1125</v>
      </c>
      <c r="AU3854">
        <v>4</v>
      </c>
      <c r="AV3854">
        <v>1125</v>
      </c>
      <c r="AW3854" s="1" t="s">
        <v>94</v>
      </c>
      <c r="AX3854" s="1" t="s">
        <v>91</v>
      </c>
      <c r="AY3854">
        <v>0</v>
      </c>
      <c r="AZ3854">
        <v>0</v>
      </c>
      <c r="BA3854">
        <v>0</v>
      </c>
      <c r="BB3854">
        <v>0</v>
      </c>
      <c r="BC3854" s="2">
        <v>44737</v>
      </c>
      <c r="BD3854">
        <v>5</v>
      </c>
      <c r="BE3854">
        <v>5</v>
      </c>
      <c r="BF3854">
        <v>1</v>
      </c>
      <c r="BG3854" s="2">
        <v>44510</v>
      </c>
      <c r="BH3854" s="2">
        <v>44710</v>
      </c>
      <c r="BI3854">
        <v>5</v>
      </c>
      <c r="BJ3854">
        <v>4.5999999999999996</v>
      </c>
      <c r="BK3854">
        <v>4.8</v>
      </c>
      <c r="BL3854">
        <v>4.8</v>
      </c>
      <c r="BM3854">
        <v>5</v>
      </c>
      <c r="BN3854">
        <v>5</v>
      </c>
      <c r="BO3854">
        <v>4.5999999999999996</v>
      </c>
      <c r="BP3854" s="1" t="s">
        <v>94</v>
      </c>
      <c r="BQ3854" s="1" t="s">
        <v>86</v>
      </c>
      <c r="BR3854">
        <v>1</v>
      </c>
      <c r="BS3854">
        <v>1</v>
      </c>
      <c r="BT3854">
        <v>0</v>
      </c>
      <c r="BU3854">
        <v>0</v>
      </c>
      <c r="BV3854">
        <v>0.66</v>
      </c>
    </row>
    <row r="3855" spans="1:74" x14ac:dyDescent="0.2">
      <c r="A3855">
        <v>21548606</v>
      </c>
      <c r="B3855" s="1" t="s">
        <v>36741</v>
      </c>
      <c r="C3855">
        <v>20220624204326</v>
      </c>
      <c r="D3855" s="2">
        <v>44736</v>
      </c>
      <c r="E3855" s="1" t="s">
        <v>36742</v>
      </c>
      <c r="F3855" s="1" t="s">
        <v>36743</v>
      </c>
      <c r="G3855" s="1" t="s">
        <v>36744</v>
      </c>
      <c r="H3855" s="1" t="s">
        <v>36745</v>
      </c>
      <c r="I3855">
        <v>79349426</v>
      </c>
      <c r="J3855" s="1" t="s">
        <v>36746</v>
      </c>
      <c r="K3855" s="1" t="s">
        <v>20491</v>
      </c>
      <c r="L3855" s="2">
        <v>42543</v>
      </c>
      <c r="M3855" s="1" t="s">
        <v>81</v>
      </c>
      <c r="N3855" s="1" t="s">
        <v>36747</v>
      </c>
      <c r="O3855" s="1" t="s">
        <v>107</v>
      </c>
      <c r="P3855" s="1" t="s">
        <v>108</v>
      </c>
      <c r="Q3855" s="1" t="s">
        <v>1301</v>
      </c>
      <c r="R3855" s="1" t="s">
        <v>91</v>
      </c>
      <c r="S3855" s="1" t="s">
        <v>36748</v>
      </c>
      <c r="T3855" s="1" t="s">
        <v>36749</v>
      </c>
      <c r="U3855" s="1" t="s">
        <v>94</v>
      </c>
      <c r="V3855">
        <v>1</v>
      </c>
      <c r="W3855">
        <v>1</v>
      </c>
      <c r="X3855" s="1" t="s">
        <v>90</v>
      </c>
      <c r="Y3855" s="1" t="s">
        <v>91</v>
      </c>
      <c r="Z3855" s="1" t="s">
        <v>91</v>
      </c>
      <c r="AA3855" s="1" t="s">
        <v>36750</v>
      </c>
      <c r="AB3855" s="1" t="s">
        <v>142</v>
      </c>
      <c r="AC3855" s="1" t="s">
        <v>94</v>
      </c>
      <c r="AD3855">
        <v>55.645119999999999</v>
      </c>
      <c r="AE3855">
        <v>12.55264</v>
      </c>
      <c r="AF3855" s="1" t="s">
        <v>456</v>
      </c>
      <c r="AG3855" s="1" t="s">
        <v>351</v>
      </c>
      <c r="AH3855">
        <v>1</v>
      </c>
      <c r="AI3855" s="1" t="s">
        <v>94</v>
      </c>
      <c r="AJ3855" s="1" t="s">
        <v>406</v>
      </c>
      <c r="AK3855">
        <v>1</v>
      </c>
      <c r="AL3855">
        <v>1</v>
      </c>
      <c r="AM3855" s="1" t="s">
        <v>36751</v>
      </c>
      <c r="AN3855">
        <v>479</v>
      </c>
      <c r="AO3855">
        <v>3</v>
      </c>
      <c r="AP3855">
        <v>1125</v>
      </c>
      <c r="AQ3855">
        <v>3</v>
      </c>
      <c r="AR3855">
        <v>3</v>
      </c>
      <c r="AS3855">
        <v>1125</v>
      </c>
      <c r="AT3855">
        <v>1125</v>
      </c>
      <c r="AU3855">
        <v>3</v>
      </c>
      <c r="AV3855">
        <v>1125</v>
      </c>
      <c r="AW3855" s="1" t="s">
        <v>94</v>
      </c>
      <c r="AX3855" s="1" t="s">
        <v>91</v>
      </c>
      <c r="AY3855">
        <v>0</v>
      </c>
      <c r="AZ3855">
        <v>19</v>
      </c>
      <c r="BA3855">
        <v>49</v>
      </c>
      <c r="BB3855">
        <v>49</v>
      </c>
      <c r="BC3855" s="2">
        <v>44736</v>
      </c>
      <c r="BD3855">
        <v>85</v>
      </c>
      <c r="BE3855">
        <v>17</v>
      </c>
      <c r="BF3855">
        <v>7</v>
      </c>
      <c r="BG3855" s="2">
        <v>43197</v>
      </c>
      <c r="BH3855" s="2">
        <v>44730</v>
      </c>
      <c r="BI3855">
        <v>4.8499999999999996</v>
      </c>
      <c r="BJ3855">
        <v>4.91</v>
      </c>
      <c r="BK3855">
        <v>4.79</v>
      </c>
      <c r="BL3855">
        <v>4.87</v>
      </c>
      <c r="BM3855">
        <v>4.87</v>
      </c>
      <c r="BN3855">
        <v>4.7300000000000004</v>
      </c>
      <c r="BO3855">
        <v>4.72</v>
      </c>
      <c r="BP3855" s="1" t="s">
        <v>94</v>
      </c>
      <c r="BQ3855" s="1" t="s">
        <v>86</v>
      </c>
      <c r="BR3855">
        <v>1</v>
      </c>
      <c r="BS3855">
        <v>0</v>
      </c>
      <c r="BT3855">
        <v>1</v>
      </c>
      <c r="BU3855">
        <v>0</v>
      </c>
      <c r="BV3855">
        <v>1.66</v>
      </c>
    </row>
    <row r="3856" spans="1:74" x14ac:dyDescent="0.2">
      <c r="A3856">
        <v>22450441</v>
      </c>
      <c r="B3856" s="1" t="s">
        <v>36752</v>
      </c>
      <c r="C3856">
        <v>20220624204326</v>
      </c>
      <c r="D3856" s="2">
        <v>44737</v>
      </c>
      <c r="E3856" s="1" t="s">
        <v>36753</v>
      </c>
      <c r="F3856" s="1" t="s">
        <v>36754</v>
      </c>
      <c r="G3856" s="1" t="s">
        <v>36755</v>
      </c>
      <c r="H3856" s="1" t="s">
        <v>36756</v>
      </c>
      <c r="I3856">
        <v>44867824</v>
      </c>
      <c r="J3856" s="1" t="s">
        <v>36757</v>
      </c>
      <c r="K3856" s="1" t="s">
        <v>3369</v>
      </c>
      <c r="L3856" s="2">
        <v>42269</v>
      </c>
      <c r="M3856" s="1" t="s">
        <v>122</v>
      </c>
      <c r="N3856" s="1" t="s">
        <v>36758</v>
      </c>
      <c r="O3856" s="1" t="s">
        <v>107</v>
      </c>
      <c r="P3856" s="1" t="s">
        <v>108</v>
      </c>
      <c r="Q3856" s="1" t="s">
        <v>108</v>
      </c>
      <c r="R3856" s="1" t="s">
        <v>86</v>
      </c>
      <c r="S3856" s="1" t="s">
        <v>36759</v>
      </c>
      <c r="T3856" s="1" t="s">
        <v>36760</v>
      </c>
      <c r="U3856" s="1" t="s">
        <v>112</v>
      </c>
      <c r="V3856">
        <v>1</v>
      </c>
      <c r="W3856">
        <v>1</v>
      </c>
      <c r="X3856" s="1" t="s">
        <v>90</v>
      </c>
      <c r="Y3856" s="1" t="s">
        <v>91</v>
      </c>
      <c r="Z3856" s="1" t="s">
        <v>91</v>
      </c>
      <c r="AA3856" s="1" t="s">
        <v>122</v>
      </c>
      <c r="AB3856" s="1" t="s">
        <v>112</v>
      </c>
      <c r="AC3856" s="1" t="s">
        <v>94</v>
      </c>
      <c r="AD3856">
        <v>55.682929999999999</v>
      </c>
      <c r="AE3856">
        <v>12.57113</v>
      </c>
      <c r="AF3856" s="1" t="s">
        <v>95</v>
      </c>
      <c r="AG3856" s="1" t="s">
        <v>96</v>
      </c>
      <c r="AH3856">
        <v>2</v>
      </c>
      <c r="AI3856" s="1" t="s">
        <v>94</v>
      </c>
      <c r="AJ3856" s="1" t="s">
        <v>97</v>
      </c>
      <c r="AK3856">
        <v>1</v>
      </c>
      <c r="AL3856">
        <v>1</v>
      </c>
      <c r="AM3856" s="1" t="s">
        <v>36761</v>
      </c>
      <c r="AN3856">
        <v>923</v>
      </c>
      <c r="AO3856">
        <v>2</v>
      </c>
      <c r="AP3856">
        <v>8</v>
      </c>
      <c r="AQ3856">
        <v>2</v>
      </c>
      <c r="AR3856">
        <v>4</v>
      </c>
      <c r="AS3856">
        <v>4</v>
      </c>
      <c r="AT3856">
        <v>1125</v>
      </c>
      <c r="AU3856">
        <v>2</v>
      </c>
      <c r="AV3856">
        <v>1104.7</v>
      </c>
      <c r="AW3856" s="1" t="s">
        <v>94</v>
      </c>
      <c r="AX3856" s="1" t="s">
        <v>91</v>
      </c>
      <c r="AY3856">
        <v>4</v>
      </c>
      <c r="AZ3856">
        <v>4</v>
      </c>
      <c r="BA3856">
        <v>4</v>
      </c>
      <c r="BB3856">
        <v>4</v>
      </c>
      <c r="BC3856" s="2">
        <v>44737</v>
      </c>
      <c r="BD3856">
        <v>19</v>
      </c>
      <c r="BE3856">
        <v>8</v>
      </c>
      <c r="BF3856">
        <v>0</v>
      </c>
      <c r="BG3856" s="2">
        <v>43097</v>
      </c>
      <c r="BH3856" s="2">
        <v>44685</v>
      </c>
      <c r="BI3856">
        <v>4.8899999999999997</v>
      </c>
      <c r="BJ3856">
        <v>4.8899999999999997</v>
      </c>
      <c r="BK3856">
        <v>4.8899999999999997</v>
      </c>
      <c r="BL3856">
        <v>4.72</v>
      </c>
      <c r="BM3856">
        <v>4.8899999999999997</v>
      </c>
      <c r="BN3856">
        <v>4.9400000000000004</v>
      </c>
      <c r="BO3856">
        <v>4.67</v>
      </c>
      <c r="BP3856" s="1" t="s">
        <v>94</v>
      </c>
      <c r="BQ3856" s="1" t="s">
        <v>86</v>
      </c>
      <c r="BR3856">
        <v>1</v>
      </c>
      <c r="BS3856">
        <v>1</v>
      </c>
      <c r="BT3856">
        <v>0</v>
      </c>
      <c r="BU3856">
        <v>0</v>
      </c>
      <c r="BV3856">
        <v>0.35</v>
      </c>
    </row>
    <row r="3857" spans="1:74" x14ac:dyDescent="0.2">
      <c r="A3857">
        <v>22460516</v>
      </c>
      <c r="B3857" s="1" t="s">
        <v>36762</v>
      </c>
      <c r="C3857">
        <v>20220624204326</v>
      </c>
      <c r="D3857" s="2">
        <v>44737</v>
      </c>
      <c r="E3857" s="1" t="s">
        <v>36763</v>
      </c>
      <c r="F3857" s="1" t="s">
        <v>36764</v>
      </c>
      <c r="G3857" s="1" t="s">
        <v>94</v>
      </c>
      <c r="H3857" s="1" t="s">
        <v>36765</v>
      </c>
      <c r="I3857">
        <v>152491934</v>
      </c>
      <c r="J3857" s="1" t="s">
        <v>36766</v>
      </c>
      <c r="K3857" s="1" t="s">
        <v>2879</v>
      </c>
      <c r="L3857" s="2">
        <v>43006</v>
      </c>
      <c r="M3857" s="1" t="s">
        <v>241</v>
      </c>
      <c r="N3857" s="1" t="s">
        <v>36767</v>
      </c>
      <c r="O3857" s="1" t="s">
        <v>165</v>
      </c>
      <c r="P3857" s="1" t="s">
        <v>108</v>
      </c>
      <c r="Q3857" s="1" t="s">
        <v>108</v>
      </c>
      <c r="R3857" s="1" t="s">
        <v>86</v>
      </c>
      <c r="S3857" s="1" t="s">
        <v>36768</v>
      </c>
      <c r="T3857" s="1" t="s">
        <v>36769</v>
      </c>
      <c r="U3857" s="1" t="s">
        <v>194</v>
      </c>
      <c r="V3857">
        <v>1</v>
      </c>
      <c r="W3857">
        <v>1</v>
      </c>
      <c r="X3857" s="1" t="s">
        <v>90</v>
      </c>
      <c r="Y3857" s="1" t="s">
        <v>91</v>
      </c>
      <c r="Z3857" s="1" t="s">
        <v>91</v>
      </c>
      <c r="AA3857" s="1" t="s">
        <v>94</v>
      </c>
      <c r="AB3857" s="1" t="s">
        <v>194</v>
      </c>
      <c r="AC3857" s="1" t="s">
        <v>94</v>
      </c>
      <c r="AD3857">
        <v>55.681370000000001</v>
      </c>
      <c r="AE3857">
        <v>12.54711</v>
      </c>
      <c r="AF3857" s="1" t="s">
        <v>95</v>
      </c>
      <c r="AG3857" s="1" t="s">
        <v>96</v>
      </c>
      <c r="AH3857">
        <v>5</v>
      </c>
      <c r="AI3857" s="1" t="s">
        <v>94</v>
      </c>
      <c r="AJ3857" s="1" t="s">
        <v>97</v>
      </c>
      <c r="AK3857">
        <v>3</v>
      </c>
      <c r="AL3857">
        <v>5</v>
      </c>
      <c r="AM3857" s="1" t="s">
        <v>36770</v>
      </c>
      <c r="AN3857">
        <v>1500</v>
      </c>
      <c r="AO3857">
        <v>5</v>
      </c>
      <c r="AP3857">
        <v>20</v>
      </c>
      <c r="AQ3857">
        <v>5</v>
      </c>
      <c r="AR3857">
        <v>5</v>
      </c>
      <c r="AS3857">
        <v>20</v>
      </c>
      <c r="AT3857">
        <v>20</v>
      </c>
      <c r="AU3857">
        <v>5</v>
      </c>
      <c r="AV3857">
        <v>20</v>
      </c>
      <c r="AW3857" s="1" t="s">
        <v>94</v>
      </c>
      <c r="AX3857" s="1" t="s">
        <v>91</v>
      </c>
      <c r="AY3857">
        <v>8</v>
      </c>
      <c r="AZ3857">
        <v>14</v>
      </c>
      <c r="BA3857">
        <v>14</v>
      </c>
      <c r="BB3857">
        <v>14</v>
      </c>
      <c r="BC3857" s="2">
        <v>44737</v>
      </c>
      <c r="BD3857">
        <v>2</v>
      </c>
      <c r="BE3857">
        <v>0</v>
      </c>
      <c r="BF3857">
        <v>0</v>
      </c>
      <c r="BG3857" s="2">
        <v>43333</v>
      </c>
      <c r="BH3857" s="2">
        <v>43345</v>
      </c>
      <c r="BI3857">
        <v>5</v>
      </c>
      <c r="BJ3857">
        <v>5</v>
      </c>
      <c r="BK3857">
        <v>5</v>
      </c>
      <c r="BL3857">
        <v>5</v>
      </c>
      <c r="BM3857">
        <v>5</v>
      </c>
      <c r="BN3857">
        <v>5</v>
      </c>
      <c r="BO3857">
        <v>5</v>
      </c>
      <c r="BP3857" s="1" t="s">
        <v>94</v>
      </c>
      <c r="BQ3857" s="1" t="s">
        <v>86</v>
      </c>
      <c r="BR3857">
        <v>1</v>
      </c>
      <c r="BS3857">
        <v>1</v>
      </c>
      <c r="BT3857">
        <v>0</v>
      </c>
      <c r="BU3857">
        <v>0</v>
      </c>
      <c r="BV3857">
        <v>0.04</v>
      </c>
    </row>
    <row r="3858" spans="1:74" x14ac:dyDescent="0.2">
      <c r="A3858">
        <v>22502101</v>
      </c>
      <c r="B3858" s="1" t="s">
        <v>36771</v>
      </c>
      <c r="C3858">
        <v>20220624204326</v>
      </c>
      <c r="D3858" s="2">
        <v>44737</v>
      </c>
      <c r="E3858" s="1" t="s">
        <v>36772</v>
      </c>
      <c r="F3858" s="1" t="s">
        <v>36773</v>
      </c>
      <c r="G3858" s="1" t="s">
        <v>94</v>
      </c>
      <c r="H3858" s="1" t="s">
        <v>36774</v>
      </c>
      <c r="I3858">
        <v>59412747</v>
      </c>
      <c r="J3858" s="1" t="s">
        <v>36775</v>
      </c>
      <c r="K3858" s="1" t="s">
        <v>985</v>
      </c>
      <c r="L3858" s="2">
        <v>42419</v>
      </c>
      <c r="M3858" s="1" t="s">
        <v>151</v>
      </c>
      <c r="N3858" s="1" t="s">
        <v>94</v>
      </c>
      <c r="O3858" s="1" t="s">
        <v>153</v>
      </c>
      <c r="P3858" s="1" t="s">
        <v>153</v>
      </c>
      <c r="Q3858" s="1" t="s">
        <v>153</v>
      </c>
      <c r="R3858" s="1" t="s">
        <v>86</v>
      </c>
      <c r="S3858" s="1" t="s">
        <v>36776</v>
      </c>
      <c r="T3858" s="1" t="s">
        <v>36777</v>
      </c>
      <c r="U3858" s="1" t="s">
        <v>194</v>
      </c>
      <c r="V3858">
        <v>1</v>
      </c>
      <c r="W3858">
        <v>1</v>
      </c>
      <c r="X3858" s="1" t="s">
        <v>90</v>
      </c>
      <c r="Y3858" s="1" t="s">
        <v>91</v>
      </c>
      <c r="Z3858" s="1" t="s">
        <v>91</v>
      </c>
      <c r="AA3858" s="1" t="s">
        <v>94</v>
      </c>
      <c r="AB3858" s="1" t="s">
        <v>194</v>
      </c>
      <c r="AC3858" s="1" t="s">
        <v>94</v>
      </c>
      <c r="AD3858">
        <v>55.69115</v>
      </c>
      <c r="AE3858">
        <v>12.53213</v>
      </c>
      <c r="AF3858" s="1" t="s">
        <v>95</v>
      </c>
      <c r="AG3858" s="1" t="s">
        <v>96</v>
      </c>
      <c r="AH3858">
        <v>2</v>
      </c>
      <c r="AI3858" s="1" t="s">
        <v>94</v>
      </c>
      <c r="AJ3858" s="1" t="s">
        <v>97</v>
      </c>
      <c r="AK3858">
        <v>1</v>
      </c>
      <c r="AL3858">
        <v>1</v>
      </c>
      <c r="AM3858" s="1" t="s">
        <v>36778</v>
      </c>
      <c r="AN3858">
        <v>500</v>
      </c>
      <c r="AO3858">
        <v>5</v>
      </c>
      <c r="AP3858">
        <v>1125</v>
      </c>
      <c r="AQ3858">
        <v>5</v>
      </c>
      <c r="AR3858">
        <v>5</v>
      </c>
      <c r="AS3858">
        <v>1125</v>
      </c>
      <c r="AT3858">
        <v>1125</v>
      </c>
      <c r="AU3858">
        <v>5</v>
      </c>
      <c r="AV3858">
        <v>1125</v>
      </c>
      <c r="AW3858" s="1" t="s">
        <v>94</v>
      </c>
      <c r="AX3858" s="1" t="s">
        <v>91</v>
      </c>
      <c r="AY3858">
        <v>0</v>
      </c>
      <c r="AZ3858">
        <v>0</v>
      </c>
      <c r="BA3858">
        <v>0</v>
      </c>
      <c r="BB3858">
        <v>0</v>
      </c>
      <c r="BC3858" s="2">
        <v>44737</v>
      </c>
      <c r="BD3858">
        <v>21</v>
      </c>
      <c r="BE3858">
        <v>0</v>
      </c>
      <c r="BF3858">
        <v>0</v>
      </c>
      <c r="BG3858" s="2">
        <v>43125</v>
      </c>
      <c r="BH3858" s="2">
        <v>43892</v>
      </c>
      <c r="BI3858">
        <v>4.95</v>
      </c>
      <c r="BJ3858">
        <v>5</v>
      </c>
      <c r="BK3858">
        <v>4.95</v>
      </c>
      <c r="BL3858">
        <v>5</v>
      </c>
      <c r="BM3858">
        <v>5</v>
      </c>
      <c r="BN3858">
        <v>4.62</v>
      </c>
      <c r="BO3858">
        <v>4.71</v>
      </c>
      <c r="BP3858" s="1" t="s">
        <v>94</v>
      </c>
      <c r="BQ3858" s="1" t="s">
        <v>86</v>
      </c>
      <c r="BR3858">
        <v>1</v>
      </c>
      <c r="BS3858">
        <v>1</v>
      </c>
      <c r="BT3858">
        <v>0</v>
      </c>
      <c r="BU3858">
        <v>0</v>
      </c>
      <c r="BV3858">
        <v>0.39</v>
      </c>
    </row>
    <row r="3859" spans="1:74" x14ac:dyDescent="0.2">
      <c r="A3859">
        <v>22242194</v>
      </c>
      <c r="B3859" s="1" t="s">
        <v>36779</v>
      </c>
      <c r="C3859">
        <v>20220624204326</v>
      </c>
      <c r="D3859" s="2">
        <v>44736</v>
      </c>
      <c r="E3859" s="1" t="s">
        <v>36780</v>
      </c>
      <c r="F3859" s="1" t="s">
        <v>36781</v>
      </c>
      <c r="G3859" s="1" t="s">
        <v>36782</v>
      </c>
      <c r="H3859" s="1" t="s">
        <v>36783</v>
      </c>
      <c r="I3859">
        <v>15550190</v>
      </c>
      <c r="J3859" s="1" t="s">
        <v>36784</v>
      </c>
      <c r="K3859" s="1" t="s">
        <v>975</v>
      </c>
      <c r="L3859" s="2">
        <v>41774</v>
      </c>
      <c r="M3859" s="1" t="s">
        <v>151</v>
      </c>
      <c r="N3859" s="1" t="s">
        <v>36785</v>
      </c>
      <c r="O3859" s="1" t="s">
        <v>83</v>
      </c>
      <c r="P3859" s="1" t="s">
        <v>1072</v>
      </c>
      <c r="Q3859" s="1" t="s">
        <v>9558</v>
      </c>
      <c r="R3859" s="1" t="s">
        <v>91</v>
      </c>
      <c r="S3859" s="1" t="s">
        <v>36786</v>
      </c>
      <c r="T3859" s="1" t="s">
        <v>36787</v>
      </c>
      <c r="U3859" s="1" t="s">
        <v>1652</v>
      </c>
      <c r="V3859">
        <v>1</v>
      </c>
      <c r="W3859">
        <v>1</v>
      </c>
      <c r="X3859" s="1" t="s">
        <v>90</v>
      </c>
      <c r="Y3859" s="1" t="s">
        <v>91</v>
      </c>
      <c r="Z3859" s="1" t="s">
        <v>91</v>
      </c>
      <c r="AA3859" s="1" t="s">
        <v>122</v>
      </c>
      <c r="AB3859" s="1" t="s">
        <v>325</v>
      </c>
      <c r="AC3859" s="1" t="s">
        <v>94</v>
      </c>
      <c r="AD3859">
        <v>55.707180000000001</v>
      </c>
      <c r="AE3859">
        <v>12.519880000000001</v>
      </c>
      <c r="AF3859" s="1" t="s">
        <v>95</v>
      </c>
      <c r="AG3859" s="1" t="s">
        <v>96</v>
      </c>
      <c r="AH3859">
        <v>5</v>
      </c>
      <c r="AI3859" s="1" t="s">
        <v>94</v>
      </c>
      <c r="AJ3859" s="1" t="s">
        <v>97</v>
      </c>
      <c r="AK3859">
        <v>3</v>
      </c>
      <c r="AL3859">
        <v>3</v>
      </c>
      <c r="AM3859" s="1" t="s">
        <v>36788</v>
      </c>
      <c r="AN3859">
        <v>900</v>
      </c>
      <c r="AO3859">
        <v>2</v>
      </c>
      <c r="AP3859">
        <v>1125</v>
      </c>
      <c r="AQ3859">
        <v>2</v>
      </c>
      <c r="AR3859">
        <v>2</v>
      </c>
      <c r="AS3859">
        <v>1125</v>
      </c>
      <c r="AT3859">
        <v>1125</v>
      </c>
      <c r="AU3859">
        <v>2</v>
      </c>
      <c r="AV3859">
        <v>1125</v>
      </c>
      <c r="AW3859" s="1" t="s">
        <v>94</v>
      </c>
      <c r="AX3859" s="1" t="s">
        <v>91</v>
      </c>
      <c r="AY3859">
        <v>0</v>
      </c>
      <c r="AZ3859">
        <v>0</v>
      </c>
      <c r="BA3859">
        <v>0</v>
      </c>
      <c r="BB3859">
        <v>174</v>
      </c>
      <c r="BC3859" s="2">
        <v>44736</v>
      </c>
      <c r="BD3859">
        <v>45</v>
      </c>
      <c r="BE3859">
        <v>15</v>
      </c>
      <c r="BF3859">
        <v>2</v>
      </c>
      <c r="BG3859" s="2">
        <v>43150</v>
      </c>
      <c r="BH3859" s="2">
        <v>44731</v>
      </c>
      <c r="BI3859">
        <v>4.95</v>
      </c>
      <c r="BJ3859">
        <v>5</v>
      </c>
      <c r="BK3859">
        <v>4.9800000000000004</v>
      </c>
      <c r="BL3859">
        <v>4.9800000000000004</v>
      </c>
      <c r="BM3859">
        <v>4.95</v>
      </c>
      <c r="BN3859">
        <v>4.68</v>
      </c>
      <c r="BO3859">
        <v>4.95</v>
      </c>
      <c r="BP3859" s="1" t="s">
        <v>94</v>
      </c>
      <c r="BQ3859" s="1" t="s">
        <v>86</v>
      </c>
      <c r="BR3859">
        <v>1</v>
      </c>
      <c r="BS3859">
        <v>1</v>
      </c>
      <c r="BT3859">
        <v>0</v>
      </c>
      <c r="BU3859">
        <v>0</v>
      </c>
      <c r="BV3859">
        <v>0.85</v>
      </c>
    </row>
    <row r="3860" spans="1:74" x14ac:dyDescent="0.2">
      <c r="A3860">
        <v>22264225</v>
      </c>
      <c r="B3860" s="1" t="s">
        <v>36789</v>
      </c>
      <c r="C3860">
        <v>20220624204326</v>
      </c>
      <c r="D3860" s="2">
        <v>44737</v>
      </c>
      <c r="E3860" s="1" t="s">
        <v>36790</v>
      </c>
      <c r="F3860" s="1" t="s">
        <v>36791</v>
      </c>
      <c r="G3860" s="1" t="s">
        <v>94</v>
      </c>
      <c r="H3860" s="1" t="s">
        <v>36792</v>
      </c>
      <c r="I3860">
        <v>61792972</v>
      </c>
      <c r="J3860" s="1" t="s">
        <v>36793</v>
      </c>
      <c r="K3860" s="1" t="s">
        <v>2971</v>
      </c>
      <c r="L3860" s="2">
        <v>42435</v>
      </c>
      <c r="M3860" s="1" t="s">
        <v>122</v>
      </c>
      <c r="N3860" s="1" t="s">
        <v>94</v>
      </c>
      <c r="O3860" s="1" t="s">
        <v>165</v>
      </c>
      <c r="P3860" s="1" t="s">
        <v>108</v>
      </c>
      <c r="Q3860" s="1" t="s">
        <v>363</v>
      </c>
      <c r="R3860" s="1" t="s">
        <v>86</v>
      </c>
      <c r="S3860" s="1" t="s">
        <v>36794</v>
      </c>
      <c r="T3860" s="1" t="s">
        <v>36795</v>
      </c>
      <c r="U3860" s="1" t="s">
        <v>94</v>
      </c>
      <c r="V3860">
        <v>1</v>
      </c>
      <c r="W3860">
        <v>1</v>
      </c>
      <c r="X3860" s="1" t="s">
        <v>90</v>
      </c>
      <c r="Y3860" s="1" t="s">
        <v>91</v>
      </c>
      <c r="Z3860" s="1" t="s">
        <v>91</v>
      </c>
      <c r="AA3860" s="1" t="s">
        <v>94</v>
      </c>
      <c r="AB3860" s="1" t="s">
        <v>93</v>
      </c>
      <c r="AC3860" s="1" t="s">
        <v>94</v>
      </c>
      <c r="AD3860">
        <v>55.700699999999998</v>
      </c>
      <c r="AE3860">
        <v>12.547219999999999</v>
      </c>
      <c r="AF3860" s="1" t="s">
        <v>456</v>
      </c>
      <c r="AG3860" s="1" t="s">
        <v>351</v>
      </c>
      <c r="AH3860">
        <v>1</v>
      </c>
      <c r="AI3860" s="1" t="s">
        <v>94</v>
      </c>
      <c r="AJ3860" s="1" t="s">
        <v>406</v>
      </c>
      <c r="AK3860">
        <v>1</v>
      </c>
      <c r="AL3860">
        <v>1</v>
      </c>
      <c r="AM3860" s="1" t="s">
        <v>36796</v>
      </c>
      <c r="AN3860">
        <v>393</v>
      </c>
      <c r="AO3860">
        <v>4</v>
      </c>
      <c r="AP3860">
        <v>20</v>
      </c>
      <c r="AQ3860">
        <v>4</v>
      </c>
      <c r="AR3860">
        <v>4</v>
      </c>
      <c r="AS3860">
        <v>20</v>
      </c>
      <c r="AT3860">
        <v>20</v>
      </c>
      <c r="AU3860">
        <v>4</v>
      </c>
      <c r="AV3860">
        <v>20</v>
      </c>
      <c r="AW3860" s="1" t="s">
        <v>94</v>
      </c>
      <c r="AX3860" s="1" t="s">
        <v>91</v>
      </c>
      <c r="AY3860">
        <v>1</v>
      </c>
      <c r="AZ3860">
        <v>3</v>
      </c>
      <c r="BA3860">
        <v>12</v>
      </c>
      <c r="BB3860">
        <v>12</v>
      </c>
      <c r="BC3860" s="2">
        <v>44737</v>
      </c>
      <c r="BD3860">
        <v>23</v>
      </c>
      <c r="BE3860">
        <v>8</v>
      </c>
      <c r="BF3860">
        <v>1</v>
      </c>
      <c r="BG3860" s="2">
        <v>43149</v>
      </c>
      <c r="BH3860" s="2">
        <v>44713</v>
      </c>
      <c r="BI3860">
        <v>5</v>
      </c>
      <c r="BJ3860">
        <v>5</v>
      </c>
      <c r="BK3860">
        <v>4.7699999999999996</v>
      </c>
      <c r="BL3860">
        <v>5</v>
      </c>
      <c r="BM3860">
        <v>5</v>
      </c>
      <c r="BN3860">
        <v>5</v>
      </c>
      <c r="BO3860">
        <v>4.95</v>
      </c>
      <c r="BP3860" s="1" t="s">
        <v>94</v>
      </c>
      <c r="BQ3860" s="1" t="s">
        <v>86</v>
      </c>
      <c r="BR3860">
        <v>1</v>
      </c>
      <c r="BS3860">
        <v>0</v>
      </c>
      <c r="BT3860">
        <v>1</v>
      </c>
      <c r="BU3860">
        <v>0</v>
      </c>
      <c r="BV3860">
        <v>0.43</v>
      </c>
    </row>
    <row r="3861" spans="1:74" x14ac:dyDescent="0.2">
      <c r="A3861">
        <v>21573707</v>
      </c>
      <c r="B3861" s="1" t="s">
        <v>36797</v>
      </c>
      <c r="C3861">
        <v>20220624204326</v>
      </c>
      <c r="D3861" s="2">
        <v>44737</v>
      </c>
      <c r="E3861" s="1" t="s">
        <v>36798</v>
      </c>
      <c r="F3861" s="1" t="s">
        <v>36799</v>
      </c>
      <c r="G3861" s="1" t="s">
        <v>36800</v>
      </c>
      <c r="H3861" s="1" t="s">
        <v>36801</v>
      </c>
      <c r="I3861">
        <v>156885933</v>
      </c>
      <c r="J3861" s="1" t="s">
        <v>36802</v>
      </c>
      <c r="K3861" s="1" t="s">
        <v>2217</v>
      </c>
      <c r="L3861" s="2">
        <v>43039</v>
      </c>
      <c r="M3861" s="1" t="s">
        <v>122</v>
      </c>
      <c r="N3861" s="1" t="s">
        <v>94</v>
      </c>
      <c r="O3861" s="1" t="s">
        <v>107</v>
      </c>
      <c r="P3861" s="1" t="s">
        <v>108</v>
      </c>
      <c r="Q3861" s="1" t="s">
        <v>124</v>
      </c>
      <c r="R3861" s="1" t="s">
        <v>86</v>
      </c>
      <c r="S3861" s="1" t="s">
        <v>36803</v>
      </c>
      <c r="T3861" s="1" t="s">
        <v>36804</v>
      </c>
      <c r="U3861" s="1" t="s">
        <v>1652</v>
      </c>
      <c r="V3861">
        <v>1</v>
      </c>
      <c r="W3861">
        <v>1</v>
      </c>
      <c r="X3861" s="1" t="s">
        <v>90</v>
      </c>
      <c r="Y3861" s="1" t="s">
        <v>91</v>
      </c>
      <c r="Z3861" s="1" t="s">
        <v>91</v>
      </c>
      <c r="AA3861" s="1" t="s">
        <v>122</v>
      </c>
      <c r="AB3861" s="1" t="s">
        <v>325</v>
      </c>
      <c r="AC3861" s="1" t="s">
        <v>94</v>
      </c>
      <c r="AD3861">
        <v>55.705860000000001</v>
      </c>
      <c r="AE3861">
        <v>12.533200000000001</v>
      </c>
      <c r="AF3861" s="1" t="s">
        <v>95</v>
      </c>
      <c r="AG3861" s="1" t="s">
        <v>96</v>
      </c>
      <c r="AH3861">
        <v>2</v>
      </c>
      <c r="AI3861" s="1" t="s">
        <v>94</v>
      </c>
      <c r="AJ3861" s="1" t="s">
        <v>97</v>
      </c>
      <c r="AK3861">
        <v>1</v>
      </c>
      <c r="AL3861">
        <v>1</v>
      </c>
      <c r="AM3861" s="1" t="s">
        <v>36805</v>
      </c>
      <c r="AN3861">
        <v>799</v>
      </c>
      <c r="AO3861">
        <v>1</v>
      </c>
      <c r="AP3861">
        <v>5</v>
      </c>
      <c r="AQ3861">
        <v>1</v>
      </c>
      <c r="AR3861">
        <v>1</v>
      </c>
      <c r="AS3861">
        <v>30</v>
      </c>
      <c r="AT3861">
        <v>1125</v>
      </c>
      <c r="AU3861">
        <v>1</v>
      </c>
      <c r="AV3861">
        <v>1050.7</v>
      </c>
      <c r="AW3861" s="1" t="s">
        <v>94</v>
      </c>
      <c r="AX3861" s="1" t="s">
        <v>91</v>
      </c>
      <c r="AY3861">
        <v>16</v>
      </c>
      <c r="AZ3861">
        <v>16</v>
      </c>
      <c r="BA3861">
        <v>18</v>
      </c>
      <c r="BB3861">
        <v>18</v>
      </c>
      <c r="BC3861" s="2">
        <v>44737</v>
      </c>
      <c r="BD3861">
        <v>61</v>
      </c>
      <c r="BE3861">
        <v>19</v>
      </c>
      <c r="BF3861">
        <v>4</v>
      </c>
      <c r="BG3861" s="2">
        <v>43039</v>
      </c>
      <c r="BH3861" s="2">
        <v>44727</v>
      </c>
      <c r="BI3861">
        <v>4.83</v>
      </c>
      <c r="BJ3861">
        <v>4.82</v>
      </c>
      <c r="BK3861">
        <v>4.87</v>
      </c>
      <c r="BL3861">
        <v>4.8</v>
      </c>
      <c r="BM3861">
        <v>4.92</v>
      </c>
      <c r="BN3861">
        <v>4.55</v>
      </c>
      <c r="BO3861">
        <v>4.7</v>
      </c>
      <c r="BP3861" s="1" t="s">
        <v>94</v>
      </c>
      <c r="BQ3861" s="1" t="s">
        <v>86</v>
      </c>
      <c r="BR3861">
        <v>1</v>
      </c>
      <c r="BS3861">
        <v>1</v>
      </c>
      <c r="BT3861">
        <v>0</v>
      </c>
      <c r="BU3861">
        <v>0</v>
      </c>
      <c r="BV3861">
        <v>1.08</v>
      </c>
    </row>
    <row r="3862" spans="1:74" x14ac:dyDescent="0.2">
      <c r="A3862">
        <v>22271689</v>
      </c>
      <c r="B3862" s="1" t="s">
        <v>36806</v>
      </c>
      <c r="C3862">
        <v>20220624204326</v>
      </c>
      <c r="D3862" s="2">
        <v>44737</v>
      </c>
      <c r="E3862" s="1" t="s">
        <v>36807</v>
      </c>
      <c r="F3862" s="1" t="s">
        <v>36808</v>
      </c>
      <c r="G3862" s="1" t="s">
        <v>36809</v>
      </c>
      <c r="H3862" s="1" t="s">
        <v>36810</v>
      </c>
      <c r="I3862">
        <v>57413766</v>
      </c>
      <c r="J3862" s="1" t="s">
        <v>36811</v>
      </c>
      <c r="K3862" s="1" t="s">
        <v>1383</v>
      </c>
      <c r="L3862" s="2">
        <v>42404</v>
      </c>
      <c r="M3862" s="1" t="s">
        <v>81</v>
      </c>
      <c r="N3862" s="1" t="s">
        <v>36812</v>
      </c>
      <c r="O3862" s="1" t="s">
        <v>153</v>
      </c>
      <c r="P3862" s="1" t="s">
        <v>153</v>
      </c>
      <c r="Q3862" s="1" t="s">
        <v>108</v>
      </c>
      <c r="R3862" s="1" t="s">
        <v>86</v>
      </c>
      <c r="S3862" s="1" t="s">
        <v>36813</v>
      </c>
      <c r="T3862" s="1" t="s">
        <v>36814</v>
      </c>
      <c r="U3862" s="1" t="s">
        <v>89</v>
      </c>
      <c r="V3862">
        <v>1</v>
      </c>
      <c r="W3862">
        <v>1</v>
      </c>
      <c r="X3862" s="1" t="s">
        <v>127</v>
      </c>
      <c r="Y3862" s="1" t="s">
        <v>91</v>
      </c>
      <c r="Z3862" s="1" t="s">
        <v>91</v>
      </c>
      <c r="AA3862" s="1" t="s">
        <v>122</v>
      </c>
      <c r="AB3862" s="1" t="s">
        <v>93</v>
      </c>
      <c r="AC3862" s="1" t="s">
        <v>94</v>
      </c>
      <c r="AD3862">
        <v>55.685879999999997</v>
      </c>
      <c r="AE3862">
        <v>12.56038</v>
      </c>
      <c r="AF3862" s="1" t="s">
        <v>95</v>
      </c>
      <c r="AG3862" s="1" t="s">
        <v>96</v>
      </c>
      <c r="AH3862">
        <v>3</v>
      </c>
      <c r="AI3862" s="1" t="s">
        <v>94</v>
      </c>
      <c r="AJ3862" s="1" t="s">
        <v>97</v>
      </c>
      <c r="AK3862">
        <v>2</v>
      </c>
      <c r="AL3862">
        <v>1</v>
      </c>
      <c r="AM3862" s="1" t="s">
        <v>36815</v>
      </c>
      <c r="AN3862">
        <v>856</v>
      </c>
      <c r="AO3862">
        <v>2</v>
      </c>
      <c r="AP3862">
        <v>1125</v>
      </c>
      <c r="AQ3862">
        <v>2</v>
      </c>
      <c r="AR3862">
        <v>2</v>
      </c>
      <c r="AS3862">
        <v>1125</v>
      </c>
      <c r="AT3862">
        <v>1125</v>
      </c>
      <c r="AU3862">
        <v>2</v>
      </c>
      <c r="AV3862">
        <v>1125</v>
      </c>
      <c r="AW3862" s="1" t="s">
        <v>94</v>
      </c>
      <c r="AX3862" s="1" t="s">
        <v>91</v>
      </c>
      <c r="AY3862">
        <v>0</v>
      </c>
      <c r="AZ3862">
        <v>0</v>
      </c>
      <c r="BA3862">
        <v>0</v>
      </c>
      <c r="BB3862">
        <v>0</v>
      </c>
      <c r="BC3862" s="2">
        <v>44737</v>
      </c>
      <c r="BD3862">
        <v>11</v>
      </c>
      <c r="BE3862">
        <v>5</v>
      </c>
      <c r="BF3862">
        <v>0</v>
      </c>
      <c r="BG3862" s="2">
        <v>43548</v>
      </c>
      <c r="BH3862" s="2">
        <v>44528</v>
      </c>
      <c r="BI3862">
        <v>5</v>
      </c>
      <c r="BJ3862">
        <v>5</v>
      </c>
      <c r="BK3862">
        <v>4.82</v>
      </c>
      <c r="BL3862">
        <v>4.91</v>
      </c>
      <c r="BM3862">
        <v>5</v>
      </c>
      <c r="BN3862">
        <v>5</v>
      </c>
      <c r="BO3862">
        <v>5</v>
      </c>
      <c r="BP3862" s="1" t="s">
        <v>94</v>
      </c>
      <c r="BQ3862" s="1" t="s">
        <v>86</v>
      </c>
      <c r="BR3862">
        <v>1</v>
      </c>
      <c r="BS3862">
        <v>1</v>
      </c>
      <c r="BT3862">
        <v>0</v>
      </c>
      <c r="BU3862">
        <v>0</v>
      </c>
      <c r="BV3862">
        <v>0.28000000000000003</v>
      </c>
    </row>
    <row r="3863" spans="1:74" x14ac:dyDescent="0.2">
      <c r="A3863">
        <v>21579485</v>
      </c>
      <c r="B3863" s="1" t="s">
        <v>36816</v>
      </c>
      <c r="C3863">
        <v>20220624204326</v>
      </c>
      <c r="D3863" s="2">
        <v>44737</v>
      </c>
      <c r="E3863" s="1" t="s">
        <v>36817</v>
      </c>
      <c r="F3863" s="1" t="s">
        <v>36818</v>
      </c>
      <c r="G3863" s="1" t="s">
        <v>94</v>
      </c>
      <c r="H3863" s="1" t="s">
        <v>36819</v>
      </c>
      <c r="I3863">
        <v>6579813</v>
      </c>
      <c r="J3863" s="1" t="s">
        <v>36820</v>
      </c>
      <c r="K3863" s="1" t="s">
        <v>3730</v>
      </c>
      <c r="L3863" s="2">
        <v>41420</v>
      </c>
      <c r="M3863" s="1" t="s">
        <v>122</v>
      </c>
      <c r="N3863" s="1" t="s">
        <v>36821</v>
      </c>
      <c r="O3863" s="1" t="s">
        <v>107</v>
      </c>
      <c r="P3863" s="1" t="s">
        <v>108</v>
      </c>
      <c r="Q3863" s="1" t="s">
        <v>229</v>
      </c>
      <c r="R3863" s="1" t="s">
        <v>86</v>
      </c>
      <c r="S3863" s="1" t="s">
        <v>36822</v>
      </c>
      <c r="T3863" s="1" t="s">
        <v>36823</v>
      </c>
      <c r="U3863" s="1" t="s">
        <v>179</v>
      </c>
      <c r="V3863">
        <v>0</v>
      </c>
      <c r="W3863">
        <v>0</v>
      </c>
      <c r="X3863" s="1" t="s">
        <v>90</v>
      </c>
      <c r="Y3863" s="1" t="s">
        <v>91</v>
      </c>
      <c r="Z3863" s="1" t="s">
        <v>91</v>
      </c>
      <c r="AA3863" s="1" t="s">
        <v>94</v>
      </c>
      <c r="AB3863" s="1" t="s">
        <v>180</v>
      </c>
      <c r="AC3863" s="1" t="s">
        <v>94</v>
      </c>
      <c r="AD3863">
        <v>55.701899091371509</v>
      </c>
      <c r="AE3863">
        <v>12.581648661376938</v>
      </c>
      <c r="AF3863" s="1" t="s">
        <v>232</v>
      </c>
      <c r="AG3863" s="1" t="s">
        <v>96</v>
      </c>
      <c r="AH3863">
        <v>6</v>
      </c>
      <c r="AI3863" s="1" t="s">
        <v>94</v>
      </c>
      <c r="AJ3863" s="1" t="s">
        <v>97</v>
      </c>
      <c r="AK3863">
        <v>3</v>
      </c>
      <c r="AL3863">
        <v>3</v>
      </c>
      <c r="AM3863" s="1" t="s">
        <v>36824</v>
      </c>
      <c r="AN3863">
        <v>2243</v>
      </c>
      <c r="AO3863">
        <v>1</v>
      </c>
      <c r="AP3863">
        <v>1125</v>
      </c>
      <c r="AQ3863">
        <v>1</v>
      </c>
      <c r="AR3863">
        <v>1</v>
      </c>
      <c r="AS3863">
        <v>1125</v>
      </c>
      <c r="AT3863">
        <v>1125</v>
      </c>
      <c r="AU3863">
        <v>1</v>
      </c>
      <c r="AV3863">
        <v>1125</v>
      </c>
      <c r="AW3863" s="1" t="s">
        <v>94</v>
      </c>
      <c r="AX3863" s="1" t="s">
        <v>91</v>
      </c>
      <c r="AY3863">
        <v>26</v>
      </c>
      <c r="AZ3863">
        <v>52</v>
      </c>
      <c r="BA3863">
        <v>80</v>
      </c>
      <c r="BB3863">
        <v>263</v>
      </c>
      <c r="BC3863" s="2">
        <v>44737</v>
      </c>
      <c r="BD3863">
        <v>0</v>
      </c>
      <c r="BE3863">
        <v>0</v>
      </c>
      <c r="BF3863">
        <v>0</v>
      </c>
      <c r="BG3863" s="2"/>
      <c r="BH3863" s="2"/>
      <c r="BP3863" s="1" t="s">
        <v>94</v>
      </c>
      <c r="BQ3863" s="1" t="s">
        <v>86</v>
      </c>
      <c r="BR3863">
        <v>1</v>
      </c>
      <c r="BS3863">
        <v>1</v>
      </c>
      <c r="BT3863">
        <v>0</v>
      </c>
      <c r="BU3863">
        <v>0</v>
      </c>
    </row>
    <row r="3864" spans="1:74" x14ac:dyDescent="0.2">
      <c r="A3864">
        <v>22273500</v>
      </c>
      <c r="B3864" s="1" t="s">
        <v>36825</v>
      </c>
      <c r="C3864">
        <v>20220624204326</v>
      </c>
      <c r="D3864" s="2">
        <v>44737</v>
      </c>
      <c r="E3864" s="1" t="s">
        <v>36826</v>
      </c>
      <c r="F3864" s="1" t="s">
        <v>36827</v>
      </c>
      <c r="G3864" s="1" t="s">
        <v>36828</v>
      </c>
      <c r="H3864" s="1" t="s">
        <v>36829</v>
      </c>
      <c r="I3864">
        <v>162771285</v>
      </c>
      <c r="J3864" s="1" t="s">
        <v>36830</v>
      </c>
      <c r="K3864" s="1" t="s">
        <v>35734</v>
      </c>
      <c r="L3864" s="2">
        <v>43084</v>
      </c>
      <c r="M3864" s="1" t="s">
        <v>36831</v>
      </c>
      <c r="N3864" s="1" t="s">
        <v>94</v>
      </c>
      <c r="O3864" s="1" t="s">
        <v>83</v>
      </c>
      <c r="P3864" s="1" t="s">
        <v>108</v>
      </c>
      <c r="Q3864" s="1" t="s">
        <v>203</v>
      </c>
      <c r="R3864" s="1" t="s">
        <v>86</v>
      </c>
      <c r="S3864" s="1" t="s">
        <v>36832</v>
      </c>
      <c r="T3864" s="1" t="s">
        <v>36833</v>
      </c>
      <c r="U3864" s="1" t="s">
        <v>94</v>
      </c>
      <c r="V3864">
        <v>1</v>
      </c>
      <c r="W3864">
        <v>1</v>
      </c>
      <c r="X3864" s="1" t="s">
        <v>90</v>
      </c>
      <c r="Y3864" s="1" t="s">
        <v>91</v>
      </c>
      <c r="Z3864" s="1" t="s">
        <v>91</v>
      </c>
      <c r="AA3864" s="1" t="s">
        <v>122</v>
      </c>
      <c r="AB3864" s="1" t="s">
        <v>194</v>
      </c>
      <c r="AC3864" s="1" t="s">
        <v>94</v>
      </c>
      <c r="AD3864">
        <v>55.688679999999998</v>
      </c>
      <c r="AE3864">
        <v>12.528980000000001</v>
      </c>
      <c r="AF3864" s="1" t="s">
        <v>95</v>
      </c>
      <c r="AG3864" s="1" t="s">
        <v>96</v>
      </c>
      <c r="AH3864">
        <v>3</v>
      </c>
      <c r="AI3864" s="1" t="s">
        <v>94</v>
      </c>
      <c r="AJ3864" s="1" t="s">
        <v>97</v>
      </c>
      <c r="AL3864">
        <v>1</v>
      </c>
      <c r="AM3864" s="1" t="s">
        <v>36834</v>
      </c>
      <c r="AN3864">
        <v>1200</v>
      </c>
      <c r="AO3864">
        <v>4</v>
      </c>
      <c r="AP3864">
        <v>1125</v>
      </c>
      <c r="AQ3864">
        <v>4</v>
      </c>
      <c r="AR3864">
        <v>4</v>
      </c>
      <c r="AS3864">
        <v>1125</v>
      </c>
      <c r="AT3864">
        <v>1125</v>
      </c>
      <c r="AU3864">
        <v>4</v>
      </c>
      <c r="AV3864">
        <v>1125</v>
      </c>
      <c r="AW3864" s="1" t="s">
        <v>94</v>
      </c>
      <c r="AX3864" s="1" t="s">
        <v>91</v>
      </c>
      <c r="AY3864">
        <v>29</v>
      </c>
      <c r="AZ3864">
        <v>59</v>
      </c>
      <c r="BA3864">
        <v>89</v>
      </c>
      <c r="BB3864">
        <v>89</v>
      </c>
      <c r="BC3864" s="2">
        <v>44737</v>
      </c>
      <c r="BD3864">
        <v>10</v>
      </c>
      <c r="BE3864">
        <v>0</v>
      </c>
      <c r="BF3864">
        <v>0</v>
      </c>
      <c r="BG3864" s="2">
        <v>43111</v>
      </c>
      <c r="BH3864" s="2">
        <v>43452</v>
      </c>
      <c r="BI3864">
        <v>5</v>
      </c>
      <c r="BJ3864">
        <v>4.8600000000000003</v>
      </c>
      <c r="BK3864">
        <v>4.8600000000000003</v>
      </c>
      <c r="BL3864">
        <v>4.8600000000000003</v>
      </c>
      <c r="BM3864">
        <v>4.8600000000000003</v>
      </c>
      <c r="BN3864">
        <v>5</v>
      </c>
      <c r="BO3864">
        <v>4.71</v>
      </c>
      <c r="BP3864" s="1" t="s">
        <v>94</v>
      </c>
      <c r="BQ3864" s="1" t="s">
        <v>86</v>
      </c>
      <c r="BR3864">
        <v>1</v>
      </c>
      <c r="BS3864">
        <v>1</v>
      </c>
      <c r="BT3864">
        <v>0</v>
      </c>
      <c r="BU3864">
        <v>0</v>
      </c>
      <c r="BV3864">
        <v>0.18</v>
      </c>
    </row>
    <row r="3865" spans="1:74" x14ac:dyDescent="0.2">
      <c r="A3865">
        <v>22287222</v>
      </c>
      <c r="B3865" s="1" t="s">
        <v>36835</v>
      </c>
      <c r="C3865">
        <v>20220624204326</v>
      </c>
      <c r="D3865" s="2">
        <v>44737</v>
      </c>
      <c r="E3865" s="1" t="s">
        <v>36836</v>
      </c>
      <c r="F3865" s="1" t="s">
        <v>36837</v>
      </c>
      <c r="G3865" s="1" t="s">
        <v>36838</v>
      </c>
      <c r="H3865" s="1" t="s">
        <v>36839</v>
      </c>
      <c r="I3865">
        <v>10120861</v>
      </c>
      <c r="J3865" s="1" t="s">
        <v>6458</v>
      </c>
      <c r="K3865" s="1" t="s">
        <v>5803</v>
      </c>
      <c r="L3865" s="2">
        <v>41597</v>
      </c>
      <c r="M3865" s="1" t="s">
        <v>122</v>
      </c>
      <c r="N3865" s="1" t="s">
        <v>6459</v>
      </c>
      <c r="O3865" s="1" t="s">
        <v>165</v>
      </c>
      <c r="P3865" s="1" t="s">
        <v>108</v>
      </c>
      <c r="Q3865" s="1" t="s">
        <v>1461</v>
      </c>
      <c r="R3865" s="1" t="s">
        <v>86</v>
      </c>
      <c r="S3865" s="1" t="s">
        <v>6460</v>
      </c>
      <c r="T3865" s="1" t="s">
        <v>6461</v>
      </c>
      <c r="U3865" s="1" t="s">
        <v>141</v>
      </c>
      <c r="V3865">
        <v>3</v>
      </c>
      <c r="W3865">
        <v>3</v>
      </c>
      <c r="X3865" s="1" t="s">
        <v>90</v>
      </c>
      <c r="Y3865" s="1" t="s">
        <v>91</v>
      </c>
      <c r="Z3865" s="1" t="s">
        <v>91</v>
      </c>
      <c r="AA3865" s="1" t="s">
        <v>122</v>
      </c>
      <c r="AB3865" s="1" t="s">
        <v>142</v>
      </c>
      <c r="AC3865" s="1" t="s">
        <v>94</v>
      </c>
      <c r="AD3865">
        <v>55.671990000000001</v>
      </c>
      <c r="AE3865">
        <v>12.548159999999999</v>
      </c>
      <c r="AF3865" s="1" t="s">
        <v>456</v>
      </c>
      <c r="AG3865" s="1" t="s">
        <v>351</v>
      </c>
      <c r="AH3865">
        <v>2</v>
      </c>
      <c r="AI3865" s="1" t="s">
        <v>94</v>
      </c>
      <c r="AJ3865" s="1" t="s">
        <v>1967</v>
      </c>
      <c r="AK3865">
        <v>1</v>
      </c>
      <c r="AL3865">
        <v>1</v>
      </c>
      <c r="AM3865" s="1" t="s">
        <v>36840</v>
      </c>
      <c r="AN3865">
        <v>540</v>
      </c>
      <c r="AO3865">
        <v>2</v>
      </c>
      <c r="AP3865">
        <v>100</v>
      </c>
      <c r="AQ3865">
        <v>2</v>
      </c>
      <c r="AR3865">
        <v>2</v>
      </c>
      <c r="AS3865">
        <v>100</v>
      </c>
      <c r="AT3865">
        <v>100</v>
      </c>
      <c r="AU3865">
        <v>2</v>
      </c>
      <c r="AV3865">
        <v>100</v>
      </c>
      <c r="AW3865" s="1" t="s">
        <v>94</v>
      </c>
      <c r="AX3865" s="1" t="s">
        <v>91</v>
      </c>
      <c r="AY3865">
        <v>2</v>
      </c>
      <c r="AZ3865">
        <v>2</v>
      </c>
      <c r="BA3865">
        <v>2</v>
      </c>
      <c r="BB3865">
        <v>2</v>
      </c>
      <c r="BC3865" s="2">
        <v>44737</v>
      </c>
      <c r="BD3865">
        <v>25</v>
      </c>
      <c r="BE3865">
        <v>5</v>
      </c>
      <c r="BF3865">
        <v>0</v>
      </c>
      <c r="BG3865" s="2">
        <v>43117</v>
      </c>
      <c r="BH3865" s="2">
        <v>44667</v>
      </c>
      <c r="BI3865">
        <v>4.78</v>
      </c>
      <c r="BJ3865">
        <v>4.91</v>
      </c>
      <c r="BK3865">
        <v>4.3499999999999996</v>
      </c>
      <c r="BL3865">
        <v>4.91</v>
      </c>
      <c r="BM3865">
        <v>4.96</v>
      </c>
      <c r="BN3865">
        <v>4.91</v>
      </c>
      <c r="BO3865">
        <v>4.83</v>
      </c>
      <c r="BP3865" s="1" t="s">
        <v>94</v>
      </c>
      <c r="BQ3865" s="1" t="s">
        <v>86</v>
      </c>
      <c r="BR3865">
        <v>3</v>
      </c>
      <c r="BS3865">
        <v>0</v>
      </c>
      <c r="BT3865">
        <v>3</v>
      </c>
      <c r="BU3865">
        <v>0</v>
      </c>
      <c r="BV3865">
        <v>0.46</v>
      </c>
    </row>
    <row r="3866" spans="1:74" x14ac:dyDescent="0.2">
      <c r="A3866">
        <v>22299598</v>
      </c>
      <c r="B3866" s="1" t="s">
        <v>36841</v>
      </c>
      <c r="C3866">
        <v>20220624204326</v>
      </c>
      <c r="D3866" s="2">
        <v>44737</v>
      </c>
      <c r="E3866" s="1" t="s">
        <v>36842</v>
      </c>
      <c r="F3866" s="1" t="s">
        <v>36843</v>
      </c>
      <c r="G3866" s="1" t="s">
        <v>36844</v>
      </c>
      <c r="H3866" s="1" t="s">
        <v>36845</v>
      </c>
      <c r="I3866">
        <v>158114</v>
      </c>
      <c r="J3866" s="1" t="s">
        <v>36846</v>
      </c>
      <c r="K3866" s="1" t="s">
        <v>36847</v>
      </c>
      <c r="L3866" s="2">
        <v>40363</v>
      </c>
      <c r="M3866" s="1" t="s">
        <v>361</v>
      </c>
      <c r="N3866" s="1" t="s">
        <v>36848</v>
      </c>
      <c r="O3866" s="1" t="s">
        <v>153</v>
      </c>
      <c r="P3866" s="1" t="s">
        <v>153</v>
      </c>
      <c r="Q3866" s="1" t="s">
        <v>203</v>
      </c>
      <c r="R3866" s="1" t="s">
        <v>86</v>
      </c>
      <c r="S3866" s="1" t="s">
        <v>36849</v>
      </c>
      <c r="T3866" s="1" t="s">
        <v>36850</v>
      </c>
      <c r="U3866" s="1" t="s">
        <v>94</v>
      </c>
      <c r="V3866">
        <v>1</v>
      </c>
      <c r="W3866">
        <v>1</v>
      </c>
      <c r="X3866" s="1" t="s">
        <v>90</v>
      </c>
      <c r="Y3866" s="1" t="s">
        <v>91</v>
      </c>
      <c r="Z3866" s="1" t="s">
        <v>91</v>
      </c>
      <c r="AA3866" s="1" t="s">
        <v>122</v>
      </c>
      <c r="AB3866" s="1" t="s">
        <v>269</v>
      </c>
      <c r="AC3866" s="1" t="s">
        <v>94</v>
      </c>
      <c r="AD3866">
        <v>55.648650000000004</v>
      </c>
      <c r="AE3866">
        <v>12.632160000000001</v>
      </c>
      <c r="AF3866" s="1" t="s">
        <v>113</v>
      </c>
      <c r="AG3866" s="1" t="s">
        <v>96</v>
      </c>
      <c r="AH3866">
        <v>6</v>
      </c>
      <c r="AI3866" s="1" t="s">
        <v>94</v>
      </c>
      <c r="AJ3866" s="1" t="s">
        <v>129</v>
      </c>
      <c r="AK3866">
        <v>3</v>
      </c>
      <c r="AL3866">
        <v>4</v>
      </c>
      <c r="AM3866" s="1" t="s">
        <v>36851</v>
      </c>
      <c r="AN3866">
        <v>1150</v>
      </c>
      <c r="AO3866">
        <v>4</v>
      </c>
      <c r="AP3866">
        <v>1125</v>
      </c>
      <c r="AQ3866">
        <v>4</v>
      </c>
      <c r="AR3866">
        <v>4</v>
      </c>
      <c r="AS3866">
        <v>1125</v>
      </c>
      <c r="AT3866">
        <v>1125</v>
      </c>
      <c r="AU3866">
        <v>4</v>
      </c>
      <c r="AV3866">
        <v>1125</v>
      </c>
      <c r="AW3866" s="1" t="s">
        <v>94</v>
      </c>
      <c r="AX3866" s="1" t="s">
        <v>91</v>
      </c>
      <c r="AY3866">
        <v>0</v>
      </c>
      <c r="AZ3866">
        <v>0</v>
      </c>
      <c r="BA3866">
        <v>0</v>
      </c>
      <c r="BB3866">
        <v>0</v>
      </c>
      <c r="BC3866" s="2">
        <v>44737</v>
      </c>
      <c r="BD3866">
        <v>7</v>
      </c>
      <c r="BE3866">
        <v>1</v>
      </c>
      <c r="BF3866">
        <v>0</v>
      </c>
      <c r="BG3866" s="2">
        <v>43151</v>
      </c>
      <c r="BH3866" s="2">
        <v>44415</v>
      </c>
      <c r="BI3866">
        <v>5</v>
      </c>
      <c r="BJ3866">
        <v>5</v>
      </c>
      <c r="BK3866">
        <v>4.8600000000000003</v>
      </c>
      <c r="BL3866">
        <v>5</v>
      </c>
      <c r="BM3866">
        <v>5</v>
      </c>
      <c r="BN3866">
        <v>5</v>
      </c>
      <c r="BO3866">
        <v>4.8600000000000003</v>
      </c>
      <c r="BP3866" s="1" t="s">
        <v>94</v>
      </c>
      <c r="BQ3866" s="1" t="s">
        <v>86</v>
      </c>
      <c r="BR3866">
        <v>1</v>
      </c>
      <c r="BS3866">
        <v>1</v>
      </c>
      <c r="BT3866">
        <v>0</v>
      </c>
      <c r="BU3866">
        <v>0</v>
      </c>
      <c r="BV3866">
        <v>0.13</v>
      </c>
    </row>
    <row r="3867" spans="1:74" x14ac:dyDescent="0.2">
      <c r="A3867">
        <v>22318282</v>
      </c>
      <c r="B3867" s="1" t="s">
        <v>36852</v>
      </c>
      <c r="C3867">
        <v>20220624204326</v>
      </c>
      <c r="D3867" s="2">
        <v>44737</v>
      </c>
      <c r="E3867" s="1" t="s">
        <v>36853</v>
      </c>
      <c r="F3867" s="1" t="s">
        <v>36854</v>
      </c>
      <c r="G3867" s="1" t="s">
        <v>94</v>
      </c>
      <c r="H3867" s="1" t="s">
        <v>36855</v>
      </c>
      <c r="I3867">
        <v>18524913</v>
      </c>
      <c r="J3867" s="1" t="s">
        <v>36856</v>
      </c>
      <c r="K3867" s="1" t="s">
        <v>36857</v>
      </c>
      <c r="L3867" s="2">
        <v>41841</v>
      </c>
      <c r="M3867" s="1" t="s">
        <v>189</v>
      </c>
      <c r="N3867" s="1" t="s">
        <v>94</v>
      </c>
      <c r="O3867" s="1" t="s">
        <v>83</v>
      </c>
      <c r="P3867" s="1" t="s">
        <v>108</v>
      </c>
      <c r="Q3867" s="1" t="s">
        <v>108</v>
      </c>
      <c r="R3867" s="1" t="s">
        <v>86</v>
      </c>
      <c r="S3867" s="1" t="s">
        <v>36858</v>
      </c>
      <c r="T3867" s="1" t="s">
        <v>36859</v>
      </c>
      <c r="U3867" s="1" t="s">
        <v>94</v>
      </c>
      <c r="V3867">
        <v>1</v>
      </c>
      <c r="W3867">
        <v>1</v>
      </c>
      <c r="X3867" s="1" t="s">
        <v>90</v>
      </c>
      <c r="Y3867" s="1" t="s">
        <v>91</v>
      </c>
      <c r="Z3867" s="1" t="s">
        <v>91</v>
      </c>
      <c r="AA3867" s="1" t="s">
        <v>94</v>
      </c>
      <c r="AB3867" s="1" t="s">
        <v>194</v>
      </c>
      <c r="AC3867" s="1" t="s">
        <v>94</v>
      </c>
      <c r="AD3867">
        <v>55.69256</v>
      </c>
      <c r="AE3867">
        <v>12.53518</v>
      </c>
      <c r="AF3867" s="1" t="s">
        <v>232</v>
      </c>
      <c r="AG3867" s="1" t="s">
        <v>96</v>
      </c>
      <c r="AH3867">
        <v>4</v>
      </c>
      <c r="AI3867" s="1" t="s">
        <v>94</v>
      </c>
      <c r="AJ3867" s="1" t="s">
        <v>97</v>
      </c>
      <c r="AK3867">
        <v>2</v>
      </c>
      <c r="AL3867">
        <v>2</v>
      </c>
      <c r="AM3867" s="1" t="s">
        <v>36860</v>
      </c>
      <c r="AN3867">
        <v>829</v>
      </c>
      <c r="AO3867">
        <v>2</v>
      </c>
      <c r="AP3867">
        <v>1125</v>
      </c>
      <c r="AQ3867">
        <v>2</v>
      </c>
      <c r="AR3867">
        <v>2</v>
      </c>
      <c r="AS3867">
        <v>1125</v>
      </c>
      <c r="AT3867">
        <v>1125</v>
      </c>
      <c r="AU3867">
        <v>2</v>
      </c>
      <c r="AV3867">
        <v>1125</v>
      </c>
      <c r="AW3867" s="1" t="s">
        <v>94</v>
      </c>
      <c r="AX3867" s="1" t="s">
        <v>91</v>
      </c>
      <c r="AY3867">
        <v>1</v>
      </c>
      <c r="AZ3867">
        <v>1</v>
      </c>
      <c r="BA3867">
        <v>1</v>
      </c>
      <c r="BB3867">
        <v>1</v>
      </c>
      <c r="BC3867" s="2">
        <v>44737</v>
      </c>
      <c r="BD3867">
        <v>21</v>
      </c>
      <c r="BE3867">
        <v>0</v>
      </c>
      <c r="BF3867">
        <v>0</v>
      </c>
      <c r="BG3867" s="2">
        <v>43190</v>
      </c>
      <c r="BH3867" s="2">
        <v>43737</v>
      </c>
      <c r="BI3867">
        <v>4.9000000000000004</v>
      </c>
      <c r="BJ3867">
        <v>4.9000000000000004</v>
      </c>
      <c r="BK3867">
        <v>4.95</v>
      </c>
      <c r="BL3867">
        <v>5</v>
      </c>
      <c r="BM3867">
        <v>4.95</v>
      </c>
      <c r="BN3867">
        <v>4.4000000000000004</v>
      </c>
      <c r="BO3867">
        <v>4.9000000000000004</v>
      </c>
      <c r="BP3867" s="1" t="s">
        <v>94</v>
      </c>
      <c r="BQ3867" s="1" t="s">
        <v>91</v>
      </c>
      <c r="BR3867">
        <v>1</v>
      </c>
      <c r="BS3867">
        <v>1</v>
      </c>
      <c r="BT3867">
        <v>0</v>
      </c>
      <c r="BU3867">
        <v>0</v>
      </c>
      <c r="BV3867">
        <v>0.41</v>
      </c>
    </row>
    <row r="3868" spans="1:74" x14ac:dyDescent="0.2">
      <c r="A3868">
        <v>22321114</v>
      </c>
      <c r="B3868" s="1" t="s">
        <v>36861</v>
      </c>
      <c r="C3868">
        <v>20220624204326</v>
      </c>
      <c r="D3868" s="2">
        <v>44737</v>
      </c>
      <c r="E3868" s="1" t="s">
        <v>36862</v>
      </c>
      <c r="F3868" s="1" t="s">
        <v>36863</v>
      </c>
      <c r="G3868" s="1" t="s">
        <v>94</v>
      </c>
      <c r="H3868" s="1" t="s">
        <v>36864</v>
      </c>
      <c r="I3868">
        <v>27060194</v>
      </c>
      <c r="J3868" s="1" t="s">
        <v>36865</v>
      </c>
      <c r="K3868" s="1" t="s">
        <v>2106</v>
      </c>
      <c r="L3868" s="2">
        <v>42036</v>
      </c>
      <c r="M3868" s="1" t="s">
        <v>36866</v>
      </c>
      <c r="N3868" s="1" t="s">
        <v>94</v>
      </c>
      <c r="O3868" s="1" t="s">
        <v>153</v>
      </c>
      <c r="P3868" s="1" t="s">
        <v>153</v>
      </c>
      <c r="Q3868" s="1" t="s">
        <v>153</v>
      </c>
      <c r="R3868" s="1" t="s">
        <v>86</v>
      </c>
      <c r="S3868" s="1" t="s">
        <v>36867</v>
      </c>
      <c r="T3868" s="1" t="s">
        <v>36868</v>
      </c>
      <c r="U3868" s="1" t="s">
        <v>94</v>
      </c>
      <c r="V3868">
        <v>1</v>
      </c>
      <c r="W3868">
        <v>1</v>
      </c>
      <c r="X3868" s="1" t="s">
        <v>90</v>
      </c>
      <c r="Y3868" s="1" t="s">
        <v>91</v>
      </c>
      <c r="Z3868" s="1" t="s">
        <v>91</v>
      </c>
      <c r="AA3868" s="1" t="s">
        <v>94</v>
      </c>
      <c r="AB3868" s="1" t="s">
        <v>1815</v>
      </c>
      <c r="AC3868" s="1" t="s">
        <v>94</v>
      </c>
      <c r="AD3868">
        <v>55.687040000000003</v>
      </c>
      <c r="AE3868">
        <v>12.480689999999999</v>
      </c>
      <c r="AF3868" s="1" t="s">
        <v>456</v>
      </c>
      <c r="AG3868" s="1" t="s">
        <v>351</v>
      </c>
      <c r="AH3868">
        <v>1</v>
      </c>
      <c r="AI3868" s="1" t="s">
        <v>94</v>
      </c>
      <c r="AJ3868" s="1" t="s">
        <v>406</v>
      </c>
      <c r="AL3868">
        <v>1</v>
      </c>
      <c r="AM3868" s="1" t="s">
        <v>36869</v>
      </c>
      <c r="AN3868">
        <v>818</v>
      </c>
      <c r="AO3868">
        <v>1</v>
      </c>
      <c r="AP3868">
        <v>1</v>
      </c>
      <c r="AQ3868">
        <v>1</v>
      </c>
      <c r="AR3868">
        <v>1</v>
      </c>
      <c r="AS3868">
        <v>1</v>
      </c>
      <c r="AT3868">
        <v>1</v>
      </c>
      <c r="AU3868">
        <v>1</v>
      </c>
      <c r="AV3868">
        <v>1</v>
      </c>
      <c r="AW3868" s="1" t="s">
        <v>94</v>
      </c>
      <c r="AX3868" s="1" t="s">
        <v>86</v>
      </c>
      <c r="AY3868">
        <v>0</v>
      </c>
      <c r="AZ3868">
        <v>0</v>
      </c>
      <c r="BA3868">
        <v>0</v>
      </c>
      <c r="BB3868">
        <v>0</v>
      </c>
      <c r="BC3868" s="2">
        <v>44737</v>
      </c>
      <c r="BD3868">
        <v>0</v>
      </c>
      <c r="BE3868">
        <v>0</v>
      </c>
      <c r="BF3868">
        <v>0</v>
      </c>
      <c r="BG3868" s="2"/>
      <c r="BH3868" s="2"/>
      <c r="BP3868" s="1" t="s">
        <v>94</v>
      </c>
      <c r="BQ3868" s="1" t="s">
        <v>86</v>
      </c>
      <c r="BR3868">
        <v>1</v>
      </c>
      <c r="BS3868">
        <v>0</v>
      </c>
      <c r="BT3868">
        <v>1</v>
      </c>
      <c r="BU3868">
        <v>0</v>
      </c>
    </row>
    <row r="3869" spans="1:74" x14ac:dyDescent="0.2">
      <c r="A3869">
        <v>22520974</v>
      </c>
      <c r="B3869" s="1" t="s">
        <v>36870</v>
      </c>
      <c r="C3869">
        <v>20220624204326</v>
      </c>
      <c r="D3869" s="2">
        <v>44737</v>
      </c>
      <c r="E3869" s="1" t="s">
        <v>36871</v>
      </c>
      <c r="F3869" s="1" t="s">
        <v>36872</v>
      </c>
      <c r="G3869" s="1" t="s">
        <v>36873</v>
      </c>
      <c r="H3869" s="1" t="s">
        <v>36874</v>
      </c>
      <c r="I3869">
        <v>165340180</v>
      </c>
      <c r="J3869" s="1" t="s">
        <v>36875</v>
      </c>
      <c r="K3869" s="1" t="s">
        <v>21611</v>
      </c>
      <c r="L3869" s="2">
        <v>43102</v>
      </c>
      <c r="M3869" s="1" t="s">
        <v>361</v>
      </c>
      <c r="N3869" s="1" t="s">
        <v>94</v>
      </c>
      <c r="O3869" s="1" t="s">
        <v>153</v>
      </c>
      <c r="P3869" s="1" t="s">
        <v>153</v>
      </c>
      <c r="Q3869" s="1" t="s">
        <v>531</v>
      </c>
      <c r="R3869" s="1" t="s">
        <v>86</v>
      </c>
      <c r="S3869" s="1" t="s">
        <v>36876</v>
      </c>
      <c r="T3869" s="1" t="s">
        <v>36877</v>
      </c>
      <c r="U3869" s="1" t="s">
        <v>366</v>
      </c>
      <c r="V3869">
        <v>1</v>
      </c>
      <c r="W3869">
        <v>1</v>
      </c>
      <c r="X3869" s="1" t="s">
        <v>90</v>
      </c>
      <c r="Y3869" s="1" t="s">
        <v>91</v>
      </c>
      <c r="Z3869" s="1" t="s">
        <v>91</v>
      </c>
      <c r="AA3869" s="1" t="s">
        <v>122</v>
      </c>
      <c r="AB3869" s="1" t="s">
        <v>367</v>
      </c>
      <c r="AC3869" s="1" t="s">
        <v>94</v>
      </c>
      <c r="AD3869">
        <v>55.66339</v>
      </c>
      <c r="AE3869">
        <v>12.57626</v>
      </c>
      <c r="AF3869" s="1" t="s">
        <v>95</v>
      </c>
      <c r="AG3869" s="1" t="s">
        <v>96</v>
      </c>
      <c r="AH3869">
        <v>6</v>
      </c>
      <c r="AI3869" s="1" t="s">
        <v>94</v>
      </c>
      <c r="AJ3869" s="1" t="s">
        <v>129</v>
      </c>
      <c r="AK3869">
        <v>3</v>
      </c>
      <c r="AL3869">
        <v>4</v>
      </c>
      <c r="AM3869" s="1" t="s">
        <v>36878</v>
      </c>
      <c r="AN3869">
        <v>1800</v>
      </c>
      <c r="AO3869">
        <v>2</v>
      </c>
      <c r="AP3869">
        <v>45</v>
      </c>
      <c r="AQ3869">
        <v>2</v>
      </c>
      <c r="AR3869">
        <v>2</v>
      </c>
      <c r="AS3869">
        <v>1125</v>
      </c>
      <c r="AT3869">
        <v>1125</v>
      </c>
      <c r="AU3869">
        <v>2</v>
      </c>
      <c r="AV3869">
        <v>1125</v>
      </c>
      <c r="AW3869" s="1" t="s">
        <v>94</v>
      </c>
      <c r="AX3869" s="1" t="s">
        <v>91</v>
      </c>
      <c r="AY3869">
        <v>0</v>
      </c>
      <c r="AZ3869">
        <v>0</v>
      </c>
      <c r="BA3869">
        <v>0</v>
      </c>
      <c r="BB3869">
        <v>59</v>
      </c>
      <c r="BC3869" s="2">
        <v>44737</v>
      </c>
      <c r="BD3869">
        <v>28</v>
      </c>
      <c r="BE3869">
        <v>2</v>
      </c>
      <c r="BF3869">
        <v>0</v>
      </c>
      <c r="BG3869" s="2">
        <v>43163</v>
      </c>
      <c r="BH3869" s="2">
        <v>44668</v>
      </c>
      <c r="BI3869">
        <v>4.93</v>
      </c>
      <c r="BJ3869">
        <v>4.93</v>
      </c>
      <c r="BK3869">
        <v>4.8899999999999997</v>
      </c>
      <c r="BL3869">
        <v>4.93</v>
      </c>
      <c r="BM3869">
        <v>5</v>
      </c>
      <c r="BN3869">
        <v>4.8899999999999997</v>
      </c>
      <c r="BO3869">
        <v>4.79</v>
      </c>
      <c r="BP3869" s="1" t="s">
        <v>94</v>
      </c>
      <c r="BQ3869" s="1" t="s">
        <v>86</v>
      </c>
      <c r="BR3869">
        <v>1</v>
      </c>
      <c r="BS3869">
        <v>1</v>
      </c>
      <c r="BT3869">
        <v>0</v>
      </c>
      <c r="BU3869">
        <v>0</v>
      </c>
      <c r="BV3869">
        <v>0.53</v>
      </c>
    </row>
    <row r="3870" spans="1:74" x14ac:dyDescent="0.2">
      <c r="A3870">
        <v>22522035</v>
      </c>
      <c r="B3870" s="1" t="s">
        <v>36879</v>
      </c>
      <c r="C3870">
        <v>20220624204326</v>
      </c>
      <c r="D3870" s="2">
        <v>44737</v>
      </c>
      <c r="E3870" s="1" t="s">
        <v>36880</v>
      </c>
      <c r="F3870" s="1" t="s">
        <v>36881</v>
      </c>
      <c r="G3870" s="1" t="s">
        <v>36882</v>
      </c>
      <c r="H3870" s="1" t="s">
        <v>36883</v>
      </c>
      <c r="I3870">
        <v>1168391</v>
      </c>
      <c r="J3870" s="1" t="s">
        <v>36884</v>
      </c>
      <c r="K3870" s="1" t="s">
        <v>484</v>
      </c>
      <c r="L3870" s="2">
        <v>40802</v>
      </c>
      <c r="M3870" s="1" t="s">
        <v>122</v>
      </c>
      <c r="N3870" s="1" t="s">
        <v>36885</v>
      </c>
      <c r="O3870" s="1" t="s">
        <v>153</v>
      </c>
      <c r="P3870" s="1" t="s">
        <v>153</v>
      </c>
      <c r="Q3870" s="1" t="s">
        <v>203</v>
      </c>
      <c r="R3870" s="1" t="s">
        <v>86</v>
      </c>
      <c r="S3870" s="1" t="s">
        <v>36886</v>
      </c>
      <c r="T3870" s="1" t="s">
        <v>36887</v>
      </c>
      <c r="U3870" s="1" t="s">
        <v>443</v>
      </c>
      <c r="V3870">
        <v>1</v>
      </c>
      <c r="W3870">
        <v>1</v>
      </c>
      <c r="X3870" s="1" t="s">
        <v>127</v>
      </c>
      <c r="Y3870" s="1" t="s">
        <v>91</v>
      </c>
      <c r="Z3870" s="1" t="s">
        <v>91</v>
      </c>
      <c r="AA3870" s="1" t="s">
        <v>122</v>
      </c>
      <c r="AB3870" s="1" t="s">
        <v>443</v>
      </c>
      <c r="AC3870" s="1" t="s">
        <v>94</v>
      </c>
      <c r="AD3870">
        <v>55.665730000000003</v>
      </c>
      <c r="AE3870">
        <v>12.5007</v>
      </c>
      <c r="AF3870" s="1" t="s">
        <v>806</v>
      </c>
      <c r="AG3870" s="1" t="s">
        <v>96</v>
      </c>
      <c r="AH3870">
        <v>5</v>
      </c>
      <c r="AI3870" s="1" t="s">
        <v>94</v>
      </c>
      <c r="AJ3870" s="1" t="s">
        <v>302</v>
      </c>
      <c r="AK3870">
        <v>3</v>
      </c>
      <c r="AL3870">
        <v>3</v>
      </c>
      <c r="AM3870" s="1" t="s">
        <v>36888</v>
      </c>
      <c r="AN3870">
        <v>1350</v>
      </c>
      <c r="AO3870">
        <v>7</v>
      </c>
      <c r="AP3870">
        <v>1125</v>
      </c>
      <c r="AQ3870">
        <v>7</v>
      </c>
      <c r="AR3870">
        <v>7</v>
      </c>
      <c r="AS3870">
        <v>1125</v>
      </c>
      <c r="AT3870">
        <v>1125</v>
      </c>
      <c r="AU3870">
        <v>7</v>
      </c>
      <c r="AV3870">
        <v>1125</v>
      </c>
      <c r="AW3870" s="1" t="s">
        <v>94</v>
      </c>
      <c r="AX3870" s="1" t="s">
        <v>91</v>
      </c>
      <c r="AY3870">
        <v>0</v>
      </c>
      <c r="AZ3870">
        <v>0</v>
      </c>
      <c r="BA3870">
        <v>0</v>
      </c>
      <c r="BB3870">
        <v>0</v>
      </c>
      <c r="BC3870" s="2">
        <v>44737</v>
      </c>
      <c r="BD3870">
        <v>2</v>
      </c>
      <c r="BE3870">
        <v>0</v>
      </c>
      <c r="BF3870">
        <v>0</v>
      </c>
      <c r="BG3870" s="2">
        <v>43653</v>
      </c>
      <c r="BH3870" s="2">
        <v>43666</v>
      </c>
      <c r="BI3870">
        <v>5</v>
      </c>
      <c r="BJ3870">
        <v>5</v>
      </c>
      <c r="BK3870">
        <v>5</v>
      </c>
      <c r="BL3870">
        <v>5</v>
      </c>
      <c r="BM3870">
        <v>5</v>
      </c>
      <c r="BN3870">
        <v>5</v>
      </c>
      <c r="BO3870">
        <v>4.5</v>
      </c>
      <c r="BP3870" s="1" t="s">
        <v>94</v>
      </c>
      <c r="BQ3870" s="1" t="s">
        <v>86</v>
      </c>
      <c r="BR3870">
        <v>1</v>
      </c>
      <c r="BS3870">
        <v>1</v>
      </c>
      <c r="BT3870">
        <v>0</v>
      </c>
      <c r="BU3870">
        <v>0</v>
      </c>
      <c r="BV3870">
        <v>0.06</v>
      </c>
    </row>
    <row r="3871" spans="1:74" x14ac:dyDescent="0.2">
      <c r="A3871">
        <v>22523670</v>
      </c>
      <c r="B3871" s="1" t="s">
        <v>36889</v>
      </c>
      <c r="C3871">
        <v>20220624204326</v>
      </c>
      <c r="D3871" s="2">
        <v>44736</v>
      </c>
      <c r="E3871" s="1" t="s">
        <v>36890</v>
      </c>
      <c r="F3871" s="1" t="s">
        <v>36891</v>
      </c>
      <c r="G3871" s="1" t="s">
        <v>29126</v>
      </c>
      <c r="H3871" s="1" t="s">
        <v>36892</v>
      </c>
      <c r="I3871">
        <v>3890547</v>
      </c>
      <c r="J3871" s="1" t="s">
        <v>29128</v>
      </c>
      <c r="K3871" s="1" t="s">
        <v>29129</v>
      </c>
      <c r="L3871" s="2">
        <v>41198</v>
      </c>
      <c r="M3871" s="1" t="s">
        <v>151</v>
      </c>
      <c r="N3871" s="1" t="s">
        <v>29130</v>
      </c>
      <c r="O3871" s="1" t="s">
        <v>165</v>
      </c>
      <c r="P3871" s="1" t="s">
        <v>108</v>
      </c>
      <c r="Q3871" s="1" t="s">
        <v>108</v>
      </c>
      <c r="R3871" s="1" t="s">
        <v>86</v>
      </c>
      <c r="S3871" s="1" t="s">
        <v>29131</v>
      </c>
      <c r="T3871" s="1" t="s">
        <v>29132</v>
      </c>
      <c r="U3871" s="1" t="s">
        <v>348</v>
      </c>
      <c r="V3871">
        <v>3</v>
      </c>
      <c r="W3871">
        <v>3</v>
      </c>
      <c r="X3871" s="1" t="s">
        <v>90</v>
      </c>
      <c r="Y3871" s="1" t="s">
        <v>91</v>
      </c>
      <c r="Z3871" s="1" t="s">
        <v>91</v>
      </c>
      <c r="AA3871" s="1" t="s">
        <v>122</v>
      </c>
      <c r="AB3871" s="1" t="s">
        <v>349</v>
      </c>
      <c r="AC3871" s="1" t="s">
        <v>94</v>
      </c>
      <c r="AD3871">
        <v>55.709299999999999</v>
      </c>
      <c r="AE3871">
        <v>12.45552</v>
      </c>
      <c r="AF3871" s="1" t="s">
        <v>29133</v>
      </c>
      <c r="AG3871" s="1" t="s">
        <v>351</v>
      </c>
      <c r="AH3871">
        <v>1</v>
      </c>
      <c r="AI3871" s="1" t="s">
        <v>94</v>
      </c>
      <c r="AJ3871" s="1" t="s">
        <v>406</v>
      </c>
      <c r="AK3871">
        <v>1</v>
      </c>
      <c r="AL3871">
        <v>1</v>
      </c>
      <c r="AM3871" s="1" t="s">
        <v>36893</v>
      </c>
      <c r="AN3871">
        <v>600</v>
      </c>
      <c r="AO3871">
        <v>15</v>
      </c>
      <c r="AP3871">
        <v>1125</v>
      </c>
      <c r="AQ3871">
        <v>15</v>
      </c>
      <c r="AR3871">
        <v>15</v>
      </c>
      <c r="AS3871">
        <v>1125</v>
      </c>
      <c r="AT3871">
        <v>1125</v>
      </c>
      <c r="AU3871">
        <v>15</v>
      </c>
      <c r="AV3871">
        <v>1125</v>
      </c>
      <c r="AW3871" s="1" t="s">
        <v>94</v>
      </c>
      <c r="AX3871" s="1" t="s">
        <v>91</v>
      </c>
      <c r="AY3871">
        <v>29</v>
      </c>
      <c r="AZ3871">
        <v>59</v>
      </c>
      <c r="BA3871">
        <v>89</v>
      </c>
      <c r="BB3871">
        <v>364</v>
      </c>
      <c r="BC3871" s="2">
        <v>44736</v>
      </c>
      <c r="BD3871">
        <v>5</v>
      </c>
      <c r="BE3871">
        <v>0</v>
      </c>
      <c r="BF3871">
        <v>0</v>
      </c>
      <c r="BG3871" s="2">
        <v>43252</v>
      </c>
      <c r="BH3871" s="2">
        <v>44074</v>
      </c>
      <c r="BI3871">
        <v>4.8</v>
      </c>
      <c r="BJ3871">
        <v>4.8</v>
      </c>
      <c r="BK3871">
        <v>4.8</v>
      </c>
      <c r="BL3871">
        <v>5</v>
      </c>
      <c r="BM3871">
        <v>5</v>
      </c>
      <c r="BN3871">
        <v>4.8</v>
      </c>
      <c r="BO3871">
        <v>4.8</v>
      </c>
      <c r="BP3871" s="1" t="s">
        <v>94</v>
      </c>
      <c r="BQ3871" s="1" t="s">
        <v>86</v>
      </c>
      <c r="BR3871">
        <v>2</v>
      </c>
      <c r="BS3871">
        <v>0</v>
      </c>
      <c r="BT3871">
        <v>2</v>
      </c>
      <c r="BU3871">
        <v>0</v>
      </c>
      <c r="BV3871">
        <v>0.1</v>
      </c>
    </row>
    <row r="3872" spans="1:74" x14ac:dyDescent="0.2">
      <c r="A3872">
        <v>21584294</v>
      </c>
      <c r="B3872" s="1" t="s">
        <v>36894</v>
      </c>
      <c r="C3872">
        <v>20220624204326</v>
      </c>
      <c r="D3872" s="2">
        <v>44736</v>
      </c>
      <c r="E3872" s="1" t="s">
        <v>36895</v>
      </c>
      <c r="F3872" s="1" t="s">
        <v>36896</v>
      </c>
      <c r="G3872" s="1" t="s">
        <v>36897</v>
      </c>
      <c r="H3872" s="1" t="s">
        <v>36898</v>
      </c>
      <c r="I3872">
        <v>6962774</v>
      </c>
      <c r="J3872" s="1" t="s">
        <v>36899</v>
      </c>
      <c r="K3872" s="1" t="s">
        <v>2300</v>
      </c>
      <c r="L3872" s="2">
        <v>41442</v>
      </c>
      <c r="M3872" s="1" t="s">
        <v>151</v>
      </c>
      <c r="N3872" s="1" t="s">
        <v>94</v>
      </c>
      <c r="O3872" s="1" t="s">
        <v>165</v>
      </c>
      <c r="P3872" s="1" t="s">
        <v>108</v>
      </c>
      <c r="Q3872" s="1" t="s">
        <v>203</v>
      </c>
      <c r="R3872" s="1" t="s">
        <v>86</v>
      </c>
      <c r="S3872" s="1" t="s">
        <v>36900</v>
      </c>
      <c r="T3872" s="1" t="s">
        <v>36901</v>
      </c>
      <c r="U3872" s="1" t="s">
        <v>94</v>
      </c>
      <c r="V3872">
        <v>1</v>
      </c>
      <c r="W3872">
        <v>1</v>
      </c>
      <c r="X3872" s="1" t="s">
        <v>90</v>
      </c>
      <c r="Y3872" s="1" t="s">
        <v>91</v>
      </c>
      <c r="Z3872" s="1" t="s">
        <v>91</v>
      </c>
      <c r="AA3872" s="1" t="s">
        <v>122</v>
      </c>
      <c r="AB3872" s="1" t="s">
        <v>1815</v>
      </c>
      <c r="AC3872" s="1" t="s">
        <v>94</v>
      </c>
      <c r="AD3872">
        <v>55.684449999999998</v>
      </c>
      <c r="AE3872">
        <v>12.48564</v>
      </c>
      <c r="AF3872" s="1" t="s">
        <v>456</v>
      </c>
      <c r="AG3872" s="1" t="s">
        <v>351</v>
      </c>
      <c r="AH3872">
        <v>2</v>
      </c>
      <c r="AI3872" s="1" t="s">
        <v>94</v>
      </c>
      <c r="AJ3872" s="1" t="s">
        <v>406</v>
      </c>
      <c r="AK3872">
        <v>1</v>
      </c>
      <c r="AL3872">
        <v>2</v>
      </c>
      <c r="AM3872" s="1" t="s">
        <v>36902</v>
      </c>
      <c r="AN3872">
        <v>250</v>
      </c>
      <c r="AO3872">
        <v>4</v>
      </c>
      <c r="AP3872">
        <v>1125</v>
      </c>
      <c r="AQ3872">
        <v>4</v>
      </c>
      <c r="AR3872">
        <v>4</v>
      </c>
      <c r="AS3872">
        <v>1125</v>
      </c>
      <c r="AT3872">
        <v>1125</v>
      </c>
      <c r="AU3872">
        <v>4</v>
      </c>
      <c r="AV3872">
        <v>1125</v>
      </c>
      <c r="AW3872" s="1" t="s">
        <v>94</v>
      </c>
      <c r="AX3872" s="1" t="s">
        <v>91</v>
      </c>
      <c r="AY3872">
        <v>0</v>
      </c>
      <c r="AZ3872">
        <v>0</v>
      </c>
      <c r="BA3872">
        <v>0</v>
      </c>
      <c r="BB3872">
        <v>143</v>
      </c>
      <c r="BC3872" s="2">
        <v>44736</v>
      </c>
      <c r="BD3872">
        <v>3</v>
      </c>
      <c r="BE3872">
        <v>0</v>
      </c>
      <c r="BF3872">
        <v>0</v>
      </c>
      <c r="BG3872" s="2">
        <v>43073</v>
      </c>
      <c r="BH3872" s="2">
        <v>43189</v>
      </c>
      <c r="BI3872">
        <v>5</v>
      </c>
      <c r="BJ3872">
        <v>5</v>
      </c>
      <c r="BK3872">
        <v>5</v>
      </c>
      <c r="BL3872">
        <v>4.5</v>
      </c>
      <c r="BM3872">
        <v>5</v>
      </c>
      <c r="BN3872">
        <v>4.5</v>
      </c>
      <c r="BO3872">
        <v>5</v>
      </c>
      <c r="BP3872" s="1" t="s">
        <v>94</v>
      </c>
      <c r="BQ3872" s="1" t="s">
        <v>86</v>
      </c>
      <c r="BR3872">
        <v>1</v>
      </c>
      <c r="BS3872">
        <v>0</v>
      </c>
      <c r="BT3872">
        <v>1</v>
      </c>
      <c r="BU3872">
        <v>0</v>
      </c>
      <c r="BV3872">
        <v>0.05</v>
      </c>
    </row>
    <row r="3873" spans="1:74" x14ac:dyDescent="0.2">
      <c r="A3873">
        <v>21591078</v>
      </c>
      <c r="B3873" s="1" t="s">
        <v>36903</v>
      </c>
      <c r="C3873">
        <v>20220624204326</v>
      </c>
      <c r="D3873" s="2">
        <v>44737</v>
      </c>
      <c r="E3873" s="1" t="s">
        <v>36904</v>
      </c>
      <c r="F3873" s="1" t="s">
        <v>36905</v>
      </c>
      <c r="G3873" s="1" t="s">
        <v>36906</v>
      </c>
      <c r="H3873" s="1" t="s">
        <v>36907</v>
      </c>
      <c r="I3873">
        <v>127076621</v>
      </c>
      <c r="J3873" s="1" t="s">
        <v>36908</v>
      </c>
      <c r="K3873" s="1" t="s">
        <v>34038</v>
      </c>
      <c r="L3873" s="2">
        <v>42847</v>
      </c>
      <c r="M3873" s="1" t="s">
        <v>151</v>
      </c>
      <c r="N3873" s="1" t="s">
        <v>94</v>
      </c>
      <c r="O3873" s="1" t="s">
        <v>165</v>
      </c>
      <c r="P3873" s="1" t="s">
        <v>108</v>
      </c>
      <c r="Q3873" s="1" t="s">
        <v>84</v>
      </c>
      <c r="R3873" s="1" t="s">
        <v>86</v>
      </c>
      <c r="S3873" s="1" t="s">
        <v>36909</v>
      </c>
      <c r="T3873" s="1" t="s">
        <v>36910</v>
      </c>
      <c r="U3873" s="1" t="s">
        <v>94</v>
      </c>
      <c r="V3873">
        <v>1</v>
      </c>
      <c r="W3873">
        <v>1</v>
      </c>
      <c r="X3873" s="1" t="s">
        <v>90</v>
      </c>
      <c r="Y3873" s="1" t="s">
        <v>91</v>
      </c>
      <c r="Z3873" s="1" t="s">
        <v>86</v>
      </c>
      <c r="AA3873" s="1" t="s">
        <v>122</v>
      </c>
      <c r="AB3873" s="1" t="s">
        <v>367</v>
      </c>
      <c r="AC3873" s="1" t="s">
        <v>94</v>
      </c>
      <c r="AD3873">
        <v>55.656280000000002</v>
      </c>
      <c r="AE3873">
        <v>12.565860000000001</v>
      </c>
      <c r="AF3873" s="1" t="s">
        <v>128</v>
      </c>
      <c r="AG3873" s="1" t="s">
        <v>96</v>
      </c>
      <c r="AH3873">
        <v>4</v>
      </c>
      <c r="AI3873" s="1" t="s">
        <v>94</v>
      </c>
      <c r="AJ3873" s="1" t="s">
        <v>129</v>
      </c>
      <c r="AK3873">
        <v>2</v>
      </c>
      <c r="AL3873">
        <v>3</v>
      </c>
      <c r="AM3873" s="1" t="s">
        <v>36911</v>
      </c>
      <c r="AN3873">
        <v>1950</v>
      </c>
      <c r="AO3873">
        <v>2</v>
      </c>
      <c r="AP3873">
        <v>21</v>
      </c>
      <c r="AQ3873">
        <v>2</v>
      </c>
      <c r="AR3873">
        <v>2</v>
      </c>
      <c r="AS3873">
        <v>21</v>
      </c>
      <c r="AT3873">
        <v>21</v>
      </c>
      <c r="AU3873">
        <v>2</v>
      </c>
      <c r="AV3873">
        <v>21</v>
      </c>
      <c r="AW3873" s="1" t="s">
        <v>94</v>
      </c>
      <c r="AX3873" s="1" t="s">
        <v>91</v>
      </c>
      <c r="AY3873">
        <v>0</v>
      </c>
      <c r="AZ3873">
        <v>0</v>
      </c>
      <c r="BA3873">
        <v>0</v>
      </c>
      <c r="BB3873">
        <v>0</v>
      </c>
      <c r="BC3873" s="2">
        <v>44737</v>
      </c>
      <c r="BD3873">
        <v>9</v>
      </c>
      <c r="BE3873">
        <v>9</v>
      </c>
      <c r="BF3873">
        <v>2</v>
      </c>
      <c r="BG3873" s="2">
        <v>44406</v>
      </c>
      <c r="BH3873" s="2">
        <v>44732</v>
      </c>
      <c r="BI3873">
        <v>4.78</v>
      </c>
      <c r="BJ3873">
        <v>5</v>
      </c>
      <c r="BK3873">
        <v>4.78</v>
      </c>
      <c r="BL3873">
        <v>5</v>
      </c>
      <c r="BM3873">
        <v>5</v>
      </c>
      <c r="BN3873">
        <v>4.8899999999999997</v>
      </c>
      <c r="BO3873">
        <v>4.78</v>
      </c>
      <c r="BP3873" s="1" t="s">
        <v>94</v>
      </c>
      <c r="BQ3873" s="1" t="s">
        <v>86</v>
      </c>
      <c r="BR3873">
        <v>1</v>
      </c>
      <c r="BS3873">
        <v>1</v>
      </c>
      <c r="BT3873">
        <v>0</v>
      </c>
      <c r="BU3873">
        <v>0</v>
      </c>
      <c r="BV3873">
        <v>0.81</v>
      </c>
    </row>
    <row r="3874" spans="1:74" x14ac:dyDescent="0.2">
      <c r="A3874">
        <v>22524157</v>
      </c>
      <c r="B3874" s="1" t="s">
        <v>36912</v>
      </c>
      <c r="C3874">
        <v>20220624204326</v>
      </c>
      <c r="D3874" s="2">
        <v>44737</v>
      </c>
      <c r="E3874" s="1" t="s">
        <v>36913</v>
      </c>
      <c r="F3874" s="1" t="s">
        <v>36914</v>
      </c>
      <c r="G3874" s="1" t="s">
        <v>36915</v>
      </c>
      <c r="H3874" s="1" t="s">
        <v>36916</v>
      </c>
      <c r="I3874">
        <v>5647275</v>
      </c>
      <c r="J3874" s="1" t="s">
        <v>36917</v>
      </c>
      <c r="K3874" s="1" t="s">
        <v>32009</v>
      </c>
      <c r="L3874" s="2">
        <v>41360</v>
      </c>
      <c r="M3874" s="1" t="s">
        <v>151</v>
      </c>
      <c r="N3874" s="1" t="s">
        <v>36918</v>
      </c>
      <c r="O3874" s="1" t="s">
        <v>107</v>
      </c>
      <c r="P3874" s="1" t="s">
        <v>108</v>
      </c>
      <c r="Q3874" s="1" t="s">
        <v>108</v>
      </c>
      <c r="R3874" s="1" t="s">
        <v>86</v>
      </c>
      <c r="S3874" s="1" t="s">
        <v>36919</v>
      </c>
      <c r="T3874" s="1" t="s">
        <v>36920</v>
      </c>
      <c r="U3874" s="1" t="s">
        <v>141</v>
      </c>
      <c r="V3874">
        <v>1</v>
      </c>
      <c r="W3874">
        <v>1</v>
      </c>
      <c r="X3874" s="1" t="s">
        <v>90</v>
      </c>
      <c r="Y3874" s="1" t="s">
        <v>91</v>
      </c>
      <c r="Z3874" s="1" t="s">
        <v>86</v>
      </c>
      <c r="AA3874" s="1" t="s">
        <v>122</v>
      </c>
      <c r="AB3874" s="1" t="s">
        <v>142</v>
      </c>
      <c r="AC3874" s="1" t="s">
        <v>94</v>
      </c>
      <c r="AD3874">
        <v>55.664270000000002</v>
      </c>
      <c r="AE3874">
        <v>12.54749</v>
      </c>
      <c r="AF3874" s="1" t="s">
        <v>95</v>
      </c>
      <c r="AG3874" s="1" t="s">
        <v>96</v>
      </c>
      <c r="AH3874">
        <v>4</v>
      </c>
      <c r="AI3874" s="1" t="s">
        <v>94</v>
      </c>
      <c r="AJ3874" s="1" t="s">
        <v>97</v>
      </c>
      <c r="AK3874">
        <v>1</v>
      </c>
      <c r="AL3874">
        <v>1</v>
      </c>
      <c r="AM3874" s="1" t="s">
        <v>36921</v>
      </c>
      <c r="AN3874">
        <v>861</v>
      </c>
      <c r="AO3874">
        <v>2</v>
      </c>
      <c r="AP3874">
        <v>1125</v>
      </c>
      <c r="AQ3874">
        <v>2</v>
      </c>
      <c r="AR3874">
        <v>2</v>
      </c>
      <c r="AS3874">
        <v>1125</v>
      </c>
      <c r="AT3874">
        <v>1125</v>
      </c>
      <c r="AU3874">
        <v>2</v>
      </c>
      <c r="AV3874">
        <v>1125</v>
      </c>
      <c r="AW3874" s="1" t="s">
        <v>94</v>
      </c>
      <c r="AX3874" s="1" t="s">
        <v>91</v>
      </c>
      <c r="AY3874">
        <v>4</v>
      </c>
      <c r="AZ3874">
        <v>10</v>
      </c>
      <c r="BA3874">
        <v>10</v>
      </c>
      <c r="BB3874">
        <v>10</v>
      </c>
      <c r="BC3874" s="2">
        <v>44737</v>
      </c>
      <c r="BD3874">
        <v>23</v>
      </c>
      <c r="BE3874">
        <v>3</v>
      </c>
      <c r="BF3874">
        <v>0</v>
      </c>
      <c r="BG3874" s="2">
        <v>43198</v>
      </c>
      <c r="BH3874" s="2">
        <v>44696</v>
      </c>
      <c r="BI3874">
        <v>4.91</v>
      </c>
      <c r="BJ3874">
        <v>5</v>
      </c>
      <c r="BK3874">
        <v>5</v>
      </c>
      <c r="BL3874">
        <v>5</v>
      </c>
      <c r="BM3874">
        <v>4.95</v>
      </c>
      <c r="BN3874">
        <v>4.91</v>
      </c>
      <c r="BO3874">
        <v>4.91</v>
      </c>
      <c r="BP3874" s="1" t="s">
        <v>94</v>
      </c>
      <c r="BQ3874" s="1" t="s">
        <v>86</v>
      </c>
      <c r="BR3874">
        <v>1</v>
      </c>
      <c r="BS3874">
        <v>1</v>
      </c>
      <c r="BT3874">
        <v>0</v>
      </c>
      <c r="BU3874">
        <v>0</v>
      </c>
      <c r="BV3874">
        <v>0.45</v>
      </c>
    </row>
    <row r="3875" spans="1:74" x14ac:dyDescent="0.2">
      <c r="A3875">
        <v>22530215</v>
      </c>
      <c r="B3875" s="1" t="s">
        <v>36922</v>
      </c>
      <c r="C3875">
        <v>20220624204326</v>
      </c>
      <c r="D3875" s="2">
        <v>44737</v>
      </c>
      <c r="E3875" s="1" t="s">
        <v>36923</v>
      </c>
      <c r="F3875" s="1" t="s">
        <v>36924</v>
      </c>
      <c r="G3875" s="1" t="s">
        <v>94</v>
      </c>
      <c r="H3875" s="1" t="s">
        <v>36925</v>
      </c>
      <c r="I3875">
        <v>101118562</v>
      </c>
      <c r="J3875" s="1" t="s">
        <v>36926</v>
      </c>
      <c r="K3875" s="1" t="s">
        <v>36927</v>
      </c>
      <c r="L3875" s="2">
        <v>42667</v>
      </c>
      <c r="M3875" s="1" t="s">
        <v>241</v>
      </c>
      <c r="N3875" s="1" t="s">
        <v>94</v>
      </c>
      <c r="O3875" s="1" t="s">
        <v>153</v>
      </c>
      <c r="P3875" s="1" t="s">
        <v>153</v>
      </c>
      <c r="Q3875" s="1" t="s">
        <v>153</v>
      </c>
      <c r="R3875" s="1" t="s">
        <v>86</v>
      </c>
      <c r="S3875" s="1" t="s">
        <v>36928</v>
      </c>
      <c r="T3875" s="1" t="s">
        <v>36929</v>
      </c>
      <c r="U3875" s="1" t="s">
        <v>112</v>
      </c>
      <c r="V3875">
        <v>1</v>
      </c>
      <c r="W3875">
        <v>1</v>
      </c>
      <c r="X3875" s="1" t="s">
        <v>90</v>
      </c>
      <c r="Y3875" s="1" t="s">
        <v>91</v>
      </c>
      <c r="Z3875" s="1" t="s">
        <v>91</v>
      </c>
      <c r="AA3875" s="1" t="s">
        <v>94</v>
      </c>
      <c r="AB3875" s="1" t="s">
        <v>112</v>
      </c>
      <c r="AC3875" s="1" t="s">
        <v>94</v>
      </c>
      <c r="AD3875">
        <v>55.678910000000002</v>
      </c>
      <c r="AE3875">
        <v>12.56542</v>
      </c>
      <c r="AF3875" s="1" t="s">
        <v>456</v>
      </c>
      <c r="AG3875" s="1" t="s">
        <v>351</v>
      </c>
      <c r="AH3875">
        <v>2</v>
      </c>
      <c r="AI3875" s="1" t="s">
        <v>94</v>
      </c>
      <c r="AJ3875" s="1" t="s">
        <v>406</v>
      </c>
      <c r="AK3875">
        <v>1</v>
      </c>
      <c r="AL3875">
        <v>1</v>
      </c>
      <c r="AM3875" s="1" t="s">
        <v>36930</v>
      </c>
      <c r="AN3875">
        <v>600</v>
      </c>
      <c r="AO3875">
        <v>2</v>
      </c>
      <c r="AP3875">
        <v>60</v>
      </c>
      <c r="AQ3875">
        <v>2</v>
      </c>
      <c r="AR3875">
        <v>2</v>
      </c>
      <c r="AS3875">
        <v>60</v>
      </c>
      <c r="AT3875">
        <v>60</v>
      </c>
      <c r="AU3875">
        <v>2</v>
      </c>
      <c r="AV3875">
        <v>60</v>
      </c>
      <c r="AW3875" s="1" t="s">
        <v>94</v>
      </c>
      <c r="AX3875" s="1" t="s">
        <v>91</v>
      </c>
      <c r="AY3875">
        <v>0</v>
      </c>
      <c r="AZ3875">
        <v>0</v>
      </c>
      <c r="BA3875">
        <v>0</v>
      </c>
      <c r="BB3875">
        <v>0</v>
      </c>
      <c r="BC3875" s="2">
        <v>44737</v>
      </c>
      <c r="BD3875">
        <v>25</v>
      </c>
      <c r="BE3875">
        <v>0</v>
      </c>
      <c r="BF3875">
        <v>0</v>
      </c>
      <c r="BG3875" s="2">
        <v>43136</v>
      </c>
      <c r="BH3875" s="2">
        <v>43741</v>
      </c>
      <c r="BI3875">
        <v>5</v>
      </c>
      <c r="BJ3875">
        <v>5</v>
      </c>
      <c r="BK3875">
        <v>5</v>
      </c>
      <c r="BL3875">
        <v>5</v>
      </c>
      <c r="BM3875">
        <v>5</v>
      </c>
      <c r="BN3875">
        <v>5</v>
      </c>
      <c r="BO3875">
        <v>4.92</v>
      </c>
      <c r="BP3875" s="1" t="s">
        <v>94</v>
      </c>
      <c r="BQ3875" s="1" t="s">
        <v>86</v>
      </c>
      <c r="BR3875">
        <v>1</v>
      </c>
      <c r="BS3875">
        <v>0</v>
      </c>
      <c r="BT3875">
        <v>1</v>
      </c>
      <c r="BU3875">
        <v>0</v>
      </c>
      <c r="BV3875">
        <v>0.47</v>
      </c>
    </row>
    <row r="3876" spans="1:74" x14ac:dyDescent="0.2">
      <c r="A3876">
        <v>22331161</v>
      </c>
      <c r="B3876" s="1" t="s">
        <v>36931</v>
      </c>
      <c r="C3876">
        <v>20220624204326</v>
      </c>
      <c r="D3876" s="2">
        <v>44737</v>
      </c>
      <c r="E3876" s="1" t="s">
        <v>36932</v>
      </c>
      <c r="F3876" s="1" t="s">
        <v>36933</v>
      </c>
      <c r="G3876" s="1" t="s">
        <v>36934</v>
      </c>
      <c r="H3876" s="1" t="s">
        <v>36935</v>
      </c>
      <c r="I3876">
        <v>163268738</v>
      </c>
      <c r="J3876" s="1" t="s">
        <v>36936</v>
      </c>
      <c r="K3876" s="1" t="s">
        <v>23274</v>
      </c>
      <c r="L3876" s="2">
        <v>43088</v>
      </c>
      <c r="M3876" s="1" t="s">
        <v>36937</v>
      </c>
      <c r="N3876" s="1" t="s">
        <v>94</v>
      </c>
      <c r="O3876" s="1" t="s">
        <v>107</v>
      </c>
      <c r="P3876" s="1" t="s">
        <v>108</v>
      </c>
      <c r="Q3876" s="1" t="s">
        <v>717</v>
      </c>
      <c r="R3876" s="1" t="s">
        <v>91</v>
      </c>
      <c r="S3876" s="1" t="s">
        <v>36938</v>
      </c>
      <c r="T3876" s="1" t="s">
        <v>36939</v>
      </c>
      <c r="U3876" s="1" t="s">
        <v>194</v>
      </c>
      <c r="V3876">
        <v>1</v>
      </c>
      <c r="W3876">
        <v>1</v>
      </c>
      <c r="X3876" s="1" t="s">
        <v>90</v>
      </c>
      <c r="Y3876" s="1" t="s">
        <v>91</v>
      </c>
      <c r="Z3876" s="1" t="s">
        <v>91</v>
      </c>
      <c r="AA3876" s="1" t="s">
        <v>771</v>
      </c>
      <c r="AB3876" s="1" t="s">
        <v>194</v>
      </c>
      <c r="AC3876" s="1" t="s">
        <v>94</v>
      </c>
      <c r="AD3876">
        <v>55.683280000000003</v>
      </c>
      <c r="AE3876">
        <v>12.55031</v>
      </c>
      <c r="AF3876" s="1" t="s">
        <v>95</v>
      </c>
      <c r="AG3876" s="1" t="s">
        <v>96</v>
      </c>
      <c r="AH3876">
        <v>6</v>
      </c>
      <c r="AI3876" s="1" t="s">
        <v>94</v>
      </c>
      <c r="AJ3876" s="1" t="s">
        <v>114</v>
      </c>
      <c r="AK3876">
        <v>3</v>
      </c>
      <c r="AL3876">
        <v>6</v>
      </c>
      <c r="AM3876" s="1" t="s">
        <v>36940</v>
      </c>
      <c r="AN3876">
        <v>2750</v>
      </c>
      <c r="AO3876">
        <v>2</v>
      </c>
      <c r="AP3876">
        <v>30</v>
      </c>
      <c r="AQ3876">
        <v>2</v>
      </c>
      <c r="AR3876">
        <v>2</v>
      </c>
      <c r="AS3876">
        <v>1125</v>
      </c>
      <c r="AT3876">
        <v>1125</v>
      </c>
      <c r="AU3876">
        <v>2</v>
      </c>
      <c r="AV3876">
        <v>1125</v>
      </c>
      <c r="AW3876" s="1" t="s">
        <v>94</v>
      </c>
      <c r="AX3876" s="1" t="s">
        <v>91</v>
      </c>
      <c r="AY3876">
        <v>6</v>
      </c>
      <c r="AZ3876">
        <v>22</v>
      </c>
      <c r="BA3876">
        <v>25</v>
      </c>
      <c r="BB3876">
        <v>25</v>
      </c>
      <c r="BC3876" s="2">
        <v>44737</v>
      </c>
      <c r="BD3876">
        <v>67</v>
      </c>
      <c r="BE3876">
        <v>25</v>
      </c>
      <c r="BF3876">
        <v>2</v>
      </c>
      <c r="BG3876" s="2">
        <v>43233</v>
      </c>
      <c r="BH3876" s="2">
        <v>44718</v>
      </c>
      <c r="BI3876">
        <v>4.97</v>
      </c>
      <c r="BJ3876">
        <v>4.93</v>
      </c>
      <c r="BK3876">
        <v>4.99</v>
      </c>
      <c r="BL3876">
        <v>4.87</v>
      </c>
      <c r="BM3876">
        <v>4.9000000000000004</v>
      </c>
      <c r="BN3876">
        <v>4.93</v>
      </c>
      <c r="BO3876">
        <v>4.84</v>
      </c>
      <c r="BP3876" s="1" t="s">
        <v>94</v>
      </c>
      <c r="BQ3876" s="1" t="s">
        <v>91</v>
      </c>
      <c r="BR3876">
        <v>1</v>
      </c>
      <c r="BS3876">
        <v>1</v>
      </c>
      <c r="BT3876">
        <v>0</v>
      </c>
      <c r="BU3876">
        <v>0</v>
      </c>
      <c r="BV3876">
        <v>1.34</v>
      </c>
    </row>
    <row r="3877" spans="1:74" x14ac:dyDescent="0.2">
      <c r="A3877">
        <v>22548341</v>
      </c>
      <c r="B3877" s="1" t="s">
        <v>36941</v>
      </c>
      <c r="C3877">
        <v>20220624204326</v>
      </c>
      <c r="D3877" s="2">
        <v>44737</v>
      </c>
      <c r="E3877" s="1" t="s">
        <v>36942</v>
      </c>
      <c r="F3877" s="1" t="s">
        <v>36943</v>
      </c>
      <c r="G3877" s="1" t="s">
        <v>36944</v>
      </c>
      <c r="H3877" s="1" t="s">
        <v>36945</v>
      </c>
      <c r="I3877">
        <v>151898253</v>
      </c>
      <c r="J3877" s="1" t="s">
        <v>36946</v>
      </c>
      <c r="K3877" s="1" t="s">
        <v>7162</v>
      </c>
      <c r="L3877" s="2">
        <v>43002</v>
      </c>
      <c r="M3877" s="1" t="s">
        <v>122</v>
      </c>
      <c r="N3877" s="1" t="s">
        <v>94</v>
      </c>
      <c r="O3877" s="1" t="s">
        <v>165</v>
      </c>
      <c r="P3877" s="1" t="s">
        <v>108</v>
      </c>
      <c r="Q3877" s="1" t="s">
        <v>108</v>
      </c>
      <c r="R3877" s="1" t="s">
        <v>86</v>
      </c>
      <c r="S3877" s="1" t="s">
        <v>36947</v>
      </c>
      <c r="T3877" s="1" t="s">
        <v>36948</v>
      </c>
      <c r="U3877" s="1" t="s">
        <v>94</v>
      </c>
      <c r="V3877">
        <v>1</v>
      </c>
      <c r="W3877">
        <v>1</v>
      </c>
      <c r="X3877" s="1" t="s">
        <v>90</v>
      </c>
      <c r="Y3877" s="1" t="s">
        <v>91</v>
      </c>
      <c r="Z3877" s="1" t="s">
        <v>91</v>
      </c>
      <c r="AA3877" s="1" t="s">
        <v>36949</v>
      </c>
      <c r="AB3877" s="1" t="s">
        <v>367</v>
      </c>
      <c r="AC3877" s="1" t="s">
        <v>94</v>
      </c>
      <c r="AD3877">
        <v>55.656149999999997</v>
      </c>
      <c r="AE3877">
        <v>12.565910000000001</v>
      </c>
      <c r="AF3877" s="1" t="s">
        <v>128</v>
      </c>
      <c r="AG3877" s="1" t="s">
        <v>96</v>
      </c>
      <c r="AH3877">
        <v>10</v>
      </c>
      <c r="AI3877" s="1" t="s">
        <v>94</v>
      </c>
      <c r="AJ3877" s="1" t="s">
        <v>129</v>
      </c>
      <c r="AK3877">
        <v>5</v>
      </c>
      <c r="AL3877">
        <v>10</v>
      </c>
      <c r="AM3877" s="1" t="s">
        <v>36950</v>
      </c>
      <c r="AN3877">
        <v>1400</v>
      </c>
      <c r="AO3877">
        <v>4</v>
      </c>
      <c r="AP3877">
        <v>14</v>
      </c>
      <c r="AQ3877">
        <v>4</v>
      </c>
      <c r="AR3877">
        <v>4</v>
      </c>
      <c r="AS3877">
        <v>14</v>
      </c>
      <c r="AT3877">
        <v>14</v>
      </c>
      <c r="AU3877">
        <v>4</v>
      </c>
      <c r="AV3877">
        <v>14</v>
      </c>
      <c r="AW3877" s="1" t="s">
        <v>94</v>
      </c>
      <c r="AX3877" s="1" t="s">
        <v>91</v>
      </c>
      <c r="AY3877">
        <v>0</v>
      </c>
      <c r="AZ3877">
        <v>0</v>
      </c>
      <c r="BA3877">
        <v>0</v>
      </c>
      <c r="BB3877">
        <v>0</v>
      </c>
      <c r="BC3877" s="2">
        <v>44737</v>
      </c>
      <c r="BD3877">
        <v>19</v>
      </c>
      <c r="BE3877">
        <v>2</v>
      </c>
      <c r="BF3877">
        <v>0</v>
      </c>
      <c r="BG3877" s="2">
        <v>43192</v>
      </c>
      <c r="BH3877" s="2">
        <v>44666</v>
      </c>
      <c r="BI3877">
        <v>4.84</v>
      </c>
      <c r="BJ3877">
        <v>4.79</v>
      </c>
      <c r="BK3877">
        <v>4.84</v>
      </c>
      <c r="BL3877">
        <v>4.79</v>
      </c>
      <c r="BM3877">
        <v>4.8899999999999997</v>
      </c>
      <c r="BN3877">
        <v>4.84</v>
      </c>
      <c r="BO3877">
        <v>4.74</v>
      </c>
      <c r="BP3877" s="1" t="s">
        <v>94</v>
      </c>
      <c r="BQ3877" s="1" t="s">
        <v>86</v>
      </c>
      <c r="BR3877">
        <v>1</v>
      </c>
      <c r="BS3877">
        <v>1</v>
      </c>
      <c r="BT3877">
        <v>0</v>
      </c>
      <c r="BU3877">
        <v>0</v>
      </c>
      <c r="BV3877">
        <v>0.37</v>
      </c>
    </row>
    <row r="3878" spans="1:74" x14ac:dyDescent="0.2">
      <c r="A3878">
        <v>21642144</v>
      </c>
      <c r="B3878" s="1" t="s">
        <v>36951</v>
      </c>
      <c r="C3878">
        <v>20220624204326</v>
      </c>
      <c r="D3878" s="2">
        <v>44737</v>
      </c>
      <c r="E3878" s="1" t="s">
        <v>36952</v>
      </c>
      <c r="F3878" s="1" t="s">
        <v>36953</v>
      </c>
      <c r="G3878" s="1" t="s">
        <v>36954</v>
      </c>
      <c r="H3878" s="1" t="s">
        <v>36955</v>
      </c>
      <c r="I3878">
        <v>17229162</v>
      </c>
      <c r="J3878" s="1" t="s">
        <v>36956</v>
      </c>
      <c r="K3878" s="1" t="s">
        <v>321</v>
      </c>
      <c r="L3878" s="2">
        <v>41815</v>
      </c>
      <c r="M3878" s="1" t="s">
        <v>241</v>
      </c>
      <c r="N3878" s="1" t="s">
        <v>94</v>
      </c>
      <c r="O3878" s="1" t="s">
        <v>215</v>
      </c>
      <c r="P3878" s="1" t="s">
        <v>253</v>
      </c>
      <c r="Q3878" s="1" t="s">
        <v>1203</v>
      </c>
      <c r="R3878" s="1" t="s">
        <v>86</v>
      </c>
      <c r="S3878" s="1" t="s">
        <v>36957</v>
      </c>
      <c r="T3878" s="1" t="s">
        <v>36958</v>
      </c>
      <c r="U3878" s="1" t="s">
        <v>141</v>
      </c>
      <c r="V3878">
        <v>1</v>
      </c>
      <c r="W3878">
        <v>1</v>
      </c>
      <c r="X3878" s="1" t="s">
        <v>90</v>
      </c>
      <c r="Y3878" s="1" t="s">
        <v>91</v>
      </c>
      <c r="Z3878" s="1" t="s">
        <v>91</v>
      </c>
      <c r="AA3878" s="1" t="s">
        <v>122</v>
      </c>
      <c r="AB3878" s="1" t="s">
        <v>142</v>
      </c>
      <c r="AC3878" s="1" t="s">
        <v>94</v>
      </c>
      <c r="AD3878">
        <v>55.66648</v>
      </c>
      <c r="AE3878">
        <v>12.55241</v>
      </c>
      <c r="AF3878" s="1" t="s">
        <v>95</v>
      </c>
      <c r="AG3878" s="1" t="s">
        <v>96</v>
      </c>
      <c r="AH3878">
        <v>2</v>
      </c>
      <c r="AI3878" s="1" t="s">
        <v>94</v>
      </c>
      <c r="AJ3878" s="1" t="s">
        <v>97</v>
      </c>
      <c r="AK3878">
        <v>1</v>
      </c>
      <c r="AL3878">
        <v>1</v>
      </c>
      <c r="AM3878" s="1" t="s">
        <v>36959</v>
      </c>
      <c r="AN3878">
        <v>750</v>
      </c>
      <c r="AO3878">
        <v>7</v>
      </c>
      <c r="AP3878">
        <v>1125</v>
      </c>
      <c r="AQ3878">
        <v>7</v>
      </c>
      <c r="AR3878">
        <v>7</v>
      </c>
      <c r="AS3878">
        <v>1125</v>
      </c>
      <c r="AT3878">
        <v>1125</v>
      </c>
      <c r="AU3878">
        <v>7</v>
      </c>
      <c r="AV3878">
        <v>1125</v>
      </c>
      <c r="AW3878" s="1" t="s">
        <v>94</v>
      </c>
      <c r="AX3878" s="1" t="s">
        <v>91</v>
      </c>
      <c r="AY3878">
        <v>0</v>
      </c>
      <c r="AZ3878">
        <v>12</v>
      </c>
      <c r="BA3878">
        <v>12</v>
      </c>
      <c r="BB3878">
        <v>12</v>
      </c>
      <c r="BC3878" s="2">
        <v>44737</v>
      </c>
      <c r="BD3878">
        <v>8</v>
      </c>
      <c r="BE3878">
        <v>0</v>
      </c>
      <c r="BF3878">
        <v>0</v>
      </c>
      <c r="BG3878" s="2">
        <v>43058</v>
      </c>
      <c r="BH3878" s="2">
        <v>43662</v>
      </c>
      <c r="BI3878">
        <v>4.75</v>
      </c>
      <c r="BJ3878">
        <v>4.75</v>
      </c>
      <c r="BK3878">
        <v>4.5</v>
      </c>
      <c r="BL3878">
        <v>4.63</v>
      </c>
      <c r="BM3878">
        <v>5</v>
      </c>
      <c r="BN3878">
        <v>4.88</v>
      </c>
      <c r="BO3878">
        <v>4.5</v>
      </c>
      <c r="BP3878" s="1" t="s">
        <v>94</v>
      </c>
      <c r="BQ3878" s="1" t="s">
        <v>86</v>
      </c>
      <c r="BR3878">
        <v>1</v>
      </c>
      <c r="BS3878">
        <v>1</v>
      </c>
      <c r="BT3878">
        <v>0</v>
      </c>
      <c r="BU3878">
        <v>0</v>
      </c>
      <c r="BV3878">
        <v>0.14000000000000001</v>
      </c>
    </row>
    <row r="3879" spans="1:74" x14ac:dyDescent="0.2">
      <c r="A3879">
        <v>22548814</v>
      </c>
      <c r="B3879" s="1" t="s">
        <v>36960</v>
      </c>
      <c r="C3879">
        <v>20220624204326</v>
      </c>
      <c r="D3879" s="2">
        <v>44737</v>
      </c>
      <c r="E3879" s="1" t="s">
        <v>36961</v>
      </c>
      <c r="F3879" s="1" t="s">
        <v>36962</v>
      </c>
      <c r="G3879" s="1" t="s">
        <v>94</v>
      </c>
      <c r="H3879" s="1" t="s">
        <v>36963</v>
      </c>
      <c r="I3879">
        <v>53659501</v>
      </c>
      <c r="J3879" s="1" t="s">
        <v>36964</v>
      </c>
      <c r="K3879" s="1" t="s">
        <v>3428</v>
      </c>
      <c r="L3879" s="2">
        <v>42376</v>
      </c>
      <c r="M3879" s="1" t="s">
        <v>241</v>
      </c>
      <c r="N3879" s="1" t="s">
        <v>94</v>
      </c>
      <c r="O3879" s="1" t="s">
        <v>107</v>
      </c>
      <c r="P3879" s="1" t="s">
        <v>108</v>
      </c>
      <c r="Q3879" s="1" t="s">
        <v>108</v>
      </c>
      <c r="R3879" s="1" t="s">
        <v>86</v>
      </c>
      <c r="S3879" s="1" t="s">
        <v>36965</v>
      </c>
      <c r="T3879" s="1" t="s">
        <v>36966</v>
      </c>
      <c r="U3879" s="1" t="s">
        <v>194</v>
      </c>
      <c r="V3879">
        <v>2</v>
      </c>
      <c r="W3879">
        <v>2</v>
      </c>
      <c r="X3879" s="1" t="s">
        <v>90</v>
      </c>
      <c r="Y3879" s="1" t="s">
        <v>91</v>
      </c>
      <c r="Z3879" s="1" t="s">
        <v>91</v>
      </c>
      <c r="AA3879" s="1" t="s">
        <v>94</v>
      </c>
      <c r="AB3879" s="1" t="s">
        <v>194</v>
      </c>
      <c r="AC3879" s="1" t="s">
        <v>94</v>
      </c>
      <c r="AD3879">
        <v>55.686129999999999</v>
      </c>
      <c r="AE3879">
        <v>12.53853</v>
      </c>
      <c r="AF3879" s="1" t="s">
        <v>95</v>
      </c>
      <c r="AG3879" s="1" t="s">
        <v>96</v>
      </c>
      <c r="AH3879">
        <v>2</v>
      </c>
      <c r="AI3879" s="1" t="s">
        <v>94</v>
      </c>
      <c r="AJ3879" s="1" t="s">
        <v>97</v>
      </c>
      <c r="AK3879">
        <v>1</v>
      </c>
      <c r="AL3879">
        <v>1</v>
      </c>
      <c r="AM3879" s="1" t="s">
        <v>36967</v>
      </c>
      <c r="AN3879">
        <v>950</v>
      </c>
      <c r="AO3879">
        <v>2</v>
      </c>
      <c r="AP3879">
        <v>1125</v>
      </c>
      <c r="AQ3879">
        <v>2</v>
      </c>
      <c r="AR3879">
        <v>2</v>
      </c>
      <c r="AS3879">
        <v>1125</v>
      </c>
      <c r="AT3879">
        <v>1125</v>
      </c>
      <c r="AU3879">
        <v>2</v>
      </c>
      <c r="AV3879">
        <v>1125</v>
      </c>
      <c r="AW3879" s="1" t="s">
        <v>94</v>
      </c>
      <c r="AX3879" s="1" t="s">
        <v>91</v>
      </c>
      <c r="AY3879">
        <v>0</v>
      </c>
      <c r="AZ3879">
        <v>0</v>
      </c>
      <c r="BA3879">
        <v>0</v>
      </c>
      <c r="BB3879">
        <v>0</v>
      </c>
      <c r="BC3879" s="2">
        <v>44737</v>
      </c>
      <c r="BD3879">
        <v>19</v>
      </c>
      <c r="BE3879">
        <v>5</v>
      </c>
      <c r="BF3879">
        <v>0</v>
      </c>
      <c r="BG3879" s="2">
        <v>43177</v>
      </c>
      <c r="BH3879" s="2">
        <v>44654</v>
      </c>
      <c r="BI3879">
        <v>4.22</v>
      </c>
      <c r="BJ3879">
        <v>4.4400000000000004</v>
      </c>
      <c r="BK3879">
        <v>3.44</v>
      </c>
      <c r="BL3879">
        <v>4.5599999999999996</v>
      </c>
      <c r="BM3879">
        <v>4.5599999999999996</v>
      </c>
      <c r="BN3879">
        <v>4.67</v>
      </c>
      <c r="BO3879">
        <v>4.22</v>
      </c>
      <c r="BP3879" s="1" t="s">
        <v>94</v>
      </c>
      <c r="BQ3879" s="1" t="s">
        <v>86</v>
      </c>
      <c r="BR3879">
        <v>1</v>
      </c>
      <c r="BS3879">
        <v>1</v>
      </c>
      <c r="BT3879">
        <v>0</v>
      </c>
      <c r="BU3879">
        <v>0</v>
      </c>
      <c r="BV3879">
        <v>0.37</v>
      </c>
    </row>
    <row r="3880" spans="1:74" x14ac:dyDescent="0.2">
      <c r="A3880">
        <v>22570616</v>
      </c>
      <c r="B3880" s="1" t="s">
        <v>36968</v>
      </c>
      <c r="C3880">
        <v>20220624204326</v>
      </c>
      <c r="D3880" s="2">
        <v>44737</v>
      </c>
      <c r="E3880" s="1" t="s">
        <v>36969</v>
      </c>
      <c r="F3880" s="1" t="s">
        <v>36970</v>
      </c>
      <c r="G3880" s="1" t="s">
        <v>36971</v>
      </c>
      <c r="H3880" s="1" t="s">
        <v>36972</v>
      </c>
      <c r="I3880">
        <v>50376255</v>
      </c>
      <c r="J3880" s="1" t="s">
        <v>36973</v>
      </c>
      <c r="K3880" s="1" t="s">
        <v>36974</v>
      </c>
      <c r="L3880" s="2">
        <v>42340</v>
      </c>
      <c r="M3880" s="1" t="s">
        <v>122</v>
      </c>
      <c r="N3880" s="1" t="s">
        <v>36975</v>
      </c>
      <c r="O3880" s="1" t="s">
        <v>83</v>
      </c>
      <c r="P3880" s="1" t="s">
        <v>1072</v>
      </c>
      <c r="Q3880" s="1" t="s">
        <v>841</v>
      </c>
      <c r="R3880" s="1" t="s">
        <v>86</v>
      </c>
      <c r="S3880" s="1" t="s">
        <v>36976</v>
      </c>
      <c r="T3880" s="1" t="s">
        <v>36977</v>
      </c>
      <c r="U3880" s="1" t="s">
        <v>141</v>
      </c>
      <c r="V3880">
        <v>2</v>
      </c>
      <c r="W3880">
        <v>2</v>
      </c>
      <c r="X3880" s="1" t="s">
        <v>90</v>
      </c>
      <c r="Y3880" s="1" t="s">
        <v>91</v>
      </c>
      <c r="Z3880" s="1" t="s">
        <v>91</v>
      </c>
      <c r="AA3880" s="1" t="s">
        <v>122</v>
      </c>
      <c r="AB3880" s="1" t="s">
        <v>142</v>
      </c>
      <c r="AC3880" s="1" t="s">
        <v>94</v>
      </c>
      <c r="AD3880">
        <v>55.665080000000003</v>
      </c>
      <c r="AE3880">
        <v>12.551170000000001</v>
      </c>
      <c r="AF3880" s="1" t="s">
        <v>95</v>
      </c>
      <c r="AG3880" s="1" t="s">
        <v>96</v>
      </c>
      <c r="AH3880">
        <v>4</v>
      </c>
      <c r="AI3880" s="1" t="s">
        <v>94</v>
      </c>
      <c r="AJ3880" s="1" t="s">
        <v>97</v>
      </c>
      <c r="AK3880">
        <v>2</v>
      </c>
      <c r="AL3880">
        <v>2</v>
      </c>
      <c r="AM3880" s="1" t="s">
        <v>36978</v>
      </c>
      <c r="AN3880">
        <v>1100</v>
      </c>
      <c r="AO3880">
        <v>3</v>
      </c>
      <c r="AP3880">
        <v>8</v>
      </c>
      <c r="AQ3880">
        <v>3</v>
      </c>
      <c r="AR3880">
        <v>3</v>
      </c>
      <c r="AS3880">
        <v>8</v>
      </c>
      <c r="AT3880">
        <v>8</v>
      </c>
      <c r="AU3880">
        <v>3</v>
      </c>
      <c r="AV3880">
        <v>8</v>
      </c>
      <c r="AW3880" s="1" t="s">
        <v>94</v>
      </c>
      <c r="AX3880" s="1" t="s">
        <v>91</v>
      </c>
      <c r="AY3880">
        <v>0</v>
      </c>
      <c r="AZ3880">
        <v>0</v>
      </c>
      <c r="BA3880">
        <v>6</v>
      </c>
      <c r="BB3880">
        <v>6</v>
      </c>
      <c r="BC3880" s="2">
        <v>44737</v>
      </c>
      <c r="BD3880">
        <v>41</v>
      </c>
      <c r="BE3880">
        <v>6</v>
      </c>
      <c r="BF3880">
        <v>1</v>
      </c>
      <c r="BG3880" s="2">
        <v>43129</v>
      </c>
      <c r="BH3880" s="2">
        <v>44725</v>
      </c>
      <c r="BI3880">
        <v>4.5599999999999996</v>
      </c>
      <c r="BJ3880">
        <v>4.76</v>
      </c>
      <c r="BK3880">
        <v>4.37</v>
      </c>
      <c r="BL3880">
        <v>4.76</v>
      </c>
      <c r="BM3880">
        <v>4.7300000000000004</v>
      </c>
      <c r="BN3880">
        <v>4.8499999999999996</v>
      </c>
      <c r="BO3880">
        <v>4.63</v>
      </c>
      <c r="BP3880" s="1" t="s">
        <v>94</v>
      </c>
      <c r="BQ3880" s="1" t="s">
        <v>86</v>
      </c>
      <c r="BR3880">
        <v>2</v>
      </c>
      <c r="BS3880">
        <v>1</v>
      </c>
      <c r="BT3880">
        <v>1</v>
      </c>
      <c r="BU3880">
        <v>0</v>
      </c>
      <c r="BV3880">
        <v>0.76</v>
      </c>
    </row>
    <row r="3881" spans="1:74" x14ac:dyDescent="0.2">
      <c r="A3881">
        <v>22941993</v>
      </c>
      <c r="B3881" s="1" t="s">
        <v>36979</v>
      </c>
      <c r="C3881">
        <v>20220624204326</v>
      </c>
      <c r="D3881" s="2">
        <v>44737</v>
      </c>
      <c r="E3881" s="1" t="s">
        <v>36980</v>
      </c>
      <c r="F3881" s="1" t="s">
        <v>36981</v>
      </c>
      <c r="G3881" s="1" t="s">
        <v>36982</v>
      </c>
      <c r="H3881" s="1" t="s">
        <v>36983</v>
      </c>
      <c r="I3881">
        <v>10266408</v>
      </c>
      <c r="J3881" s="1" t="s">
        <v>36984</v>
      </c>
      <c r="K3881" s="1" t="s">
        <v>5337</v>
      </c>
      <c r="L3881" s="2">
        <v>41604</v>
      </c>
      <c r="M3881" s="1" t="s">
        <v>189</v>
      </c>
      <c r="N3881" s="1" t="s">
        <v>36985</v>
      </c>
      <c r="O3881" s="1" t="s">
        <v>153</v>
      </c>
      <c r="P3881" s="1" t="s">
        <v>153</v>
      </c>
      <c r="Q3881" s="1" t="s">
        <v>229</v>
      </c>
      <c r="R3881" s="1" t="s">
        <v>86</v>
      </c>
      <c r="S3881" s="1" t="s">
        <v>36986</v>
      </c>
      <c r="T3881" s="1" t="s">
        <v>36987</v>
      </c>
      <c r="U3881" s="1" t="s">
        <v>94</v>
      </c>
      <c r="V3881">
        <v>1</v>
      </c>
      <c r="W3881">
        <v>1</v>
      </c>
      <c r="X3881" s="1" t="s">
        <v>127</v>
      </c>
      <c r="Y3881" s="1" t="s">
        <v>91</v>
      </c>
      <c r="Z3881" s="1" t="s">
        <v>91</v>
      </c>
      <c r="AA3881" s="1" t="s">
        <v>771</v>
      </c>
      <c r="AB3881" s="1" t="s">
        <v>194</v>
      </c>
      <c r="AC3881" s="1" t="s">
        <v>94</v>
      </c>
      <c r="AD3881">
        <v>55.679850000000002</v>
      </c>
      <c r="AE3881">
        <v>12.54792</v>
      </c>
      <c r="AF3881" s="1" t="s">
        <v>232</v>
      </c>
      <c r="AG3881" s="1" t="s">
        <v>96</v>
      </c>
      <c r="AH3881">
        <v>2</v>
      </c>
      <c r="AI3881" s="1" t="s">
        <v>94</v>
      </c>
      <c r="AJ3881" s="1" t="s">
        <v>97</v>
      </c>
      <c r="AK3881">
        <v>1</v>
      </c>
      <c r="AL3881">
        <v>1</v>
      </c>
      <c r="AM3881" s="1" t="s">
        <v>36988</v>
      </c>
      <c r="AN3881">
        <v>800</v>
      </c>
      <c r="AO3881">
        <v>2</v>
      </c>
      <c r="AP3881">
        <v>1125</v>
      </c>
      <c r="AQ3881">
        <v>2</v>
      </c>
      <c r="AR3881">
        <v>3</v>
      </c>
      <c r="AS3881">
        <v>1125</v>
      </c>
      <c r="AT3881">
        <v>1125</v>
      </c>
      <c r="AU3881">
        <v>2.7</v>
      </c>
      <c r="AV3881">
        <v>1125</v>
      </c>
      <c r="AW3881" s="1" t="s">
        <v>94</v>
      </c>
      <c r="AX3881" s="1" t="s">
        <v>91</v>
      </c>
      <c r="AY3881">
        <v>0</v>
      </c>
      <c r="AZ3881">
        <v>0</v>
      </c>
      <c r="BA3881">
        <v>0</v>
      </c>
      <c r="BB3881">
        <v>0</v>
      </c>
      <c r="BC3881" s="2">
        <v>44737</v>
      </c>
      <c r="BD3881">
        <v>14</v>
      </c>
      <c r="BE3881">
        <v>2</v>
      </c>
      <c r="BF3881">
        <v>0</v>
      </c>
      <c r="BG3881" s="2">
        <v>43154</v>
      </c>
      <c r="BH3881" s="2">
        <v>44396</v>
      </c>
      <c r="BI3881">
        <v>4.6399999999999997</v>
      </c>
      <c r="BJ3881">
        <v>4.93</v>
      </c>
      <c r="BK3881">
        <v>3.86</v>
      </c>
      <c r="BL3881">
        <v>5</v>
      </c>
      <c r="BM3881">
        <v>5</v>
      </c>
      <c r="BN3881">
        <v>4.93</v>
      </c>
      <c r="BO3881">
        <v>4.8600000000000003</v>
      </c>
      <c r="BP3881" s="1" t="s">
        <v>94</v>
      </c>
      <c r="BQ3881" s="1" t="s">
        <v>86</v>
      </c>
      <c r="BR3881">
        <v>1</v>
      </c>
      <c r="BS3881">
        <v>1</v>
      </c>
      <c r="BT3881">
        <v>0</v>
      </c>
      <c r="BU3881">
        <v>0</v>
      </c>
      <c r="BV3881">
        <v>0.27</v>
      </c>
    </row>
    <row r="3882" spans="1:74" x14ac:dyDescent="0.2">
      <c r="A3882">
        <v>21654388</v>
      </c>
      <c r="B3882" s="1" t="s">
        <v>36989</v>
      </c>
      <c r="C3882">
        <v>20220624204326</v>
      </c>
      <c r="D3882" s="2">
        <v>44736</v>
      </c>
      <c r="E3882" s="1" t="s">
        <v>36990</v>
      </c>
      <c r="F3882" s="1" t="s">
        <v>36991</v>
      </c>
      <c r="G3882" s="1" t="s">
        <v>94</v>
      </c>
      <c r="H3882" s="1" t="s">
        <v>36992</v>
      </c>
      <c r="I3882">
        <v>787927</v>
      </c>
      <c r="J3882" s="1" t="s">
        <v>36993</v>
      </c>
      <c r="K3882" s="1" t="s">
        <v>952</v>
      </c>
      <c r="L3882" s="2">
        <v>40731</v>
      </c>
      <c r="M3882" s="1" t="s">
        <v>241</v>
      </c>
      <c r="N3882" s="1" t="s">
        <v>94</v>
      </c>
      <c r="O3882" s="1" t="s">
        <v>107</v>
      </c>
      <c r="P3882" s="1" t="s">
        <v>108</v>
      </c>
      <c r="Q3882" s="1" t="s">
        <v>363</v>
      </c>
      <c r="R3882" s="1" t="s">
        <v>86</v>
      </c>
      <c r="S3882" s="1" t="s">
        <v>36994</v>
      </c>
      <c r="T3882" s="1" t="s">
        <v>36995</v>
      </c>
      <c r="U3882" s="1" t="s">
        <v>94</v>
      </c>
      <c r="V3882">
        <v>1</v>
      </c>
      <c r="W3882">
        <v>1</v>
      </c>
      <c r="X3882" s="1" t="s">
        <v>90</v>
      </c>
      <c r="Y3882" s="1" t="s">
        <v>91</v>
      </c>
      <c r="Z3882" s="1" t="s">
        <v>91</v>
      </c>
      <c r="AA3882" s="1" t="s">
        <v>94</v>
      </c>
      <c r="AB3882" s="1" t="s">
        <v>194</v>
      </c>
      <c r="AC3882" s="1" t="s">
        <v>94</v>
      </c>
      <c r="AD3882">
        <v>55.669110000000003</v>
      </c>
      <c r="AE3882">
        <v>12.534090000000001</v>
      </c>
      <c r="AF3882" s="1" t="s">
        <v>95</v>
      </c>
      <c r="AG3882" s="1" t="s">
        <v>96</v>
      </c>
      <c r="AH3882">
        <v>2</v>
      </c>
      <c r="AI3882" s="1" t="s">
        <v>94</v>
      </c>
      <c r="AJ3882" s="1" t="s">
        <v>97</v>
      </c>
      <c r="AK3882">
        <v>1</v>
      </c>
      <c r="AL3882">
        <v>1</v>
      </c>
      <c r="AM3882" s="1" t="s">
        <v>36996</v>
      </c>
      <c r="AN3882">
        <v>1079</v>
      </c>
      <c r="AO3882">
        <v>3</v>
      </c>
      <c r="AP3882">
        <v>1125</v>
      </c>
      <c r="AQ3882">
        <v>3</v>
      </c>
      <c r="AR3882">
        <v>3</v>
      </c>
      <c r="AS3882">
        <v>1125</v>
      </c>
      <c r="AT3882">
        <v>1125</v>
      </c>
      <c r="AU3882">
        <v>3</v>
      </c>
      <c r="AV3882">
        <v>1125</v>
      </c>
      <c r="AW3882" s="1" t="s">
        <v>94</v>
      </c>
      <c r="AX3882" s="1" t="s">
        <v>91</v>
      </c>
      <c r="AY3882">
        <v>4</v>
      </c>
      <c r="AZ3882">
        <v>6</v>
      </c>
      <c r="BA3882">
        <v>6</v>
      </c>
      <c r="BB3882">
        <v>6</v>
      </c>
      <c r="BC3882" s="2">
        <v>44736</v>
      </c>
      <c r="BD3882">
        <v>15</v>
      </c>
      <c r="BE3882">
        <v>3</v>
      </c>
      <c r="BF3882">
        <v>2</v>
      </c>
      <c r="BG3882" s="2">
        <v>43058</v>
      </c>
      <c r="BH3882" s="2">
        <v>44731</v>
      </c>
      <c r="BI3882">
        <v>4.47</v>
      </c>
      <c r="BJ3882">
        <v>4.7300000000000004</v>
      </c>
      <c r="BK3882">
        <v>4.87</v>
      </c>
      <c r="BL3882">
        <v>4.5999999999999996</v>
      </c>
      <c r="BM3882">
        <v>4.93</v>
      </c>
      <c r="BN3882">
        <v>4.2699999999999996</v>
      </c>
      <c r="BO3882">
        <v>4.67</v>
      </c>
      <c r="BP3882" s="1" t="s">
        <v>94</v>
      </c>
      <c r="BQ3882" s="1" t="s">
        <v>91</v>
      </c>
      <c r="BR3882">
        <v>1</v>
      </c>
      <c r="BS3882">
        <v>1</v>
      </c>
      <c r="BT3882">
        <v>0</v>
      </c>
      <c r="BU3882">
        <v>0</v>
      </c>
      <c r="BV3882">
        <v>0.27</v>
      </c>
    </row>
    <row r="3883" spans="1:74" x14ac:dyDescent="0.2">
      <c r="A3883">
        <v>22942055</v>
      </c>
      <c r="B3883" s="1" t="s">
        <v>36997</v>
      </c>
      <c r="C3883">
        <v>20220624204326</v>
      </c>
      <c r="D3883" s="2">
        <v>44736</v>
      </c>
      <c r="E3883" s="1" t="s">
        <v>36998</v>
      </c>
      <c r="F3883" s="1" t="s">
        <v>36999</v>
      </c>
      <c r="G3883" s="1" t="s">
        <v>94</v>
      </c>
      <c r="H3883" s="1" t="s">
        <v>37000</v>
      </c>
      <c r="I3883">
        <v>51494055</v>
      </c>
      <c r="J3883" s="1" t="s">
        <v>37001</v>
      </c>
      <c r="K3883" s="1" t="s">
        <v>5700</v>
      </c>
      <c r="L3883" s="2">
        <v>42354</v>
      </c>
      <c r="M3883" s="1" t="s">
        <v>151</v>
      </c>
      <c r="N3883" s="1" t="s">
        <v>94</v>
      </c>
      <c r="O3883" s="1" t="s">
        <v>153</v>
      </c>
      <c r="P3883" s="1" t="s">
        <v>153</v>
      </c>
      <c r="Q3883" s="1" t="s">
        <v>153</v>
      </c>
      <c r="R3883" s="1" t="s">
        <v>86</v>
      </c>
      <c r="S3883" s="1" t="s">
        <v>37002</v>
      </c>
      <c r="T3883" s="1" t="s">
        <v>37003</v>
      </c>
      <c r="U3883" s="1" t="s">
        <v>443</v>
      </c>
      <c r="V3883">
        <v>0</v>
      </c>
      <c r="W3883">
        <v>0</v>
      </c>
      <c r="X3883" s="1" t="s">
        <v>90</v>
      </c>
      <c r="Y3883" s="1" t="s">
        <v>91</v>
      </c>
      <c r="Z3883" s="1" t="s">
        <v>91</v>
      </c>
      <c r="AA3883" s="1" t="s">
        <v>94</v>
      </c>
      <c r="AB3883" s="1" t="s">
        <v>443</v>
      </c>
      <c r="AC3883" s="1" t="s">
        <v>94</v>
      </c>
      <c r="AD3883">
        <v>55.6642969138693</v>
      </c>
      <c r="AE3883">
        <v>12.504251536613664</v>
      </c>
      <c r="AF3883" s="1" t="s">
        <v>113</v>
      </c>
      <c r="AG3883" s="1" t="s">
        <v>96</v>
      </c>
      <c r="AH3883">
        <v>2</v>
      </c>
      <c r="AI3883" s="1" t="s">
        <v>94</v>
      </c>
      <c r="AJ3883" s="1" t="s">
        <v>97</v>
      </c>
      <c r="AK3883">
        <v>2</v>
      </c>
      <c r="AL3883">
        <v>2</v>
      </c>
      <c r="AM3883" s="1" t="s">
        <v>37004</v>
      </c>
      <c r="AN3883">
        <v>4800</v>
      </c>
      <c r="AO3883">
        <v>1</v>
      </c>
      <c r="AP3883">
        <v>365</v>
      </c>
      <c r="AQ3883">
        <v>1</v>
      </c>
      <c r="AR3883">
        <v>1</v>
      </c>
      <c r="AS3883">
        <v>365</v>
      </c>
      <c r="AT3883">
        <v>365</v>
      </c>
      <c r="AU3883">
        <v>1</v>
      </c>
      <c r="AV3883">
        <v>365</v>
      </c>
      <c r="AW3883" s="1" t="s">
        <v>94</v>
      </c>
      <c r="AX3883" s="1" t="s">
        <v>91</v>
      </c>
      <c r="AY3883">
        <v>12</v>
      </c>
      <c r="AZ3883">
        <v>12</v>
      </c>
      <c r="BA3883">
        <v>12</v>
      </c>
      <c r="BB3883">
        <v>130</v>
      </c>
      <c r="BC3883" s="2">
        <v>44736</v>
      </c>
      <c r="BD3883">
        <v>0</v>
      </c>
      <c r="BE3883">
        <v>0</v>
      </c>
      <c r="BF3883">
        <v>0</v>
      </c>
      <c r="BG3883" s="2"/>
      <c r="BH3883" s="2"/>
      <c r="BP3883" s="1" t="s">
        <v>94</v>
      </c>
      <c r="BQ3883" s="1" t="s">
        <v>91</v>
      </c>
      <c r="BR3883">
        <v>1</v>
      </c>
      <c r="BS3883">
        <v>1</v>
      </c>
      <c r="BT3883">
        <v>0</v>
      </c>
      <c r="BU3883">
        <v>0</v>
      </c>
    </row>
    <row r="3884" spans="1:74" x14ac:dyDescent="0.2">
      <c r="A3884">
        <v>22951304</v>
      </c>
      <c r="B3884" s="1" t="s">
        <v>37005</v>
      </c>
      <c r="C3884">
        <v>20220624204326</v>
      </c>
      <c r="D3884" s="2">
        <v>44737</v>
      </c>
      <c r="E3884" s="1" t="s">
        <v>37006</v>
      </c>
      <c r="F3884" s="1" t="s">
        <v>37007</v>
      </c>
      <c r="G3884" s="1" t="s">
        <v>37008</v>
      </c>
      <c r="H3884" s="1" t="s">
        <v>37009</v>
      </c>
      <c r="I3884">
        <v>40721014</v>
      </c>
      <c r="J3884" s="1" t="s">
        <v>37010</v>
      </c>
      <c r="K3884" s="1" t="s">
        <v>5070</v>
      </c>
      <c r="L3884" s="2">
        <v>42222</v>
      </c>
      <c r="M3884" s="1" t="s">
        <v>151</v>
      </c>
      <c r="N3884" s="1" t="s">
        <v>37011</v>
      </c>
      <c r="O3884" s="1" t="s">
        <v>153</v>
      </c>
      <c r="P3884" s="1" t="s">
        <v>153</v>
      </c>
      <c r="Q3884" s="1" t="s">
        <v>153</v>
      </c>
      <c r="R3884" s="1" t="s">
        <v>86</v>
      </c>
      <c r="S3884" s="1" t="s">
        <v>37012</v>
      </c>
      <c r="T3884" s="1" t="s">
        <v>37013</v>
      </c>
      <c r="U3884" s="1" t="s">
        <v>112</v>
      </c>
      <c r="V3884">
        <v>1</v>
      </c>
      <c r="W3884">
        <v>1</v>
      </c>
      <c r="X3884" s="1" t="s">
        <v>90</v>
      </c>
      <c r="Y3884" s="1" t="s">
        <v>91</v>
      </c>
      <c r="Z3884" s="1" t="s">
        <v>91</v>
      </c>
      <c r="AA3884" s="1" t="s">
        <v>122</v>
      </c>
      <c r="AB3884" s="1" t="s">
        <v>112</v>
      </c>
      <c r="AC3884" s="1" t="s">
        <v>94</v>
      </c>
      <c r="AD3884">
        <v>55.686329999999998</v>
      </c>
      <c r="AE3884">
        <v>12.58968</v>
      </c>
      <c r="AF3884" s="1" t="s">
        <v>95</v>
      </c>
      <c r="AG3884" s="1" t="s">
        <v>96</v>
      </c>
      <c r="AH3884">
        <v>2</v>
      </c>
      <c r="AI3884" s="1" t="s">
        <v>94</v>
      </c>
      <c r="AJ3884" s="1" t="s">
        <v>97</v>
      </c>
      <c r="AK3884">
        <v>1</v>
      </c>
      <c r="AL3884">
        <v>2</v>
      </c>
      <c r="AM3884" s="1" t="s">
        <v>37014</v>
      </c>
      <c r="AN3884">
        <v>1729</v>
      </c>
      <c r="AO3884">
        <v>3</v>
      </c>
      <c r="AP3884">
        <v>1125</v>
      </c>
      <c r="AQ3884">
        <v>3</v>
      </c>
      <c r="AR3884">
        <v>3</v>
      </c>
      <c r="AS3884">
        <v>1125</v>
      </c>
      <c r="AT3884">
        <v>1125</v>
      </c>
      <c r="AU3884">
        <v>3</v>
      </c>
      <c r="AV3884">
        <v>1125</v>
      </c>
      <c r="AW3884" s="1" t="s">
        <v>94</v>
      </c>
      <c r="AX3884" s="1" t="s">
        <v>91</v>
      </c>
      <c r="AY3884">
        <v>8</v>
      </c>
      <c r="AZ3884">
        <v>8</v>
      </c>
      <c r="BA3884">
        <v>8</v>
      </c>
      <c r="BB3884">
        <v>8</v>
      </c>
      <c r="BC3884" s="2">
        <v>44737</v>
      </c>
      <c r="BD3884">
        <v>23</v>
      </c>
      <c r="BE3884">
        <v>0</v>
      </c>
      <c r="BF3884">
        <v>0</v>
      </c>
      <c r="BG3884" s="2">
        <v>43147</v>
      </c>
      <c r="BH3884" s="2">
        <v>43689</v>
      </c>
      <c r="BI3884">
        <v>4.83</v>
      </c>
      <c r="BJ3884">
        <v>4.87</v>
      </c>
      <c r="BK3884">
        <v>4.87</v>
      </c>
      <c r="BL3884">
        <v>4.7</v>
      </c>
      <c r="BM3884">
        <v>4.78</v>
      </c>
      <c r="BN3884">
        <v>4.96</v>
      </c>
      <c r="BO3884">
        <v>4.78</v>
      </c>
      <c r="BP3884" s="1" t="s">
        <v>94</v>
      </c>
      <c r="BQ3884" s="1" t="s">
        <v>86</v>
      </c>
      <c r="BR3884">
        <v>1</v>
      </c>
      <c r="BS3884">
        <v>1</v>
      </c>
      <c r="BT3884">
        <v>0</v>
      </c>
      <c r="BU3884">
        <v>0</v>
      </c>
      <c r="BV3884">
        <v>0.43</v>
      </c>
    </row>
    <row r="3885" spans="1:74" x14ac:dyDescent="0.2">
      <c r="A3885">
        <v>21658873</v>
      </c>
      <c r="B3885" s="1" t="s">
        <v>37015</v>
      </c>
      <c r="C3885">
        <v>20220624204326</v>
      </c>
      <c r="D3885" s="2">
        <v>44737</v>
      </c>
      <c r="E3885" s="1" t="s">
        <v>37016</v>
      </c>
      <c r="F3885" s="1" t="s">
        <v>37017</v>
      </c>
      <c r="G3885" s="1" t="s">
        <v>94</v>
      </c>
      <c r="H3885" s="1" t="s">
        <v>37018</v>
      </c>
      <c r="I3885">
        <v>64053154</v>
      </c>
      <c r="J3885" s="1" t="s">
        <v>37019</v>
      </c>
      <c r="K3885" s="1" t="s">
        <v>32174</v>
      </c>
      <c r="L3885" s="2">
        <v>42451</v>
      </c>
      <c r="M3885" s="1" t="s">
        <v>122</v>
      </c>
      <c r="N3885" s="1" t="s">
        <v>37020</v>
      </c>
      <c r="O3885" s="1" t="s">
        <v>165</v>
      </c>
      <c r="P3885" s="1" t="s">
        <v>108</v>
      </c>
      <c r="Q3885" s="1" t="s">
        <v>531</v>
      </c>
      <c r="R3885" s="1" t="s">
        <v>86</v>
      </c>
      <c r="S3885" s="1" t="s">
        <v>37021</v>
      </c>
      <c r="T3885" s="1" t="s">
        <v>37022</v>
      </c>
      <c r="U3885" s="1" t="s">
        <v>1652</v>
      </c>
      <c r="V3885">
        <v>1</v>
      </c>
      <c r="W3885">
        <v>1</v>
      </c>
      <c r="X3885" s="1" t="s">
        <v>90</v>
      </c>
      <c r="Y3885" s="1" t="s">
        <v>91</v>
      </c>
      <c r="Z3885" s="1" t="s">
        <v>91</v>
      </c>
      <c r="AA3885" s="1" t="s">
        <v>94</v>
      </c>
      <c r="AB3885" s="1" t="s">
        <v>325</v>
      </c>
      <c r="AC3885" s="1" t="s">
        <v>94</v>
      </c>
      <c r="AD3885">
        <v>55.702539999999999</v>
      </c>
      <c r="AE3885">
        <v>12.53365</v>
      </c>
      <c r="AF3885" s="1" t="s">
        <v>232</v>
      </c>
      <c r="AG3885" s="1" t="s">
        <v>96</v>
      </c>
      <c r="AH3885">
        <v>3</v>
      </c>
      <c r="AI3885" s="1" t="s">
        <v>94</v>
      </c>
      <c r="AJ3885" s="1" t="s">
        <v>97</v>
      </c>
      <c r="AK3885">
        <v>1</v>
      </c>
      <c r="AL3885">
        <v>1</v>
      </c>
      <c r="AM3885" s="1" t="s">
        <v>37023</v>
      </c>
      <c r="AN3885">
        <v>714</v>
      </c>
      <c r="AO3885">
        <v>21</v>
      </c>
      <c r="AP3885">
        <v>1124</v>
      </c>
      <c r="AQ3885">
        <v>21</v>
      </c>
      <c r="AR3885">
        <v>21</v>
      </c>
      <c r="AS3885">
        <v>1125</v>
      </c>
      <c r="AT3885">
        <v>1125</v>
      </c>
      <c r="AU3885">
        <v>21</v>
      </c>
      <c r="AV3885">
        <v>1125</v>
      </c>
      <c r="AW3885" s="1" t="s">
        <v>94</v>
      </c>
      <c r="AX3885" s="1" t="s">
        <v>91</v>
      </c>
      <c r="AY3885">
        <v>0</v>
      </c>
      <c r="AZ3885">
        <v>0</v>
      </c>
      <c r="BA3885">
        <v>0</v>
      </c>
      <c r="BB3885">
        <v>0</v>
      </c>
      <c r="BC3885" s="2">
        <v>44737</v>
      </c>
      <c r="BD3885">
        <v>23</v>
      </c>
      <c r="BE3885">
        <v>0</v>
      </c>
      <c r="BF3885">
        <v>0</v>
      </c>
      <c r="BG3885" s="2">
        <v>43219</v>
      </c>
      <c r="BH3885" s="2">
        <v>44197</v>
      </c>
      <c r="BI3885">
        <v>4.82</v>
      </c>
      <c r="BJ3885">
        <v>5</v>
      </c>
      <c r="BK3885">
        <v>4.82</v>
      </c>
      <c r="BL3885">
        <v>4.95</v>
      </c>
      <c r="BM3885">
        <v>5</v>
      </c>
      <c r="BN3885">
        <v>4.5</v>
      </c>
      <c r="BO3885">
        <v>4.68</v>
      </c>
      <c r="BP3885" s="1" t="s">
        <v>94</v>
      </c>
      <c r="BQ3885" s="1" t="s">
        <v>86</v>
      </c>
      <c r="BR3885">
        <v>1</v>
      </c>
      <c r="BS3885">
        <v>1</v>
      </c>
      <c r="BT3885">
        <v>0</v>
      </c>
      <c r="BU3885">
        <v>0</v>
      </c>
      <c r="BV3885">
        <v>0.45</v>
      </c>
    </row>
    <row r="3886" spans="1:74" x14ac:dyDescent="0.2">
      <c r="A3886">
        <v>22964115</v>
      </c>
      <c r="B3886" s="1" t="s">
        <v>37024</v>
      </c>
      <c r="C3886">
        <v>20220624204326</v>
      </c>
      <c r="D3886" s="2">
        <v>44737</v>
      </c>
      <c r="E3886" s="1" t="s">
        <v>37025</v>
      </c>
      <c r="F3886" s="1" t="s">
        <v>37026</v>
      </c>
      <c r="G3886" s="1" t="s">
        <v>37027</v>
      </c>
      <c r="H3886" s="1" t="s">
        <v>37028</v>
      </c>
      <c r="I3886">
        <v>4802935</v>
      </c>
      <c r="J3886" s="1" t="s">
        <v>37029</v>
      </c>
      <c r="K3886" s="1" t="s">
        <v>37030</v>
      </c>
      <c r="L3886" s="2">
        <v>41296</v>
      </c>
      <c r="M3886" s="1" t="s">
        <v>122</v>
      </c>
      <c r="N3886" s="1" t="s">
        <v>37031</v>
      </c>
      <c r="O3886" s="1" t="s">
        <v>153</v>
      </c>
      <c r="P3886" s="1" t="s">
        <v>153</v>
      </c>
      <c r="Q3886" s="1" t="s">
        <v>203</v>
      </c>
      <c r="R3886" s="1" t="s">
        <v>86</v>
      </c>
      <c r="S3886" s="1" t="s">
        <v>37032</v>
      </c>
      <c r="T3886" s="1" t="s">
        <v>37033</v>
      </c>
      <c r="U3886" s="1" t="s">
        <v>256</v>
      </c>
      <c r="V3886">
        <v>1</v>
      </c>
      <c r="W3886">
        <v>1</v>
      </c>
      <c r="X3886" s="1" t="s">
        <v>90</v>
      </c>
      <c r="Y3886" s="1" t="s">
        <v>91</v>
      </c>
      <c r="Z3886" s="1" t="s">
        <v>91</v>
      </c>
      <c r="AA3886" s="1" t="s">
        <v>122</v>
      </c>
      <c r="AB3886" s="1" t="s">
        <v>112</v>
      </c>
      <c r="AC3886" s="1" t="s">
        <v>94</v>
      </c>
      <c r="AD3886">
        <v>55.673859999999998</v>
      </c>
      <c r="AE3886">
        <v>12.59366</v>
      </c>
      <c r="AF3886" s="1" t="s">
        <v>95</v>
      </c>
      <c r="AG3886" s="1" t="s">
        <v>96</v>
      </c>
      <c r="AH3886">
        <v>3</v>
      </c>
      <c r="AI3886" s="1" t="s">
        <v>94</v>
      </c>
      <c r="AJ3886" s="1" t="s">
        <v>97</v>
      </c>
      <c r="AK3886">
        <v>2</v>
      </c>
      <c r="AL3886">
        <v>2</v>
      </c>
      <c r="AM3886" s="1" t="s">
        <v>37034</v>
      </c>
      <c r="AN3886">
        <v>950</v>
      </c>
      <c r="AO3886">
        <v>2</v>
      </c>
      <c r="AP3886">
        <v>14</v>
      </c>
      <c r="AQ3886">
        <v>2</v>
      </c>
      <c r="AR3886">
        <v>2</v>
      </c>
      <c r="AS3886">
        <v>14</v>
      </c>
      <c r="AT3886">
        <v>14</v>
      </c>
      <c r="AU3886">
        <v>2</v>
      </c>
      <c r="AV3886">
        <v>14</v>
      </c>
      <c r="AW3886" s="1" t="s">
        <v>94</v>
      </c>
      <c r="AX3886" s="1" t="s">
        <v>91</v>
      </c>
      <c r="AY3886">
        <v>0</v>
      </c>
      <c r="AZ3886">
        <v>0</v>
      </c>
      <c r="BA3886">
        <v>0</v>
      </c>
      <c r="BB3886">
        <v>0</v>
      </c>
      <c r="BC3886" s="2">
        <v>44737</v>
      </c>
      <c r="BD3886">
        <v>18</v>
      </c>
      <c r="BE3886">
        <v>0</v>
      </c>
      <c r="BF3886">
        <v>0</v>
      </c>
      <c r="BG3886" s="2">
        <v>43206</v>
      </c>
      <c r="BH3886" s="2">
        <v>43907</v>
      </c>
      <c r="BI3886">
        <v>5</v>
      </c>
      <c r="BJ3886">
        <v>4.9400000000000004</v>
      </c>
      <c r="BK3886">
        <v>4.6900000000000004</v>
      </c>
      <c r="BL3886">
        <v>4.88</v>
      </c>
      <c r="BM3886">
        <v>5</v>
      </c>
      <c r="BN3886">
        <v>4.9400000000000004</v>
      </c>
      <c r="BO3886">
        <v>4.63</v>
      </c>
      <c r="BP3886" s="1" t="s">
        <v>94</v>
      </c>
      <c r="BQ3886" s="1" t="s">
        <v>86</v>
      </c>
      <c r="BR3886">
        <v>1</v>
      </c>
      <c r="BS3886">
        <v>1</v>
      </c>
      <c r="BT3886">
        <v>0</v>
      </c>
      <c r="BU3886">
        <v>0</v>
      </c>
      <c r="BV3886">
        <v>0.35</v>
      </c>
    </row>
    <row r="3887" spans="1:74" x14ac:dyDescent="0.2">
      <c r="A3887">
        <v>22579387</v>
      </c>
      <c r="B3887" s="1" t="s">
        <v>37035</v>
      </c>
      <c r="C3887">
        <v>20220624204326</v>
      </c>
      <c r="D3887" s="2">
        <v>44737</v>
      </c>
      <c r="E3887" s="1" t="s">
        <v>37036</v>
      </c>
      <c r="F3887" s="1" t="s">
        <v>37037</v>
      </c>
      <c r="G3887" s="1" t="s">
        <v>37038</v>
      </c>
      <c r="H3887" s="1" t="s">
        <v>37039</v>
      </c>
      <c r="I3887">
        <v>63314126</v>
      </c>
      <c r="J3887" s="1" t="s">
        <v>37040</v>
      </c>
      <c r="K3887" s="1" t="s">
        <v>37041</v>
      </c>
      <c r="L3887" s="2">
        <v>42446</v>
      </c>
      <c r="M3887" s="1" t="s">
        <v>122</v>
      </c>
      <c r="N3887" s="1" t="s">
        <v>37042</v>
      </c>
      <c r="O3887" s="1" t="s">
        <v>107</v>
      </c>
      <c r="P3887" s="1" t="s">
        <v>108</v>
      </c>
      <c r="Q3887" s="1" t="s">
        <v>803</v>
      </c>
      <c r="R3887" s="1" t="s">
        <v>86</v>
      </c>
      <c r="S3887" s="1" t="s">
        <v>37043</v>
      </c>
      <c r="T3887" s="1" t="s">
        <v>37044</v>
      </c>
      <c r="U3887" s="1" t="s">
        <v>141</v>
      </c>
      <c r="V3887">
        <v>2</v>
      </c>
      <c r="W3887">
        <v>2</v>
      </c>
      <c r="X3887" s="1" t="s">
        <v>90</v>
      </c>
      <c r="Y3887" s="1" t="s">
        <v>91</v>
      </c>
      <c r="Z3887" s="1" t="s">
        <v>91</v>
      </c>
      <c r="AA3887" s="1" t="s">
        <v>122</v>
      </c>
      <c r="AB3887" s="1" t="s">
        <v>142</v>
      </c>
      <c r="AC3887" s="1" t="s">
        <v>94</v>
      </c>
      <c r="AD3887">
        <v>55.659680000000002</v>
      </c>
      <c r="AE3887">
        <v>12.536519999999999</v>
      </c>
      <c r="AF3887" s="1" t="s">
        <v>95</v>
      </c>
      <c r="AG3887" s="1" t="s">
        <v>96</v>
      </c>
      <c r="AH3887">
        <v>2</v>
      </c>
      <c r="AI3887" s="1" t="s">
        <v>94</v>
      </c>
      <c r="AJ3887" s="1" t="s">
        <v>97</v>
      </c>
      <c r="AL3887">
        <v>1</v>
      </c>
      <c r="AM3887" s="1" t="s">
        <v>37045</v>
      </c>
      <c r="AN3887">
        <v>566</v>
      </c>
      <c r="AO3887">
        <v>1</v>
      </c>
      <c r="AP3887">
        <v>14</v>
      </c>
      <c r="AQ3887">
        <v>1</v>
      </c>
      <c r="AR3887">
        <v>1</v>
      </c>
      <c r="AS3887">
        <v>1125</v>
      </c>
      <c r="AT3887">
        <v>1125</v>
      </c>
      <c r="AU3887">
        <v>1</v>
      </c>
      <c r="AV3887">
        <v>1125</v>
      </c>
      <c r="AW3887" s="1" t="s">
        <v>94</v>
      </c>
      <c r="AX3887" s="1" t="s">
        <v>91</v>
      </c>
      <c r="AY3887">
        <v>0</v>
      </c>
      <c r="AZ3887">
        <v>0</v>
      </c>
      <c r="BA3887">
        <v>0</v>
      </c>
      <c r="BB3887">
        <v>0</v>
      </c>
      <c r="BC3887" s="2">
        <v>44737</v>
      </c>
      <c r="BD3887">
        <v>33</v>
      </c>
      <c r="BE3887">
        <v>22</v>
      </c>
      <c r="BF3887">
        <v>1</v>
      </c>
      <c r="BG3887" s="2">
        <v>43115</v>
      </c>
      <c r="BH3887" s="2">
        <v>44710</v>
      </c>
      <c r="BI3887">
        <v>4.82</v>
      </c>
      <c r="BJ3887">
        <v>4.79</v>
      </c>
      <c r="BK3887">
        <v>4.76</v>
      </c>
      <c r="BL3887">
        <v>4.8499999999999996</v>
      </c>
      <c r="BM3887">
        <v>4.88</v>
      </c>
      <c r="BN3887">
        <v>4.3899999999999997</v>
      </c>
      <c r="BO3887">
        <v>4.58</v>
      </c>
      <c r="BP3887" s="1" t="s">
        <v>94</v>
      </c>
      <c r="BQ3887" s="1" t="s">
        <v>86</v>
      </c>
      <c r="BR3887">
        <v>1</v>
      </c>
      <c r="BS3887">
        <v>1</v>
      </c>
      <c r="BT3887">
        <v>0</v>
      </c>
      <c r="BU3887">
        <v>0</v>
      </c>
      <c r="BV3887">
        <v>0.61</v>
      </c>
    </row>
    <row r="3888" spans="1:74" x14ac:dyDescent="0.2">
      <c r="A3888">
        <v>22579998</v>
      </c>
      <c r="B3888" s="1" t="s">
        <v>37046</v>
      </c>
      <c r="C3888">
        <v>20220624204326</v>
      </c>
      <c r="D3888" s="2">
        <v>44737</v>
      </c>
      <c r="E3888" s="1" t="s">
        <v>37047</v>
      </c>
      <c r="F3888" s="1" t="s">
        <v>37048</v>
      </c>
      <c r="G3888" s="1" t="s">
        <v>94</v>
      </c>
      <c r="H3888" s="1" t="s">
        <v>37049</v>
      </c>
      <c r="I3888">
        <v>11155437</v>
      </c>
      <c r="J3888" s="1" t="s">
        <v>37050</v>
      </c>
      <c r="K3888" s="1" t="s">
        <v>37051</v>
      </c>
      <c r="L3888" s="2">
        <v>41648</v>
      </c>
      <c r="M3888" s="1" t="s">
        <v>122</v>
      </c>
      <c r="N3888" s="1" t="s">
        <v>94</v>
      </c>
      <c r="O3888" s="1" t="s">
        <v>165</v>
      </c>
      <c r="P3888" s="1" t="s">
        <v>108</v>
      </c>
      <c r="Q3888" s="1" t="s">
        <v>124</v>
      </c>
      <c r="R3888" s="1" t="s">
        <v>86</v>
      </c>
      <c r="S3888" s="1" t="s">
        <v>37052</v>
      </c>
      <c r="T3888" s="1" t="s">
        <v>37053</v>
      </c>
      <c r="U3888" s="1" t="s">
        <v>94</v>
      </c>
      <c r="V3888">
        <v>1</v>
      </c>
      <c r="W3888">
        <v>1</v>
      </c>
      <c r="X3888" s="1" t="s">
        <v>90</v>
      </c>
      <c r="Y3888" s="1" t="s">
        <v>91</v>
      </c>
      <c r="Z3888" s="1" t="s">
        <v>91</v>
      </c>
      <c r="AA3888" s="1" t="s">
        <v>94</v>
      </c>
      <c r="AB3888" s="1" t="s">
        <v>93</v>
      </c>
      <c r="AC3888" s="1" t="s">
        <v>94</v>
      </c>
      <c r="AD3888">
        <v>55.699770000000001</v>
      </c>
      <c r="AE3888">
        <v>12.55283</v>
      </c>
      <c r="AF3888" s="1" t="s">
        <v>95</v>
      </c>
      <c r="AG3888" s="1" t="s">
        <v>96</v>
      </c>
      <c r="AH3888">
        <v>2</v>
      </c>
      <c r="AI3888" s="1" t="s">
        <v>94</v>
      </c>
      <c r="AJ3888" s="1" t="s">
        <v>97</v>
      </c>
      <c r="AK3888">
        <v>1</v>
      </c>
      <c r="AL3888">
        <v>1</v>
      </c>
      <c r="AM3888" s="1" t="s">
        <v>37054</v>
      </c>
      <c r="AN3888">
        <v>328</v>
      </c>
      <c r="AO3888">
        <v>2</v>
      </c>
      <c r="AP3888">
        <v>30</v>
      </c>
      <c r="AQ3888">
        <v>2</v>
      </c>
      <c r="AR3888">
        <v>2</v>
      </c>
      <c r="AS3888">
        <v>30</v>
      </c>
      <c r="AT3888">
        <v>30</v>
      </c>
      <c r="AU3888">
        <v>2</v>
      </c>
      <c r="AV3888">
        <v>30</v>
      </c>
      <c r="AW3888" s="1" t="s">
        <v>94</v>
      </c>
      <c r="AX3888" s="1" t="s">
        <v>91</v>
      </c>
      <c r="AY3888">
        <v>0</v>
      </c>
      <c r="AZ3888">
        <v>0</v>
      </c>
      <c r="BA3888">
        <v>0</v>
      </c>
      <c r="BB3888">
        <v>0</v>
      </c>
      <c r="BC3888" s="2">
        <v>44737</v>
      </c>
      <c r="BD3888">
        <v>15</v>
      </c>
      <c r="BE3888">
        <v>0</v>
      </c>
      <c r="BF3888">
        <v>0</v>
      </c>
      <c r="BG3888" s="2">
        <v>43155</v>
      </c>
      <c r="BH3888" s="2">
        <v>43784</v>
      </c>
      <c r="BI3888">
        <v>4.7300000000000004</v>
      </c>
      <c r="BJ3888">
        <v>4.87</v>
      </c>
      <c r="BK3888">
        <v>4.67</v>
      </c>
      <c r="BL3888">
        <v>5</v>
      </c>
      <c r="BM3888">
        <v>4.93</v>
      </c>
      <c r="BN3888">
        <v>4.93</v>
      </c>
      <c r="BO3888">
        <v>4.87</v>
      </c>
      <c r="BP3888" s="1" t="s">
        <v>94</v>
      </c>
      <c r="BQ3888" s="1" t="s">
        <v>86</v>
      </c>
      <c r="BR3888">
        <v>2</v>
      </c>
      <c r="BS3888">
        <v>2</v>
      </c>
      <c r="BT3888">
        <v>0</v>
      </c>
      <c r="BU3888">
        <v>0</v>
      </c>
      <c r="BV3888">
        <v>0.28000000000000003</v>
      </c>
    </row>
    <row r="3889" spans="1:74" x14ac:dyDescent="0.2">
      <c r="A3889">
        <v>21669975</v>
      </c>
      <c r="B3889" s="1" t="s">
        <v>37055</v>
      </c>
      <c r="C3889">
        <v>20220624204326</v>
      </c>
      <c r="D3889" s="2">
        <v>44737</v>
      </c>
      <c r="E3889" s="1" t="s">
        <v>37056</v>
      </c>
      <c r="F3889" s="1" t="s">
        <v>37057</v>
      </c>
      <c r="G3889" s="1" t="s">
        <v>37058</v>
      </c>
      <c r="H3889" s="1" t="s">
        <v>37059</v>
      </c>
      <c r="I3889">
        <v>31701386</v>
      </c>
      <c r="J3889" s="1" t="s">
        <v>37060</v>
      </c>
      <c r="K3889" s="1" t="s">
        <v>3192</v>
      </c>
      <c r="L3889" s="2">
        <v>42116</v>
      </c>
      <c r="M3889" s="1" t="s">
        <v>81</v>
      </c>
      <c r="N3889" s="1" t="s">
        <v>94</v>
      </c>
      <c r="O3889" s="1" t="s">
        <v>165</v>
      </c>
      <c r="P3889" s="1" t="s">
        <v>108</v>
      </c>
      <c r="Q3889" s="1" t="s">
        <v>2395</v>
      </c>
      <c r="R3889" s="1" t="s">
        <v>86</v>
      </c>
      <c r="S3889" s="1" t="s">
        <v>37061</v>
      </c>
      <c r="T3889" s="1" t="s">
        <v>37062</v>
      </c>
      <c r="U3889" s="1" t="s">
        <v>89</v>
      </c>
      <c r="V3889">
        <v>1</v>
      </c>
      <c r="W3889">
        <v>1</v>
      </c>
      <c r="X3889" s="1" t="s">
        <v>90</v>
      </c>
      <c r="Y3889" s="1" t="s">
        <v>91</v>
      </c>
      <c r="Z3889" s="1" t="s">
        <v>91</v>
      </c>
      <c r="AA3889" s="1" t="s">
        <v>122</v>
      </c>
      <c r="AB3889" s="1" t="s">
        <v>93</v>
      </c>
      <c r="AC3889" s="1" t="s">
        <v>94</v>
      </c>
      <c r="AD3889">
        <v>55.702750000000002</v>
      </c>
      <c r="AE3889">
        <v>12.54115</v>
      </c>
      <c r="AF3889" s="1" t="s">
        <v>95</v>
      </c>
      <c r="AG3889" s="1" t="s">
        <v>96</v>
      </c>
      <c r="AH3889">
        <v>3</v>
      </c>
      <c r="AI3889" s="1" t="s">
        <v>94</v>
      </c>
      <c r="AJ3889" s="1" t="s">
        <v>97</v>
      </c>
      <c r="AK3889">
        <v>1</v>
      </c>
      <c r="AL3889">
        <v>2</v>
      </c>
      <c r="AM3889" s="1" t="s">
        <v>37063</v>
      </c>
      <c r="AN3889">
        <v>1136</v>
      </c>
      <c r="AO3889">
        <v>3</v>
      </c>
      <c r="AP3889">
        <v>1125</v>
      </c>
      <c r="AQ3889">
        <v>2</v>
      </c>
      <c r="AR3889">
        <v>3</v>
      </c>
      <c r="AS3889">
        <v>1125</v>
      </c>
      <c r="AT3889">
        <v>1125</v>
      </c>
      <c r="AU3889">
        <v>2.9</v>
      </c>
      <c r="AV3889">
        <v>1125</v>
      </c>
      <c r="AW3889" s="1" t="s">
        <v>94</v>
      </c>
      <c r="AX3889" s="1" t="s">
        <v>91</v>
      </c>
      <c r="AY3889">
        <v>6</v>
      </c>
      <c r="AZ3889">
        <v>13</v>
      </c>
      <c r="BA3889">
        <v>16</v>
      </c>
      <c r="BB3889">
        <v>16</v>
      </c>
      <c r="BC3889" s="2">
        <v>44737</v>
      </c>
      <c r="BD3889">
        <v>25</v>
      </c>
      <c r="BE3889">
        <v>7</v>
      </c>
      <c r="BF3889">
        <v>1</v>
      </c>
      <c r="BG3889" s="2">
        <v>43058</v>
      </c>
      <c r="BH3889" s="2">
        <v>44725</v>
      </c>
      <c r="BI3889">
        <v>4.76</v>
      </c>
      <c r="BJ3889">
        <v>4.72</v>
      </c>
      <c r="BK3889">
        <v>4.72</v>
      </c>
      <c r="BL3889">
        <v>5</v>
      </c>
      <c r="BM3889">
        <v>4.92</v>
      </c>
      <c r="BN3889">
        <v>4.88</v>
      </c>
      <c r="BO3889">
        <v>4.68</v>
      </c>
      <c r="BP3889" s="1" t="s">
        <v>94</v>
      </c>
      <c r="BQ3889" s="1" t="s">
        <v>86</v>
      </c>
      <c r="BR3889">
        <v>1</v>
      </c>
      <c r="BS3889">
        <v>1</v>
      </c>
      <c r="BT3889">
        <v>0</v>
      </c>
      <c r="BU3889">
        <v>0</v>
      </c>
      <c r="BV3889">
        <v>0.45</v>
      </c>
    </row>
    <row r="3890" spans="1:74" x14ac:dyDescent="0.2">
      <c r="A3890">
        <v>22595315</v>
      </c>
      <c r="B3890" s="1" t="s">
        <v>37064</v>
      </c>
      <c r="C3890">
        <v>20220624204326</v>
      </c>
      <c r="D3890" s="2">
        <v>44737</v>
      </c>
      <c r="E3890" s="1" t="s">
        <v>37065</v>
      </c>
      <c r="F3890" s="1" t="s">
        <v>37066</v>
      </c>
      <c r="G3890" s="1" t="s">
        <v>94</v>
      </c>
      <c r="H3890" s="1" t="s">
        <v>37067</v>
      </c>
      <c r="I3890">
        <v>69372167</v>
      </c>
      <c r="J3890" s="1" t="s">
        <v>37068</v>
      </c>
      <c r="K3890" s="1" t="s">
        <v>37069</v>
      </c>
      <c r="L3890" s="2">
        <v>42488</v>
      </c>
      <c r="M3890" s="1" t="s">
        <v>151</v>
      </c>
      <c r="N3890" s="1" t="s">
        <v>94</v>
      </c>
      <c r="O3890" s="1" t="s">
        <v>165</v>
      </c>
      <c r="P3890" s="1" t="s">
        <v>108</v>
      </c>
      <c r="Q3890" s="1" t="s">
        <v>383</v>
      </c>
      <c r="R3890" s="1" t="s">
        <v>86</v>
      </c>
      <c r="S3890" s="1" t="s">
        <v>37070</v>
      </c>
      <c r="T3890" s="1" t="s">
        <v>37071</v>
      </c>
      <c r="U3890" s="1" t="s">
        <v>94</v>
      </c>
      <c r="V3890">
        <v>1</v>
      </c>
      <c r="W3890">
        <v>1</v>
      </c>
      <c r="X3890" s="1" t="s">
        <v>90</v>
      </c>
      <c r="Y3890" s="1" t="s">
        <v>91</v>
      </c>
      <c r="Z3890" s="1" t="s">
        <v>91</v>
      </c>
      <c r="AA3890" s="1" t="s">
        <v>94</v>
      </c>
      <c r="AB3890" s="1" t="s">
        <v>142</v>
      </c>
      <c r="AC3890" s="1" t="s">
        <v>94</v>
      </c>
      <c r="AD3890">
        <v>55.665759999999999</v>
      </c>
      <c r="AE3890">
        <v>12.557309999999999</v>
      </c>
      <c r="AF3890" s="1" t="s">
        <v>95</v>
      </c>
      <c r="AG3890" s="1" t="s">
        <v>96</v>
      </c>
      <c r="AH3890">
        <v>2</v>
      </c>
      <c r="AI3890" s="1" t="s">
        <v>94</v>
      </c>
      <c r="AJ3890" s="1" t="s">
        <v>97</v>
      </c>
      <c r="AK3890">
        <v>1</v>
      </c>
      <c r="AL3890">
        <v>1</v>
      </c>
      <c r="AM3890" s="1" t="s">
        <v>37072</v>
      </c>
      <c r="AN3890">
        <v>714</v>
      </c>
      <c r="AO3890">
        <v>2</v>
      </c>
      <c r="AP3890">
        <v>1125</v>
      </c>
      <c r="AQ3890">
        <v>2</v>
      </c>
      <c r="AR3890">
        <v>2</v>
      </c>
      <c r="AS3890">
        <v>1125</v>
      </c>
      <c r="AT3890">
        <v>1125</v>
      </c>
      <c r="AU3890">
        <v>2</v>
      </c>
      <c r="AV3890">
        <v>1125</v>
      </c>
      <c r="AW3890" s="1" t="s">
        <v>94</v>
      </c>
      <c r="AX3890" s="1" t="s">
        <v>91</v>
      </c>
      <c r="AY3890">
        <v>1</v>
      </c>
      <c r="AZ3890">
        <v>1</v>
      </c>
      <c r="BA3890">
        <v>1</v>
      </c>
      <c r="BB3890">
        <v>7</v>
      </c>
      <c r="BC3890" s="2">
        <v>44737</v>
      </c>
      <c r="BD3890">
        <v>27</v>
      </c>
      <c r="BE3890">
        <v>17</v>
      </c>
      <c r="BF3890">
        <v>4</v>
      </c>
      <c r="BG3890" s="2">
        <v>43143</v>
      </c>
      <c r="BH3890" s="2">
        <v>44733</v>
      </c>
      <c r="BI3890">
        <v>4.93</v>
      </c>
      <c r="BJ3890">
        <v>4.96</v>
      </c>
      <c r="BK3890">
        <v>4.8899999999999997</v>
      </c>
      <c r="BL3890">
        <v>4.93</v>
      </c>
      <c r="BM3890">
        <v>4.96</v>
      </c>
      <c r="BN3890">
        <v>4.93</v>
      </c>
      <c r="BO3890">
        <v>4.8899999999999997</v>
      </c>
      <c r="BP3890" s="1" t="s">
        <v>94</v>
      </c>
      <c r="BQ3890" s="1" t="s">
        <v>86</v>
      </c>
      <c r="BR3890">
        <v>1</v>
      </c>
      <c r="BS3890">
        <v>1</v>
      </c>
      <c r="BT3890">
        <v>0</v>
      </c>
      <c r="BU3890">
        <v>0</v>
      </c>
      <c r="BV3890">
        <v>0.51</v>
      </c>
    </row>
    <row r="3891" spans="1:74" x14ac:dyDescent="0.2">
      <c r="A3891">
        <v>22965667</v>
      </c>
      <c r="B3891" s="1" t="s">
        <v>37073</v>
      </c>
      <c r="C3891">
        <v>20220624204326</v>
      </c>
      <c r="D3891" s="2">
        <v>44737</v>
      </c>
      <c r="E3891" s="1" t="s">
        <v>37074</v>
      </c>
      <c r="F3891" s="1" t="s">
        <v>37075</v>
      </c>
      <c r="G3891" s="1" t="s">
        <v>37076</v>
      </c>
      <c r="H3891" s="1" t="s">
        <v>37077</v>
      </c>
      <c r="I3891">
        <v>170184166</v>
      </c>
      <c r="J3891" s="1" t="s">
        <v>37078</v>
      </c>
      <c r="K3891" s="1" t="s">
        <v>484</v>
      </c>
      <c r="L3891" s="2">
        <v>43127</v>
      </c>
      <c r="M3891" s="1" t="s">
        <v>122</v>
      </c>
      <c r="N3891" s="1" t="s">
        <v>94</v>
      </c>
      <c r="O3891" s="1" t="s">
        <v>153</v>
      </c>
      <c r="P3891" s="1" t="s">
        <v>153</v>
      </c>
      <c r="Q3891" s="1" t="s">
        <v>153</v>
      </c>
      <c r="R3891" s="1" t="s">
        <v>86</v>
      </c>
      <c r="S3891" s="1" t="s">
        <v>37079</v>
      </c>
      <c r="T3891" s="1" t="s">
        <v>37080</v>
      </c>
      <c r="U3891" s="1" t="s">
        <v>94</v>
      </c>
      <c r="V3891">
        <v>1</v>
      </c>
      <c r="W3891">
        <v>1</v>
      </c>
      <c r="X3891" s="1" t="s">
        <v>90</v>
      </c>
      <c r="Y3891" s="1" t="s">
        <v>91</v>
      </c>
      <c r="Z3891" s="1" t="s">
        <v>91</v>
      </c>
      <c r="AA3891" s="1" t="s">
        <v>122</v>
      </c>
      <c r="AB3891" s="1" t="s">
        <v>1815</v>
      </c>
      <c r="AC3891" s="1" t="s">
        <v>94</v>
      </c>
      <c r="AD3891">
        <v>55.700890000000001</v>
      </c>
      <c r="AE3891">
        <v>12.51868</v>
      </c>
      <c r="AF3891" s="1" t="s">
        <v>232</v>
      </c>
      <c r="AG3891" s="1" t="s">
        <v>96</v>
      </c>
      <c r="AH3891">
        <v>4</v>
      </c>
      <c r="AI3891" s="1" t="s">
        <v>94</v>
      </c>
      <c r="AJ3891" s="1" t="s">
        <v>97</v>
      </c>
      <c r="AK3891">
        <v>1</v>
      </c>
      <c r="AL3891">
        <v>1</v>
      </c>
      <c r="AM3891" s="1" t="s">
        <v>37081</v>
      </c>
      <c r="AN3891">
        <v>375</v>
      </c>
      <c r="AO3891">
        <v>2</v>
      </c>
      <c r="AP3891">
        <v>90</v>
      </c>
      <c r="AQ3891">
        <v>2</v>
      </c>
      <c r="AR3891">
        <v>2</v>
      </c>
      <c r="AS3891">
        <v>1125</v>
      </c>
      <c r="AT3891">
        <v>1125</v>
      </c>
      <c r="AU3891">
        <v>2</v>
      </c>
      <c r="AV3891">
        <v>1125</v>
      </c>
      <c r="AW3891" s="1" t="s">
        <v>94</v>
      </c>
      <c r="AX3891" s="1" t="s">
        <v>91</v>
      </c>
      <c r="AY3891">
        <v>0</v>
      </c>
      <c r="AZ3891">
        <v>0</v>
      </c>
      <c r="BA3891">
        <v>0</v>
      </c>
      <c r="BB3891">
        <v>0</v>
      </c>
      <c r="BC3891" s="2">
        <v>44737</v>
      </c>
      <c r="BD3891">
        <v>35</v>
      </c>
      <c r="BE3891">
        <v>0</v>
      </c>
      <c r="BF3891">
        <v>0</v>
      </c>
      <c r="BG3891" s="2">
        <v>43247</v>
      </c>
      <c r="BH3891" s="2">
        <v>44340</v>
      </c>
      <c r="BI3891">
        <v>4.6900000000000004</v>
      </c>
      <c r="BJ3891">
        <v>4.8</v>
      </c>
      <c r="BK3891">
        <v>4.83</v>
      </c>
      <c r="BL3891">
        <v>4.63</v>
      </c>
      <c r="BM3891">
        <v>4.8899999999999997</v>
      </c>
      <c r="BN3891">
        <v>4.34</v>
      </c>
      <c r="BO3891">
        <v>4.63</v>
      </c>
      <c r="BP3891" s="1" t="s">
        <v>94</v>
      </c>
      <c r="BQ3891" s="1" t="s">
        <v>86</v>
      </c>
      <c r="BR3891">
        <v>1</v>
      </c>
      <c r="BS3891">
        <v>1</v>
      </c>
      <c r="BT3891">
        <v>0</v>
      </c>
      <c r="BU3891">
        <v>0</v>
      </c>
      <c r="BV3891">
        <v>0.7</v>
      </c>
    </row>
    <row r="3892" spans="1:74" x14ac:dyDescent="0.2">
      <c r="A3892">
        <v>21687080</v>
      </c>
      <c r="B3892" s="1" t="s">
        <v>37082</v>
      </c>
      <c r="C3892">
        <v>20220624204326</v>
      </c>
      <c r="D3892" s="2">
        <v>44737</v>
      </c>
      <c r="E3892" s="1" t="s">
        <v>37083</v>
      </c>
      <c r="F3892" s="1" t="s">
        <v>37084</v>
      </c>
      <c r="G3892" s="1" t="s">
        <v>37085</v>
      </c>
      <c r="H3892" s="1" t="s">
        <v>37086</v>
      </c>
      <c r="I3892">
        <v>101937052</v>
      </c>
      <c r="J3892" s="1" t="s">
        <v>37087</v>
      </c>
      <c r="K3892" s="1" t="s">
        <v>12872</v>
      </c>
      <c r="L3892" s="2">
        <v>42674</v>
      </c>
      <c r="M3892" s="1" t="s">
        <v>122</v>
      </c>
      <c r="N3892" s="1" t="s">
        <v>37088</v>
      </c>
      <c r="O3892" s="1" t="s">
        <v>165</v>
      </c>
      <c r="P3892" s="1" t="s">
        <v>108</v>
      </c>
      <c r="Q3892" s="1" t="s">
        <v>1257</v>
      </c>
      <c r="R3892" s="1" t="s">
        <v>86</v>
      </c>
      <c r="S3892" s="1" t="s">
        <v>37089</v>
      </c>
      <c r="T3892" s="1" t="s">
        <v>37090</v>
      </c>
      <c r="U3892" s="1" t="s">
        <v>94</v>
      </c>
      <c r="V3892">
        <v>1</v>
      </c>
      <c r="W3892">
        <v>1</v>
      </c>
      <c r="X3892" s="1" t="s">
        <v>90</v>
      </c>
      <c r="Y3892" s="1" t="s">
        <v>91</v>
      </c>
      <c r="Z3892" s="1" t="s">
        <v>91</v>
      </c>
      <c r="AA3892" s="1" t="s">
        <v>122</v>
      </c>
      <c r="AB3892" s="1" t="s">
        <v>269</v>
      </c>
      <c r="AC3892" s="1" t="s">
        <v>94</v>
      </c>
      <c r="AD3892">
        <v>55.662860000000002</v>
      </c>
      <c r="AE3892">
        <v>12.606120000000001</v>
      </c>
      <c r="AF3892" s="1" t="s">
        <v>232</v>
      </c>
      <c r="AG3892" s="1" t="s">
        <v>96</v>
      </c>
      <c r="AH3892">
        <v>3</v>
      </c>
      <c r="AI3892" s="1" t="s">
        <v>94</v>
      </c>
      <c r="AJ3892" s="1" t="s">
        <v>97</v>
      </c>
      <c r="AK3892">
        <v>1</v>
      </c>
      <c r="AL3892">
        <v>1</v>
      </c>
      <c r="AM3892" s="1" t="s">
        <v>37091</v>
      </c>
      <c r="AN3892">
        <v>800</v>
      </c>
      <c r="AO3892">
        <v>1</v>
      </c>
      <c r="AP3892">
        <v>1125</v>
      </c>
      <c r="AQ3892">
        <v>1</v>
      </c>
      <c r="AR3892">
        <v>1</v>
      </c>
      <c r="AS3892">
        <v>1125</v>
      </c>
      <c r="AT3892">
        <v>1125</v>
      </c>
      <c r="AU3892">
        <v>1</v>
      </c>
      <c r="AV3892">
        <v>1125</v>
      </c>
      <c r="AW3892" s="1" t="s">
        <v>94</v>
      </c>
      <c r="AX3892" s="1" t="s">
        <v>91</v>
      </c>
      <c r="AY3892">
        <v>0</v>
      </c>
      <c r="AZ3892">
        <v>0</v>
      </c>
      <c r="BA3892">
        <v>20</v>
      </c>
      <c r="BB3892">
        <v>105</v>
      </c>
      <c r="BC3892" s="2">
        <v>44737</v>
      </c>
      <c r="BD3892">
        <v>67</v>
      </c>
      <c r="BE3892">
        <v>17</v>
      </c>
      <c r="BF3892">
        <v>2</v>
      </c>
      <c r="BG3892" s="2">
        <v>43065</v>
      </c>
      <c r="BH3892" s="2">
        <v>44723</v>
      </c>
      <c r="BI3892">
        <v>4.58</v>
      </c>
      <c r="BJ3892">
        <v>4.88</v>
      </c>
      <c r="BK3892">
        <v>4.58</v>
      </c>
      <c r="BL3892">
        <v>4.92</v>
      </c>
      <c r="BM3892">
        <v>4.8499999999999996</v>
      </c>
      <c r="BN3892">
        <v>4.9400000000000004</v>
      </c>
      <c r="BO3892">
        <v>4.62</v>
      </c>
      <c r="BP3892" s="1" t="s">
        <v>94</v>
      </c>
      <c r="BQ3892" s="1" t="s">
        <v>86</v>
      </c>
      <c r="BR3892">
        <v>1</v>
      </c>
      <c r="BS3892">
        <v>1</v>
      </c>
      <c r="BT3892">
        <v>0</v>
      </c>
      <c r="BU3892">
        <v>0</v>
      </c>
      <c r="BV3892">
        <v>1.2</v>
      </c>
    </row>
    <row r="3893" spans="1:74" x14ac:dyDescent="0.2">
      <c r="A3893">
        <v>22967513</v>
      </c>
      <c r="B3893" s="1" t="s">
        <v>37092</v>
      </c>
      <c r="C3893">
        <v>20220624204326</v>
      </c>
      <c r="D3893" s="2">
        <v>44736</v>
      </c>
      <c r="E3893" s="1" t="s">
        <v>37093</v>
      </c>
      <c r="F3893" s="1" t="s">
        <v>37094</v>
      </c>
      <c r="G3893" s="1" t="s">
        <v>37095</v>
      </c>
      <c r="H3893" s="1" t="s">
        <v>37096</v>
      </c>
      <c r="I3893">
        <v>56882183</v>
      </c>
      <c r="J3893" s="1" t="s">
        <v>37097</v>
      </c>
      <c r="K3893" s="1" t="s">
        <v>4369</v>
      </c>
      <c r="L3893" s="2">
        <v>42400</v>
      </c>
      <c r="M3893" s="1" t="s">
        <v>361</v>
      </c>
      <c r="N3893" s="1" t="s">
        <v>94</v>
      </c>
      <c r="O3893" s="1" t="s">
        <v>165</v>
      </c>
      <c r="P3893" s="1" t="s">
        <v>108</v>
      </c>
      <c r="Q3893" s="1" t="s">
        <v>108</v>
      </c>
      <c r="R3893" s="1" t="s">
        <v>86</v>
      </c>
      <c r="S3893" s="1" t="s">
        <v>37098</v>
      </c>
      <c r="T3893" s="1" t="s">
        <v>37099</v>
      </c>
      <c r="U3893" s="1" t="s">
        <v>268</v>
      </c>
      <c r="V3893">
        <v>0</v>
      </c>
      <c r="W3893">
        <v>0</v>
      </c>
      <c r="X3893" s="1" t="s">
        <v>90</v>
      </c>
      <c r="Y3893" s="1" t="s">
        <v>91</v>
      </c>
      <c r="Z3893" s="1" t="s">
        <v>91</v>
      </c>
      <c r="AA3893" s="1" t="s">
        <v>122</v>
      </c>
      <c r="AB3893" s="1" t="s">
        <v>269</v>
      </c>
      <c r="AC3893" s="1" t="s">
        <v>94</v>
      </c>
      <c r="AD3893">
        <v>55.647210000000001</v>
      </c>
      <c r="AE3893">
        <v>12.627969999999999</v>
      </c>
      <c r="AF3893" s="1" t="s">
        <v>806</v>
      </c>
      <c r="AG3893" s="1" t="s">
        <v>96</v>
      </c>
      <c r="AH3893">
        <v>5</v>
      </c>
      <c r="AI3893" s="1" t="s">
        <v>94</v>
      </c>
      <c r="AJ3893" s="1" t="s">
        <v>129</v>
      </c>
      <c r="AK3893">
        <v>3</v>
      </c>
      <c r="AL3893">
        <v>4</v>
      </c>
      <c r="AM3893" s="1" t="s">
        <v>37100</v>
      </c>
      <c r="AN3893">
        <v>3529</v>
      </c>
      <c r="AO3893">
        <v>5</v>
      </c>
      <c r="AP3893">
        <v>21</v>
      </c>
      <c r="AQ3893">
        <v>5</v>
      </c>
      <c r="AR3893">
        <v>5</v>
      </c>
      <c r="AS3893">
        <v>21</v>
      </c>
      <c r="AT3893">
        <v>21</v>
      </c>
      <c r="AU3893">
        <v>5</v>
      </c>
      <c r="AV3893">
        <v>21</v>
      </c>
      <c r="AW3893" s="1" t="s">
        <v>94</v>
      </c>
      <c r="AX3893" s="1" t="s">
        <v>91</v>
      </c>
      <c r="AY3893">
        <v>2</v>
      </c>
      <c r="AZ3893">
        <v>9</v>
      </c>
      <c r="BA3893">
        <v>9</v>
      </c>
      <c r="BB3893">
        <v>9</v>
      </c>
      <c r="BC3893" s="2">
        <v>44736</v>
      </c>
      <c r="BD3893">
        <v>1</v>
      </c>
      <c r="BE3893">
        <v>1</v>
      </c>
      <c r="BF3893">
        <v>0</v>
      </c>
      <c r="BG3893" s="2">
        <v>44401</v>
      </c>
      <c r="BH3893" s="2">
        <v>44401</v>
      </c>
      <c r="BI3893">
        <v>5</v>
      </c>
      <c r="BJ3893">
        <v>5</v>
      </c>
      <c r="BK3893">
        <v>5</v>
      </c>
      <c r="BL3893">
        <v>5</v>
      </c>
      <c r="BM3893">
        <v>5</v>
      </c>
      <c r="BN3893">
        <v>5</v>
      </c>
      <c r="BO3893">
        <v>5</v>
      </c>
      <c r="BP3893" s="1" t="s">
        <v>94</v>
      </c>
      <c r="BQ3893" s="1" t="s">
        <v>86</v>
      </c>
      <c r="BR3893">
        <v>1</v>
      </c>
      <c r="BS3893">
        <v>1</v>
      </c>
      <c r="BT3893">
        <v>0</v>
      </c>
      <c r="BU3893">
        <v>0</v>
      </c>
      <c r="BV3893">
        <v>0.09</v>
      </c>
    </row>
    <row r="3894" spans="1:74" x14ac:dyDescent="0.2">
      <c r="A3894">
        <v>22604640</v>
      </c>
      <c r="B3894" s="1" t="s">
        <v>37101</v>
      </c>
      <c r="C3894">
        <v>20220624204326</v>
      </c>
      <c r="D3894" s="2">
        <v>44737</v>
      </c>
      <c r="E3894" s="1" t="s">
        <v>37102</v>
      </c>
      <c r="F3894" s="1" t="s">
        <v>37103</v>
      </c>
      <c r="G3894" s="1" t="s">
        <v>94</v>
      </c>
      <c r="H3894" s="1" t="s">
        <v>37104</v>
      </c>
      <c r="I3894">
        <v>12380001</v>
      </c>
      <c r="J3894" s="1" t="s">
        <v>37105</v>
      </c>
      <c r="K3894" s="1" t="s">
        <v>1905</v>
      </c>
      <c r="L3894" s="2">
        <v>41689</v>
      </c>
      <c r="M3894" s="1" t="s">
        <v>122</v>
      </c>
      <c r="N3894" s="1" t="s">
        <v>94</v>
      </c>
      <c r="O3894" s="1" t="s">
        <v>83</v>
      </c>
      <c r="P3894" s="1" t="s">
        <v>108</v>
      </c>
      <c r="Q3894" s="1" t="s">
        <v>566</v>
      </c>
      <c r="R3894" s="1" t="s">
        <v>86</v>
      </c>
      <c r="S3894" s="1" t="s">
        <v>37106</v>
      </c>
      <c r="T3894" s="1" t="s">
        <v>37107</v>
      </c>
      <c r="U3894" s="1" t="s">
        <v>94</v>
      </c>
      <c r="V3894">
        <v>1</v>
      </c>
      <c r="W3894">
        <v>1</v>
      </c>
      <c r="X3894" s="1" t="s">
        <v>90</v>
      </c>
      <c r="Y3894" s="1" t="s">
        <v>91</v>
      </c>
      <c r="Z3894" s="1" t="s">
        <v>86</v>
      </c>
      <c r="AA3894" s="1" t="s">
        <v>94</v>
      </c>
      <c r="AB3894" s="1" t="s">
        <v>93</v>
      </c>
      <c r="AC3894" s="1" t="s">
        <v>94</v>
      </c>
      <c r="AD3894">
        <v>55.690669999999997</v>
      </c>
      <c r="AE3894">
        <v>12.555260000000001</v>
      </c>
      <c r="AF3894" s="1" t="s">
        <v>95</v>
      </c>
      <c r="AG3894" s="1" t="s">
        <v>96</v>
      </c>
      <c r="AH3894">
        <v>2</v>
      </c>
      <c r="AI3894" s="1" t="s">
        <v>94</v>
      </c>
      <c r="AJ3894" s="1" t="s">
        <v>97</v>
      </c>
      <c r="AL3894">
        <v>1</v>
      </c>
      <c r="AM3894" s="1" t="s">
        <v>37108</v>
      </c>
      <c r="AN3894">
        <v>757</v>
      </c>
      <c r="AO3894">
        <v>5</v>
      </c>
      <c r="AP3894">
        <v>30</v>
      </c>
      <c r="AQ3894">
        <v>5</v>
      </c>
      <c r="AR3894">
        <v>5</v>
      </c>
      <c r="AS3894">
        <v>30</v>
      </c>
      <c r="AT3894">
        <v>30</v>
      </c>
      <c r="AU3894">
        <v>5</v>
      </c>
      <c r="AV3894">
        <v>30</v>
      </c>
      <c r="AW3894" s="1" t="s">
        <v>94</v>
      </c>
      <c r="AX3894" s="1" t="s">
        <v>91</v>
      </c>
      <c r="AY3894">
        <v>0</v>
      </c>
      <c r="AZ3894">
        <v>0</v>
      </c>
      <c r="BA3894">
        <v>0</v>
      </c>
      <c r="BB3894">
        <v>0</v>
      </c>
      <c r="BC3894" s="2">
        <v>44737</v>
      </c>
      <c r="BD3894">
        <v>28</v>
      </c>
      <c r="BE3894">
        <v>8</v>
      </c>
      <c r="BF3894">
        <v>0</v>
      </c>
      <c r="BG3894" s="2">
        <v>43114</v>
      </c>
      <c r="BH3894" s="2">
        <v>44661</v>
      </c>
      <c r="BI3894">
        <v>4.96</v>
      </c>
      <c r="BJ3894">
        <v>4.96</v>
      </c>
      <c r="BK3894">
        <v>5</v>
      </c>
      <c r="BL3894">
        <v>4.93</v>
      </c>
      <c r="BM3894">
        <v>4.96</v>
      </c>
      <c r="BN3894">
        <v>5</v>
      </c>
      <c r="BO3894">
        <v>4.8899999999999997</v>
      </c>
      <c r="BP3894" s="1" t="s">
        <v>94</v>
      </c>
      <c r="BQ3894" s="1" t="s">
        <v>86</v>
      </c>
      <c r="BR3894">
        <v>1</v>
      </c>
      <c r="BS3894">
        <v>1</v>
      </c>
      <c r="BT3894">
        <v>0</v>
      </c>
      <c r="BU3894">
        <v>0</v>
      </c>
      <c r="BV3894">
        <v>0.52</v>
      </c>
    </row>
    <row r="3895" spans="1:74" x14ac:dyDescent="0.2">
      <c r="A3895">
        <v>22605027</v>
      </c>
      <c r="B3895" s="1" t="s">
        <v>37109</v>
      </c>
      <c r="C3895">
        <v>20220624204326</v>
      </c>
      <c r="D3895" s="2">
        <v>44737</v>
      </c>
      <c r="E3895" s="1" t="s">
        <v>37110</v>
      </c>
      <c r="F3895" s="1" t="s">
        <v>37111</v>
      </c>
      <c r="G3895" s="1" t="s">
        <v>37112</v>
      </c>
      <c r="H3895" s="1" t="s">
        <v>37113</v>
      </c>
      <c r="I3895">
        <v>51251718</v>
      </c>
      <c r="J3895" s="1" t="s">
        <v>37114</v>
      </c>
      <c r="K3895" s="1" t="s">
        <v>3192</v>
      </c>
      <c r="L3895" s="2">
        <v>42351</v>
      </c>
      <c r="M3895" s="1" t="s">
        <v>151</v>
      </c>
      <c r="N3895" s="1" t="s">
        <v>94</v>
      </c>
      <c r="O3895" s="1" t="s">
        <v>107</v>
      </c>
      <c r="P3895" s="1" t="s">
        <v>108</v>
      </c>
      <c r="Q3895" s="1" t="s">
        <v>530</v>
      </c>
      <c r="R3895" s="1" t="s">
        <v>86</v>
      </c>
      <c r="S3895" s="1" t="s">
        <v>37115</v>
      </c>
      <c r="T3895" s="1" t="s">
        <v>37116</v>
      </c>
      <c r="U3895" s="1" t="s">
        <v>141</v>
      </c>
      <c r="V3895">
        <v>1</v>
      </c>
      <c r="W3895">
        <v>1</v>
      </c>
      <c r="X3895" s="1" t="s">
        <v>90</v>
      </c>
      <c r="Y3895" s="1" t="s">
        <v>91</v>
      </c>
      <c r="Z3895" s="1" t="s">
        <v>91</v>
      </c>
      <c r="AA3895" s="1" t="s">
        <v>122</v>
      </c>
      <c r="AB3895" s="1" t="s">
        <v>142</v>
      </c>
      <c r="AC3895" s="1" t="s">
        <v>94</v>
      </c>
      <c r="AD3895">
        <v>55.671970000000002</v>
      </c>
      <c r="AE3895">
        <v>12.545970000000001</v>
      </c>
      <c r="AF3895" s="1" t="s">
        <v>95</v>
      </c>
      <c r="AG3895" s="1" t="s">
        <v>96</v>
      </c>
      <c r="AH3895">
        <v>2</v>
      </c>
      <c r="AI3895" s="1" t="s">
        <v>94</v>
      </c>
      <c r="AJ3895" s="1" t="s">
        <v>97</v>
      </c>
      <c r="AK3895">
        <v>1</v>
      </c>
      <c r="AL3895">
        <v>1</v>
      </c>
      <c r="AM3895" s="1" t="s">
        <v>37117</v>
      </c>
      <c r="AN3895">
        <v>1136</v>
      </c>
      <c r="AO3895">
        <v>2</v>
      </c>
      <c r="AP3895">
        <v>20</v>
      </c>
      <c r="AQ3895">
        <v>2</v>
      </c>
      <c r="AR3895">
        <v>2</v>
      </c>
      <c r="AS3895">
        <v>1125</v>
      </c>
      <c r="AT3895">
        <v>1125</v>
      </c>
      <c r="AU3895">
        <v>2</v>
      </c>
      <c r="AV3895">
        <v>1125</v>
      </c>
      <c r="AW3895" s="1" t="s">
        <v>94</v>
      </c>
      <c r="AX3895" s="1" t="s">
        <v>91</v>
      </c>
      <c r="AY3895">
        <v>3</v>
      </c>
      <c r="AZ3895">
        <v>3</v>
      </c>
      <c r="BA3895">
        <v>3</v>
      </c>
      <c r="BB3895">
        <v>3</v>
      </c>
      <c r="BC3895" s="2">
        <v>44737</v>
      </c>
      <c r="BD3895">
        <v>38</v>
      </c>
      <c r="BE3895">
        <v>5</v>
      </c>
      <c r="BF3895">
        <v>1</v>
      </c>
      <c r="BG3895" s="2">
        <v>43219</v>
      </c>
      <c r="BH3895" s="2">
        <v>44710</v>
      </c>
      <c r="BI3895">
        <v>4.8099999999999996</v>
      </c>
      <c r="BJ3895">
        <v>4.92</v>
      </c>
      <c r="BK3895">
        <v>4.8099999999999996</v>
      </c>
      <c r="BL3895">
        <v>4.97</v>
      </c>
      <c r="BM3895">
        <v>4.95</v>
      </c>
      <c r="BN3895">
        <v>4.68</v>
      </c>
      <c r="BO3895">
        <v>4.68</v>
      </c>
      <c r="BP3895" s="1" t="s">
        <v>94</v>
      </c>
      <c r="BQ3895" s="1" t="s">
        <v>86</v>
      </c>
      <c r="BR3895">
        <v>1</v>
      </c>
      <c r="BS3895">
        <v>1</v>
      </c>
      <c r="BT3895">
        <v>0</v>
      </c>
      <c r="BU3895">
        <v>0</v>
      </c>
      <c r="BV3895">
        <v>0.75</v>
      </c>
    </row>
    <row r="3896" spans="1:74" x14ac:dyDescent="0.2">
      <c r="A3896">
        <v>22605899</v>
      </c>
      <c r="B3896" s="1" t="s">
        <v>37118</v>
      </c>
      <c r="C3896">
        <v>20220624204326</v>
      </c>
      <c r="D3896" s="2">
        <v>44737</v>
      </c>
      <c r="E3896" s="1" t="s">
        <v>37119</v>
      </c>
      <c r="F3896" s="1" t="s">
        <v>37120</v>
      </c>
      <c r="G3896" s="1" t="s">
        <v>94</v>
      </c>
      <c r="H3896" s="1" t="s">
        <v>37121</v>
      </c>
      <c r="I3896">
        <v>12139004</v>
      </c>
      <c r="J3896" s="1" t="s">
        <v>37122</v>
      </c>
      <c r="K3896" s="1" t="s">
        <v>1169</v>
      </c>
      <c r="L3896" s="2">
        <v>42475</v>
      </c>
      <c r="M3896" s="1" t="s">
        <v>151</v>
      </c>
      <c r="N3896" s="1" t="s">
        <v>94</v>
      </c>
      <c r="O3896" s="1" t="s">
        <v>153</v>
      </c>
      <c r="P3896" s="1" t="s">
        <v>153</v>
      </c>
      <c r="Q3896" s="1" t="s">
        <v>153</v>
      </c>
      <c r="R3896" s="1" t="s">
        <v>86</v>
      </c>
      <c r="S3896" s="1" t="s">
        <v>37123</v>
      </c>
      <c r="T3896" s="1" t="s">
        <v>37124</v>
      </c>
      <c r="U3896" s="1" t="s">
        <v>89</v>
      </c>
      <c r="V3896">
        <v>1</v>
      </c>
      <c r="W3896">
        <v>1</v>
      </c>
      <c r="X3896" s="1" t="s">
        <v>90</v>
      </c>
      <c r="Y3896" s="1" t="s">
        <v>91</v>
      </c>
      <c r="Z3896" s="1" t="s">
        <v>91</v>
      </c>
      <c r="AA3896" s="1" t="s">
        <v>94</v>
      </c>
      <c r="AB3896" s="1" t="s">
        <v>93</v>
      </c>
      <c r="AC3896" s="1" t="s">
        <v>94</v>
      </c>
      <c r="AD3896">
        <v>55.694540000000003</v>
      </c>
      <c r="AE3896">
        <v>12.55411</v>
      </c>
      <c r="AF3896" s="1" t="s">
        <v>232</v>
      </c>
      <c r="AG3896" s="1" t="s">
        <v>96</v>
      </c>
      <c r="AH3896">
        <v>4</v>
      </c>
      <c r="AI3896" s="1" t="s">
        <v>94</v>
      </c>
      <c r="AJ3896" s="1" t="s">
        <v>97</v>
      </c>
      <c r="AK3896">
        <v>2</v>
      </c>
      <c r="AL3896">
        <v>2</v>
      </c>
      <c r="AM3896" s="1" t="s">
        <v>37125</v>
      </c>
      <c r="AN3896">
        <v>679</v>
      </c>
      <c r="AO3896">
        <v>6</v>
      </c>
      <c r="AP3896">
        <v>30</v>
      </c>
      <c r="AQ3896">
        <v>1</v>
      </c>
      <c r="AR3896">
        <v>6</v>
      </c>
      <c r="AS3896">
        <v>30</v>
      </c>
      <c r="AT3896">
        <v>30</v>
      </c>
      <c r="AU3896">
        <v>6</v>
      </c>
      <c r="AV3896">
        <v>30</v>
      </c>
      <c r="AW3896" s="1" t="s">
        <v>94</v>
      </c>
      <c r="AX3896" s="1" t="s">
        <v>91</v>
      </c>
      <c r="AY3896">
        <v>23</v>
      </c>
      <c r="AZ3896">
        <v>27</v>
      </c>
      <c r="BA3896">
        <v>27</v>
      </c>
      <c r="BB3896">
        <v>27</v>
      </c>
      <c r="BC3896" s="2">
        <v>44737</v>
      </c>
      <c r="BD3896">
        <v>1</v>
      </c>
      <c r="BE3896">
        <v>0</v>
      </c>
      <c r="BF3896">
        <v>0</v>
      </c>
      <c r="BG3896" s="2">
        <v>43155</v>
      </c>
      <c r="BH3896" s="2">
        <v>43155</v>
      </c>
      <c r="BI3896">
        <v>5</v>
      </c>
      <c r="BJ3896">
        <v>5</v>
      </c>
      <c r="BK3896">
        <v>5</v>
      </c>
      <c r="BL3896">
        <v>4</v>
      </c>
      <c r="BM3896">
        <v>5</v>
      </c>
      <c r="BN3896">
        <v>4</v>
      </c>
      <c r="BO3896">
        <v>4</v>
      </c>
      <c r="BP3896" s="1" t="s">
        <v>94</v>
      </c>
      <c r="BQ3896" s="1" t="s">
        <v>86</v>
      </c>
      <c r="BR3896">
        <v>1</v>
      </c>
      <c r="BS3896">
        <v>1</v>
      </c>
      <c r="BT3896">
        <v>0</v>
      </c>
      <c r="BU3896">
        <v>0</v>
      </c>
      <c r="BV3896">
        <v>0.02</v>
      </c>
    </row>
    <row r="3897" spans="1:74" x14ac:dyDescent="0.2">
      <c r="A3897">
        <v>21691921</v>
      </c>
      <c r="B3897" s="1" t="s">
        <v>37126</v>
      </c>
      <c r="C3897">
        <v>20220624204326</v>
      </c>
      <c r="D3897" s="2">
        <v>44737</v>
      </c>
      <c r="E3897" s="1" t="s">
        <v>37127</v>
      </c>
      <c r="F3897" s="1" t="s">
        <v>37128</v>
      </c>
      <c r="G3897" s="1" t="s">
        <v>32253</v>
      </c>
      <c r="H3897" s="1" t="s">
        <v>37129</v>
      </c>
      <c r="I3897">
        <v>34105860</v>
      </c>
      <c r="J3897" s="1" t="s">
        <v>32255</v>
      </c>
      <c r="K3897" s="1" t="s">
        <v>32256</v>
      </c>
      <c r="L3897" s="2">
        <v>42148</v>
      </c>
      <c r="M3897" s="1" t="s">
        <v>32257</v>
      </c>
      <c r="N3897" s="1" t="s">
        <v>32258</v>
      </c>
      <c r="O3897" s="1" t="s">
        <v>107</v>
      </c>
      <c r="P3897" s="1" t="s">
        <v>108</v>
      </c>
      <c r="Q3897" s="1" t="s">
        <v>108</v>
      </c>
      <c r="R3897" s="1" t="s">
        <v>91</v>
      </c>
      <c r="S3897" s="1" t="s">
        <v>32259</v>
      </c>
      <c r="T3897" s="1" t="s">
        <v>32260</v>
      </c>
      <c r="U3897" s="1" t="s">
        <v>112</v>
      </c>
      <c r="V3897">
        <v>9</v>
      </c>
      <c r="W3897">
        <v>9</v>
      </c>
      <c r="X3897" s="1" t="s">
        <v>90</v>
      </c>
      <c r="Y3897" s="1" t="s">
        <v>91</v>
      </c>
      <c r="Z3897" s="1" t="s">
        <v>91</v>
      </c>
      <c r="AA3897" s="1" t="s">
        <v>122</v>
      </c>
      <c r="AB3897" s="1" t="s">
        <v>112</v>
      </c>
      <c r="AC3897" s="1" t="s">
        <v>94</v>
      </c>
      <c r="AD3897">
        <v>55.682769999999998</v>
      </c>
      <c r="AE3897">
        <v>12.59294</v>
      </c>
      <c r="AF3897" s="1" t="s">
        <v>95</v>
      </c>
      <c r="AG3897" s="1" t="s">
        <v>96</v>
      </c>
      <c r="AH3897">
        <v>8</v>
      </c>
      <c r="AI3897" s="1" t="s">
        <v>94</v>
      </c>
      <c r="AJ3897" s="1" t="s">
        <v>129</v>
      </c>
      <c r="AK3897">
        <v>4</v>
      </c>
      <c r="AL3897">
        <v>5</v>
      </c>
      <c r="AM3897" s="1" t="s">
        <v>37130</v>
      </c>
      <c r="AN3897">
        <v>3544</v>
      </c>
      <c r="AO3897">
        <v>1</v>
      </c>
      <c r="AP3897">
        <v>1120</v>
      </c>
      <c r="AQ3897">
        <v>1</v>
      </c>
      <c r="AR3897">
        <v>2</v>
      </c>
      <c r="AS3897">
        <v>1125</v>
      </c>
      <c r="AT3897">
        <v>1125</v>
      </c>
      <c r="AU3897">
        <v>1.3</v>
      </c>
      <c r="AV3897">
        <v>1125</v>
      </c>
      <c r="AW3897" s="1" t="s">
        <v>94</v>
      </c>
      <c r="AX3897" s="1" t="s">
        <v>91</v>
      </c>
      <c r="AY3897">
        <v>2</v>
      </c>
      <c r="AZ3897">
        <v>4</v>
      </c>
      <c r="BA3897">
        <v>22</v>
      </c>
      <c r="BB3897">
        <v>281</v>
      </c>
      <c r="BC3897" s="2">
        <v>44737</v>
      </c>
      <c r="BD3897">
        <v>222</v>
      </c>
      <c r="BE3897">
        <v>60</v>
      </c>
      <c r="BF3897">
        <v>7</v>
      </c>
      <c r="BG3897" s="2">
        <v>43058</v>
      </c>
      <c r="BH3897" s="2">
        <v>44718</v>
      </c>
      <c r="BI3897">
        <v>4.87</v>
      </c>
      <c r="BJ3897">
        <v>4.95</v>
      </c>
      <c r="BK3897">
        <v>4.92</v>
      </c>
      <c r="BL3897">
        <v>4.8600000000000003</v>
      </c>
      <c r="BM3897">
        <v>4.91</v>
      </c>
      <c r="BN3897">
        <v>4.96</v>
      </c>
      <c r="BO3897">
        <v>4.7</v>
      </c>
      <c r="BP3897" s="1" t="s">
        <v>94</v>
      </c>
      <c r="BQ3897" s="1" t="s">
        <v>91</v>
      </c>
      <c r="BR3897">
        <v>9</v>
      </c>
      <c r="BS3897">
        <v>9</v>
      </c>
      <c r="BT3897">
        <v>0</v>
      </c>
      <c r="BU3897">
        <v>0</v>
      </c>
      <c r="BV3897">
        <v>3.96</v>
      </c>
    </row>
    <row r="3898" spans="1:74" x14ac:dyDescent="0.2">
      <c r="A3898">
        <v>21703210</v>
      </c>
      <c r="B3898" s="1" t="s">
        <v>37131</v>
      </c>
      <c r="C3898">
        <v>20220624204326</v>
      </c>
      <c r="D3898" s="2">
        <v>44736</v>
      </c>
      <c r="E3898" s="1" t="s">
        <v>37132</v>
      </c>
      <c r="F3898" s="1" t="s">
        <v>37133</v>
      </c>
      <c r="G3898" s="1" t="s">
        <v>37134</v>
      </c>
      <c r="H3898" s="1" t="s">
        <v>37135</v>
      </c>
      <c r="I3898">
        <v>110005488</v>
      </c>
      <c r="J3898" s="1" t="s">
        <v>37136</v>
      </c>
      <c r="K3898" s="1" t="s">
        <v>726</v>
      </c>
      <c r="L3898" s="2">
        <v>42740</v>
      </c>
      <c r="M3898" s="1" t="s">
        <v>81</v>
      </c>
      <c r="N3898" s="1" t="s">
        <v>37137</v>
      </c>
      <c r="O3898" s="1" t="s">
        <v>165</v>
      </c>
      <c r="P3898" s="1" t="s">
        <v>108</v>
      </c>
      <c r="Q3898" s="1" t="s">
        <v>840</v>
      </c>
      <c r="R3898" s="1" t="s">
        <v>86</v>
      </c>
      <c r="S3898" s="1" t="s">
        <v>37138</v>
      </c>
      <c r="T3898" s="1" t="s">
        <v>37139</v>
      </c>
      <c r="U3898" s="1" t="s">
        <v>94</v>
      </c>
      <c r="V3898">
        <v>1</v>
      </c>
      <c r="W3898">
        <v>1</v>
      </c>
      <c r="X3898" s="1" t="s">
        <v>90</v>
      </c>
      <c r="Y3898" s="1" t="s">
        <v>91</v>
      </c>
      <c r="Z3898" s="1" t="s">
        <v>91</v>
      </c>
      <c r="AA3898" s="1" t="s">
        <v>122</v>
      </c>
      <c r="AB3898" s="1" t="s">
        <v>367</v>
      </c>
      <c r="AC3898" s="1" t="s">
        <v>94</v>
      </c>
      <c r="AD3898">
        <v>55.644640000000003</v>
      </c>
      <c r="AE3898">
        <v>12.5953</v>
      </c>
      <c r="AF3898" s="1" t="s">
        <v>113</v>
      </c>
      <c r="AG3898" s="1" t="s">
        <v>96</v>
      </c>
      <c r="AH3898">
        <v>6</v>
      </c>
      <c r="AI3898" s="1" t="s">
        <v>94</v>
      </c>
      <c r="AJ3898" s="1" t="s">
        <v>129</v>
      </c>
      <c r="AK3898">
        <v>3</v>
      </c>
      <c r="AL3898">
        <v>3</v>
      </c>
      <c r="AM3898" s="1" t="s">
        <v>37140</v>
      </c>
      <c r="AN3898">
        <v>1250</v>
      </c>
      <c r="AO3898">
        <v>2</v>
      </c>
      <c r="AP3898">
        <v>1125</v>
      </c>
      <c r="AQ3898">
        <v>2</v>
      </c>
      <c r="AR3898">
        <v>4</v>
      </c>
      <c r="AS3898">
        <v>1125</v>
      </c>
      <c r="AT3898">
        <v>1125</v>
      </c>
      <c r="AU3898">
        <v>2.1</v>
      </c>
      <c r="AV3898">
        <v>1125</v>
      </c>
      <c r="AW3898" s="1" t="s">
        <v>94</v>
      </c>
      <c r="AX3898" s="1" t="s">
        <v>91</v>
      </c>
      <c r="AY3898">
        <v>4</v>
      </c>
      <c r="AZ3898">
        <v>8</v>
      </c>
      <c r="BA3898">
        <v>8</v>
      </c>
      <c r="BB3898">
        <v>8</v>
      </c>
      <c r="BC3898" s="2">
        <v>44736</v>
      </c>
      <c r="BD3898">
        <v>15</v>
      </c>
      <c r="BE3898">
        <v>4</v>
      </c>
      <c r="BF3898">
        <v>2</v>
      </c>
      <c r="BG3898" s="2">
        <v>43086</v>
      </c>
      <c r="BH3898" s="2">
        <v>44724</v>
      </c>
      <c r="BI3898">
        <v>4.93</v>
      </c>
      <c r="BJ3898">
        <v>4.93</v>
      </c>
      <c r="BK3898">
        <v>4.6399999999999997</v>
      </c>
      <c r="BL3898">
        <v>4.93</v>
      </c>
      <c r="BM3898">
        <v>4.93</v>
      </c>
      <c r="BN3898">
        <v>4.57</v>
      </c>
      <c r="BO3898">
        <v>4.6399999999999997</v>
      </c>
      <c r="BP3898" s="1" t="s">
        <v>94</v>
      </c>
      <c r="BQ3898" s="1" t="s">
        <v>86</v>
      </c>
      <c r="BR3898">
        <v>1</v>
      </c>
      <c r="BS3898">
        <v>1</v>
      </c>
      <c r="BT3898">
        <v>0</v>
      </c>
      <c r="BU3898">
        <v>0</v>
      </c>
      <c r="BV3898">
        <v>0.27</v>
      </c>
    </row>
    <row r="3899" spans="1:74" x14ac:dyDescent="0.2">
      <c r="A3899">
        <v>22608408</v>
      </c>
      <c r="B3899" s="1" t="s">
        <v>37141</v>
      </c>
      <c r="C3899">
        <v>20220624204326</v>
      </c>
      <c r="D3899" s="2">
        <v>44737</v>
      </c>
      <c r="E3899" s="1" t="s">
        <v>37142</v>
      </c>
      <c r="F3899" s="1" t="s">
        <v>37143</v>
      </c>
      <c r="G3899" s="1" t="s">
        <v>37144</v>
      </c>
      <c r="H3899" s="1" t="s">
        <v>37145</v>
      </c>
      <c r="I3899">
        <v>99186547</v>
      </c>
      <c r="J3899" s="1" t="s">
        <v>37146</v>
      </c>
      <c r="K3899" s="1" t="s">
        <v>37147</v>
      </c>
      <c r="L3899" s="2">
        <v>42654</v>
      </c>
      <c r="M3899" s="1" t="s">
        <v>122</v>
      </c>
      <c r="N3899" s="1" t="s">
        <v>37148</v>
      </c>
      <c r="O3899" s="1" t="s">
        <v>165</v>
      </c>
      <c r="P3899" s="1" t="s">
        <v>108</v>
      </c>
      <c r="Q3899" s="1" t="s">
        <v>109</v>
      </c>
      <c r="R3899" s="1" t="s">
        <v>86</v>
      </c>
      <c r="S3899" s="1" t="s">
        <v>37149</v>
      </c>
      <c r="T3899" s="1" t="s">
        <v>37150</v>
      </c>
      <c r="U3899" s="1" t="s">
        <v>141</v>
      </c>
      <c r="V3899">
        <v>1</v>
      </c>
      <c r="W3899">
        <v>1</v>
      </c>
      <c r="X3899" s="1" t="s">
        <v>90</v>
      </c>
      <c r="Y3899" s="1" t="s">
        <v>91</v>
      </c>
      <c r="Z3899" s="1" t="s">
        <v>91</v>
      </c>
      <c r="AA3899" s="1" t="s">
        <v>37151</v>
      </c>
      <c r="AB3899" s="1" t="s">
        <v>142</v>
      </c>
      <c r="AC3899" s="1" t="s">
        <v>94</v>
      </c>
      <c r="AD3899">
        <v>55.669829999999997</v>
      </c>
      <c r="AE3899">
        <v>12.543010000000001</v>
      </c>
      <c r="AF3899" s="1" t="s">
        <v>95</v>
      </c>
      <c r="AG3899" s="1" t="s">
        <v>96</v>
      </c>
      <c r="AH3899">
        <v>4</v>
      </c>
      <c r="AI3899" s="1" t="s">
        <v>94</v>
      </c>
      <c r="AJ3899" s="1" t="s">
        <v>97</v>
      </c>
      <c r="AK3899">
        <v>1</v>
      </c>
      <c r="AL3899">
        <v>1</v>
      </c>
      <c r="AM3899" s="1" t="s">
        <v>37152</v>
      </c>
      <c r="AN3899">
        <v>704</v>
      </c>
      <c r="AO3899">
        <v>4</v>
      </c>
      <c r="AP3899">
        <v>1125</v>
      </c>
      <c r="AQ3899">
        <v>4</v>
      </c>
      <c r="AR3899">
        <v>25</v>
      </c>
      <c r="AS3899">
        <v>1125</v>
      </c>
      <c r="AT3899">
        <v>1125</v>
      </c>
      <c r="AU3899">
        <v>11.3</v>
      </c>
      <c r="AV3899">
        <v>1125</v>
      </c>
      <c r="AW3899" s="1" t="s">
        <v>94</v>
      </c>
      <c r="AX3899" s="1" t="s">
        <v>91</v>
      </c>
      <c r="AY3899">
        <v>0</v>
      </c>
      <c r="AZ3899">
        <v>0</v>
      </c>
      <c r="BA3899">
        <v>11</v>
      </c>
      <c r="BB3899">
        <v>95</v>
      </c>
      <c r="BC3899" s="2">
        <v>44737</v>
      </c>
      <c r="BD3899">
        <v>23</v>
      </c>
      <c r="BE3899">
        <v>4</v>
      </c>
      <c r="BF3899">
        <v>0</v>
      </c>
      <c r="BG3899" s="2">
        <v>43297</v>
      </c>
      <c r="BH3899" s="2">
        <v>44688</v>
      </c>
      <c r="BI3899">
        <v>4.83</v>
      </c>
      <c r="BJ3899">
        <v>4.96</v>
      </c>
      <c r="BK3899">
        <v>4.87</v>
      </c>
      <c r="BL3899">
        <v>4.91</v>
      </c>
      <c r="BM3899">
        <v>4.96</v>
      </c>
      <c r="BN3899">
        <v>4.87</v>
      </c>
      <c r="BO3899">
        <v>4.83</v>
      </c>
      <c r="BP3899" s="1" t="s">
        <v>94</v>
      </c>
      <c r="BQ3899" s="1" t="s">
        <v>86</v>
      </c>
      <c r="BR3899">
        <v>1</v>
      </c>
      <c r="BS3899">
        <v>1</v>
      </c>
      <c r="BT3899">
        <v>0</v>
      </c>
      <c r="BU3899">
        <v>0</v>
      </c>
      <c r="BV3899">
        <v>0.48</v>
      </c>
    </row>
    <row r="3900" spans="1:74" x14ac:dyDescent="0.2">
      <c r="A3900">
        <v>22613545</v>
      </c>
      <c r="B3900" s="1" t="s">
        <v>37153</v>
      </c>
      <c r="C3900">
        <v>20220624204326</v>
      </c>
      <c r="D3900" s="2">
        <v>44737</v>
      </c>
      <c r="E3900" s="1" t="s">
        <v>37154</v>
      </c>
      <c r="F3900" s="1" t="s">
        <v>37155</v>
      </c>
      <c r="G3900" s="1" t="s">
        <v>94</v>
      </c>
      <c r="H3900" s="1" t="s">
        <v>37156</v>
      </c>
      <c r="I3900">
        <v>128331994</v>
      </c>
      <c r="J3900" s="1" t="s">
        <v>37157</v>
      </c>
      <c r="K3900" s="1" t="s">
        <v>414</v>
      </c>
      <c r="L3900" s="2">
        <v>42856</v>
      </c>
      <c r="M3900" s="1" t="s">
        <v>81</v>
      </c>
      <c r="N3900" s="1" t="s">
        <v>94</v>
      </c>
      <c r="O3900" s="1" t="s">
        <v>153</v>
      </c>
      <c r="P3900" s="1" t="s">
        <v>153</v>
      </c>
      <c r="Q3900" s="1" t="s">
        <v>153</v>
      </c>
      <c r="R3900" s="1" t="s">
        <v>86</v>
      </c>
      <c r="S3900" s="1" t="s">
        <v>37158</v>
      </c>
      <c r="T3900" s="1" t="s">
        <v>37159</v>
      </c>
      <c r="U3900" s="1" t="s">
        <v>112</v>
      </c>
      <c r="V3900">
        <v>1</v>
      </c>
      <c r="W3900">
        <v>1</v>
      </c>
      <c r="X3900" s="1" t="s">
        <v>90</v>
      </c>
      <c r="Y3900" s="1" t="s">
        <v>91</v>
      </c>
      <c r="Z3900" s="1" t="s">
        <v>91</v>
      </c>
      <c r="AA3900" s="1" t="s">
        <v>94</v>
      </c>
      <c r="AB3900" s="1" t="s">
        <v>112</v>
      </c>
      <c r="AC3900" s="1" t="s">
        <v>94</v>
      </c>
      <c r="AD3900">
        <v>55.688749999999999</v>
      </c>
      <c r="AE3900">
        <v>12.59455</v>
      </c>
      <c r="AF3900" s="1" t="s">
        <v>95</v>
      </c>
      <c r="AG3900" s="1" t="s">
        <v>96</v>
      </c>
      <c r="AH3900">
        <v>2</v>
      </c>
      <c r="AI3900" s="1" t="s">
        <v>94</v>
      </c>
      <c r="AJ3900" s="1" t="s">
        <v>97</v>
      </c>
      <c r="AK3900">
        <v>1</v>
      </c>
      <c r="AL3900">
        <v>1</v>
      </c>
      <c r="AM3900" s="1" t="s">
        <v>37160</v>
      </c>
      <c r="AN3900">
        <v>1194</v>
      </c>
      <c r="AO3900">
        <v>4</v>
      </c>
      <c r="AP3900">
        <v>1125</v>
      </c>
      <c r="AQ3900">
        <v>4</v>
      </c>
      <c r="AR3900">
        <v>4</v>
      </c>
      <c r="AS3900">
        <v>1125</v>
      </c>
      <c r="AT3900">
        <v>1125</v>
      </c>
      <c r="AU3900">
        <v>4</v>
      </c>
      <c r="AV3900">
        <v>1125</v>
      </c>
      <c r="AW3900" s="1" t="s">
        <v>94</v>
      </c>
      <c r="AX3900" s="1" t="s">
        <v>91</v>
      </c>
      <c r="AY3900">
        <v>0</v>
      </c>
      <c r="AZ3900">
        <v>0</v>
      </c>
      <c r="BA3900">
        <v>0</v>
      </c>
      <c r="BB3900">
        <v>0</v>
      </c>
      <c r="BC3900" s="2">
        <v>44737</v>
      </c>
      <c r="BD3900">
        <v>0</v>
      </c>
      <c r="BE3900">
        <v>0</v>
      </c>
      <c r="BF3900">
        <v>0</v>
      </c>
      <c r="BG3900" s="2"/>
      <c r="BH3900" s="2"/>
      <c r="BP3900" s="1" t="s">
        <v>94</v>
      </c>
      <c r="BQ3900" s="1" t="s">
        <v>86</v>
      </c>
      <c r="BR3900">
        <v>1</v>
      </c>
      <c r="BS3900">
        <v>1</v>
      </c>
      <c r="BT3900">
        <v>0</v>
      </c>
      <c r="BU3900">
        <v>0</v>
      </c>
    </row>
    <row r="3901" spans="1:74" x14ac:dyDescent="0.2">
      <c r="A3901">
        <v>22968232</v>
      </c>
      <c r="B3901" s="1" t="s">
        <v>37161</v>
      </c>
      <c r="C3901">
        <v>20220624204326</v>
      </c>
      <c r="D3901" s="2">
        <v>44737</v>
      </c>
      <c r="E3901" s="1" t="s">
        <v>37162</v>
      </c>
      <c r="F3901" s="1" t="s">
        <v>37163</v>
      </c>
      <c r="G3901" s="1" t="s">
        <v>37164</v>
      </c>
      <c r="H3901" s="1" t="s">
        <v>37165</v>
      </c>
      <c r="I3901">
        <v>49638135</v>
      </c>
      <c r="J3901" s="1" t="s">
        <v>37166</v>
      </c>
      <c r="K3901" s="1" t="s">
        <v>37167</v>
      </c>
      <c r="L3901" s="2">
        <v>42330</v>
      </c>
      <c r="M3901" s="1" t="s">
        <v>122</v>
      </c>
      <c r="N3901" s="1" t="s">
        <v>37168</v>
      </c>
      <c r="O3901" s="1" t="s">
        <v>83</v>
      </c>
      <c r="P3901" s="1" t="s">
        <v>84</v>
      </c>
      <c r="Q3901" s="1" t="s">
        <v>14007</v>
      </c>
      <c r="R3901" s="1" t="s">
        <v>86</v>
      </c>
      <c r="S3901" s="1" t="s">
        <v>37169</v>
      </c>
      <c r="T3901" s="1" t="s">
        <v>37170</v>
      </c>
      <c r="U3901" s="1" t="s">
        <v>1652</v>
      </c>
      <c r="V3901">
        <v>1</v>
      </c>
      <c r="W3901">
        <v>1</v>
      </c>
      <c r="X3901" s="1" t="s">
        <v>90</v>
      </c>
      <c r="Y3901" s="1" t="s">
        <v>91</v>
      </c>
      <c r="Z3901" s="1" t="s">
        <v>91</v>
      </c>
      <c r="AA3901" s="1" t="s">
        <v>122</v>
      </c>
      <c r="AB3901" s="1" t="s">
        <v>325</v>
      </c>
      <c r="AC3901" s="1" t="s">
        <v>94</v>
      </c>
      <c r="AD3901">
        <v>55.706769999999999</v>
      </c>
      <c r="AE3901">
        <v>12.529640000000001</v>
      </c>
      <c r="AF3901" s="1" t="s">
        <v>95</v>
      </c>
      <c r="AG3901" s="1" t="s">
        <v>96</v>
      </c>
      <c r="AH3901">
        <v>5</v>
      </c>
      <c r="AI3901" s="1" t="s">
        <v>94</v>
      </c>
      <c r="AJ3901" s="1" t="s">
        <v>97</v>
      </c>
      <c r="AK3901">
        <v>2</v>
      </c>
      <c r="AL3901">
        <v>2</v>
      </c>
      <c r="AM3901" s="1" t="s">
        <v>37171</v>
      </c>
      <c r="AN3901">
        <v>1495</v>
      </c>
      <c r="AO3901">
        <v>2</v>
      </c>
      <c r="AP3901">
        <v>1125</v>
      </c>
      <c r="AQ3901">
        <v>2</v>
      </c>
      <c r="AR3901">
        <v>2</v>
      </c>
      <c r="AS3901">
        <v>1125</v>
      </c>
      <c r="AT3901">
        <v>1125</v>
      </c>
      <c r="AU3901">
        <v>2</v>
      </c>
      <c r="AV3901">
        <v>1125</v>
      </c>
      <c r="AW3901" s="1" t="s">
        <v>94</v>
      </c>
      <c r="AX3901" s="1" t="s">
        <v>91</v>
      </c>
      <c r="AY3901">
        <v>3</v>
      </c>
      <c r="AZ3901">
        <v>5</v>
      </c>
      <c r="BA3901">
        <v>14</v>
      </c>
      <c r="BB3901">
        <v>227</v>
      </c>
      <c r="BC3901" s="2">
        <v>44737</v>
      </c>
      <c r="BD3901">
        <v>13</v>
      </c>
      <c r="BE3901">
        <v>4</v>
      </c>
      <c r="BF3901">
        <v>1</v>
      </c>
      <c r="BG3901" s="2">
        <v>43129</v>
      </c>
      <c r="BH3901" s="2">
        <v>44731</v>
      </c>
      <c r="BI3901">
        <v>4.91</v>
      </c>
      <c r="BJ3901">
        <v>4.82</v>
      </c>
      <c r="BK3901">
        <v>4.91</v>
      </c>
      <c r="BL3901">
        <v>5</v>
      </c>
      <c r="BM3901">
        <v>4.91</v>
      </c>
      <c r="BN3901">
        <v>4.7300000000000004</v>
      </c>
      <c r="BO3901">
        <v>4.82</v>
      </c>
      <c r="BP3901" s="1" t="s">
        <v>94</v>
      </c>
      <c r="BQ3901" s="1" t="s">
        <v>86</v>
      </c>
      <c r="BR3901">
        <v>1</v>
      </c>
      <c r="BS3901">
        <v>1</v>
      </c>
      <c r="BT3901">
        <v>0</v>
      </c>
      <c r="BU3901">
        <v>0</v>
      </c>
      <c r="BV3901">
        <v>0.24</v>
      </c>
    </row>
    <row r="3902" spans="1:74" x14ac:dyDescent="0.2">
      <c r="A3902">
        <v>22977638</v>
      </c>
      <c r="B3902" s="1" t="s">
        <v>37172</v>
      </c>
      <c r="C3902">
        <v>20220624204326</v>
      </c>
      <c r="D3902" s="2">
        <v>44736</v>
      </c>
      <c r="E3902" s="1" t="s">
        <v>37173</v>
      </c>
      <c r="F3902" s="1" t="s">
        <v>37174</v>
      </c>
      <c r="G3902" s="1" t="s">
        <v>94</v>
      </c>
      <c r="H3902" s="1" t="s">
        <v>37175</v>
      </c>
      <c r="I3902">
        <v>10698821</v>
      </c>
      <c r="J3902" s="1" t="s">
        <v>37176</v>
      </c>
      <c r="K3902" s="1" t="s">
        <v>8147</v>
      </c>
      <c r="L3902" s="2">
        <v>41626</v>
      </c>
      <c r="M3902" s="1" t="s">
        <v>361</v>
      </c>
      <c r="N3902" s="1" t="s">
        <v>37177</v>
      </c>
      <c r="O3902" s="1" t="s">
        <v>215</v>
      </c>
      <c r="P3902" s="1" t="s">
        <v>191</v>
      </c>
      <c r="Q3902" s="1" t="s">
        <v>3497</v>
      </c>
      <c r="R3902" s="1" t="s">
        <v>86</v>
      </c>
      <c r="S3902" s="1" t="s">
        <v>37178</v>
      </c>
      <c r="T3902" s="1" t="s">
        <v>37179</v>
      </c>
      <c r="U3902" s="1" t="s">
        <v>367</v>
      </c>
      <c r="V3902">
        <v>1</v>
      </c>
      <c r="W3902">
        <v>1</v>
      </c>
      <c r="X3902" s="1" t="s">
        <v>90</v>
      </c>
      <c r="Y3902" s="1" t="s">
        <v>91</v>
      </c>
      <c r="Z3902" s="1" t="s">
        <v>91</v>
      </c>
      <c r="AA3902" s="1" t="s">
        <v>94</v>
      </c>
      <c r="AB3902" s="1" t="s">
        <v>367</v>
      </c>
      <c r="AC3902" s="1" t="s">
        <v>94</v>
      </c>
      <c r="AD3902">
        <v>55.665709999999997</v>
      </c>
      <c r="AE3902">
        <v>12.597200000000001</v>
      </c>
      <c r="AF3902" s="1" t="s">
        <v>95</v>
      </c>
      <c r="AG3902" s="1" t="s">
        <v>96</v>
      </c>
      <c r="AH3902">
        <v>4</v>
      </c>
      <c r="AI3902" s="1" t="s">
        <v>94</v>
      </c>
      <c r="AJ3902" s="1" t="s">
        <v>129</v>
      </c>
      <c r="AK3902">
        <v>3</v>
      </c>
      <c r="AL3902">
        <v>4</v>
      </c>
      <c r="AM3902" s="1" t="s">
        <v>37180</v>
      </c>
      <c r="AN3902">
        <v>800</v>
      </c>
      <c r="AO3902">
        <v>2</v>
      </c>
      <c r="AP3902">
        <v>14</v>
      </c>
      <c r="AQ3902">
        <v>2</v>
      </c>
      <c r="AR3902">
        <v>4</v>
      </c>
      <c r="AS3902">
        <v>14</v>
      </c>
      <c r="AT3902">
        <v>14</v>
      </c>
      <c r="AU3902">
        <v>2.9</v>
      </c>
      <c r="AV3902">
        <v>14</v>
      </c>
      <c r="AW3902" s="1" t="s">
        <v>94</v>
      </c>
      <c r="AX3902" s="1" t="s">
        <v>91</v>
      </c>
      <c r="AY3902">
        <v>0</v>
      </c>
      <c r="AZ3902">
        <v>0</v>
      </c>
      <c r="BA3902">
        <v>14</v>
      </c>
      <c r="BB3902">
        <v>15</v>
      </c>
      <c r="BC3902" s="2">
        <v>44736</v>
      </c>
      <c r="BD3902">
        <v>24</v>
      </c>
      <c r="BE3902">
        <v>7</v>
      </c>
      <c r="BF3902">
        <v>0</v>
      </c>
      <c r="BG3902" s="2">
        <v>43128</v>
      </c>
      <c r="BH3902" s="2">
        <v>44675</v>
      </c>
      <c r="BI3902">
        <v>4.87</v>
      </c>
      <c r="BJ3902">
        <v>5</v>
      </c>
      <c r="BK3902">
        <v>4.43</v>
      </c>
      <c r="BL3902">
        <v>4.96</v>
      </c>
      <c r="BM3902">
        <v>5</v>
      </c>
      <c r="BN3902">
        <v>4.83</v>
      </c>
      <c r="BO3902">
        <v>4.83</v>
      </c>
      <c r="BP3902" s="1" t="s">
        <v>94</v>
      </c>
      <c r="BQ3902" s="1" t="s">
        <v>86</v>
      </c>
      <c r="BR3902">
        <v>1</v>
      </c>
      <c r="BS3902">
        <v>1</v>
      </c>
      <c r="BT3902">
        <v>0</v>
      </c>
      <c r="BU3902">
        <v>0</v>
      </c>
      <c r="BV3902">
        <v>0.45</v>
      </c>
    </row>
    <row r="3903" spans="1:74" x14ac:dyDescent="0.2">
      <c r="A3903">
        <v>21707513</v>
      </c>
      <c r="B3903" s="1" t="s">
        <v>37181</v>
      </c>
      <c r="C3903">
        <v>20220624204326</v>
      </c>
      <c r="D3903" s="2">
        <v>44736</v>
      </c>
      <c r="E3903" s="1" t="s">
        <v>37182</v>
      </c>
      <c r="F3903" s="1" t="s">
        <v>37183</v>
      </c>
      <c r="G3903" s="1" t="s">
        <v>37184</v>
      </c>
      <c r="H3903" s="1" t="s">
        <v>37185</v>
      </c>
      <c r="I3903">
        <v>158036150</v>
      </c>
      <c r="J3903" s="1" t="s">
        <v>37186</v>
      </c>
      <c r="K3903" s="1" t="s">
        <v>17677</v>
      </c>
      <c r="L3903" s="2">
        <v>43048</v>
      </c>
      <c r="M3903" s="1" t="s">
        <v>2007</v>
      </c>
      <c r="N3903" s="1" t="s">
        <v>37187</v>
      </c>
      <c r="O3903" s="1" t="s">
        <v>107</v>
      </c>
      <c r="P3903" s="1" t="s">
        <v>108</v>
      </c>
      <c r="Q3903" s="1" t="s">
        <v>108</v>
      </c>
      <c r="R3903" s="1" t="s">
        <v>86</v>
      </c>
      <c r="S3903" s="1" t="s">
        <v>37188</v>
      </c>
      <c r="T3903" s="1" t="s">
        <v>37189</v>
      </c>
      <c r="U3903" s="1" t="s">
        <v>367</v>
      </c>
      <c r="V3903">
        <v>1</v>
      </c>
      <c r="W3903">
        <v>1</v>
      </c>
      <c r="X3903" s="1" t="s">
        <v>90</v>
      </c>
      <c r="Y3903" s="1" t="s">
        <v>91</v>
      </c>
      <c r="Z3903" s="1" t="s">
        <v>91</v>
      </c>
      <c r="AA3903" s="1" t="s">
        <v>122</v>
      </c>
      <c r="AB3903" s="1" t="s">
        <v>367</v>
      </c>
      <c r="AC3903" s="1" t="s">
        <v>94</v>
      </c>
      <c r="AD3903">
        <v>55.632060000000003</v>
      </c>
      <c r="AE3903">
        <v>12.58578</v>
      </c>
      <c r="AF3903" s="1" t="s">
        <v>113</v>
      </c>
      <c r="AG3903" s="1" t="s">
        <v>96</v>
      </c>
      <c r="AH3903">
        <v>6</v>
      </c>
      <c r="AI3903" s="1" t="s">
        <v>94</v>
      </c>
      <c r="AJ3903" s="1" t="s">
        <v>129</v>
      </c>
      <c r="AK3903">
        <v>2</v>
      </c>
      <c r="AL3903">
        <v>6</v>
      </c>
      <c r="AM3903" s="1" t="s">
        <v>37190</v>
      </c>
      <c r="AN3903">
        <v>1257</v>
      </c>
      <c r="AO3903">
        <v>3</v>
      </c>
      <c r="AP3903">
        <v>1125</v>
      </c>
      <c r="AQ3903">
        <v>3</v>
      </c>
      <c r="AR3903">
        <v>3</v>
      </c>
      <c r="AS3903">
        <v>1125</v>
      </c>
      <c r="AT3903">
        <v>1125</v>
      </c>
      <c r="AU3903">
        <v>3</v>
      </c>
      <c r="AV3903">
        <v>1125</v>
      </c>
      <c r="AW3903" s="1" t="s">
        <v>94</v>
      </c>
      <c r="AX3903" s="1" t="s">
        <v>91</v>
      </c>
      <c r="AY3903">
        <v>5</v>
      </c>
      <c r="AZ3903">
        <v>7</v>
      </c>
      <c r="BA3903">
        <v>25</v>
      </c>
      <c r="BB3903">
        <v>25</v>
      </c>
      <c r="BC3903" s="2">
        <v>44736</v>
      </c>
      <c r="BD3903">
        <v>79</v>
      </c>
      <c r="BE3903">
        <v>24</v>
      </c>
      <c r="BF3903">
        <v>2</v>
      </c>
      <c r="BG3903" s="2">
        <v>43080</v>
      </c>
      <c r="BH3903" s="2">
        <v>44724</v>
      </c>
      <c r="BI3903">
        <v>4.62</v>
      </c>
      <c r="BJ3903">
        <v>4.76</v>
      </c>
      <c r="BK3903">
        <v>4.25</v>
      </c>
      <c r="BL3903">
        <v>4.71</v>
      </c>
      <c r="BM3903">
        <v>4.8099999999999996</v>
      </c>
      <c r="BN3903">
        <v>4.72</v>
      </c>
      <c r="BO3903">
        <v>4.6500000000000004</v>
      </c>
      <c r="BP3903" s="1" t="s">
        <v>94</v>
      </c>
      <c r="BQ3903" s="1" t="s">
        <v>91</v>
      </c>
      <c r="BR3903">
        <v>1</v>
      </c>
      <c r="BS3903">
        <v>1</v>
      </c>
      <c r="BT3903">
        <v>0</v>
      </c>
      <c r="BU3903">
        <v>0</v>
      </c>
      <c r="BV3903">
        <v>1.43</v>
      </c>
    </row>
    <row r="3904" spans="1:74" x14ac:dyDescent="0.2">
      <c r="A3904">
        <v>22982231</v>
      </c>
      <c r="B3904" s="1" t="s">
        <v>37191</v>
      </c>
      <c r="C3904">
        <v>20220624204326</v>
      </c>
      <c r="D3904" s="2">
        <v>44737</v>
      </c>
      <c r="E3904" s="1" t="s">
        <v>37192</v>
      </c>
      <c r="F3904" s="1" t="s">
        <v>37193</v>
      </c>
      <c r="G3904" s="1" t="s">
        <v>94</v>
      </c>
      <c r="H3904" s="1" t="s">
        <v>37194</v>
      </c>
      <c r="I3904">
        <v>50277812</v>
      </c>
      <c r="J3904" s="1" t="s">
        <v>37195</v>
      </c>
      <c r="K3904" s="1" t="s">
        <v>20373</v>
      </c>
      <c r="L3904" s="2">
        <v>42339</v>
      </c>
      <c r="M3904" s="1" t="s">
        <v>151</v>
      </c>
      <c r="N3904" s="1" t="s">
        <v>37196</v>
      </c>
      <c r="O3904" s="1" t="s">
        <v>107</v>
      </c>
      <c r="P3904" s="1" t="s">
        <v>108</v>
      </c>
      <c r="Q3904" s="1" t="s">
        <v>312</v>
      </c>
      <c r="R3904" s="1" t="s">
        <v>86</v>
      </c>
      <c r="S3904" s="1" t="s">
        <v>37197</v>
      </c>
      <c r="T3904" s="1" t="s">
        <v>37198</v>
      </c>
      <c r="U3904" s="1" t="s">
        <v>348</v>
      </c>
      <c r="V3904">
        <v>1</v>
      </c>
      <c r="W3904">
        <v>1</v>
      </c>
      <c r="X3904" s="1" t="s">
        <v>127</v>
      </c>
      <c r="Y3904" s="1" t="s">
        <v>91</v>
      </c>
      <c r="Z3904" s="1" t="s">
        <v>91</v>
      </c>
      <c r="AA3904" s="1" t="s">
        <v>94</v>
      </c>
      <c r="AB3904" s="1" t="s">
        <v>349</v>
      </c>
      <c r="AC3904" s="1" t="s">
        <v>94</v>
      </c>
      <c r="AD3904">
        <v>55.70346</v>
      </c>
      <c r="AE3904">
        <v>12.502420000000001</v>
      </c>
      <c r="AF3904" s="1" t="s">
        <v>113</v>
      </c>
      <c r="AG3904" s="1" t="s">
        <v>96</v>
      </c>
      <c r="AH3904">
        <v>7</v>
      </c>
      <c r="AI3904" s="1" t="s">
        <v>94</v>
      </c>
      <c r="AJ3904" s="1" t="s">
        <v>114</v>
      </c>
      <c r="AK3904">
        <v>5</v>
      </c>
      <c r="AL3904">
        <v>4</v>
      </c>
      <c r="AM3904" s="1" t="s">
        <v>37199</v>
      </c>
      <c r="AN3904">
        <v>1400</v>
      </c>
      <c r="AO3904">
        <v>5</v>
      </c>
      <c r="AP3904">
        <v>34</v>
      </c>
      <c r="AQ3904">
        <v>5</v>
      </c>
      <c r="AR3904">
        <v>5</v>
      </c>
      <c r="AS3904">
        <v>34</v>
      </c>
      <c r="AT3904">
        <v>34</v>
      </c>
      <c r="AU3904">
        <v>5</v>
      </c>
      <c r="AV3904">
        <v>34</v>
      </c>
      <c r="AW3904" s="1" t="s">
        <v>94</v>
      </c>
      <c r="AX3904" s="1" t="s">
        <v>91</v>
      </c>
      <c r="AY3904">
        <v>3</v>
      </c>
      <c r="AZ3904">
        <v>6</v>
      </c>
      <c r="BA3904">
        <v>6</v>
      </c>
      <c r="BB3904">
        <v>6</v>
      </c>
      <c r="BC3904" s="2">
        <v>44737</v>
      </c>
      <c r="BD3904">
        <v>3</v>
      </c>
      <c r="BE3904">
        <v>0</v>
      </c>
      <c r="BF3904">
        <v>0</v>
      </c>
      <c r="BG3904" s="2">
        <v>43220</v>
      </c>
      <c r="BH3904" s="2">
        <v>43237</v>
      </c>
      <c r="BI3904">
        <v>4.67</v>
      </c>
      <c r="BJ3904">
        <v>5</v>
      </c>
      <c r="BK3904">
        <v>5</v>
      </c>
      <c r="BL3904">
        <v>5</v>
      </c>
      <c r="BM3904">
        <v>5</v>
      </c>
      <c r="BN3904">
        <v>5</v>
      </c>
      <c r="BO3904">
        <v>5</v>
      </c>
      <c r="BP3904" s="1" t="s">
        <v>94</v>
      </c>
      <c r="BQ3904" s="1" t="s">
        <v>86</v>
      </c>
      <c r="BR3904">
        <v>1</v>
      </c>
      <c r="BS3904">
        <v>1</v>
      </c>
      <c r="BT3904">
        <v>0</v>
      </c>
      <c r="BU3904">
        <v>0</v>
      </c>
      <c r="BV3904">
        <v>0.06</v>
      </c>
    </row>
    <row r="3905" spans="1:74" x14ac:dyDescent="0.2">
      <c r="A3905">
        <v>22996557</v>
      </c>
      <c r="B3905" s="1" t="s">
        <v>37200</v>
      </c>
      <c r="C3905">
        <v>20220624204326</v>
      </c>
      <c r="D3905" s="2">
        <v>44736</v>
      </c>
      <c r="E3905" s="1" t="s">
        <v>37201</v>
      </c>
      <c r="F3905" s="1" t="s">
        <v>37202</v>
      </c>
      <c r="G3905" s="1" t="s">
        <v>94</v>
      </c>
      <c r="H3905" s="1" t="s">
        <v>37203</v>
      </c>
      <c r="I3905">
        <v>130931285</v>
      </c>
      <c r="J3905" s="1" t="s">
        <v>37204</v>
      </c>
      <c r="K3905" s="1" t="s">
        <v>37205</v>
      </c>
      <c r="L3905" s="2">
        <v>42873</v>
      </c>
      <c r="M3905" s="1" t="s">
        <v>94</v>
      </c>
      <c r="N3905" s="1" t="s">
        <v>37206</v>
      </c>
      <c r="O3905" s="1" t="s">
        <v>107</v>
      </c>
      <c r="P3905" s="1" t="s">
        <v>108</v>
      </c>
      <c r="Q3905" s="1" t="s">
        <v>531</v>
      </c>
      <c r="R3905" s="1" t="s">
        <v>86</v>
      </c>
      <c r="S3905" s="1" t="s">
        <v>37207</v>
      </c>
      <c r="T3905" s="1" t="s">
        <v>37208</v>
      </c>
      <c r="U3905" s="1" t="s">
        <v>1652</v>
      </c>
      <c r="V3905">
        <v>1</v>
      </c>
      <c r="W3905">
        <v>1</v>
      </c>
      <c r="X3905" s="1" t="s">
        <v>90</v>
      </c>
      <c r="Y3905" s="1" t="s">
        <v>91</v>
      </c>
      <c r="Z3905" s="1" t="s">
        <v>86</v>
      </c>
      <c r="AA3905" s="1" t="s">
        <v>94</v>
      </c>
      <c r="AB3905" s="1" t="s">
        <v>325</v>
      </c>
      <c r="AC3905" s="1" t="s">
        <v>94</v>
      </c>
      <c r="AD3905">
        <v>55.709580000000003</v>
      </c>
      <c r="AE3905">
        <v>12.524800000000001</v>
      </c>
      <c r="AF3905" s="1" t="s">
        <v>95</v>
      </c>
      <c r="AG3905" s="1" t="s">
        <v>96</v>
      </c>
      <c r="AH3905">
        <v>4</v>
      </c>
      <c r="AI3905" s="1" t="s">
        <v>94</v>
      </c>
      <c r="AJ3905" s="1" t="s">
        <v>97</v>
      </c>
      <c r="AK3905">
        <v>1</v>
      </c>
      <c r="AL3905">
        <v>2</v>
      </c>
      <c r="AM3905" s="1" t="s">
        <v>37209</v>
      </c>
      <c r="AN3905">
        <v>899</v>
      </c>
      <c r="AO3905">
        <v>3</v>
      </c>
      <c r="AP3905">
        <v>60</v>
      </c>
      <c r="AQ3905">
        <v>3</v>
      </c>
      <c r="AR3905">
        <v>3</v>
      </c>
      <c r="AS3905">
        <v>60</v>
      </c>
      <c r="AT3905">
        <v>60</v>
      </c>
      <c r="AU3905">
        <v>3</v>
      </c>
      <c r="AV3905">
        <v>60</v>
      </c>
      <c r="AW3905" s="1" t="s">
        <v>94</v>
      </c>
      <c r="AX3905" s="1" t="s">
        <v>91</v>
      </c>
      <c r="AY3905">
        <v>2</v>
      </c>
      <c r="AZ3905">
        <v>10</v>
      </c>
      <c r="BA3905">
        <v>40</v>
      </c>
      <c r="BB3905">
        <v>41</v>
      </c>
      <c r="BC3905" s="2">
        <v>44736</v>
      </c>
      <c r="BD3905">
        <v>14</v>
      </c>
      <c r="BE3905">
        <v>0</v>
      </c>
      <c r="BF3905">
        <v>0</v>
      </c>
      <c r="BG3905" s="2">
        <v>43163</v>
      </c>
      <c r="BH3905" s="2">
        <v>44080</v>
      </c>
      <c r="BI3905">
        <v>4.7699999999999996</v>
      </c>
      <c r="BJ3905">
        <v>4.7699999999999996</v>
      </c>
      <c r="BK3905">
        <v>4.92</v>
      </c>
      <c r="BL3905">
        <v>4.92</v>
      </c>
      <c r="BM3905">
        <v>4.92</v>
      </c>
      <c r="BN3905">
        <v>4.54</v>
      </c>
      <c r="BO3905">
        <v>4.46</v>
      </c>
      <c r="BP3905" s="1" t="s">
        <v>94</v>
      </c>
      <c r="BQ3905" s="1" t="s">
        <v>86</v>
      </c>
      <c r="BR3905">
        <v>1</v>
      </c>
      <c r="BS3905">
        <v>1</v>
      </c>
      <c r="BT3905">
        <v>0</v>
      </c>
      <c r="BU3905">
        <v>0</v>
      </c>
      <c r="BV3905">
        <v>0.27</v>
      </c>
    </row>
    <row r="3906" spans="1:74" x14ac:dyDescent="0.2">
      <c r="A3906">
        <v>22998242</v>
      </c>
      <c r="B3906" s="1" t="s">
        <v>37210</v>
      </c>
      <c r="C3906">
        <v>20220624204326</v>
      </c>
      <c r="D3906" s="2">
        <v>44737</v>
      </c>
      <c r="E3906" s="1" t="s">
        <v>37211</v>
      </c>
      <c r="F3906" s="1" t="s">
        <v>37212</v>
      </c>
      <c r="G3906" s="1" t="s">
        <v>37213</v>
      </c>
      <c r="H3906" s="1" t="s">
        <v>37214</v>
      </c>
      <c r="I3906">
        <v>165202162</v>
      </c>
      <c r="J3906" s="1" t="s">
        <v>37215</v>
      </c>
      <c r="K3906" s="1" t="s">
        <v>484</v>
      </c>
      <c r="L3906" s="2">
        <v>43101</v>
      </c>
      <c r="M3906" s="1" t="s">
        <v>122</v>
      </c>
      <c r="N3906" s="1" t="s">
        <v>37216</v>
      </c>
      <c r="O3906" s="1" t="s">
        <v>153</v>
      </c>
      <c r="P3906" s="1" t="s">
        <v>153</v>
      </c>
      <c r="Q3906" s="1" t="s">
        <v>203</v>
      </c>
      <c r="R3906" s="1" t="s">
        <v>86</v>
      </c>
      <c r="S3906" s="1" t="s">
        <v>37217</v>
      </c>
      <c r="T3906" s="1" t="s">
        <v>37218</v>
      </c>
      <c r="U3906" s="1" t="s">
        <v>94</v>
      </c>
      <c r="V3906">
        <v>1</v>
      </c>
      <c r="W3906">
        <v>1</v>
      </c>
      <c r="X3906" s="1" t="s">
        <v>127</v>
      </c>
      <c r="Y3906" s="1" t="s">
        <v>91</v>
      </c>
      <c r="Z3906" s="1" t="s">
        <v>91</v>
      </c>
      <c r="AA3906" s="1" t="s">
        <v>771</v>
      </c>
      <c r="AB3906" s="1" t="s">
        <v>194</v>
      </c>
      <c r="AC3906" s="1" t="s">
        <v>94</v>
      </c>
      <c r="AD3906">
        <v>55.676560000000002</v>
      </c>
      <c r="AE3906">
        <v>12.54426</v>
      </c>
      <c r="AF3906" s="1" t="s">
        <v>95</v>
      </c>
      <c r="AG3906" s="1" t="s">
        <v>96</v>
      </c>
      <c r="AH3906">
        <v>5</v>
      </c>
      <c r="AI3906" s="1" t="s">
        <v>94</v>
      </c>
      <c r="AJ3906" s="1" t="s">
        <v>97</v>
      </c>
      <c r="AK3906">
        <v>3</v>
      </c>
      <c r="AL3906">
        <v>4</v>
      </c>
      <c r="AM3906" s="1" t="s">
        <v>37219</v>
      </c>
      <c r="AN3906">
        <v>1451</v>
      </c>
      <c r="AO3906">
        <v>3</v>
      </c>
      <c r="AP3906">
        <v>31</v>
      </c>
      <c r="AQ3906">
        <v>3</v>
      </c>
      <c r="AR3906">
        <v>3</v>
      </c>
      <c r="AS3906">
        <v>31</v>
      </c>
      <c r="AT3906">
        <v>31</v>
      </c>
      <c r="AU3906">
        <v>3</v>
      </c>
      <c r="AV3906">
        <v>31</v>
      </c>
      <c r="AW3906" s="1" t="s">
        <v>94</v>
      </c>
      <c r="AX3906" s="1" t="s">
        <v>91</v>
      </c>
      <c r="AY3906">
        <v>0</v>
      </c>
      <c r="AZ3906">
        <v>0</v>
      </c>
      <c r="BA3906">
        <v>0</v>
      </c>
      <c r="BB3906">
        <v>0</v>
      </c>
      <c r="BC3906" s="2">
        <v>44737</v>
      </c>
      <c r="BD3906">
        <v>8</v>
      </c>
      <c r="BE3906">
        <v>0</v>
      </c>
      <c r="BF3906">
        <v>0</v>
      </c>
      <c r="BG3906" s="2">
        <v>43225</v>
      </c>
      <c r="BH3906" s="2">
        <v>43744</v>
      </c>
      <c r="BI3906">
        <v>5</v>
      </c>
      <c r="BJ3906">
        <v>5</v>
      </c>
      <c r="BK3906">
        <v>5</v>
      </c>
      <c r="BL3906">
        <v>5</v>
      </c>
      <c r="BM3906">
        <v>5</v>
      </c>
      <c r="BN3906">
        <v>4.71</v>
      </c>
      <c r="BO3906">
        <v>4.8600000000000003</v>
      </c>
      <c r="BP3906" s="1" t="s">
        <v>94</v>
      </c>
      <c r="BQ3906" s="1" t="s">
        <v>86</v>
      </c>
      <c r="BR3906">
        <v>1</v>
      </c>
      <c r="BS3906">
        <v>1</v>
      </c>
      <c r="BT3906">
        <v>0</v>
      </c>
      <c r="BU3906">
        <v>0</v>
      </c>
      <c r="BV3906">
        <v>0.16</v>
      </c>
    </row>
    <row r="3907" spans="1:74" x14ac:dyDescent="0.2">
      <c r="A3907">
        <v>22627132</v>
      </c>
      <c r="B3907" s="1" t="s">
        <v>37220</v>
      </c>
      <c r="C3907">
        <v>20220624204326</v>
      </c>
      <c r="D3907" s="2">
        <v>44737</v>
      </c>
      <c r="E3907" s="1" t="s">
        <v>37221</v>
      </c>
      <c r="F3907" s="1" t="s">
        <v>37222</v>
      </c>
      <c r="G3907" s="1" t="s">
        <v>37223</v>
      </c>
      <c r="H3907" s="1" t="s">
        <v>37224</v>
      </c>
      <c r="I3907">
        <v>165236171</v>
      </c>
      <c r="J3907" s="1" t="s">
        <v>37225</v>
      </c>
      <c r="K3907" s="1" t="s">
        <v>1510</v>
      </c>
      <c r="L3907" s="2">
        <v>43101</v>
      </c>
      <c r="M3907" s="1" t="s">
        <v>122</v>
      </c>
      <c r="N3907" s="1" t="s">
        <v>37226</v>
      </c>
      <c r="O3907" s="1" t="s">
        <v>153</v>
      </c>
      <c r="P3907" s="1" t="s">
        <v>153</v>
      </c>
      <c r="Q3907" s="1" t="s">
        <v>153</v>
      </c>
      <c r="R3907" s="1" t="s">
        <v>86</v>
      </c>
      <c r="S3907" s="1" t="s">
        <v>37227</v>
      </c>
      <c r="T3907" s="1" t="s">
        <v>37228</v>
      </c>
      <c r="U3907" s="1" t="s">
        <v>89</v>
      </c>
      <c r="V3907">
        <v>1</v>
      </c>
      <c r="W3907">
        <v>1</v>
      </c>
      <c r="X3907" s="1" t="s">
        <v>90</v>
      </c>
      <c r="Y3907" s="1" t="s">
        <v>91</v>
      </c>
      <c r="Z3907" s="1" t="s">
        <v>91</v>
      </c>
      <c r="AA3907" s="1" t="s">
        <v>122</v>
      </c>
      <c r="AB3907" s="1" t="s">
        <v>93</v>
      </c>
      <c r="AC3907" s="1" t="s">
        <v>94</v>
      </c>
      <c r="AD3907">
        <v>55.688139999999997</v>
      </c>
      <c r="AE3907">
        <v>12.55223</v>
      </c>
      <c r="AF3907" s="1" t="s">
        <v>1118</v>
      </c>
      <c r="AG3907" s="1" t="s">
        <v>96</v>
      </c>
      <c r="AH3907">
        <v>2</v>
      </c>
      <c r="AI3907" s="1" t="s">
        <v>94</v>
      </c>
      <c r="AJ3907" s="1" t="s">
        <v>97</v>
      </c>
      <c r="AK3907">
        <v>1</v>
      </c>
      <c r="AL3907">
        <v>1</v>
      </c>
      <c r="AM3907" s="1" t="s">
        <v>37229</v>
      </c>
      <c r="AN3907">
        <v>641</v>
      </c>
      <c r="AO3907">
        <v>3</v>
      </c>
      <c r="AP3907">
        <v>11</v>
      </c>
      <c r="AQ3907">
        <v>3</v>
      </c>
      <c r="AR3907">
        <v>3</v>
      </c>
      <c r="AS3907">
        <v>11</v>
      </c>
      <c r="AT3907">
        <v>11</v>
      </c>
      <c r="AU3907">
        <v>3</v>
      </c>
      <c r="AV3907">
        <v>11</v>
      </c>
      <c r="AW3907" s="1" t="s">
        <v>94</v>
      </c>
      <c r="AX3907" s="1" t="s">
        <v>91</v>
      </c>
      <c r="AY3907">
        <v>0</v>
      </c>
      <c r="AZ3907">
        <v>0</v>
      </c>
      <c r="BA3907">
        <v>0</v>
      </c>
      <c r="BB3907">
        <v>0</v>
      </c>
      <c r="BC3907" s="2">
        <v>44737</v>
      </c>
      <c r="BD3907">
        <v>11</v>
      </c>
      <c r="BE3907">
        <v>0</v>
      </c>
      <c r="BF3907">
        <v>0</v>
      </c>
      <c r="BG3907" s="2">
        <v>43179</v>
      </c>
      <c r="BH3907" s="2">
        <v>43687</v>
      </c>
      <c r="BI3907">
        <v>4.91</v>
      </c>
      <c r="BJ3907">
        <v>4.91</v>
      </c>
      <c r="BK3907">
        <v>4.82</v>
      </c>
      <c r="BL3907">
        <v>5</v>
      </c>
      <c r="BM3907">
        <v>5</v>
      </c>
      <c r="BN3907">
        <v>5</v>
      </c>
      <c r="BO3907">
        <v>4.91</v>
      </c>
      <c r="BP3907" s="1" t="s">
        <v>94</v>
      </c>
      <c r="BQ3907" s="1" t="s">
        <v>86</v>
      </c>
      <c r="BR3907">
        <v>1</v>
      </c>
      <c r="BS3907">
        <v>1</v>
      </c>
      <c r="BT3907">
        <v>0</v>
      </c>
      <c r="BU3907">
        <v>0</v>
      </c>
      <c r="BV3907">
        <v>0.21</v>
      </c>
    </row>
    <row r="3908" spans="1:74" x14ac:dyDescent="0.2">
      <c r="A3908">
        <v>22631171</v>
      </c>
      <c r="B3908" s="1" t="s">
        <v>37230</v>
      </c>
      <c r="C3908">
        <v>20220624204326</v>
      </c>
      <c r="D3908" s="2">
        <v>44736</v>
      </c>
      <c r="E3908" s="1" t="s">
        <v>37231</v>
      </c>
      <c r="F3908" s="1" t="s">
        <v>37232</v>
      </c>
      <c r="G3908" s="1" t="s">
        <v>37233</v>
      </c>
      <c r="H3908" s="1" t="s">
        <v>37234</v>
      </c>
      <c r="I3908">
        <v>501016</v>
      </c>
      <c r="J3908" s="1" t="s">
        <v>37235</v>
      </c>
      <c r="K3908" s="1" t="s">
        <v>37236</v>
      </c>
      <c r="L3908" s="2">
        <v>40644</v>
      </c>
      <c r="M3908" s="1" t="s">
        <v>122</v>
      </c>
      <c r="N3908" s="1" t="s">
        <v>37237</v>
      </c>
      <c r="O3908" s="1" t="s">
        <v>83</v>
      </c>
      <c r="P3908" s="1" t="s">
        <v>108</v>
      </c>
      <c r="Q3908" s="1" t="s">
        <v>4321</v>
      </c>
      <c r="R3908" s="1" t="s">
        <v>86</v>
      </c>
      <c r="S3908" s="1" t="s">
        <v>37238</v>
      </c>
      <c r="T3908" s="1" t="s">
        <v>37239</v>
      </c>
      <c r="U3908" s="1" t="s">
        <v>94</v>
      </c>
      <c r="V3908">
        <v>1</v>
      </c>
      <c r="W3908">
        <v>1</v>
      </c>
      <c r="X3908" s="1" t="s">
        <v>90</v>
      </c>
      <c r="Y3908" s="1" t="s">
        <v>91</v>
      </c>
      <c r="Z3908" s="1" t="s">
        <v>91</v>
      </c>
      <c r="AA3908" s="1" t="s">
        <v>122</v>
      </c>
      <c r="AB3908" s="1" t="s">
        <v>367</v>
      </c>
      <c r="AC3908" s="1" t="s">
        <v>94</v>
      </c>
      <c r="AD3908">
        <v>55.648679999999999</v>
      </c>
      <c r="AE3908">
        <v>12.60576</v>
      </c>
      <c r="AF3908" s="1" t="s">
        <v>128</v>
      </c>
      <c r="AG3908" s="1" t="s">
        <v>96</v>
      </c>
      <c r="AH3908">
        <v>5</v>
      </c>
      <c r="AI3908" s="1" t="s">
        <v>94</v>
      </c>
      <c r="AJ3908" s="1" t="s">
        <v>129</v>
      </c>
      <c r="AK3908">
        <v>2</v>
      </c>
      <c r="AL3908">
        <v>2</v>
      </c>
      <c r="AM3908" s="1" t="s">
        <v>37240</v>
      </c>
      <c r="AN3908">
        <v>829</v>
      </c>
      <c r="AO3908">
        <v>3</v>
      </c>
      <c r="AP3908">
        <v>1125</v>
      </c>
      <c r="AQ3908">
        <v>2</v>
      </c>
      <c r="AR3908">
        <v>4</v>
      </c>
      <c r="AS3908">
        <v>1125</v>
      </c>
      <c r="AT3908">
        <v>1125</v>
      </c>
      <c r="AU3908">
        <v>3</v>
      </c>
      <c r="AV3908">
        <v>1125</v>
      </c>
      <c r="AW3908" s="1" t="s">
        <v>94</v>
      </c>
      <c r="AX3908" s="1" t="s">
        <v>91</v>
      </c>
      <c r="AY3908">
        <v>17</v>
      </c>
      <c r="AZ3908">
        <v>21</v>
      </c>
      <c r="BA3908">
        <v>21</v>
      </c>
      <c r="BB3908">
        <v>21</v>
      </c>
      <c r="BC3908" s="2">
        <v>44736</v>
      </c>
      <c r="BD3908">
        <v>12</v>
      </c>
      <c r="BE3908">
        <v>4</v>
      </c>
      <c r="BF3908">
        <v>0</v>
      </c>
      <c r="BG3908" s="2">
        <v>43121</v>
      </c>
      <c r="BH3908" s="2">
        <v>44703</v>
      </c>
      <c r="BI3908">
        <v>4.83</v>
      </c>
      <c r="BJ3908">
        <v>4.92</v>
      </c>
      <c r="BK3908">
        <v>4.92</v>
      </c>
      <c r="BL3908">
        <v>4.83</v>
      </c>
      <c r="BM3908">
        <v>4.83</v>
      </c>
      <c r="BN3908">
        <v>4.75</v>
      </c>
      <c r="BO3908">
        <v>4.58</v>
      </c>
      <c r="BP3908" s="1" t="s">
        <v>94</v>
      </c>
      <c r="BQ3908" s="1" t="s">
        <v>86</v>
      </c>
      <c r="BR3908">
        <v>1</v>
      </c>
      <c r="BS3908">
        <v>1</v>
      </c>
      <c r="BT3908">
        <v>0</v>
      </c>
      <c r="BU3908">
        <v>0</v>
      </c>
      <c r="BV3908">
        <v>0.22</v>
      </c>
    </row>
    <row r="3909" spans="1:74" x14ac:dyDescent="0.2">
      <c r="A3909">
        <v>23542945</v>
      </c>
      <c r="B3909" s="1" t="s">
        <v>37241</v>
      </c>
      <c r="C3909">
        <v>20220624204326</v>
      </c>
      <c r="D3909" s="2">
        <v>44737</v>
      </c>
      <c r="E3909" s="1" t="s">
        <v>37242</v>
      </c>
      <c r="F3909" s="1" t="s">
        <v>37243</v>
      </c>
      <c r="G3909" s="1" t="s">
        <v>94</v>
      </c>
      <c r="H3909" s="1" t="s">
        <v>37244</v>
      </c>
      <c r="I3909">
        <v>14861200</v>
      </c>
      <c r="J3909" s="1" t="s">
        <v>37245</v>
      </c>
      <c r="K3909" s="1" t="s">
        <v>37246</v>
      </c>
      <c r="L3909" s="2">
        <v>41757</v>
      </c>
      <c r="M3909" s="1" t="s">
        <v>37247</v>
      </c>
      <c r="N3909" s="1" t="s">
        <v>37248</v>
      </c>
      <c r="O3909" s="1" t="s">
        <v>153</v>
      </c>
      <c r="P3909" s="1" t="s">
        <v>153</v>
      </c>
      <c r="Q3909" s="1" t="s">
        <v>153</v>
      </c>
      <c r="R3909" s="1" t="s">
        <v>86</v>
      </c>
      <c r="S3909" s="1" t="s">
        <v>37249</v>
      </c>
      <c r="T3909" s="1" t="s">
        <v>37250</v>
      </c>
      <c r="U3909" s="1" t="s">
        <v>94</v>
      </c>
      <c r="V3909">
        <v>1</v>
      </c>
      <c r="W3909">
        <v>1</v>
      </c>
      <c r="X3909" s="1" t="s">
        <v>90</v>
      </c>
      <c r="Y3909" s="1" t="s">
        <v>91</v>
      </c>
      <c r="Z3909" s="1" t="s">
        <v>91</v>
      </c>
      <c r="AA3909" s="1" t="s">
        <v>94</v>
      </c>
      <c r="AB3909" s="1" t="s">
        <v>112</v>
      </c>
      <c r="AC3909" s="1" t="s">
        <v>94</v>
      </c>
      <c r="AD3909">
        <v>55.685969999999998</v>
      </c>
      <c r="AE3909">
        <v>12.590719999999999</v>
      </c>
      <c r="AF3909" s="1" t="s">
        <v>95</v>
      </c>
      <c r="AG3909" s="1" t="s">
        <v>96</v>
      </c>
      <c r="AH3909">
        <v>5</v>
      </c>
      <c r="AI3909" s="1" t="s">
        <v>94</v>
      </c>
      <c r="AJ3909" s="1" t="s">
        <v>97</v>
      </c>
      <c r="AK3909">
        <v>3</v>
      </c>
      <c r="AL3909">
        <v>3</v>
      </c>
      <c r="AM3909" s="1" t="s">
        <v>37251</v>
      </c>
      <c r="AN3909">
        <v>1500</v>
      </c>
      <c r="AO3909">
        <v>3</v>
      </c>
      <c r="AP3909">
        <v>1125</v>
      </c>
      <c r="AQ3909">
        <v>3</v>
      </c>
      <c r="AR3909">
        <v>3</v>
      </c>
      <c r="AS3909">
        <v>1125</v>
      </c>
      <c r="AT3909">
        <v>1125</v>
      </c>
      <c r="AU3909">
        <v>3</v>
      </c>
      <c r="AV3909">
        <v>1125</v>
      </c>
      <c r="AW3909" s="1" t="s">
        <v>94</v>
      </c>
      <c r="AX3909" s="1" t="s">
        <v>91</v>
      </c>
      <c r="AY3909">
        <v>0</v>
      </c>
      <c r="AZ3909">
        <v>0</v>
      </c>
      <c r="BA3909">
        <v>0</v>
      </c>
      <c r="BB3909">
        <v>0</v>
      </c>
      <c r="BC3909" s="2">
        <v>44737</v>
      </c>
      <c r="BD3909">
        <v>1</v>
      </c>
      <c r="BE3909">
        <v>0</v>
      </c>
      <c r="BF3909">
        <v>0</v>
      </c>
      <c r="BG3909" s="2">
        <v>43835</v>
      </c>
      <c r="BH3909" s="2">
        <v>43835</v>
      </c>
      <c r="BI3909">
        <v>5</v>
      </c>
      <c r="BJ3909">
        <v>5</v>
      </c>
      <c r="BK3909">
        <v>5</v>
      </c>
      <c r="BL3909">
        <v>5</v>
      </c>
      <c r="BM3909">
        <v>5</v>
      </c>
      <c r="BN3909">
        <v>5</v>
      </c>
      <c r="BO3909">
        <v>5</v>
      </c>
      <c r="BP3909" s="1" t="s">
        <v>94</v>
      </c>
      <c r="BQ3909" s="1" t="s">
        <v>91</v>
      </c>
      <c r="BR3909">
        <v>1</v>
      </c>
      <c r="BS3909">
        <v>1</v>
      </c>
      <c r="BT3909">
        <v>0</v>
      </c>
      <c r="BU3909">
        <v>0</v>
      </c>
      <c r="BV3909">
        <v>0.03</v>
      </c>
    </row>
    <row r="3910" spans="1:74" x14ac:dyDescent="0.2">
      <c r="A3910">
        <v>22631949</v>
      </c>
      <c r="B3910" s="1" t="s">
        <v>37252</v>
      </c>
      <c r="C3910">
        <v>20220624204326</v>
      </c>
      <c r="D3910" s="2">
        <v>44737</v>
      </c>
      <c r="E3910" s="1" t="s">
        <v>37253</v>
      </c>
      <c r="F3910" s="1" t="s">
        <v>37254</v>
      </c>
      <c r="G3910" s="1" t="s">
        <v>37255</v>
      </c>
      <c r="H3910" s="1" t="s">
        <v>37256</v>
      </c>
      <c r="I3910">
        <v>126470114</v>
      </c>
      <c r="J3910" s="1" t="s">
        <v>37257</v>
      </c>
      <c r="K3910" s="1" t="s">
        <v>2167</v>
      </c>
      <c r="L3910" s="2">
        <v>42843</v>
      </c>
      <c r="M3910" s="1" t="s">
        <v>122</v>
      </c>
      <c r="N3910" s="1" t="s">
        <v>94</v>
      </c>
      <c r="O3910" s="1" t="s">
        <v>107</v>
      </c>
      <c r="P3910" s="1" t="s">
        <v>108</v>
      </c>
      <c r="Q3910" s="1" t="s">
        <v>108</v>
      </c>
      <c r="R3910" s="1" t="s">
        <v>86</v>
      </c>
      <c r="S3910" s="1" t="s">
        <v>37258</v>
      </c>
      <c r="T3910" s="1" t="s">
        <v>37259</v>
      </c>
      <c r="U3910" s="1" t="s">
        <v>94</v>
      </c>
      <c r="V3910">
        <v>1</v>
      </c>
      <c r="W3910">
        <v>1</v>
      </c>
      <c r="X3910" s="1" t="s">
        <v>90</v>
      </c>
      <c r="Y3910" s="1" t="s">
        <v>91</v>
      </c>
      <c r="Z3910" s="1" t="s">
        <v>91</v>
      </c>
      <c r="AA3910" s="1" t="s">
        <v>122</v>
      </c>
      <c r="AB3910" s="1" t="s">
        <v>180</v>
      </c>
      <c r="AC3910" s="1" t="s">
        <v>94</v>
      </c>
      <c r="AD3910">
        <v>55.699210000000001</v>
      </c>
      <c r="AE3910">
        <v>12.58372</v>
      </c>
      <c r="AF3910" s="1" t="s">
        <v>95</v>
      </c>
      <c r="AG3910" s="1" t="s">
        <v>96</v>
      </c>
      <c r="AH3910">
        <v>12</v>
      </c>
      <c r="AI3910" s="1" t="s">
        <v>94</v>
      </c>
      <c r="AJ3910" s="1" t="s">
        <v>129</v>
      </c>
      <c r="AK3910">
        <v>7</v>
      </c>
      <c r="AL3910">
        <v>6</v>
      </c>
      <c r="AM3910" s="1" t="s">
        <v>37260</v>
      </c>
      <c r="AN3910">
        <v>2000</v>
      </c>
      <c r="AO3910">
        <v>5</v>
      </c>
      <c r="AP3910">
        <v>1125</v>
      </c>
      <c r="AQ3910">
        <v>5</v>
      </c>
      <c r="AR3910">
        <v>5</v>
      </c>
      <c r="AS3910">
        <v>1125</v>
      </c>
      <c r="AT3910">
        <v>1125</v>
      </c>
      <c r="AU3910">
        <v>5</v>
      </c>
      <c r="AV3910">
        <v>1125</v>
      </c>
      <c r="AW3910" s="1" t="s">
        <v>94</v>
      </c>
      <c r="AX3910" s="1" t="s">
        <v>91</v>
      </c>
      <c r="AY3910">
        <v>9</v>
      </c>
      <c r="AZ3910">
        <v>16</v>
      </c>
      <c r="BA3910">
        <v>16</v>
      </c>
      <c r="BB3910">
        <v>16</v>
      </c>
      <c r="BC3910" s="2">
        <v>44737</v>
      </c>
      <c r="BD3910">
        <v>1</v>
      </c>
      <c r="BE3910">
        <v>0</v>
      </c>
      <c r="BF3910">
        <v>0</v>
      </c>
      <c r="BG3910" s="2">
        <v>43130</v>
      </c>
      <c r="BH3910" s="2">
        <v>43130</v>
      </c>
      <c r="BI3910">
        <v>0</v>
      </c>
      <c r="BP3910" s="1" t="s">
        <v>94</v>
      </c>
      <c r="BQ3910" s="1" t="s">
        <v>91</v>
      </c>
      <c r="BR3910">
        <v>1</v>
      </c>
      <c r="BS3910">
        <v>1</v>
      </c>
      <c r="BT3910">
        <v>0</v>
      </c>
      <c r="BU3910">
        <v>0</v>
      </c>
      <c r="BV3910">
        <v>0.02</v>
      </c>
    </row>
    <row r="3911" spans="1:74" x14ac:dyDescent="0.2">
      <c r="A3911">
        <v>23001789</v>
      </c>
      <c r="B3911" s="1" t="s">
        <v>37261</v>
      </c>
      <c r="C3911">
        <v>20220624204326</v>
      </c>
      <c r="D3911" s="2">
        <v>44737</v>
      </c>
      <c r="E3911" s="1" t="s">
        <v>37262</v>
      </c>
      <c r="F3911" s="1" t="s">
        <v>37263</v>
      </c>
      <c r="G3911" s="1" t="s">
        <v>37264</v>
      </c>
      <c r="H3911" s="1" t="s">
        <v>37265</v>
      </c>
      <c r="I3911">
        <v>3641251</v>
      </c>
      <c r="J3911" s="1" t="s">
        <v>37266</v>
      </c>
      <c r="K3911" s="1" t="s">
        <v>2811</v>
      </c>
      <c r="L3911" s="2">
        <v>41174</v>
      </c>
      <c r="M3911" s="1" t="s">
        <v>151</v>
      </c>
      <c r="N3911" s="1" t="s">
        <v>37267</v>
      </c>
      <c r="O3911" s="1" t="s">
        <v>153</v>
      </c>
      <c r="P3911" s="1" t="s">
        <v>153</v>
      </c>
      <c r="Q3911" s="1" t="s">
        <v>153</v>
      </c>
      <c r="R3911" s="1" t="s">
        <v>86</v>
      </c>
      <c r="S3911" s="1" t="s">
        <v>37268</v>
      </c>
      <c r="T3911" s="1" t="s">
        <v>37269</v>
      </c>
      <c r="U3911" s="1" t="s">
        <v>194</v>
      </c>
      <c r="V3911">
        <v>1</v>
      </c>
      <c r="W3911">
        <v>1</v>
      </c>
      <c r="X3911" s="1" t="s">
        <v>90</v>
      </c>
      <c r="Y3911" s="1" t="s">
        <v>91</v>
      </c>
      <c r="Z3911" s="1" t="s">
        <v>91</v>
      </c>
      <c r="AA3911" s="1" t="s">
        <v>771</v>
      </c>
      <c r="AB3911" s="1" t="s">
        <v>194</v>
      </c>
      <c r="AC3911" s="1" t="s">
        <v>94</v>
      </c>
      <c r="AD3911">
        <v>55.676920000000003</v>
      </c>
      <c r="AE3911">
        <v>12.50963</v>
      </c>
      <c r="AF3911" s="1" t="s">
        <v>128</v>
      </c>
      <c r="AG3911" s="1" t="s">
        <v>96</v>
      </c>
      <c r="AH3911">
        <v>7</v>
      </c>
      <c r="AI3911" s="1" t="s">
        <v>94</v>
      </c>
      <c r="AJ3911" s="1" t="s">
        <v>114</v>
      </c>
      <c r="AK3911">
        <v>4</v>
      </c>
      <c r="AL3911">
        <v>4</v>
      </c>
      <c r="AM3911" s="1" t="s">
        <v>37270</v>
      </c>
      <c r="AN3911">
        <v>1060</v>
      </c>
      <c r="AO3911">
        <v>5</v>
      </c>
      <c r="AP3911">
        <v>1125</v>
      </c>
      <c r="AQ3911">
        <v>5</v>
      </c>
      <c r="AR3911">
        <v>5</v>
      </c>
      <c r="AS3911">
        <v>1125</v>
      </c>
      <c r="AT3911">
        <v>1125</v>
      </c>
      <c r="AU3911">
        <v>5</v>
      </c>
      <c r="AV3911">
        <v>1125</v>
      </c>
      <c r="AW3911" s="1" t="s">
        <v>94</v>
      </c>
      <c r="AX3911" s="1" t="s">
        <v>91</v>
      </c>
      <c r="AY3911">
        <v>0</v>
      </c>
      <c r="AZ3911">
        <v>0</v>
      </c>
      <c r="BA3911">
        <v>0</v>
      </c>
      <c r="BB3911">
        <v>0</v>
      </c>
      <c r="BC3911" s="2">
        <v>44737</v>
      </c>
      <c r="BD3911">
        <v>5</v>
      </c>
      <c r="BE3911">
        <v>0</v>
      </c>
      <c r="BF3911">
        <v>0</v>
      </c>
      <c r="BG3911" s="2">
        <v>43288</v>
      </c>
      <c r="BH3911" s="2">
        <v>43681</v>
      </c>
      <c r="BI3911">
        <v>5</v>
      </c>
      <c r="BJ3911">
        <v>5</v>
      </c>
      <c r="BK3911">
        <v>5</v>
      </c>
      <c r="BL3911">
        <v>4.8</v>
      </c>
      <c r="BM3911">
        <v>5</v>
      </c>
      <c r="BN3911">
        <v>4.8</v>
      </c>
      <c r="BO3911">
        <v>4.8</v>
      </c>
      <c r="BP3911" s="1" t="s">
        <v>94</v>
      </c>
      <c r="BQ3911" s="1" t="s">
        <v>86</v>
      </c>
      <c r="BR3911">
        <v>1</v>
      </c>
      <c r="BS3911">
        <v>1</v>
      </c>
      <c r="BT3911">
        <v>0</v>
      </c>
      <c r="BU3911">
        <v>0</v>
      </c>
      <c r="BV3911">
        <v>0.1</v>
      </c>
    </row>
    <row r="3912" spans="1:74" x14ac:dyDescent="0.2">
      <c r="A3912">
        <v>23558843</v>
      </c>
      <c r="B3912" s="1" t="s">
        <v>37271</v>
      </c>
      <c r="C3912">
        <v>20220624204326</v>
      </c>
      <c r="D3912" s="2">
        <v>44737</v>
      </c>
      <c r="E3912" s="1" t="s">
        <v>37272</v>
      </c>
      <c r="F3912" s="1" t="s">
        <v>37273</v>
      </c>
      <c r="G3912" s="1" t="s">
        <v>94</v>
      </c>
      <c r="H3912" s="1" t="s">
        <v>37274</v>
      </c>
      <c r="I3912">
        <v>136061007</v>
      </c>
      <c r="J3912" s="1" t="s">
        <v>37275</v>
      </c>
      <c r="K3912" s="1" t="s">
        <v>37276</v>
      </c>
      <c r="L3912" s="2">
        <v>42906</v>
      </c>
      <c r="M3912" s="1" t="s">
        <v>122</v>
      </c>
      <c r="N3912" s="1" t="s">
        <v>94</v>
      </c>
      <c r="O3912" s="1" t="s">
        <v>83</v>
      </c>
      <c r="P3912" s="1" t="s">
        <v>108</v>
      </c>
      <c r="Q3912" s="1" t="s">
        <v>217</v>
      </c>
      <c r="R3912" s="1" t="s">
        <v>86</v>
      </c>
      <c r="S3912" s="1" t="s">
        <v>37277</v>
      </c>
      <c r="T3912" s="1" t="s">
        <v>37278</v>
      </c>
      <c r="U3912" s="1" t="s">
        <v>179</v>
      </c>
      <c r="V3912">
        <v>1</v>
      </c>
      <c r="W3912">
        <v>1</v>
      </c>
      <c r="X3912" s="1" t="s">
        <v>90</v>
      </c>
      <c r="Y3912" s="1" t="s">
        <v>91</v>
      </c>
      <c r="Z3912" s="1" t="s">
        <v>91</v>
      </c>
      <c r="AA3912" s="1" t="s">
        <v>94</v>
      </c>
      <c r="AB3912" s="1" t="s">
        <v>180</v>
      </c>
      <c r="AC3912" s="1" t="s">
        <v>94</v>
      </c>
      <c r="AD3912">
        <v>55.698160000000001</v>
      </c>
      <c r="AE3912">
        <v>12.58234</v>
      </c>
      <c r="AF3912" s="1" t="s">
        <v>95</v>
      </c>
      <c r="AG3912" s="1" t="s">
        <v>96</v>
      </c>
      <c r="AH3912">
        <v>4</v>
      </c>
      <c r="AI3912" s="1" t="s">
        <v>94</v>
      </c>
      <c r="AJ3912" s="1" t="s">
        <v>97</v>
      </c>
      <c r="AK3912">
        <v>2</v>
      </c>
      <c r="AL3912">
        <v>4</v>
      </c>
      <c r="AM3912" s="1" t="s">
        <v>37279</v>
      </c>
      <c r="AN3912">
        <v>1200</v>
      </c>
      <c r="AO3912">
        <v>3</v>
      </c>
      <c r="AP3912">
        <v>1125</v>
      </c>
      <c r="AQ3912">
        <v>3</v>
      </c>
      <c r="AR3912">
        <v>3</v>
      </c>
      <c r="AS3912">
        <v>1125</v>
      </c>
      <c r="AT3912">
        <v>1125</v>
      </c>
      <c r="AU3912">
        <v>3</v>
      </c>
      <c r="AV3912">
        <v>1125</v>
      </c>
      <c r="AW3912" s="1" t="s">
        <v>94</v>
      </c>
      <c r="AX3912" s="1" t="s">
        <v>91</v>
      </c>
      <c r="AY3912">
        <v>4</v>
      </c>
      <c r="AZ3912">
        <v>11</v>
      </c>
      <c r="BA3912">
        <v>11</v>
      </c>
      <c r="BB3912">
        <v>193</v>
      </c>
      <c r="BC3912" s="2">
        <v>44737</v>
      </c>
      <c r="BD3912">
        <v>2</v>
      </c>
      <c r="BE3912">
        <v>0</v>
      </c>
      <c r="BF3912">
        <v>0</v>
      </c>
      <c r="BG3912" s="2">
        <v>43310</v>
      </c>
      <c r="BH3912" s="2">
        <v>43705</v>
      </c>
      <c r="BI3912">
        <v>5</v>
      </c>
      <c r="BJ3912">
        <v>5</v>
      </c>
      <c r="BK3912">
        <v>5</v>
      </c>
      <c r="BL3912">
        <v>5</v>
      </c>
      <c r="BM3912">
        <v>5</v>
      </c>
      <c r="BN3912">
        <v>5</v>
      </c>
      <c r="BO3912">
        <v>5</v>
      </c>
      <c r="BP3912" s="1" t="s">
        <v>94</v>
      </c>
      <c r="BQ3912" s="1" t="s">
        <v>86</v>
      </c>
      <c r="BR3912">
        <v>1</v>
      </c>
      <c r="BS3912">
        <v>1</v>
      </c>
      <c r="BT3912">
        <v>0</v>
      </c>
      <c r="BU3912">
        <v>0</v>
      </c>
      <c r="BV3912">
        <v>0.04</v>
      </c>
    </row>
    <row r="3913" spans="1:74" x14ac:dyDescent="0.2">
      <c r="A3913">
        <v>23003560</v>
      </c>
      <c r="B3913" s="1" t="s">
        <v>37280</v>
      </c>
      <c r="C3913">
        <v>20220624204326</v>
      </c>
      <c r="D3913" s="2">
        <v>44737</v>
      </c>
      <c r="E3913" s="1" t="s">
        <v>37281</v>
      </c>
      <c r="F3913" s="1" t="s">
        <v>37282</v>
      </c>
      <c r="G3913" s="1" t="s">
        <v>94</v>
      </c>
      <c r="H3913" s="1" t="s">
        <v>37283</v>
      </c>
      <c r="I3913">
        <v>3360540</v>
      </c>
      <c r="J3913" s="1" t="s">
        <v>37284</v>
      </c>
      <c r="K3913" s="1" t="s">
        <v>37285</v>
      </c>
      <c r="L3913" s="2">
        <v>41145</v>
      </c>
      <c r="M3913" s="1" t="s">
        <v>151</v>
      </c>
      <c r="N3913" s="1" t="s">
        <v>94</v>
      </c>
      <c r="O3913" s="1" t="s">
        <v>153</v>
      </c>
      <c r="P3913" s="1" t="s">
        <v>153</v>
      </c>
      <c r="Q3913" s="1" t="s">
        <v>153</v>
      </c>
      <c r="R3913" s="1" t="s">
        <v>86</v>
      </c>
      <c r="S3913" s="1" t="s">
        <v>37286</v>
      </c>
      <c r="T3913" s="1" t="s">
        <v>37287</v>
      </c>
      <c r="U3913" s="1" t="s">
        <v>94</v>
      </c>
      <c r="V3913">
        <v>2</v>
      </c>
      <c r="W3913">
        <v>2</v>
      </c>
      <c r="X3913" s="1" t="s">
        <v>90</v>
      </c>
      <c r="Y3913" s="1" t="s">
        <v>91</v>
      </c>
      <c r="Z3913" s="1" t="s">
        <v>86</v>
      </c>
      <c r="AA3913" s="1" t="s">
        <v>94</v>
      </c>
      <c r="AB3913" s="1" t="s">
        <v>349</v>
      </c>
      <c r="AC3913" s="1" t="s">
        <v>94</v>
      </c>
      <c r="AD3913">
        <v>55.715510000000002</v>
      </c>
      <c r="AE3913">
        <v>12.48197</v>
      </c>
      <c r="AF3913" s="1" t="s">
        <v>456</v>
      </c>
      <c r="AG3913" s="1" t="s">
        <v>351</v>
      </c>
      <c r="AH3913">
        <v>2</v>
      </c>
      <c r="AI3913" s="1" t="s">
        <v>94</v>
      </c>
      <c r="AJ3913" s="1" t="s">
        <v>406</v>
      </c>
      <c r="AK3913">
        <v>1</v>
      </c>
      <c r="AL3913">
        <v>6</v>
      </c>
      <c r="AM3913" s="1" t="s">
        <v>37288</v>
      </c>
      <c r="AN3913">
        <v>450</v>
      </c>
      <c r="AO3913">
        <v>3</v>
      </c>
      <c r="AP3913">
        <v>3</v>
      </c>
      <c r="AQ3913">
        <v>3</v>
      </c>
      <c r="AR3913">
        <v>3</v>
      </c>
      <c r="AS3913">
        <v>3</v>
      </c>
      <c r="AT3913">
        <v>3</v>
      </c>
      <c r="AU3913">
        <v>3</v>
      </c>
      <c r="AV3913">
        <v>3</v>
      </c>
      <c r="AW3913" s="1" t="s">
        <v>94</v>
      </c>
      <c r="AX3913" s="1" t="s">
        <v>86</v>
      </c>
      <c r="AY3913">
        <v>0</v>
      </c>
      <c r="AZ3913">
        <v>0</v>
      </c>
      <c r="BA3913">
        <v>0</v>
      </c>
      <c r="BB3913">
        <v>0</v>
      </c>
      <c r="BC3913" s="2">
        <v>44737</v>
      </c>
      <c r="BD3913">
        <v>1</v>
      </c>
      <c r="BE3913">
        <v>0</v>
      </c>
      <c r="BF3913">
        <v>0</v>
      </c>
      <c r="BG3913" s="2">
        <v>43226</v>
      </c>
      <c r="BH3913" s="2">
        <v>43226</v>
      </c>
      <c r="BI3913">
        <v>0</v>
      </c>
      <c r="BP3913" s="1" t="s">
        <v>94</v>
      </c>
      <c r="BQ3913" s="1" t="s">
        <v>86</v>
      </c>
      <c r="BR3913">
        <v>1</v>
      </c>
      <c r="BS3913">
        <v>0</v>
      </c>
      <c r="BT3913">
        <v>1</v>
      </c>
      <c r="BU3913">
        <v>0</v>
      </c>
      <c r="BV3913">
        <v>0.02</v>
      </c>
    </row>
    <row r="3914" spans="1:74" x14ac:dyDescent="0.2">
      <c r="A3914">
        <v>22641397</v>
      </c>
      <c r="B3914" s="1" t="s">
        <v>37289</v>
      </c>
      <c r="C3914">
        <v>20220624204326</v>
      </c>
      <c r="D3914" s="2">
        <v>44736</v>
      </c>
      <c r="E3914" s="1" t="s">
        <v>37290</v>
      </c>
      <c r="F3914" s="1" t="s">
        <v>37291</v>
      </c>
      <c r="G3914" s="1" t="s">
        <v>94</v>
      </c>
      <c r="H3914" s="1" t="s">
        <v>37292</v>
      </c>
      <c r="I3914">
        <v>96272343</v>
      </c>
      <c r="J3914" s="1" t="s">
        <v>37293</v>
      </c>
      <c r="K3914" s="1" t="s">
        <v>37294</v>
      </c>
      <c r="L3914" s="2">
        <v>42635</v>
      </c>
      <c r="M3914" s="1" t="s">
        <v>151</v>
      </c>
      <c r="N3914" s="1" t="s">
        <v>37295</v>
      </c>
      <c r="O3914" s="1" t="s">
        <v>107</v>
      </c>
      <c r="P3914" s="1" t="s">
        <v>108</v>
      </c>
      <c r="Q3914" s="1" t="s">
        <v>108</v>
      </c>
      <c r="R3914" s="1" t="s">
        <v>86</v>
      </c>
      <c r="S3914" s="1" t="s">
        <v>37296</v>
      </c>
      <c r="T3914" s="1" t="s">
        <v>37297</v>
      </c>
      <c r="U3914" s="1" t="s">
        <v>94</v>
      </c>
      <c r="V3914">
        <v>1</v>
      </c>
      <c r="W3914">
        <v>1</v>
      </c>
      <c r="X3914" s="1" t="s">
        <v>90</v>
      </c>
      <c r="Y3914" s="1" t="s">
        <v>91</v>
      </c>
      <c r="Z3914" s="1" t="s">
        <v>91</v>
      </c>
      <c r="AA3914" s="1" t="s">
        <v>94</v>
      </c>
      <c r="AB3914" s="1" t="s">
        <v>269</v>
      </c>
      <c r="AC3914" s="1" t="s">
        <v>94</v>
      </c>
      <c r="AD3914">
        <v>55.651980000000002</v>
      </c>
      <c r="AE3914">
        <v>12.625249999999999</v>
      </c>
      <c r="AF3914" s="1" t="s">
        <v>95</v>
      </c>
      <c r="AG3914" s="1" t="s">
        <v>96</v>
      </c>
      <c r="AH3914">
        <v>2</v>
      </c>
      <c r="AI3914" s="1" t="s">
        <v>94</v>
      </c>
      <c r="AJ3914" s="1" t="s">
        <v>97</v>
      </c>
      <c r="AK3914">
        <v>1</v>
      </c>
      <c r="AL3914">
        <v>6</v>
      </c>
      <c r="AM3914" s="1" t="s">
        <v>37298</v>
      </c>
      <c r="AN3914">
        <v>600</v>
      </c>
      <c r="AO3914">
        <v>2</v>
      </c>
      <c r="AP3914">
        <v>14</v>
      </c>
      <c r="AQ3914">
        <v>2</v>
      </c>
      <c r="AR3914">
        <v>5</v>
      </c>
      <c r="AS3914">
        <v>1125</v>
      </c>
      <c r="AT3914">
        <v>1125</v>
      </c>
      <c r="AU3914">
        <v>2.1</v>
      </c>
      <c r="AV3914">
        <v>1125</v>
      </c>
      <c r="AW3914" s="1" t="s">
        <v>94</v>
      </c>
      <c r="AX3914" s="1" t="s">
        <v>91</v>
      </c>
      <c r="AY3914">
        <v>4</v>
      </c>
      <c r="AZ3914">
        <v>6</v>
      </c>
      <c r="BA3914">
        <v>6</v>
      </c>
      <c r="BB3914">
        <v>8</v>
      </c>
      <c r="BC3914" s="2">
        <v>44736</v>
      </c>
      <c r="BD3914">
        <v>35</v>
      </c>
      <c r="BE3914">
        <v>4</v>
      </c>
      <c r="BF3914">
        <v>2</v>
      </c>
      <c r="BG3914" s="2">
        <v>43146</v>
      </c>
      <c r="BH3914" s="2">
        <v>44718</v>
      </c>
      <c r="BI3914">
        <v>4.7300000000000004</v>
      </c>
      <c r="BJ3914">
        <v>4.82</v>
      </c>
      <c r="BK3914">
        <v>4.58</v>
      </c>
      <c r="BL3914">
        <v>4.91</v>
      </c>
      <c r="BM3914">
        <v>4.88</v>
      </c>
      <c r="BN3914">
        <v>4.58</v>
      </c>
      <c r="BO3914">
        <v>4.55</v>
      </c>
      <c r="BP3914" s="1" t="s">
        <v>94</v>
      </c>
      <c r="BQ3914" s="1" t="s">
        <v>91</v>
      </c>
      <c r="BR3914">
        <v>1</v>
      </c>
      <c r="BS3914">
        <v>1</v>
      </c>
      <c r="BT3914">
        <v>0</v>
      </c>
      <c r="BU3914">
        <v>0</v>
      </c>
      <c r="BV3914">
        <v>0.66</v>
      </c>
    </row>
    <row r="3915" spans="1:74" x14ac:dyDescent="0.2">
      <c r="A3915">
        <v>23561605</v>
      </c>
      <c r="B3915" s="1" t="s">
        <v>37299</v>
      </c>
      <c r="C3915">
        <v>20220624204326</v>
      </c>
      <c r="D3915" s="2">
        <v>44737</v>
      </c>
      <c r="E3915" s="1" t="s">
        <v>37300</v>
      </c>
      <c r="F3915" s="1" t="s">
        <v>37301</v>
      </c>
      <c r="G3915" s="1" t="s">
        <v>94</v>
      </c>
      <c r="H3915" s="1" t="s">
        <v>37302</v>
      </c>
      <c r="I3915">
        <v>4945866</v>
      </c>
      <c r="J3915" s="1" t="s">
        <v>37303</v>
      </c>
      <c r="K3915" s="1" t="s">
        <v>16618</v>
      </c>
      <c r="L3915" s="2">
        <v>41308</v>
      </c>
      <c r="M3915" s="1" t="s">
        <v>151</v>
      </c>
      <c r="N3915" s="1" t="s">
        <v>37304</v>
      </c>
      <c r="O3915" s="1" t="s">
        <v>107</v>
      </c>
      <c r="P3915" s="1" t="s">
        <v>108</v>
      </c>
      <c r="Q3915" s="1" t="s">
        <v>108</v>
      </c>
      <c r="R3915" s="1" t="s">
        <v>86</v>
      </c>
      <c r="S3915" s="1" t="s">
        <v>37305</v>
      </c>
      <c r="T3915" s="1" t="s">
        <v>37306</v>
      </c>
      <c r="U3915" s="1" t="s">
        <v>94</v>
      </c>
      <c r="V3915">
        <v>5</v>
      </c>
      <c r="W3915">
        <v>5</v>
      </c>
      <c r="X3915" s="1" t="s">
        <v>90</v>
      </c>
      <c r="Y3915" s="1" t="s">
        <v>91</v>
      </c>
      <c r="Z3915" s="1" t="s">
        <v>91</v>
      </c>
      <c r="AA3915" s="1" t="s">
        <v>94</v>
      </c>
      <c r="AB3915" s="1" t="s">
        <v>367</v>
      </c>
      <c r="AC3915" s="1" t="s">
        <v>94</v>
      </c>
      <c r="AD3915">
        <v>55.667360000000002</v>
      </c>
      <c r="AE3915">
        <v>12.5808</v>
      </c>
      <c r="AF3915" s="1" t="s">
        <v>95</v>
      </c>
      <c r="AG3915" s="1" t="s">
        <v>96</v>
      </c>
      <c r="AH3915">
        <v>3</v>
      </c>
      <c r="AI3915" s="1" t="s">
        <v>94</v>
      </c>
      <c r="AJ3915" s="1" t="s">
        <v>97</v>
      </c>
      <c r="AK3915">
        <v>2</v>
      </c>
      <c r="AL3915">
        <v>2</v>
      </c>
      <c r="AM3915" s="1" t="s">
        <v>37307</v>
      </c>
      <c r="AN3915">
        <v>2036</v>
      </c>
      <c r="AO3915">
        <v>2</v>
      </c>
      <c r="AP3915">
        <v>14</v>
      </c>
      <c r="AQ3915">
        <v>2</v>
      </c>
      <c r="AR3915">
        <v>2</v>
      </c>
      <c r="AS3915">
        <v>14</v>
      </c>
      <c r="AT3915">
        <v>14</v>
      </c>
      <c r="AU3915">
        <v>2</v>
      </c>
      <c r="AV3915">
        <v>14</v>
      </c>
      <c r="AW3915" s="1" t="s">
        <v>94</v>
      </c>
      <c r="AX3915" s="1" t="s">
        <v>91</v>
      </c>
      <c r="AY3915">
        <v>0</v>
      </c>
      <c r="AZ3915">
        <v>0</v>
      </c>
      <c r="BA3915">
        <v>12</v>
      </c>
      <c r="BB3915">
        <v>69</v>
      </c>
      <c r="BC3915" s="2">
        <v>44737</v>
      </c>
      <c r="BD3915">
        <v>5</v>
      </c>
      <c r="BE3915">
        <v>3</v>
      </c>
      <c r="BF3915">
        <v>3</v>
      </c>
      <c r="BG3915" s="2">
        <v>43202</v>
      </c>
      <c r="BH3915" s="2">
        <v>44731</v>
      </c>
      <c r="BI3915">
        <v>5</v>
      </c>
      <c r="BJ3915">
        <v>5</v>
      </c>
      <c r="BK3915">
        <v>4.75</v>
      </c>
      <c r="BL3915">
        <v>5</v>
      </c>
      <c r="BM3915">
        <v>5</v>
      </c>
      <c r="BN3915">
        <v>4.75</v>
      </c>
      <c r="BO3915">
        <v>5</v>
      </c>
      <c r="BP3915" s="1" t="s">
        <v>94</v>
      </c>
      <c r="BQ3915" s="1" t="s">
        <v>86</v>
      </c>
      <c r="BR3915">
        <v>1</v>
      </c>
      <c r="BS3915">
        <v>1</v>
      </c>
      <c r="BT3915">
        <v>0</v>
      </c>
      <c r="BU3915">
        <v>0</v>
      </c>
      <c r="BV3915">
        <v>0.1</v>
      </c>
    </row>
    <row r="3916" spans="1:74" x14ac:dyDescent="0.2">
      <c r="A3916">
        <v>22652817</v>
      </c>
      <c r="B3916" s="1" t="s">
        <v>37308</v>
      </c>
      <c r="C3916">
        <v>20220624204326</v>
      </c>
      <c r="D3916" s="2">
        <v>44736</v>
      </c>
      <c r="E3916" s="1" t="s">
        <v>37309</v>
      </c>
      <c r="F3916" s="1" t="s">
        <v>37310</v>
      </c>
      <c r="G3916" s="1" t="s">
        <v>94</v>
      </c>
      <c r="H3916" s="1" t="s">
        <v>37311</v>
      </c>
      <c r="I3916">
        <v>2672545</v>
      </c>
      <c r="J3916" s="1" t="s">
        <v>37312</v>
      </c>
      <c r="K3916" s="1" t="s">
        <v>3730</v>
      </c>
      <c r="L3916" s="2">
        <v>41078</v>
      </c>
      <c r="M3916" s="1" t="s">
        <v>122</v>
      </c>
      <c r="N3916" s="1" t="s">
        <v>94</v>
      </c>
      <c r="O3916" s="1" t="s">
        <v>83</v>
      </c>
      <c r="P3916" s="1" t="s">
        <v>108</v>
      </c>
      <c r="Q3916" s="1" t="s">
        <v>191</v>
      </c>
      <c r="R3916" s="1" t="s">
        <v>86</v>
      </c>
      <c r="S3916" s="1" t="s">
        <v>37313</v>
      </c>
      <c r="T3916" s="1" t="s">
        <v>37314</v>
      </c>
      <c r="U3916" s="1" t="s">
        <v>443</v>
      </c>
      <c r="V3916">
        <v>1</v>
      </c>
      <c r="W3916">
        <v>1</v>
      </c>
      <c r="X3916" s="1" t="s">
        <v>90</v>
      </c>
      <c r="Y3916" s="1" t="s">
        <v>91</v>
      </c>
      <c r="Z3916" s="1" t="s">
        <v>91</v>
      </c>
      <c r="AA3916" s="1" t="s">
        <v>94</v>
      </c>
      <c r="AB3916" s="1" t="s">
        <v>443</v>
      </c>
      <c r="AC3916" s="1" t="s">
        <v>94</v>
      </c>
      <c r="AD3916">
        <v>55.66225</v>
      </c>
      <c r="AE3916">
        <v>12.49281</v>
      </c>
      <c r="AF3916" s="1" t="s">
        <v>113</v>
      </c>
      <c r="AG3916" s="1" t="s">
        <v>96</v>
      </c>
      <c r="AH3916">
        <v>5</v>
      </c>
      <c r="AI3916" s="1" t="s">
        <v>94</v>
      </c>
      <c r="AJ3916" s="1" t="s">
        <v>97</v>
      </c>
      <c r="AK3916">
        <v>4</v>
      </c>
      <c r="AL3916">
        <v>5</v>
      </c>
      <c r="AM3916" s="1" t="s">
        <v>37315</v>
      </c>
      <c r="AN3916">
        <v>1200</v>
      </c>
      <c r="AO3916">
        <v>5</v>
      </c>
      <c r="AP3916">
        <v>14</v>
      </c>
      <c r="AQ3916">
        <v>5</v>
      </c>
      <c r="AR3916">
        <v>5</v>
      </c>
      <c r="AS3916">
        <v>14</v>
      </c>
      <c r="AT3916">
        <v>14</v>
      </c>
      <c r="AU3916">
        <v>5</v>
      </c>
      <c r="AV3916">
        <v>14</v>
      </c>
      <c r="AW3916" s="1" t="s">
        <v>94</v>
      </c>
      <c r="AX3916" s="1" t="s">
        <v>91</v>
      </c>
      <c r="AY3916">
        <v>6</v>
      </c>
      <c r="AZ3916">
        <v>12</v>
      </c>
      <c r="BA3916">
        <v>12</v>
      </c>
      <c r="BB3916">
        <v>12</v>
      </c>
      <c r="BC3916" s="2">
        <v>44736</v>
      </c>
      <c r="BD3916">
        <v>3</v>
      </c>
      <c r="BE3916">
        <v>0</v>
      </c>
      <c r="BF3916">
        <v>0</v>
      </c>
      <c r="BG3916" s="2">
        <v>43666</v>
      </c>
      <c r="BH3916" s="2">
        <v>43677</v>
      </c>
      <c r="BI3916">
        <v>4.67</v>
      </c>
      <c r="BJ3916">
        <v>4.33</v>
      </c>
      <c r="BK3916">
        <v>4</v>
      </c>
      <c r="BL3916">
        <v>5</v>
      </c>
      <c r="BM3916">
        <v>5</v>
      </c>
      <c r="BN3916">
        <v>5</v>
      </c>
      <c r="BO3916">
        <v>5</v>
      </c>
      <c r="BP3916" s="1" t="s">
        <v>94</v>
      </c>
      <c r="BQ3916" s="1" t="s">
        <v>86</v>
      </c>
      <c r="BR3916">
        <v>1</v>
      </c>
      <c r="BS3916">
        <v>1</v>
      </c>
      <c r="BT3916">
        <v>0</v>
      </c>
      <c r="BU3916">
        <v>0</v>
      </c>
      <c r="BV3916">
        <v>0.08</v>
      </c>
    </row>
    <row r="3917" spans="1:74" x14ac:dyDescent="0.2">
      <c r="A3917">
        <v>23019594</v>
      </c>
      <c r="B3917" s="1" t="s">
        <v>37316</v>
      </c>
      <c r="C3917">
        <v>20220624204326</v>
      </c>
      <c r="D3917" s="2">
        <v>44737</v>
      </c>
      <c r="E3917" s="1" t="s">
        <v>37317</v>
      </c>
      <c r="F3917" s="1" t="s">
        <v>37318</v>
      </c>
      <c r="G3917" s="1" t="s">
        <v>37319</v>
      </c>
      <c r="H3917" s="1" t="s">
        <v>37320</v>
      </c>
      <c r="I3917">
        <v>130379235</v>
      </c>
      <c r="J3917" s="1" t="s">
        <v>37321</v>
      </c>
      <c r="K3917" s="1" t="s">
        <v>360</v>
      </c>
      <c r="L3917" s="2">
        <v>42870</v>
      </c>
      <c r="M3917" s="1" t="s">
        <v>2007</v>
      </c>
      <c r="N3917" s="1" t="s">
        <v>37322</v>
      </c>
      <c r="O3917" s="1" t="s">
        <v>165</v>
      </c>
      <c r="P3917" s="1" t="s">
        <v>1159</v>
      </c>
      <c r="Q3917" s="1" t="s">
        <v>2395</v>
      </c>
      <c r="R3917" s="1" t="s">
        <v>86</v>
      </c>
      <c r="S3917" s="1" t="s">
        <v>37323</v>
      </c>
      <c r="T3917" s="1" t="s">
        <v>37324</v>
      </c>
      <c r="U3917" s="1" t="s">
        <v>1652</v>
      </c>
      <c r="V3917">
        <v>1</v>
      </c>
      <c r="W3917">
        <v>1</v>
      </c>
      <c r="X3917" s="1" t="s">
        <v>90</v>
      </c>
      <c r="Y3917" s="1" t="s">
        <v>91</v>
      </c>
      <c r="Z3917" s="1" t="s">
        <v>86</v>
      </c>
      <c r="AA3917" s="1" t="s">
        <v>122</v>
      </c>
      <c r="AB3917" s="1" t="s">
        <v>325</v>
      </c>
      <c r="AC3917" s="1" t="s">
        <v>94</v>
      </c>
      <c r="AD3917">
        <v>55.70355</v>
      </c>
      <c r="AE3917">
        <v>12.528230000000001</v>
      </c>
      <c r="AF3917" s="1" t="s">
        <v>232</v>
      </c>
      <c r="AG3917" s="1" t="s">
        <v>96</v>
      </c>
      <c r="AH3917">
        <v>4</v>
      </c>
      <c r="AI3917" s="1" t="s">
        <v>94</v>
      </c>
      <c r="AJ3917" s="1" t="s">
        <v>97</v>
      </c>
      <c r="AK3917">
        <v>2</v>
      </c>
      <c r="AL3917">
        <v>4</v>
      </c>
      <c r="AM3917" s="1" t="s">
        <v>37325</v>
      </c>
      <c r="AN3917">
        <v>843</v>
      </c>
      <c r="AO3917">
        <v>3</v>
      </c>
      <c r="AP3917">
        <v>1125</v>
      </c>
      <c r="AQ3917">
        <v>3</v>
      </c>
      <c r="AR3917">
        <v>3</v>
      </c>
      <c r="AS3917">
        <v>1125</v>
      </c>
      <c r="AT3917">
        <v>1125</v>
      </c>
      <c r="AU3917">
        <v>3</v>
      </c>
      <c r="AV3917">
        <v>1125</v>
      </c>
      <c r="AW3917" s="1" t="s">
        <v>94</v>
      </c>
      <c r="AX3917" s="1" t="s">
        <v>91</v>
      </c>
      <c r="AY3917">
        <v>11</v>
      </c>
      <c r="AZ3917">
        <v>12</v>
      </c>
      <c r="BA3917">
        <v>12</v>
      </c>
      <c r="BB3917">
        <v>221</v>
      </c>
      <c r="BC3917" s="2">
        <v>44737</v>
      </c>
      <c r="BD3917">
        <v>42</v>
      </c>
      <c r="BE3917">
        <v>8</v>
      </c>
      <c r="BF3917">
        <v>1</v>
      </c>
      <c r="BG3917" s="2">
        <v>43224</v>
      </c>
      <c r="BH3917" s="2">
        <v>44719</v>
      </c>
      <c r="BI3917">
        <v>4.79</v>
      </c>
      <c r="BJ3917">
        <v>4.83</v>
      </c>
      <c r="BK3917">
        <v>4.83</v>
      </c>
      <c r="BL3917">
        <v>4.95</v>
      </c>
      <c r="BM3917">
        <v>4.6900000000000004</v>
      </c>
      <c r="BN3917">
        <v>4.71</v>
      </c>
      <c r="BO3917">
        <v>4.6900000000000004</v>
      </c>
      <c r="BP3917" s="1" t="s">
        <v>94</v>
      </c>
      <c r="BQ3917" s="1" t="s">
        <v>86</v>
      </c>
      <c r="BR3917">
        <v>1</v>
      </c>
      <c r="BS3917">
        <v>1</v>
      </c>
      <c r="BT3917">
        <v>0</v>
      </c>
      <c r="BU3917">
        <v>0</v>
      </c>
      <c r="BV3917">
        <v>0.83</v>
      </c>
    </row>
    <row r="3918" spans="1:74" x14ac:dyDescent="0.2">
      <c r="A3918">
        <v>23562469</v>
      </c>
      <c r="B3918" s="1" t="s">
        <v>37326</v>
      </c>
      <c r="C3918">
        <v>20220624204326</v>
      </c>
      <c r="D3918" s="2">
        <v>44736</v>
      </c>
      <c r="E3918" s="1" t="s">
        <v>37327</v>
      </c>
      <c r="F3918" s="1" t="s">
        <v>37328</v>
      </c>
      <c r="G3918" s="1" t="s">
        <v>37329</v>
      </c>
      <c r="H3918" s="1" t="s">
        <v>37330</v>
      </c>
      <c r="I3918">
        <v>176070714</v>
      </c>
      <c r="J3918" s="1" t="s">
        <v>37331</v>
      </c>
      <c r="K3918" s="1" t="s">
        <v>452</v>
      </c>
      <c r="L3918" s="2">
        <v>43160</v>
      </c>
      <c r="M3918" s="1" t="s">
        <v>2007</v>
      </c>
      <c r="N3918" s="1" t="s">
        <v>94</v>
      </c>
      <c r="O3918" s="1" t="s">
        <v>107</v>
      </c>
      <c r="P3918" s="1" t="s">
        <v>108</v>
      </c>
      <c r="Q3918" s="1" t="s">
        <v>108</v>
      </c>
      <c r="R3918" s="1" t="s">
        <v>86</v>
      </c>
      <c r="S3918" s="1" t="s">
        <v>37332</v>
      </c>
      <c r="T3918" s="1" t="s">
        <v>37333</v>
      </c>
      <c r="U3918" s="1" t="s">
        <v>179</v>
      </c>
      <c r="V3918">
        <v>1</v>
      </c>
      <c r="W3918">
        <v>1</v>
      </c>
      <c r="X3918" s="1" t="s">
        <v>90</v>
      </c>
      <c r="Y3918" s="1" t="s">
        <v>91</v>
      </c>
      <c r="Z3918" s="1" t="s">
        <v>91</v>
      </c>
      <c r="AA3918" s="1" t="s">
        <v>122</v>
      </c>
      <c r="AB3918" s="1" t="s">
        <v>180</v>
      </c>
      <c r="AC3918" s="1" t="s">
        <v>94</v>
      </c>
      <c r="AD3918">
        <v>55.698540000000001</v>
      </c>
      <c r="AE3918">
        <v>12.585470000000001</v>
      </c>
      <c r="AF3918" s="1" t="s">
        <v>456</v>
      </c>
      <c r="AG3918" s="1" t="s">
        <v>351</v>
      </c>
      <c r="AH3918">
        <v>1</v>
      </c>
      <c r="AI3918" s="1" t="s">
        <v>94</v>
      </c>
      <c r="AJ3918" s="1" t="s">
        <v>406</v>
      </c>
      <c r="AK3918">
        <v>1</v>
      </c>
      <c r="AL3918">
        <v>1</v>
      </c>
      <c r="AM3918" s="1" t="s">
        <v>37334</v>
      </c>
      <c r="AN3918">
        <v>443</v>
      </c>
      <c r="AO3918">
        <v>2</v>
      </c>
      <c r="AP3918">
        <v>7</v>
      </c>
      <c r="AQ3918">
        <v>2</v>
      </c>
      <c r="AR3918">
        <v>2</v>
      </c>
      <c r="AS3918">
        <v>7</v>
      </c>
      <c r="AT3918">
        <v>7</v>
      </c>
      <c r="AU3918">
        <v>2</v>
      </c>
      <c r="AV3918">
        <v>7</v>
      </c>
      <c r="AW3918" s="1" t="s">
        <v>94</v>
      </c>
      <c r="AX3918" s="1" t="s">
        <v>91</v>
      </c>
      <c r="AY3918">
        <v>5</v>
      </c>
      <c r="AZ3918">
        <v>15</v>
      </c>
      <c r="BA3918">
        <v>15</v>
      </c>
      <c r="BB3918">
        <v>15</v>
      </c>
      <c r="BC3918" s="2">
        <v>44736</v>
      </c>
      <c r="BD3918">
        <v>42</v>
      </c>
      <c r="BE3918">
        <v>2</v>
      </c>
      <c r="BF3918">
        <v>0</v>
      </c>
      <c r="BG3918" s="2">
        <v>43205</v>
      </c>
      <c r="BH3918" s="2">
        <v>44693</v>
      </c>
      <c r="BI3918">
        <v>4.95</v>
      </c>
      <c r="BJ3918">
        <v>5</v>
      </c>
      <c r="BK3918">
        <v>4.95</v>
      </c>
      <c r="BL3918">
        <v>5</v>
      </c>
      <c r="BM3918">
        <v>4.95</v>
      </c>
      <c r="BN3918">
        <v>4.68</v>
      </c>
      <c r="BO3918">
        <v>4.78</v>
      </c>
      <c r="BP3918" s="1" t="s">
        <v>94</v>
      </c>
      <c r="BQ3918" s="1" t="s">
        <v>86</v>
      </c>
      <c r="BR3918">
        <v>1</v>
      </c>
      <c r="BS3918">
        <v>0</v>
      </c>
      <c r="BT3918">
        <v>1</v>
      </c>
      <c r="BU3918">
        <v>0</v>
      </c>
      <c r="BV3918">
        <v>0.82</v>
      </c>
    </row>
    <row r="3919" spans="1:74" x14ac:dyDescent="0.2">
      <c r="A3919">
        <v>23030809</v>
      </c>
      <c r="B3919" s="1" t="s">
        <v>37335</v>
      </c>
      <c r="C3919">
        <v>20220624204326</v>
      </c>
      <c r="D3919" s="2">
        <v>44737</v>
      </c>
      <c r="E3919" s="1" t="s">
        <v>37336</v>
      </c>
      <c r="F3919" s="1" t="s">
        <v>37337</v>
      </c>
      <c r="G3919" s="1" t="s">
        <v>37338</v>
      </c>
      <c r="H3919" s="1" t="s">
        <v>37339</v>
      </c>
      <c r="I3919">
        <v>170895654</v>
      </c>
      <c r="J3919" s="1" t="s">
        <v>37340</v>
      </c>
      <c r="K3919" s="1" t="s">
        <v>360</v>
      </c>
      <c r="L3919" s="2">
        <v>43131</v>
      </c>
      <c r="M3919" s="1" t="s">
        <v>122</v>
      </c>
      <c r="N3919" s="1" t="s">
        <v>37341</v>
      </c>
      <c r="O3919" s="1" t="s">
        <v>153</v>
      </c>
      <c r="P3919" s="1" t="s">
        <v>153</v>
      </c>
      <c r="Q3919" s="1" t="s">
        <v>153</v>
      </c>
      <c r="R3919" s="1" t="s">
        <v>86</v>
      </c>
      <c r="S3919" s="1" t="s">
        <v>37342</v>
      </c>
      <c r="T3919" s="1" t="s">
        <v>37343</v>
      </c>
      <c r="U3919" s="1" t="s">
        <v>179</v>
      </c>
      <c r="V3919">
        <v>1</v>
      </c>
      <c r="W3919">
        <v>1</v>
      </c>
      <c r="X3919" s="1" t="s">
        <v>90</v>
      </c>
      <c r="Y3919" s="1" t="s">
        <v>91</v>
      </c>
      <c r="Z3919" s="1" t="s">
        <v>91</v>
      </c>
      <c r="AA3919" s="1" t="s">
        <v>122</v>
      </c>
      <c r="AB3919" s="1" t="s">
        <v>180</v>
      </c>
      <c r="AC3919" s="1" t="s">
        <v>94</v>
      </c>
      <c r="AD3919">
        <v>55.700789999999998</v>
      </c>
      <c r="AE3919">
        <v>12.579090000000001</v>
      </c>
      <c r="AF3919" s="1" t="s">
        <v>95</v>
      </c>
      <c r="AG3919" s="1" t="s">
        <v>96</v>
      </c>
      <c r="AH3919">
        <v>5</v>
      </c>
      <c r="AI3919" s="1" t="s">
        <v>94</v>
      </c>
      <c r="AJ3919" s="1" t="s">
        <v>97</v>
      </c>
      <c r="AK3919">
        <v>3</v>
      </c>
      <c r="AL3919">
        <v>4</v>
      </c>
      <c r="AM3919" s="1" t="s">
        <v>37344</v>
      </c>
      <c r="AN3919">
        <v>1495</v>
      </c>
      <c r="AO3919">
        <v>6</v>
      </c>
      <c r="AP3919">
        <v>14</v>
      </c>
      <c r="AQ3919">
        <v>6</v>
      </c>
      <c r="AR3919">
        <v>6</v>
      </c>
      <c r="AS3919">
        <v>14</v>
      </c>
      <c r="AT3919">
        <v>14</v>
      </c>
      <c r="AU3919">
        <v>6</v>
      </c>
      <c r="AV3919">
        <v>14</v>
      </c>
      <c r="AW3919" s="1" t="s">
        <v>94</v>
      </c>
      <c r="AX3919" s="1" t="s">
        <v>91</v>
      </c>
      <c r="AY3919">
        <v>0</v>
      </c>
      <c r="AZ3919">
        <v>0</v>
      </c>
      <c r="BA3919">
        <v>0</v>
      </c>
      <c r="BB3919">
        <v>0</v>
      </c>
      <c r="BC3919" s="2">
        <v>44737</v>
      </c>
      <c r="BD3919">
        <v>7</v>
      </c>
      <c r="BE3919">
        <v>0</v>
      </c>
      <c r="BF3919">
        <v>0</v>
      </c>
      <c r="BG3919" s="2">
        <v>43297</v>
      </c>
      <c r="BH3919" s="2">
        <v>43675</v>
      </c>
      <c r="BI3919">
        <v>4.83</v>
      </c>
      <c r="BJ3919">
        <v>4.83</v>
      </c>
      <c r="BK3919">
        <v>4.83</v>
      </c>
      <c r="BL3919">
        <v>4.83</v>
      </c>
      <c r="BM3919">
        <v>5</v>
      </c>
      <c r="BN3919">
        <v>4.83</v>
      </c>
      <c r="BO3919">
        <v>4.83</v>
      </c>
      <c r="BP3919" s="1" t="s">
        <v>94</v>
      </c>
      <c r="BQ3919" s="1" t="s">
        <v>91</v>
      </c>
      <c r="BR3919">
        <v>1</v>
      </c>
      <c r="BS3919">
        <v>1</v>
      </c>
      <c r="BT3919">
        <v>0</v>
      </c>
      <c r="BU3919">
        <v>0</v>
      </c>
      <c r="BV3919">
        <v>0.15</v>
      </c>
    </row>
    <row r="3920" spans="1:74" x14ac:dyDescent="0.2">
      <c r="A3920">
        <v>23053506</v>
      </c>
      <c r="B3920" s="1" t="s">
        <v>37345</v>
      </c>
      <c r="C3920">
        <v>20220624204326</v>
      </c>
      <c r="D3920" s="2">
        <v>44737</v>
      </c>
      <c r="E3920" s="1" t="s">
        <v>37346</v>
      </c>
      <c r="F3920" s="1" t="s">
        <v>37347</v>
      </c>
      <c r="G3920" s="1" t="s">
        <v>94</v>
      </c>
      <c r="H3920" s="1" t="s">
        <v>37348</v>
      </c>
      <c r="I3920">
        <v>14351274</v>
      </c>
      <c r="J3920" s="1" t="s">
        <v>37349</v>
      </c>
      <c r="K3920" s="1" t="s">
        <v>2663</v>
      </c>
      <c r="L3920" s="2">
        <v>41745</v>
      </c>
      <c r="M3920" s="1" t="s">
        <v>771</v>
      </c>
      <c r="N3920" s="1" t="s">
        <v>37350</v>
      </c>
      <c r="O3920" s="1" t="s">
        <v>165</v>
      </c>
      <c r="P3920" s="1" t="s">
        <v>108</v>
      </c>
      <c r="Q3920" s="1" t="s">
        <v>383</v>
      </c>
      <c r="R3920" s="1" t="s">
        <v>86</v>
      </c>
      <c r="S3920" s="1" t="s">
        <v>37351</v>
      </c>
      <c r="T3920" s="1" t="s">
        <v>37352</v>
      </c>
      <c r="U3920" s="1" t="s">
        <v>194</v>
      </c>
      <c r="V3920">
        <v>1</v>
      </c>
      <c r="W3920">
        <v>1</v>
      </c>
      <c r="X3920" s="1" t="s">
        <v>90</v>
      </c>
      <c r="Y3920" s="1" t="s">
        <v>91</v>
      </c>
      <c r="Z3920" s="1" t="s">
        <v>91</v>
      </c>
      <c r="AA3920" s="1" t="s">
        <v>94</v>
      </c>
      <c r="AB3920" s="1" t="s">
        <v>194</v>
      </c>
      <c r="AC3920" s="1" t="s">
        <v>94</v>
      </c>
      <c r="AD3920">
        <v>55.693190000000001</v>
      </c>
      <c r="AE3920">
        <v>12.52572</v>
      </c>
      <c r="AF3920" s="1" t="s">
        <v>113</v>
      </c>
      <c r="AG3920" s="1" t="s">
        <v>96</v>
      </c>
      <c r="AH3920">
        <v>10</v>
      </c>
      <c r="AI3920" s="1" t="s">
        <v>94</v>
      </c>
      <c r="AJ3920" s="1" t="s">
        <v>114</v>
      </c>
      <c r="AK3920">
        <v>5</v>
      </c>
      <c r="AL3920">
        <v>12</v>
      </c>
      <c r="AM3920" s="1" t="s">
        <v>37353</v>
      </c>
      <c r="AN3920">
        <v>6000</v>
      </c>
      <c r="AO3920">
        <v>5</v>
      </c>
      <c r="AP3920">
        <v>1125</v>
      </c>
      <c r="AQ3920">
        <v>5</v>
      </c>
      <c r="AR3920">
        <v>5</v>
      </c>
      <c r="AS3920">
        <v>1125</v>
      </c>
      <c r="AT3920">
        <v>1125</v>
      </c>
      <c r="AU3920">
        <v>5</v>
      </c>
      <c r="AV3920">
        <v>1125</v>
      </c>
      <c r="AW3920" s="1" t="s">
        <v>94</v>
      </c>
      <c r="AX3920" s="1" t="s">
        <v>91</v>
      </c>
      <c r="AY3920">
        <v>30</v>
      </c>
      <c r="AZ3920">
        <v>60</v>
      </c>
      <c r="BA3920">
        <v>90</v>
      </c>
      <c r="BB3920">
        <v>365</v>
      </c>
      <c r="BC3920" s="2">
        <v>44737</v>
      </c>
      <c r="BD3920">
        <v>19</v>
      </c>
      <c r="BE3920">
        <v>5</v>
      </c>
      <c r="BF3920">
        <v>3</v>
      </c>
      <c r="BG3920" s="2">
        <v>43223</v>
      </c>
      <c r="BH3920" s="2">
        <v>44732</v>
      </c>
      <c r="BI3920">
        <v>4.74</v>
      </c>
      <c r="BJ3920">
        <v>4.74</v>
      </c>
      <c r="BK3920">
        <v>4.8899999999999997</v>
      </c>
      <c r="BL3920">
        <v>4.95</v>
      </c>
      <c r="BM3920">
        <v>4.95</v>
      </c>
      <c r="BN3920">
        <v>4.74</v>
      </c>
      <c r="BO3920">
        <v>4.53</v>
      </c>
      <c r="BP3920" s="1" t="s">
        <v>94</v>
      </c>
      <c r="BQ3920" s="1" t="s">
        <v>86</v>
      </c>
      <c r="BR3920">
        <v>1</v>
      </c>
      <c r="BS3920">
        <v>1</v>
      </c>
      <c r="BT3920">
        <v>0</v>
      </c>
      <c r="BU3920">
        <v>0</v>
      </c>
      <c r="BV3920">
        <v>0.38</v>
      </c>
    </row>
    <row r="3921" spans="1:74" x14ac:dyDescent="0.2">
      <c r="A3921">
        <v>22672126</v>
      </c>
      <c r="B3921" s="1" t="s">
        <v>37354</v>
      </c>
      <c r="C3921">
        <v>20220624204326</v>
      </c>
      <c r="D3921" s="2">
        <v>44737</v>
      </c>
      <c r="E3921" s="1" t="s">
        <v>37355</v>
      </c>
      <c r="F3921" s="1" t="s">
        <v>37356</v>
      </c>
      <c r="G3921" s="1" t="s">
        <v>37357</v>
      </c>
      <c r="H3921" s="1" t="s">
        <v>37358</v>
      </c>
      <c r="I3921">
        <v>11076161</v>
      </c>
      <c r="J3921" s="1" t="s">
        <v>37359</v>
      </c>
      <c r="K3921" s="1" t="s">
        <v>3417</v>
      </c>
      <c r="L3921" s="2">
        <v>41645</v>
      </c>
      <c r="M3921" s="1" t="s">
        <v>7766</v>
      </c>
      <c r="N3921" s="1" t="s">
        <v>94</v>
      </c>
      <c r="O3921" s="1" t="s">
        <v>107</v>
      </c>
      <c r="P3921" s="1" t="s">
        <v>108</v>
      </c>
      <c r="Q3921" s="1" t="s">
        <v>383</v>
      </c>
      <c r="R3921" s="1" t="s">
        <v>86</v>
      </c>
      <c r="S3921" s="1" t="s">
        <v>37360</v>
      </c>
      <c r="T3921" s="1" t="s">
        <v>37361</v>
      </c>
      <c r="U3921" s="1" t="s">
        <v>194</v>
      </c>
      <c r="V3921">
        <v>1</v>
      </c>
      <c r="W3921">
        <v>1</v>
      </c>
      <c r="X3921" s="1" t="s">
        <v>127</v>
      </c>
      <c r="Y3921" s="1" t="s">
        <v>91</v>
      </c>
      <c r="Z3921" s="1" t="s">
        <v>91</v>
      </c>
      <c r="AA3921" s="1" t="s">
        <v>771</v>
      </c>
      <c r="AB3921" s="1" t="s">
        <v>194</v>
      </c>
      <c r="AC3921" s="1" t="s">
        <v>94</v>
      </c>
      <c r="AD3921">
        <v>55.683450000000001</v>
      </c>
      <c r="AE3921">
        <v>12.53271</v>
      </c>
      <c r="AF3921" s="1" t="s">
        <v>95</v>
      </c>
      <c r="AG3921" s="1" t="s">
        <v>96</v>
      </c>
      <c r="AH3921">
        <v>7</v>
      </c>
      <c r="AI3921" s="1" t="s">
        <v>94</v>
      </c>
      <c r="AJ3921" s="1" t="s">
        <v>129</v>
      </c>
      <c r="AK3921">
        <v>4</v>
      </c>
      <c r="AL3921">
        <v>5</v>
      </c>
      <c r="AM3921" s="1" t="s">
        <v>37362</v>
      </c>
      <c r="AN3921">
        <v>1700</v>
      </c>
      <c r="AO3921">
        <v>3</v>
      </c>
      <c r="AP3921">
        <v>21</v>
      </c>
      <c r="AQ3921">
        <v>1</v>
      </c>
      <c r="AR3921">
        <v>3</v>
      </c>
      <c r="AS3921">
        <v>21</v>
      </c>
      <c r="AT3921">
        <v>21</v>
      </c>
      <c r="AU3921">
        <v>3</v>
      </c>
      <c r="AV3921">
        <v>21</v>
      </c>
      <c r="AW3921" s="1" t="s">
        <v>94</v>
      </c>
      <c r="AX3921" s="1" t="s">
        <v>91</v>
      </c>
      <c r="AY3921">
        <v>0</v>
      </c>
      <c r="AZ3921">
        <v>4</v>
      </c>
      <c r="BA3921">
        <v>4</v>
      </c>
      <c r="BB3921">
        <v>4</v>
      </c>
      <c r="BC3921" s="2">
        <v>44737</v>
      </c>
      <c r="BD3921">
        <v>13</v>
      </c>
      <c r="BE3921">
        <v>1</v>
      </c>
      <c r="BF3921">
        <v>0</v>
      </c>
      <c r="BG3921" s="2">
        <v>43191</v>
      </c>
      <c r="BH3921" s="2">
        <v>44404</v>
      </c>
      <c r="BI3921">
        <v>5</v>
      </c>
      <c r="BJ3921">
        <v>5</v>
      </c>
      <c r="BK3921">
        <v>5</v>
      </c>
      <c r="BL3921">
        <v>5</v>
      </c>
      <c r="BM3921">
        <v>5</v>
      </c>
      <c r="BN3921">
        <v>4.92</v>
      </c>
      <c r="BO3921">
        <v>4.67</v>
      </c>
      <c r="BP3921" s="1" t="s">
        <v>94</v>
      </c>
      <c r="BQ3921" s="1" t="s">
        <v>86</v>
      </c>
      <c r="BR3921">
        <v>1</v>
      </c>
      <c r="BS3921">
        <v>1</v>
      </c>
      <c r="BT3921">
        <v>0</v>
      </c>
      <c r="BU3921">
        <v>0</v>
      </c>
      <c r="BV3921">
        <v>0.25</v>
      </c>
    </row>
    <row r="3922" spans="1:74" x14ac:dyDescent="0.2">
      <c r="A3922">
        <v>23592780</v>
      </c>
      <c r="B3922" s="1" t="s">
        <v>37363</v>
      </c>
      <c r="C3922">
        <v>20220624204326</v>
      </c>
      <c r="D3922" s="2">
        <v>44736</v>
      </c>
      <c r="E3922" s="1" t="s">
        <v>37364</v>
      </c>
      <c r="F3922" s="1" t="s">
        <v>37365</v>
      </c>
      <c r="G3922" s="1" t="s">
        <v>94</v>
      </c>
      <c r="H3922" s="1" t="s">
        <v>37366</v>
      </c>
      <c r="I3922">
        <v>176392207</v>
      </c>
      <c r="J3922" s="1" t="s">
        <v>37367</v>
      </c>
      <c r="K3922" s="1" t="s">
        <v>1016</v>
      </c>
      <c r="L3922" s="2">
        <v>43162</v>
      </c>
      <c r="M3922" s="1" t="s">
        <v>122</v>
      </c>
      <c r="N3922" s="1" t="s">
        <v>94</v>
      </c>
      <c r="O3922" s="1" t="s">
        <v>107</v>
      </c>
      <c r="P3922" s="1" t="s">
        <v>108</v>
      </c>
      <c r="Q3922" s="1" t="s">
        <v>108</v>
      </c>
      <c r="R3922" s="1" t="s">
        <v>86</v>
      </c>
      <c r="S3922" s="1" t="s">
        <v>37368</v>
      </c>
      <c r="T3922" s="1" t="s">
        <v>37369</v>
      </c>
      <c r="U3922" s="1" t="s">
        <v>1814</v>
      </c>
      <c r="V3922">
        <v>1</v>
      </c>
      <c r="W3922">
        <v>1</v>
      </c>
      <c r="X3922" s="1" t="s">
        <v>90</v>
      </c>
      <c r="Y3922" s="1" t="s">
        <v>91</v>
      </c>
      <c r="Z3922" s="1" t="s">
        <v>86</v>
      </c>
      <c r="AA3922" s="1" t="s">
        <v>94</v>
      </c>
      <c r="AB3922" s="1" t="s">
        <v>1815</v>
      </c>
      <c r="AC3922" s="1" t="s">
        <v>94</v>
      </c>
      <c r="AD3922">
        <v>55.690440000000002</v>
      </c>
      <c r="AE3922">
        <v>12.51403</v>
      </c>
      <c r="AF3922" s="1" t="s">
        <v>95</v>
      </c>
      <c r="AG3922" s="1" t="s">
        <v>96</v>
      </c>
      <c r="AH3922">
        <v>4</v>
      </c>
      <c r="AI3922" s="1" t="s">
        <v>94</v>
      </c>
      <c r="AJ3922" s="1" t="s">
        <v>97</v>
      </c>
      <c r="AK3922">
        <v>2</v>
      </c>
      <c r="AL3922">
        <v>3</v>
      </c>
      <c r="AM3922" s="1" t="s">
        <v>37370</v>
      </c>
      <c r="AN3922">
        <v>375</v>
      </c>
      <c r="AO3922">
        <v>27</v>
      </c>
      <c r="AP3922">
        <v>28</v>
      </c>
      <c r="AQ3922">
        <v>27</v>
      </c>
      <c r="AR3922">
        <v>27</v>
      </c>
      <c r="AS3922">
        <v>1125</v>
      </c>
      <c r="AT3922">
        <v>1125</v>
      </c>
      <c r="AU3922">
        <v>27</v>
      </c>
      <c r="AV3922">
        <v>1125</v>
      </c>
      <c r="AW3922" s="1" t="s">
        <v>94</v>
      </c>
      <c r="AX3922" s="1" t="s">
        <v>91</v>
      </c>
      <c r="AY3922">
        <v>22</v>
      </c>
      <c r="AZ3922">
        <v>28</v>
      </c>
      <c r="BA3922">
        <v>28</v>
      </c>
      <c r="BB3922">
        <v>28</v>
      </c>
      <c r="BC3922" s="2">
        <v>44736</v>
      </c>
      <c r="BD3922">
        <v>1</v>
      </c>
      <c r="BE3922">
        <v>0</v>
      </c>
      <c r="BF3922">
        <v>0</v>
      </c>
      <c r="BG3922" s="2">
        <v>43310</v>
      </c>
      <c r="BH3922" s="2">
        <v>43310</v>
      </c>
      <c r="BI3922">
        <v>4</v>
      </c>
      <c r="BJ3922">
        <v>4</v>
      </c>
      <c r="BK3922">
        <v>3</v>
      </c>
      <c r="BL3922">
        <v>5</v>
      </c>
      <c r="BM3922">
        <v>5</v>
      </c>
      <c r="BN3922">
        <v>5</v>
      </c>
      <c r="BO3922">
        <v>5</v>
      </c>
      <c r="BP3922" s="1" t="s">
        <v>94</v>
      </c>
      <c r="BQ3922" s="1" t="s">
        <v>86</v>
      </c>
      <c r="BR3922">
        <v>1</v>
      </c>
      <c r="BS3922">
        <v>1</v>
      </c>
      <c r="BT3922">
        <v>0</v>
      </c>
      <c r="BU3922">
        <v>0</v>
      </c>
      <c r="BV3922">
        <v>0.02</v>
      </c>
    </row>
    <row r="3923" spans="1:74" x14ac:dyDescent="0.2">
      <c r="A3923">
        <v>23602460</v>
      </c>
      <c r="B3923" s="1" t="s">
        <v>37371</v>
      </c>
      <c r="C3923">
        <v>20220624204326</v>
      </c>
      <c r="D3923" s="2">
        <v>44737</v>
      </c>
      <c r="E3923" s="1" t="s">
        <v>37372</v>
      </c>
      <c r="F3923" s="1" t="s">
        <v>37373</v>
      </c>
      <c r="G3923" s="1" t="s">
        <v>94</v>
      </c>
      <c r="H3923" s="1" t="s">
        <v>37374</v>
      </c>
      <c r="I3923">
        <v>176512286</v>
      </c>
      <c r="J3923" s="1" t="s">
        <v>37375</v>
      </c>
      <c r="K3923" s="1" t="s">
        <v>1685</v>
      </c>
      <c r="L3923" s="2">
        <v>43163</v>
      </c>
      <c r="M3923" s="1" t="s">
        <v>122</v>
      </c>
      <c r="N3923" s="1" t="s">
        <v>37376</v>
      </c>
      <c r="O3923" s="1" t="s">
        <v>153</v>
      </c>
      <c r="P3923" s="1" t="s">
        <v>153</v>
      </c>
      <c r="Q3923" s="1" t="s">
        <v>229</v>
      </c>
      <c r="R3923" s="1" t="s">
        <v>86</v>
      </c>
      <c r="S3923" s="1" t="s">
        <v>37377</v>
      </c>
      <c r="T3923" s="1" t="s">
        <v>37378</v>
      </c>
      <c r="U3923" s="1" t="s">
        <v>367</v>
      </c>
      <c r="V3923">
        <v>1</v>
      </c>
      <c r="W3923">
        <v>1</v>
      </c>
      <c r="X3923" s="1" t="s">
        <v>90</v>
      </c>
      <c r="Y3923" s="1" t="s">
        <v>91</v>
      </c>
      <c r="Z3923" s="1" t="s">
        <v>86</v>
      </c>
      <c r="AA3923" s="1" t="s">
        <v>94</v>
      </c>
      <c r="AB3923" s="1" t="s">
        <v>367</v>
      </c>
      <c r="AC3923" s="1" t="s">
        <v>94</v>
      </c>
      <c r="AD3923">
        <v>55.62453</v>
      </c>
      <c r="AE3923">
        <v>12.57113</v>
      </c>
      <c r="AF3923" s="1" t="s">
        <v>95</v>
      </c>
      <c r="AG3923" s="1" t="s">
        <v>96</v>
      </c>
      <c r="AH3923">
        <v>2</v>
      </c>
      <c r="AI3923" s="1" t="s">
        <v>94</v>
      </c>
      <c r="AJ3923" s="1" t="s">
        <v>97</v>
      </c>
      <c r="AK3923">
        <v>1</v>
      </c>
      <c r="AL3923">
        <v>1</v>
      </c>
      <c r="AM3923" s="1" t="s">
        <v>37379</v>
      </c>
      <c r="AN3923">
        <v>600</v>
      </c>
      <c r="AO3923">
        <v>2</v>
      </c>
      <c r="AP3923">
        <v>5</v>
      </c>
      <c r="AQ3923">
        <v>2</v>
      </c>
      <c r="AR3923">
        <v>2</v>
      </c>
      <c r="AS3923">
        <v>5</v>
      </c>
      <c r="AT3923">
        <v>5</v>
      </c>
      <c r="AU3923">
        <v>2</v>
      </c>
      <c r="AV3923">
        <v>5</v>
      </c>
      <c r="AW3923" s="1" t="s">
        <v>94</v>
      </c>
      <c r="AX3923" s="1" t="s">
        <v>91</v>
      </c>
      <c r="AY3923">
        <v>0</v>
      </c>
      <c r="AZ3923">
        <v>0</v>
      </c>
      <c r="BA3923">
        <v>0</v>
      </c>
      <c r="BB3923">
        <v>0</v>
      </c>
      <c r="BC3923" s="2">
        <v>44737</v>
      </c>
      <c r="BD3923">
        <v>12</v>
      </c>
      <c r="BE3923">
        <v>1</v>
      </c>
      <c r="BF3923">
        <v>0</v>
      </c>
      <c r="BG3923" s="2">
        <v>43233</v>
      </c>
      <c r="BH3923" s="2">
        <v>44479</v>
      </c>
      <c r="BI3923">
        <v>4.92</v>
      </c>
      <c r="BJ3923">
        <v>4.75</v>
      </c>
      <c r="BK3923">
        <v>4.92</v>
      </c>
      <c r="BL3923">
        <v>4.67</v>
      </c>
      <c r="BM3923">
        <v>4.92</v>
      </c>
      <c r="BN3923">
        <v>4.67</v>
      </c>
      <c r="BO3923">
        <v>4.75</v>
      </c>
      <c r="BP3923" s="1" t="s">
        <v>94</v>
      </c>
      <c r="BQ3923" s="1" t="s">
        <v>86</v>
      </c>
      <c r="BR3923">
        <v>1</v>
      </c>
      <c r="BS3923">
        <v>1</v>
      </c>
      <c r="BT3923">
        <v>0</v>
      </c>
      <c r="BU3923">
        <v>0</v>
      </c>
      <c r="BV3923">
        <v>0.24</v>
      </c>
    </row>
    <row r="3924" spans="1:74" x14ac:dyDescent="0.2">
      <c r="A3924">
        <v>22691008</v>
      </c>
      <c r="B3924" s="1" t="s">
        <v>37380</v>
      </c>
      <c r="C3924">
        <v>20220624204326</v>
      </c>
      <c r="D3924" s="2">
        <v>44736</v>
      </c>
      <c r="E3924" s="1" t="s">
        <v>37381</v>
      </c>
      <c r="F3924" s="1" t="s">
        <v>37382</v>
      </c>
      <c r="G3924" s="1" t="s">
        <v>94</v>
      </c>
      <c r="H3924" s="1" t="s">
        <v>37383</v>
      </c>
      <c r="I3924">
        <v>155879737</v>
      </c>
      <c r="J3924" s="1" t="s">
        <v>37384</v>
      </c>
      <c r="K3924" s="1" t="s">
        <v>37385</v>
      </c>
      <c r="L3924" s="2">
        <v>43031</v>
      </c>
      <c r="M3924" s="1" t="s">
        <v>2007</v>
      </c>
      <c r="N3924" s="1" t="s">
        <v>94</v>
      </c>
      <c r="O3924" s="1" t="s">
        <v>153</v>
      </c>
      <c r="P3924" s="1" t="s">
        <v>153</v>
      </c>
      <c r="Q3924" s="1" t="s">
        <v>153</v>
      </c>
      <c r="R3924" s="1" t="s">
        <v>86</v>
      </c>
      <c r="S3924" s="1" t="s">
        <v>37386</v>
      </c>
      <c r="T3924" s="1" t="s">
        <v>37387</v>
      </c>
      <c r="U3924" s="1" t="s">
        <v>94</v>
      </c>
      <c r="V3924">
        <v>17</v>
      </c>
      <c r="W3924">
        <v>17</v>
      </c>
      <c r="X3924" s="1" t="s">
        <v>90</v>
      </c>
      <c r="Y3924" s="1" t="s">
        <v>91</v>
      </c>
      <c r="Z3924" s="1" t="s">
        <v>86</v>
      </c>
      <c r="AA3924" s="1" t="s">
        <v>94</v>
      </c>
      <c r="AB3924" s="1" t="s">
        <v>367</v>
      </c>
      <c r="AC3924" s="1" t="s">
        <v>94</v>
      </c>
      <c r="AD3924">
        <v>55.654510000000002</v>
      </c>
      <c r="AE3924">
        <v>12.60549</v>
      </c>
      <c r="AF3924" s="1" t="s">
        <v>95</v>
      </c>
      <c r="AG3924" s="1" t="s">
        <v>96</v>
      </c>
      <c r="AH3924">
        <v>2</v>
      </c>
      <c r="AI3924" s="1" t="s">
        <v>94</v>
      </c>
      <c r="AJ3924" s="1" t="s">
        <v>97</v>
      </c>
      <c r="AK3924">
        <v>1</v>
      </c>
      <c r="AL3924">
        <v>2</v>
      </c>
      <c r="AM3924" s="1" t="s">
        <v>37388</v>
      </c>
      <c r="AN3924">
        <v>1488</v>
      </c>
      <c r="AO3924">
        <v>3</v>
      </c>
      <c r="AP3924">
        <v>1125</v>
      </c>
      <c r="AQ3924">
        <v>3</v>
      </c>
      <c r="AR3924">
        <v>3</v>
      </c>
      <c r="AS3924">
        <v>1125</v>
      </c>
      <c r="AT3924">
        <v>1125</v>
      </c>
      <c r="AU3924">
        <v>3</v>
      </c>
      <c r="AV3924">
        <v>1125</v>
      </c>
      <c r="AW3924" s="1" t="s">
        <v>94</v>
      </c>
      <c r="AX3924" s="1" t="s">
        <v>91</v>
      </c>
      <c r="AY3924">
        <v>0</v>
      </c>
      <c r="AZ3924">
        <v>0</v>
      </c>
      <c r="BA3924">
        <v>0</v>
      </c>
      <c r="BB3924">
        <v>0</v>
      </c>
      <c r="BC3924" s="2">
        <v>44736</v>
      </c>
      <c r="BD3924">
        <v>0</v>
      </c>
      <c r="BE3924">
        <v>0</v>
      </c>
      <c r="BF3924">
        <v>0</v>
      </c>
      <c r="BG3924" s="2"/>
      <c r="BH3924" s="2"/>
      <c r="BP3924" s="1" t="s">
        <v>94</v>
      </c>
      <c r="BQ3924" s="1" t="s">
        <v>91</v>
      </c>
      <c r="BR3924">
        <v>7</v>
      </c>
      <c r="BS3924">
        <v>7</v>
      </c>
      <c r="BT3924">
        <v>0</v>
      </c>
      <c r="BU3924">
        <v>0</v>
      </c>
    </row>
    <row r="3925" spans="1:74" x14ac:dyDescent="0.2">
      <c r="A3925">
        <v>22691010</v>
      </c>
      <c r="B3925" s="1" t="s">
        <v>37389</v>
      </c>
      <c r="C3925">
        <v>20220624204326</v>
      </c>
      <c r="D3925" s="2">
        <v>44736</v>
      </c>
      <c r="E3925" s="1" t="s">
        <v>37381</v>
      </c>
      <c r="F3925" s="1" t="s">
        <v>37390</v>
      </c>
      <c r="G3925" s="1" t="s">
        <v>94</v>
      </c>
      <c r="H3925" s="1" t="s">
        <v>37391</v>
      </c>
      <c r="I3925">
        <v>155879737</v>
      </c>
      <c r="J3925" s="1" t="s">
        <v>37384</v>
      </c>
      <c r="K3925" s="1" t="s">
        <v>37385</v>
      </c>
      <c r="L3925" s="2">
        <v>43031</v>
      </c>
      <c r="M3925" s="1" t="s">
        <v>2007</v>
      </c>
      <c r="N3925" s="1" t="s">
        <v>94</v>
      </c>
      <c r="O3925" s="1" t="s">
        <v>153</v>
      </c>
      <c r="P3925" s="1" t="s">
        <v>153</v>
      </c>
      <c r="Q3925" s="1" t="s">
        <v>153</v>
      </c>
      <c r="R3925" s="1" t="s">
        <v>86</v>
      </c>
      <c r="S3925" s="1" t="s">
        <v>37386</v>
      </c>
      <c r="T3925" s="1" t="s">
        <v>37387</v>
      </c>
      <c r="U3925" s="1" t="s">
        <v>94</v>
      </c>
      <c r="V3925">
        <v>17</v>
      </c>
      <c r="W3925">
        <v>17</v>
      </c>
      <c r="X3925" s="1" t="s">
        <v>90</v>
      </c>
      <c r="Y3925" s="1" t="s">
        <v>91</v>
      </c>
      <c r="Z3925" s="1" t="s">
        <v>86</v>
      </c>
      <c r="AA3925" s="1" t="s">
        <v>94</v>
      </c>
      <c r="AB3925" s="1" t="s">
        <v>367</v>
      </c>
      <c r="AC3925" s="1" t="s">
        <v>94</v>
      </c>
      <c r="AD3925">
        <v>55.654760000000003</v>
      </c>
      <c r="AE3925">
        <v>12.605420000000001</v>
      </c>
      <c r="AF3925" s="1" t="s">
        <v>95</v>
      </c>
      <c r="AG3925" s="1" t="s">
        <v>96</v>
      </c>
      <c r="AH3925">
        <v>2</v>
      </c>
      <c r="AI3925" s="1" t="s">
        <v>94</v>
      </c>
      <c r="AJ3925" s="1" t="s">
        <v>97</v>
      </c>
      <c r="AK3925">
        <v>1</v>
      </c>
      <c r="AL3925">
        <v>2</v>
      </c>
      <c r="AM3925" s="1" t="s">
        <v>37388</v>
      </c>
      <c r="AN3925">
        <v>1488</v>
      </c>
      <c r="AO3925">
        <v>3</v>
      </c>
      <c r="AP3925">
        <v>1125</v>
      </c>
      <c r="AQ3925">
        <v>3</v>
      </c>
      <c r="AR3925">
        <v>3</v>
      </c>
      <c r="AS3925">
        <v>1125</v>
      </c>
      <c r="AT3925">
        <v>1125</v>
      </c>
      <c r="AU3925">
        <v>3</v>
      </c>
      <c r="AV3925">
        <v>1125</v>
      </c>
      <c r="AW3925" s="1" t="s">
        <v>94</v>
      </c>
      <c r="AX3925" s="1" t="s">
        <v>91</v>
      </c>
      <c r="AY3925">
        <v>0</v>
      </c>
      <c r="AZ3925">
        <v>0</v>
      </c>
      <c r="BA3925">
        <v>0</v>
      </c>
      <c r="BB3925">
        <v>0</v>
      </c>
      <c r="BC3925" s="2">
        <v>44736</v>
      </c>
      <c r="BD3925">
        <v>0</v>
      </c>
      <c r="BE3925">
        <v>0</v>
      </c>
      <c r="BF3925">
        <v>0</v>
      </c>
      <c r="BG3925" s="2"/>
      <c r="BH3925" s="2"/>
      <c r="BP3925" s="1" t="s">
        <v>94</v>
      </c>
      <c r="BQ3925" s="1" t="s">
        <v>91</v>
      </c>
      <c r="BR3925">
        <v>7</v>
      </c>
      <c r="BS3925">
        <v>7</v>
      </c>
      <c r="BT3925">
        <v>0</v>
      </c>
      <c r="BU3925">
        <v>0</v>
      </c>
    </row>
    <row r="3926" spans="1:74" x14ac:dyDescent="0.2">
      <c r="A3926">
        <v>22691011</v>
      </c>
      <c r="B3926" s="1" t="s">
        <v>37392</v>
      </c>
      <c r="C3926">
        <v>20220624204326</v>
      </c>
      <c r="D3926" s="2">
        <v>44737</v>
      </c>
      <c r="E3926" s="1" t="s">
        <v>37381</v>
      </c>
      <c r="F3926" s="1" t="s">
        <v>37390</v>
      </c>
      <c r="G3926" s="1" t="s">
        <v>94</v>
      </c>
      <c r="H3926" s="1" t="s">
        <v>37393</v>
      </c>
      <c r="I3926">
        <v>155879737</v>
      </c>
      <c r="J3926" s="1" t="s">
        <v>37384</v>
      </c>
      <c r="K3926" s="1" t="s">
        <v>37385</v>
      </c>
      <c r="L3926" s="2">
        <v>43031</v>
      </c>
      <c r="M3926" s="1" t="s">
        <v>2007</v>
      </c>
      <c r="N3926" s="1" t="s">
        <v>94</v>
      </c>
      <c r="O3926" s="1" t="s">
        <v>153</v>
      </c>
      <c r="P3926" s="1" t="s">
        <v>153</v>
      </c>
      <c r="Q3926" s="1" t="s">
        <v>153</v>
      </c>
      <c r="R3926" s="1" t="s">
        <v>86</v>
      </c>
      <c r="S3926" s="1" t="s">
        <v>37386</v>
      </c>
      <c r="T3926" s="1" t="s">
        <v>37387</v>
      </c>
      <c r="U3926" s="1" t="s">
        <v>94</v>
      </c>
      <c r="V3926">
        <v>17</v>
      </c>
      <c r="W3926">
        <v>17</v>
      </c>
      <c r="X3926" s="1" t="s">
        <v>90</v>
      </c>
      <c r="Y3926" s="1" t="s">
        <v>91</v>
      </c>
      <c r="Z3926" s="1" t="s">
        <v>86</v>
      </c>
      <c r="AA3926" s="1" t="s">
        <v>94</v>
      </c>
      <c r="AB3926" s="1" t="s">
        <v>367</v>
      </c>
      <c r="AC3926" s="1" t="s">
        <v>94</v>
      </c>
      <c r="AD3926">
        <v>55.655920000000002</v>
      </c>
      <c r="AE3926">
        <v>12.603569999999999</v>
      </c>
      <c r="AF3926" s="1" t="s">
        <v>95</v>
      </c>
      <c r="AG3926" s="1" t="s">
        <v>96</v>
      </c>
      <c r="AH3926">
        <v>2</v>
      </c>
      <c r="AI3926" s="1" t="s">
        <v>94</v>
      </c>
      <c r="AJ3926" s="1" t="s">
        <v>97</v>
      </c>
      <c r="AK3926">
        <v>1</v>
      </c>
      <c r="AL3926">
        <v>2</v>
      </c>
      <c r="AM3926" s="1" t="s">
        <v>37394</v>
      </c>
      <c r="AN3926">
        <v>1488</v>
      </c>
      <c r="AO3926">
        <v>3</v>
      </c>
      <c r="AP3926">
        <v>1125</v>
      </c>
      <c r="AQ3926">
        <v>3</v>
      </c>
      <c r="AR3926">
        <v>3</v>
      </c>
      <c r="AS3926">
        <v>1125</v>
      </c>
      <c r="AT3926">
        <v>1125</v>
      </c>
      <c r="AU3926">
        <v>3</v>
      </c>
      <c r="AV3926">
        <v>1125</v>
      </c>
      <c r="AW3926" s="1" t="s">
        <v>94</v>
      </c>
      <c r="AX3926" s="1" t="s">
        <v>91</v>
      </c>
      <c r="AY3926">
        <v>0</v>
      </c>
      <c r="AZ3926">
        <v>0</v>
      </c>
      <c r="BA3926">
        <v>0</v>
      </c>
      <c r="BB3926">
        <v>0</v>
      </c>
      <c r="BC3926" s="2">
        <v>44737</v>
      </c>
      <c r="BD3926">
        <v>0</v>
      </c>
      <c r="BE3926">
        <v>0</v>
      </c>
      <c r="BF3926">
        <v>0</v>
      </c>
      <c r="BG3926" s="2"/>
      <c r="BH3926" s="2"/>
      <c r="BP3926" s="1" t="s">
        <v>94</v>
      </c>
      <c r="BQ3926" s="1" t="s">
        <v>91</v>
      </c>
      <c r="BR3926">
        <v>7</v>
      </c>
      <c r="BS3926">
        <v>7</v>
      </c>
      <c r="BT3926">
        <v>0</v>
      </c>
      <c r="BU3926">
        <v>0</v>
      </c>
    </row>
    <row r="3927" spans="1:74" x14ac:dyDescent="0.2">
      <c r="A3927">
        <v>23616685</v>
      </c>
      <c r="B3927" s="1" t="s">
        <v>37395</v>
      </c>
      <c r="C3927">
        <v>20220624204326</v>
      </c>
      <c r="D3927" s="2">
        <v>44737</v>
      </c>
      <c r="E3927" s="1" t="s">
        <v>37396</v>
      </c>
      <c r="F3927" s="1" t="s">
        <v>37397</v>
      </c>
      <c r="G3927" s="1" t="s">
        <v>37398</v>
      </c>
      <c r="H3927" s="1" t="s">
        <v>37399</v>
      </c>
      <c r="I3927">
        <v>82782083</v>
      </c>
      <c r="J3927" s="1" t="s">
        <v>37400</v>
      </c>
      <c r="K3927" s="1" t="s">
        <v>2692</v>
      </c>
      <c r="L3927" s="2">
        <v>42561</v>
      </c>
      <c r="M3927" s="1" t="s">
        <v>81</v>
      </c>
      <c r="N3927" s="1" t="s">
        <v>94</v>
      </c>
      <c r="O3927" s="1" t="s">
        <v>83</v>
      </c>
      <c r="P3927" s="1" t="s">
        <v>108</v>
      </c>
      <c r="Q3927" s="1" t="s">
        <v>108</v>
      </c>
      <c r="R3927" s="1" t="s">
        <v>86</v>
      </c>
      <c r="S3927" s="1" t="s">
        <v>37401</v>
      </c>
      <c r="T3927" s="1" t="s">
        <v>37402</v>
      </c>
      <c r="U3927" s="1" t="s">
        <v>179</v>
      </c>
      <c r="V3927">
        <v>1</v>
      </c>
      <c r="W3927">
        <v>1</v>
      </c>
      <c r="X3927" s="1" t="s">
        <v>90</v>
      </c>
      <c r="Y3927" s="1" t="s">
        <v>91</v>
      </c>
      <c r="Z3927" s="1" t="s">
        <v>91</v>
      </c>
      <c r="AA3927" s="1" t="s">
        <v>122</v>
      </c>
      <c r="AB3927" s="1" t="s">
        <v>180</v>
      </c>
      <c r="AC3927" s="1" t="s">
        <v>94</v>
      </c>
      <c r="AD3927">
        <v>55.703949999999999</v>
      </c>
      <c r="AE3927">
        <v>12.587059999999999</v>
      </c>
      <c r="AF3927" s="1" t="s">
        <v>95</v>
      </c>
      <c r="AG3927" s="1" t="s">
        <v>96</v>
      </c>
      <c r="AH3927">
        <v>3</v>
      </c>
      <c r="AI3927" s="1" t="s">
        <v>94</v>
      </c>
      <c r="AJ3927" s="1" t="s">
        <v>97</v>
      </c>
      <c r="AK3927">
        <v>2</v>
      </c>
      <c r="AL3927">
        <v>2</v>
      </c>
      <c r="AM3927" s="1" t="s">
        <v>37403</v>
      </c>
      <c r="AN3927">
        <v>798</v>
      </c>
      <c r="AO3927">
        <v>4</v>
      </c>
      <c r="AP3927">
        <v>10</v>
      </c>
      <c r="AQ3927">
        <v>3</v>
      </c>
      <c r="AR3927">
        <v>4</v>
      </c>
      <c r="AS3927">
        <v>10</v>
      </c>
      <c r="AT3927">
        <v>10</v>
      </c>
      <c r="AU3927">
        <v>4</v>
      </c>
      <c r="AV3927">
        <v>10</v>
      </c>
      <c r="AW3927" s="1" t="s">
        <v>94</v>
      </c>
      <c r="AX3927" s="1" t="s">
        <v>91</v>
      </c>
      <c r="AY3927">
        <v>2</v>
      </c>
      <c r="AZ3927">
        <v>2</v>
      </c>
      <c r="BA3927">
        <v>6</v>
      </c>
      <c r="BB3927">
        <v>6</v>
      </c>
      <c r="BC3927" s="2">
        <v>44737</v>
      </c>
      <c r="BD3927">
        <v>14</v>
      </c>
      <c r="BE3927">
        <v>2</v>
      </c>
      <c r="BF3927">
        <v>0</v>
      </c>
      <c r="BG3927" s="2">
        <v>43328</v>
      </c>
      <c r="BH3927" s="2">
        <v>44663</v>
      </c>
      <c r="BI3927">
        <v>4.92</v>
      </c>
      <c r="BJ3927">
        <v>5</v>
      </c>
      <c r="BK3927">
        <v>4.92</v>
      </c>
      <c r="BL3927">
        <v>5</v>
      </c>
      <c r="BM3927">
        <v>5</v>
      </c>
      <c r="BN3927">
        <v>4.8499999999999996</v>
      </c>
      <c r="BO3927">
        <v>4.8499999999999996</v>
      </c>
      <c r="BP3927" s="1" t="s">
        <v>94</v>
      </c>
      <c r="BQ3927" s="1" t="s">
        <v>86</v>
      </c>
      <c r="BR3927">
        <v>1</v>
      </c>
      <c r="BS3927">
        <v>1</v>
      </c>
      <c r="BT3927">
        <v>0</v>
      </c>
      <c r="BU3927">
        <v>0</v>
      </c>
      <c r="BV3927">
        <v>0.3</v>
      </c>
    </row>
    <row r="3928" spans="1:74" x14ac:dyDescent="0.2">
      <c r="A3928">
        <v>22691019</v>
      </c>
      <c r="B3928" s="1" t="s">
        <v>37404</v>
      </c>
      <c r="C3928">
        <v>20220624204326</v>
      </c>
      <c r="D3928" s="2">
        <v>44737</v>
      </c>
      <c r="E3928" s="1" t="s">
        <v>37381</v>
      </c>
      <c r="F3928" s="1" t="s">
        <v>37405</v>
      </c>
      <c r="G3928" s="1" t="s">
        <v>94</v>
      </c>
      <c r="H3928" s="1" t="s">
        <v>37406</v>
      </c>
      <c r="I3928">
        <v>155879737</v>
      </c>
      <c r="J3928" s="1" t="s">
        <v>37384</v>
      </c>
      <c r="K3928" s="1" t="s">
        <v>37385</v>
      </c>
      <c r="L3928" s="2">
        <v>43031</v>
      </c>
      <c r="M3928" s="1" t="s">
        <v>2007</v>
      </c>
      <c r="N3928" s="1" t="s">
        <v>94</v>
      </c>
      <c r="O3928" s="1" t="s">
        <v>153</v>
      </c>
      <c r="P3928" s="1" t="s">
        <v>153</v>
      </c>
      <c r="Q3928" s="1" t="s">
        <v>153</v>
      </c>
      <c r="R3928" s="1" t="s">
        <v>86</v>
      </c>
      <c r="S3928" s="1" t="s">
        <v>37386</v>
      </c>
      <c r="T3928" s="1" t="s">
        <v>37387</v>
      </c>
      <c r="U3928" s="1" t="s">
        <v>94</v>
      </c>
      <c r="V3928">
        <v>17</v>
      </c>
      <c r="W3928">
        <v>17</v>
      </c>
      <c r="X3928" s="1" t="s">
        <v>90</v>
      </c>
      <c r="Y3928" s="1" t="s">
        <v>91</v>
      </c>
      <c r="Z3928" s="1" t="s">
        <v>86</v>
      </c>
      <c r="AA3928" s="1" t="s">
        <v>94</v>
      </c>
      <c r="AB3928" s="1" t="s">
        <v>367</v>
      </c>
      <c r="AC3928" s="1" t="s">
        <v>94</v>
      </c>
      <c r="AD3928">
        <v>55.656869999999998</v>
      </c>
      <c r="AE3928">
        <v>12.60521</v>
      </c>
      <c r="AF3928" s="1" t="s">
        <v>95</v>
      </c>
      <c r="AG3928" s="1" t="s">
        <v>96</v>
      </c>
      <c r="AH3928">
        <v>2</v>
      </c>
      <c r="AI3928" s="1" t="s">
        <v>94</v>
      </c>
      <c r="AJ3928" s="1" t="s">
        <v>97</v>
      </c>
      <c r="AK3928">
        <v>1</v>
      </c>
      <c r="AL3928">
        <v>2</v>
      </c>
      <c r="AM3928" s="1" t="s">
        <v>37407</v>
      </c>
      <c r="AN3928">
        <v>1488</v>
      </c>
      <c r="AO3928">
        <v>3</v>
      </c>
      <c r="AP3928">
        <v>1125</v>
      </c>
      <c r="AQ3928">
        <v>3</v>
      </c>
      <c r="AR3928">
        <v>3</v>
      </c>
      <c r="AS3928">
        <v>1125</v>
      </c>
      <c r="AT3928">
        <v>1125</v>
      </c>
      <c r="AU3928">
        <v>3</v>
      </c>
      <c r="AV3928">
        <v>1125</v>
      </c>
      <c r="AW3928" s="1" t="s">
        <v>94</v>
      </c>
      <c r="AX3928" s="1" t="s">
        <v>91</v>
      </c>
      <c r="AY3928">
        <v>0</v>
      </c>
      <c r="AZ3928">
        <v>0</v>
      </c>
      <c r="BA3928">
        <v>0</v>
      </c>
      <c r="BB3928">
        <v>0</v>
      </c>
      <c r="BC3928" s="2">
        <v>44737</v>
      </c>
      <c r="BD3928">
        <v>0</v>
      </c>
      <c r="BE3928">
        <v>0</v>
      </c>
      <c r="BF3928">
        <v>0</v>
      </c>
      <c r="BG3928" s="2"/>
      <c r="BH3928" s="2"/>
      <c r="BP3928" s="1" t="s">
        <v>94</v>
      </c>
      <c r="BQ3928" s="1" t="s">
        <v>91</v>
      </c>
      <c r="BR3928">
        <v>7</v>
      </c>
      <c r="BS3928">
        <v>7</v>
      </c>
      <c r="BT3928">
        <v>0</v>
      </c>
      <c r="BU3928">
        <v>0</v>
      </c>
    </row>
    <row r="3929" spans="1:74" x14ac:dyDescent="0.2">
      <c r="A3929">
        <v>23067321</v>
      </c>
      <c r="B3929" s="1" t="s">
        <v>37408</v>
      </c>
      <c r="C3929">
        <v>20220624204326</v>
      </c>
      <c r="D3929" s="2">
        <v>44737</v>
      </c>
      <c r="E3929" s="1" t="s">
        <v>37409</v>
      </c>
      <c r="F3929" s="1" t="s">
        <v>37410</v>
      </c>
      <c r="G3929" s="1" t="s">
        <v>37411</v>
      </c>
      <c r="H3929" s="1" t="s">
        <v>37412</v>
      </c>
      <c r="I3929">
        <v>171248614</v>
      </c>
      <c r="J3929" s="1" t="s">
        <v>37413</v>
      </c>
      <c r="K3929" s="1" t="s">
        <v>1873</v>
      </c>
      <c r="L3929" s="2">
        <v>43133</v>
      </c>
      <c r="M3929" s="1" t="s">
        <v>2007</v>
      </c>
      <c r="N3929" s="1" t="s">
        <v>94</v>
      </c>
      <c r="O3929" s="1" t="s">
        <v>153</v>
      </c>
      <c r="P3929" s="1" t="s">
        <v>153</v>
      </c>
      <c r="Q3929" s="1" t="s">
        <v>153</v>
      </c>
      <c r="R3929" s="1" t="s">
        <v>86</v>
      </c>
      <c r="S3929" s="1" t="s">
        <v>37414</v>
      </c>
      <c r="T3929" s="1" t="s">
        <v>37415</v>
      </c>
      <c r="U3929" s="1" t="s">
        <v>94</v>
      </c>
      <c r="V3929">
        <v>1</v>
      </c>
      <c r="W3929">
        <v>1</v>
      </c>
      <c r="X3929" s="1" t="s">
        <v>431</v>
      </c>
      <c r="Y3929" s="1" t="s">
        <v>91</v>
      </c>
      <c r="Z3929" s="1" t="s">
        <v>91</v>
      </c>
      <c r="AA3929" s="1" t="s">
        <v>122</v>
      </c>
      <c r="AB3929" s="1" t="s">
        <v>367</v>
      </c>
      <c r="AC3929" s="1" t="s">
        <v>94</v>
      </c>
      <c r="AD3929">
        <v>55.664360000000002</v>
      </c>
      <c r="AE3929">
        <v>12.57939</v>
      </c>
      <c r="AF3929" s="1" t="s">
        <v>95</v>
      </c>
      <c r="AG3929" s="1" t="s">
        <v>96</v>
      </c>
      <c r="AH3929">
        <v>3</v>
      </c>
      <c r="AI3929" s="1" t="s">
        <v>94</v>
      </c>
      <c r="AJ3929" s="1" t="s">
        <v>97</v>
      </c>
      <c r="AL3929">
        <v>2</v>
      </c>
      <c r="AM3929" s="1" t="s">
        <v>37416</v>
      </c>
      <c r="AN3929">
        <v>832</v>
      </c>
      <c r="AO3929">
        <v>1</v>
      </c>
      <c r="AP3929">
        <v>1125</v>
      </c>
      <c r="AQ3929">
        <v>1</v>
      </c>
      <c r="AR3929">
        <v>1</v>
      </c>
      <c r="AS3929">
        <v>1125</v>
      </c>
      <c r="AT3929">
        <v>1125</v>
      </c>
      <c r="AU3929">
        <v>1</v>
      </c>
      <c r="AV3929">
        <v>1125</v>
      </c>
      <c r="AW3929" s="1" t="s">
        <v>94</v>
      </c>
      <c r="AX3929" s="1" t="s">
        <v>91</v>
      </c>
      <c r="AY3929">
        <v>0</v>
      </c>
      <c r="AZ3929">
        <v>0</v>
      </c>
      <c r="BA3929">
        <v>0</v>
      </c>
      <c r="BB3929">
        <v>89</v>
      </c>
      <c r="BC3929" s="2">
        <v>44737</v>
      </c>
      <c r="BD3929">
        <v>39</v>
      </c>
      <c r="BE3929">
        <v>0</v>
      </c>
      <c r="BF3929">
        <v>0</v>
      </c>
      <c r="BG3929" s="2">
        <v>43173</v>
      </c>
      <c r="BH3929" s="2">
        <v>43706</v>
      </c>
      <c r="BI3929">
        <v>4.51</v>
      </c>
      <c r="BJ3929">
        <v>4.5599999999999996</v>
      </c>
      <c r="BK3929">
        <v>4.38</v>
      </c>
      <c r="BL3929">
        <v>4.67</v>
      </c>
      <c r="BM3929">
        <v>4.7699999999999996</v>
      </c>
      <c r="BN3929">
        <v>4.79</v>
      </c>
      <c r="BO3929">
        <v>4.26</v>
      </c>
      <c r="BP3929" s="1" t="s">
        <v>94</v>
      </c>
      <c r="BQ3929" s="1" t="s">
        <v>86</v>
      </c>
      <c r="BR3929">
        <v>1</v>
      </c>
      <c r="BS3929">
        <v>1</v>
      </c>
      <c r="BT3929">
        <v>0</v>
      </c>
      <c r="BU3929">
        <v>0</v>
      </c>
      <c r="BV3929">
        <v>0.75</v>
      </c>
    </row>
    <row r="3930" spans="1:74" x14ac:dyDescent="0.2">
      <c r="A3930">
        <v>23617910</v>
      </c>
      <c r="B3930" s="1" t="s">
        <v>37417</v>
      </c>
      <c r="C3930">
        <v>20220624204326</v>
      </c>
      <c r="D3930" s="2">
        <v>44737</v>
      </c>
      <c r="E3930" s="1" t="s">
        <v>37418</v>
      </c>
      <c r="F3930" s="1" t="s">
        <v>94</v>
      </c>
      <c r="G3930" s="1" t="s">
        <v>94</v>
      </c>
      <c r="H3930" s="1" t="s">
        <v>37419</v>
      </c>
      <c r="I3930">
        <v>36416964</v>
      </c>
      <c r="J3930" s="1" t="s">
        <v>37420</v>
      </c>
      <c r="K3930" s="1" t="s">
        <v>2930</v>
      </c>
      <c r="L3930" s="2">
        <v>42177</v>
      </c>
      <c r="M3930" s="1" t="s">
        <v>151</v>
      </c>
      <c r="N3930" s="1" t="s">
        <v>94</v>
      </c>
      <c r="O3930" s="1" t="s">
        <v>153</v>
      </c>
      <c r="P3930" s="1" t="s">
        <v>153</v>
      </c>
      <c r="Q3930" s="1" t="s">
        <v>203</v>
      </c>
      <c r="R3930" s="1" t="s">
        <v>86</v>
      </c>
      <c r="S3930" s="1" t="s">
        <v>37421</v>
      </c>
      <c r="T3930" s="1" t="s">
        <v>37422</v>
      </c>
      <c r="U3930" s="1" t="s">
        <v>141</v>
      </c>
      <c r="V3930">
        <v>2</v>
      </c>
      <c r="W3930">
        <v>2</v>
      </c>
      <c r="X3930" s="1" t="s">
        <v>90</v>
      </c>
      <c r="Y3930" s="1" t="s">
        <v>91</v>
      </c>
      <c r="Z3930" s="1" t="s">
        <v>91</v>
      </c>
      <c r="AA3930" s="1" t="s">
        <v>94</v>
      </c>
      <c r="AB3930" s="1" t="s">
        <v>112</v>
      </c>
      <c r="AC3930" s="1" t="s">
        <v>94</v>
      </c>
      <c r="AD3930">
        <v>55.670110000000001</v>
      </c>
      <c r="AE3930">
        <v>12.59165</v>
      </c>
      <c r="AF3930" s="1" t="s">
        <v>95</v>
      </c>
      <c r="AG3930" s="1" t="s">
        <v>96</v>
      </c>
      <c r="AH3930">
        <v>2</v>
      </c>
      <c r="AI3930" s="1" t="s">
        <v>94</v>
      </c>
      <c r="AJ3930" s="1" t="s">
        <v>97</v>
      </c>
      <c r="AK3930">
        <v>1</v>
      </c>
      <c r="AL3930">
        <v>1</v>
      </c>
      <c r="AM3930" s="1" t="s">
        <v>37423</v>
      </c>
      <c r="AN3930">
        <v>585</v>
      </c>
      <c r="AO3930">
        <v>3</v>
      </c>
      <c r="AP3930">
        <v>25</v>
      </c>
      <c r="AQ3930">
        <v>3</v>
      </c>
      <c r="AR3930">
        <v>6</v>
      </c>
      <c r="AS3930">
        <v>25</v>
      </c>
      <c r="AT3930">
        <v>25</v>
      </c>
      <c r="AU3930">
        <v>3.1</v>
      </c>
      <c r="AV3930">
        <v>25</v>
      </c>
      <c r="AW3930" s="1" t="s">
        <v>94</v>
      </c>
      <c r="AX3930" s="1" t="s">
        <v>91</v>
      </c>
      <c r="AY3930">
        <v>5</v>
      </c>
      <c r="AZ3930">
        <v>7</v>
      </c>
      <c r="BA3930">
        <v>18</v>
      </c>
      <c r="BB3930">
        <v>42</v>
      </c>
      <c r="BC3930" s="2">
        <v>44737</v>
      </c>
      <c r="BD3930">
        <v>2</v>
      </c>
      <c r="BE3930">
        <v>0</v>
      </c>
      <c r="BF3930">
        <v>0</v>
      </c>
      <c r="BG3930" s="2">
        <v>43611</v>
      </c>
      <c r="BH3930" s="2">
        <v>43708</v>
      </c>
      <c r="BI3930">
        <v>5</v>
      </c>
      <c r="BJ3930">
        <v>5</v>
      </c>
      <c r="BK3930">
        <v>5</v>
      </c>
      <c r="BL3930">
        <v>5</v>
      </c>
      <c r="BM3930">
        <v>5</v>
      </c>
      <c r="BN3930">
        <v>5</v>
      </c>
      <c r="BO3930">
        <v>5</v>
      </c>
      <c r="BP3930" s="1" t="s">
        <v>94</v>
      </c>
      <c r="BQ3930" s="1" t="s">
        <v>86</v>
      </c>
      <c r="BR3930">
        <v>1</v>
      </c>
      <c r="BS3930">
        <v>1</v>
      </c>
      <c r="BT3930">
        <v>0</v>
      </c>
      <c r="BU3930">
        <v>0</v>
      </c>
      <c r="BV3930">
        <v>0.05</v>
      </c>
    </row>
    <row r="3931" spans="1:74" x14ac:dyDescent="0.2">
      <c r="A3931">
        <v>23089213</v>
      </c>
      <c r="B3931" s="1" t="s">
        <v>37424</v>
      </c>
      <c r="C3931">
        <v>20220624204326</v>
      </c>
      <c r="D3931" s="2">
        <v>44736</v>
      </c>
      <c r="E3931" s="1" t="s">
        <v>37425</v>
      </c>
      <c r="F3931" s="1" t="s">
        <v>37426</v>
      </c>
      <c r="G3931" s="1" t="s">
        <v>94</v>
      </c>
      <c r="H3931" s="1" t="s">
        <v>37427</v>
      </c>
      <c r="I3931">
        <v>3862022</v>
      </c>
      <c r="J3931" s="1" t="s">
        <v>37428</v>
      </c>
      <c r="K3931" s="1" t="s">
        <v>1025</v>
      </c>
      <c r="L3931" s="2">
        <v>41196</v>
      </c>
      <c r="M3931" s="1" t="s">
        <v>151</v>
      </c>
      <c r="N3931" s="1" t="s">
        <v>94</v>
      </c>
      <c r="O3931" s="1" t="s">
        <v>165</v>
      </c>
      <c r="P3931" s="1" t="s">
        <v>108</v>
      </c>
      <c r="Q3931" s="1" t="s">
        <v>1257</v>
      </c>
      <c r="R3931" s="1" t="s">
        <v>86</v>
      </c>
      <c r="S3931" s="1" t="s">
        <v>37429</v>
      </c>
      <c r="T3931" s="1" t="s">
        <v>37430</v>
      </c>
      <c r="U3931" s="1" t="s">
        <v>256</v>
      </c>
      <c r="V3931">
        <v>1</v>
      </c>
      <c r="W3931">
        <v>1</v>
      </c>
      <c r="X3931" s="1" t="s">
        <v>90</v>
      </c>
      <c r="Y3931" s="1" t="s">
        <v>91</v>
      </c>
      <c r="Z3931" s="1" t="s">
        <v>91</v>
      </c>
      <c r="AA3931" s="1" t="s">
        <v>94</v>
      </c>
      <c r="AB3931" s="1" t="s">
        <v>112</v>
      </c>
      <c r="AC3931" s="1" t="s">
        <v>94</v>
      </c>
      <c r="AD3931">
        <v>55.674140000000001</v>
      </c>
      <c r="AE3931">
        <v>12.59764</v>
      </c>
      <c r="AF3931" s="1" t="s">
        <v>95</v>
      </c>
      <c r="AG3931" s="1" t="s">
        <v>96</v>
      </c>
      <c r="AH3931">
        <v>2</v>
      </c>
      <c r="AI3931" s="1" t="s">
        <v>94</v>
      </c>
      <c r="AJ3931" s="1" t="s">
        <v>97</v>
      </c>
      <c r="AK3931">
        <v>1</v>
      </c>
      <c r="AL3931">
        <v>1</v>
      </c>
      <c r="AM3931" s="1" t="s">
        <v>37431</v>
      </c>
      <c r="AN3931">
        <v>1857</v>
      </c>
      <c r="AO3931">
        <v>3</v>
      </c>
      <c r="AP3931">
        <v>1125</v>
      </c>
      <c r="AQ3931">
        <v>3</v>
      </c>
      <c r="AR3931">
        <v>3</v>
      </c>
      <c r="AS3931">
        <v>1125</v>
      </c>
      <c r="AT3931">
        <v>1125</v>
      </c>
      <c r="AU3931">
        <v>3</v>
      </c>
      <c r="AV3931">
        <v>1125</v>
      </c>
      <c r="AW3931" s="1" t="s">
        <v>94</v>
      </c>
      <c r="AX3931" s="1" t="s">
        <v>91</v>
      </c>
      <c r="AY3931">
        <v>25</v>
      </c>
      <c r="AZ3931">
        <v>42</v>
      </c>
      <c r="BA3931">
        <v>47</v>
      </c>
      <c r="BB3931">
        <v>138</v>
      </c>
      <c r="BC3931" s="2">
        <v>44736</v>
      </c>
      <c r="BD3931">
        <v>25</v>
      </c>
      <c r="BE3931">
        <v>7</v>
      </c>
      <c r="BF3931">
        <v>2</v>
      </c>
      <c r="BG3931" s="2">
        <v>43164</v>
      </c>
      <c r="BH3931" s="2">
        <v>44724</v>
      </c>
      <c r="BI3931">
        <v>4.96</v>
      </c>
      <c r="BJ3931">
        <v>4.92</v>
      </c>
      <c r="BK3931">
        <v>5</v>
      </c>
      <c r="BL3931">
        <v>5</v>
      </c>
      <c r="BM3931">
        <v>4.96</v>
      </c>
      <c r="BN3931">
        <v>4.96</v>
      </c>
      <c r="BO3931">
        <v>4.67</v>
      </c>
      <c r="BP3931" s="1" t="s">
        <v>94</v>
      </c>
      <c r="BQ3931" s="1" t="s">
        <v>86</v>
      </c>
      <c r="BR3931">
        <v>1</v>
      </c>
      <c r="BS3931">
        <v>1</v>
      </c>
      <c r="BT3931">
        <v>0</v>
      </c>
      <c r="BU3931">
        <v>0</v>
      </c>
      <c r="BV3931">
        <v>0.48</v>
      </c>
    </row>
    <row r="3932" spans="1:74" x14ac:dyDescent="0.2">
      <c r="A3932">
        <v>23099769</v>
      </c>
      <c r="B3932" s="1" t="s">
        <v>37432</v>
      </c>
      <c r="C3932">
        <v>20220624204326</v>
      </c>
      <c r="D3932" s="2">
        <v>44737</v>
      </c>
      <c r="E3932" s="1" t="s">
        <v>37433</v>
      </c>
      <c r="F3932" s="1" t="s">
        <v>37434</v>
      </c>
      <c r="G3932" s="1" t="s">
        <v>37435</v>
      </c>
      <c r="H3932" s="1" t="s">
        <v>37436</v>
      </c>
      <c r="I3932">
        <v>7112412</v>
      </c>
      <c r="J3932" s="1" t="s">
        <v>37437</v>
      </c>
      <c r="K3932" s="1" t="s">
        <v>2269</v>
      </c>
      <c r="L3932" s="2">
        <v>41450</v>
      </c>
      <c r="M3932" s="1" t="s">
        <v>151</v>
      </c>
      <c r="N3932" s="1" t="s">
        <v>37438</v>
      </c>
      <c r="O3932" s="1" t="s">
        <v>153</v>
      </c>
      <c r="P3932" s="1" t="s">
        <v>153</v>
      </c>
      <c r="Q3932" s="1" t="s">
        <v>203</v>
      </c>
      <c r="R3932" s="1" t="s">
        <v>86</v>
      </c>
      <c r="S3932" s="1" t="s">
        <v>37439</v>
      </c>
      <c r="T3932" s="1" t="s">
        <v>37440</v>
      </c>
      <c r="U3932" s="1" t="s">
        <v>112</v>
      </c>
      <c r="V3932">
        <v>2</v>
      </c>
      <c r="W3932">
        <v>2</v>
      </c>
      <c r="X3932" s="1" t="s">
        <v>90</v>
      </c>
      <c r="Y3932" s="1" t="s">
        <v>91</v>
      </c>
      <c r="Z3932" s="1" t="s">
        <v>91</v>
      </c>
      <c r="AA3932" s="1" t="s">
        <v>122</v>
      </c>
      <c r="AB3932" s="1" t="s">
        <v>112</v>
      </c>
      <c r="AC3932" s="1" t="s">
        <v>94</v>
      </c>
      <c r="AD3932">
        <v>55.682740000000003</v>
      </c>
      <c r="AE3932">
        <v>12.56428</v>
      </c>
      <c r="AF3932" s="1" t="s">
        <v>95</v>
      </c>
      <c r="AG3932" s="1" t="s">
        <v>96</v>
      </c>
      <c r="AH3932">
        <v>5</v>
      </c>
      <c r="AI3932" s="1" t="s">
        <v>94</v>
      </c>
      <c r="AJ3932" s="1" t="s">
        <v>97</v>
      </c>
      <c r="AK3932">
        <v>3</v>
      </c>
      <c r="AL3932">
        <v>3</v>
      </c>
      <c r="AM3932" s="1" t="s">
        <v>37441</v>
      </c>
      <c r="AN3932">
        <v>3443</v>
      </c>
      <c r="AO3932">
        <v>5</v>
      </c>
      <c r="AP3932">
        <v>21</v>
      </c>
      <c r="AQ3932">
        <v>5</v>
      </c>
      <c r="AR3932">
        <v>5</v>
      </c>
      <c r="AS3932">
        <v>1125</v>
      </c>
      <c r="AT3932">
        <v>1125</v>
      </c>
      <c r="AU3932">
        <v>5</v>
      </c>
      <c r="AV3932">
        <v>1125</v>
      </c>
      <c r="AW3932" s="1" t="s">
        <v>94</v>
      </c>
      <c r="AX3932" s="1" t="s">
        <v>91</v>
      </c>
      <c r="AY3932">
        <v>13</v>
      </c>
      <c r="AZ3932">
        <v>14</v>
      </c>
      <c r="BA3932">
        <v>14</v>
      </c>
      <c r="BB3932">
        <v>23</v>
      </c>
      <c r="BC3932" s="2">
        <v>44737</v>
      </c>
      <c r="BD3932">
        <v>20</v>
      </c>
      <c r="BE3932">
        <v>1</v>
      </c>
      <c r="BF3932">
        <v>0</v>
      </c>
      <c r="BG3932" s="2">
        <v>43233</v>
      </c>
      <c r="BH3932" s="2">
        <v>44401</v>
      </c>
      <c r="BI3932">
        <v>4.8499999999999996</v>
      </c>
      <c r="BJ3932">
        <v>4.9000000000000004</v>
      </c>
      <c r="BK3932">
        <v>4.8499999999999996</v>
      </c>
      <c r="BL3932">
        <v>5</v>
      </c>
      <c r="BM3932">
        <v>5</v>
      </c>
      <c r="BN3932">
        <v>5</v>
      </c>
      <c r="BO3932">
        <v>4.6500000000000004</v>
      </c>
      <c r="BP3932" s="1" t="s">
        <v>94</v>
      </c>
      <c r="BQ3932" s="1" t="s">
        <v>91</v>
      </c>
      <c r="BR3932">
        <v>1</v>
      </c>
      <c r="BS3932">
        <v>1</v>
      </c>
      <c r="BT3932">
        <v>0</v>
      </c>
      <c r="BU3932">
        <v>0</v>
      </c>
      <c r="BV3932">
        <v>0.4</v>
      </c>
    </row>
    <row r="3933" spans="1:74" x14ac:dyDescent="0.2">
      <c r="A3933">
        <v>22691020</v>
      </c>
      <c r="B3933" s="1" t="s">
        <v>37442</v>
      </c>
      <c r="C3933">
        <v>20220624204326</v>
      </c>
      <c r="D3933" s="2">
        <v>44736</v>
      </c>
      <c r="E3933" s="1" t="s">
        <v>37381</v>
      </c>
      <c r="F3933" s="1" t="s">
        <v>37443</v>
      </c>
      <c r="G3933" s="1" t="s">
        <v>94</v>
      </c>
      <c r="H3933" s="1" t="s">
        <v>37444</v>
      </c>
      <c r="I3933">
        <v>155879737</v>
      </c>
      <c r="J3933" s="1" t="s">
        <v>37384</v>
      </c>
      <c r="K3933" s="1" t="s">
        <v>37385</v>
      </c>
      <c r="L3933" s="2">
        <v>43031</v>
      </c>
      <c r="M3933" s="1" t="s">
        <v>2007</v>
      </c>
      <c r="N3933" s="1" t="s">
        <v>94</v>
      </c>
      <c r="O3933" s="1" t="s">
        <v>153</v>
      </c>
      <c r="P3933" s="1" t="s">
        <v>153</v>
      </c>
      <c r="Q3933" s="1" t="s">
        <v>153</v>
      </c>
      <c r="R3933" s="1" t="s">
        <v>86</v>
      </c>
      <c r="S3933" s="1" t="s">
        <v>37386</v>
      </c>
      <c r="T3933" s="1" t="s">
        <v>37387</v>
      </c>
      <c r="U3933" s="1" t="s">
        <v>94</v>
      </c>
      <c r="V3933">
        <v>17</v>
      </c>
      <c r="W3933">
        <v>17</v>
      </c>
      <c r="X3933" s="1" t="s">
        <v>90</v>
      </c>
      <c r="Y3933" s="1" t="s">
        <v>91</v>
      </c>
      <c r="Z3933" s="1" t="s">
        <v>86</v>
      </c>
      <c r="AA3933" s="1" t="s">
        <v>94</v>
      </c>
      <c r="AB3933" s="1" t="s">
        <v>367</v>
      </c>
      <c r="AC3933" s="1" t="s">
        <v>94</v>
      </c>
      <c r="AD3933">
        <v>55.65484</v>
      </c>
      <c r="AE3933">
        <v>12.605090000000001</v>
      </c>
      <c r="AF3933" s="1" t="s">
        <v>95</v>
      </c>
      <c r="AG3933" s="1" t="s">
        <v>96</v>
      </c>
      <c r="AH3933">
        <v>2</v>
      </c>
      <c r="AI3933" s="1" t="s">
        <v>94</v>
      </c>
      <c r="AJ3933" s="1" t="s">
        <v>97</v>
      </c>
      <c r="AK3933">
        <v>1</v>
      </c>
      <c r="AL3933">
        <v>2</v>
      </c>
      <c r="AM3933" s="1" t="s">
        <v>37445</v>
      </c>
      <c r="AN3933">
        <v>1488</v>
      </c>
      <c r="AO3933">
        <v>3</v>
      </c>
      <c r="AP3933">
        <v>1125</v>
      </c>
      <c r="AQ3933">
        <v>3</v>
      </c>
      <c r="AR3933">
        <v>3</v>
      </c>
      <c r="AS3933">
        <v>1125</v>
      </c>
      <c r="AT3933">
        <v>1125</v>
      </c>
      <c r="AU3933">
        <v>3</v>
      </c>
      <c r="AV3933">
        <v>1125</v>
      </c>
      <c r="AW3933" s="1" t="s">
        <v>94</v>
      </c>
      <c r="AX3933" s="1" t="s">
        <v>91</v>
      </c>
      <c r="AY3933">
        <v>0</v>
      </c>
      <c r="AZ3933">
        <v>0</v>
      </c>
      <c r="BA3933">
        <v>0</v>
      </c>
      <c r="BB3933">
        <v>0</v>
      </c>
      <c r="BC3933" s="2">
        <v>44736</v>
      </c>
      <c r="BD3933">
        <v>0</v>
      </c>
      <c r="BE3933">
        <v>0</v>
      </c>
      <c r="BF3933">
        <v>0</v>
      </c>
      <c r="BG3933" s="2"/>
      <c r="BH3933" s="2"/>
      <c r="BP3933" s="1" t="s">
        <v>94</v>
      </c>
      <c r="BQ3933" s="1" t="s">
        <v>91</v>
      </c>
      <c r="BR3933">
        <v>7</v>
      </c>
      <c r="BS3933">
        <v>7</v>
      </c>
      <c r="BT3933">
        <v>0</v>
      </c>
      <c r="BU3933">
        <v>0</v>
      </c>
    </row>
    <row r="3934" spans="1:74" x14ac:dyDescent="0.2">
      <c r="A3934">
        <v>23620649</v>
      </c>
      <c r="B3934" s="1" t="s">
        <v>37446</v>
      </c>
      <c r="C3934">
        <v>20220624204326</v>
      </c>
      <c r="D3934" s="2">
        <v>44737</v>
      </c>
      <c r="E3934" s="1" t="s">
        <v>37447</v>
      </c>
      <c r="F3934" s="1" t="s">
        <v>37448</v>
      </c>
      <c r="G3934" s="1" t="s">
        <v>37449</v>
      </c>
      <c r="H3934" s="1" t="s">
        <v>37450</v>
      </c>
      <c r="I3934">
        <v>94400297</v>
      </c>
      <c r="J3934" s="1" t="s">
        <v>37451</v>
      </c>
      <c r="K3934" s="1" t="s">
        <v>815</v>
      </c>
      <c r="L3934" s="2">
        <v>42622</v>
      </c>
      <c r="M3934" s="1" t="s">
        <v>151</v>
      </c>
      <c r="N3934" s="1" t="s">
        <v>37452</v>
      </c>
      <c r="O3934" s="1" t="s">
        <v>153</v>
      </c>
      <c r="P3934" s="1" t="s">
        <v>153</v>
      </c>
      <c r="Q3934" s="1" t="s">
        <v>738</v>
      </c>
      <c r="R3934" s="1" t="s">
        <v>86</v>
      </c>
      <c r="S3934" s="1" t="s">
        <v>37453</v>
      </c>
      <c r="T3934" s="1" t="s">
        <v>37454</v>
      </c>
      <c r="U3934" s="1" t="s">
        <v>89</v>
      </c>
      <c r="V3934">
        <v>1</v>
      </c>
      <c r="W3934">
        <v>1</v>
      </c>
      <c r="X3934" s="1" t="s">
        <v>90</v>
      </c>
      <c r="Y3934" s="1" t="s">
        <v>91</v>
      </c>
      <c r="Z3934" s="1" t="s">
        <v>86</v>
      </c>
      <c r="AA3934" s="1" t="s">
        <v>122</v>
      </c>
      <c r="AB3934" s="1" t="s">
        <v>93</v>
      </c>
      <c r="AC3934" s="1" t="s">
        <v>94</v>
      </c>
      <c r="AD3934">
        <v>55.696489999999997</v>
      </c>
      <c r="AE3934">
        <v>12.54336</v>
      </c>
      <c r="AF3934" s="1" t="s">
        <v>95</v>
      </c>
      <c r="AG3934" s="1" t="s">
        <v>96</v>
      </c>
      <c r="AH3934">
        <v>3</v>
      </c>
      <c r="AI3934" s="1" t="s">
        <v>94</v>
      </c>
      <c r="AJ3934" s="1" t="s">
        <v>97</v>
      </c>
      <c r="AK3934">
        <v>1</v>
      </c>
      <c r="AL3934">
        <v>1</v>
      </c>
      <c r="AM3934" s="1" t="s">
        <v>37455</v>
      </c>
      <c r="AN3934">
        <v>680</v>
      </c>
      <c r="AO3934">
        <v>2</v>
      </c>
      <c r="AP3934">
        <v>14</v>
      </c>
      <c r="AQ3934">
        <v>2</v>
      </c>
      <c r="AR3934">
        <v>2</v>
      </c>
      <c r="AS3934">
        <v>14</v>
      </c>
      <c r="AT3934">
        <v>14</v>
      </c>
      <c r="AU3934">
        <v>2</v>
      </c>
      <c r="AV3934">
        <v>14</v>
      </c>
      <c r="AW3934" s="1" t="s">
        <v>94</v>
      </c>
      <c r="AX3934" s="1" t="s">
        <v>91</v>
      </c>
      <c r="AY3934">
        <v>0</v>
      </c>
      <c r="AZ3934">
        <v>0</v>
      </c>
      <c r="BA3934">
        <v>0</v>
      </c>
      <c r="BB3934">
        <v>0</v>
      </c>
      <c r="BC3934" s="2">
        <v>44737</v>
      </c>
      <c r="BD3934">
        <v>14</v>
      </c>
      <c r="BE3934">
        <v>4</v>
      </c>
      <c r="BF3934">
        <v>0</v>
      </c>
      <c r="BG3934" s="2">
        <v>43669</v>
      </c>
      <c r="BH3934" s="2">
        <v>44654</v>
      </c>
      <c r="BI3934">
        <v>4.93</v>
      </c>
      <c r="BJ3934">
        <v>4.71</v>
      </c>
      <c r="BK3934">
        <v>4.5</v>
      </c>
      <c r="BL3934">
        <v>4.79</v>
      </c>
      <c r="BM3934">
        <v>4.79</v>
      </c>
      <c r="BN3934">
        <v>4.79</v>
      </c>
      <c r="BO3934">
        <v>4.57</v>
      </c>
      <c r="BP3934" s="1" t="s">
        <v>94</v>
      </c>
      <c r="BQ3934" s="1" t="s">
        <v>86</v>
      </c>
      <c r="BR3934">
        <v>1</v>
      </c>
      <c r="BS3934">
        <v>1</v>
      </c>
      <c r="BT3934">
        <v>0</v>
      </c>
      <c r="BU3934">
        <v>0</v>
      </c>
      <c r="BV3934">
        <v>0.39</v>
      </c>
    </row>
    <row r="3935" spans="1:74" x14ac:dyDescent="0.2">
      <c r="A3935">
        <v>22691021</v>
      </c>
      <c r="B3935" s="1" t="s">
        <v>37456</v>
      </c>
      <c r="C3935">
        <v>20220624204326</v>
      </c>
      <c r="D3935" s="2">
        <v>44736</v>
      </c>
      <c r="E3935" s="1" t="s">
        <v>37381</v>
      </c>
      <c r="F3935" s="1" t="s">
        <v>37457</v>
      </c>
      <c r="G3935" s="1" t="s">
        <v>94</v>
      </c>
      <c r="H3935" s="1" t="s">
        <v>37458</v>
      </c>
      <c r="I3935">
        <v>155879737</v>
      </c>
      <c r="J3935" s="1" t="s">
        <v>37384</v>
      </c>
      <c r="K3935" s="1" t="s">
        <v>37385</v>
      </c>
      <c r="L3935" s="2">
        <v>43031</v>
      </c>
      <c r="M3935" s="1" t="s">
        <v>2007</v>
      </c>
      <c r="N3935" s="1" t="s">
        <v>94</v>
      </c>
      <c r="O3935" s="1" t="s">
        <v>153</v>
      </c>
      <c r="P3935" s="1" t="s">
        <v>153</v>
      </c>
      <c r="Q3935" s="1" t="s">
        <v>153</v>
      </c>
      <c r="R3935" s="1" t="s">
        <v>86</v>
      </c>
      <c r="S3935" s="1" t="s">
        <v>37386</v>
      </c>
      <c r="T3935" s="1" t="s">
        <v>37387</v>
      </c>
      <c r="U3935" s="1" t="s">
        <v>94</v>
      </c>
      <c r="V3935">
        <v>17</v>
      </c>
      <c r="W3935">
        <v>17</v>
      </c>
      <c r="X3935" s="1" t="s">
        <v>90</v>
      </c>
      <c r="Y3935" s="1" t="s">
        <v>91</v>
      </c>
      <c r="Z3935" s="1" t="s">
        <v>86</v>
      </c>
      <c r="AA3935" s="1" t="s">
        <v>94</v>
      </c>
      <c r="AB3935" s="1" t="s">
        <v>367</v>
      </c>
      <c r="AC3935" s="1" t="s">
        <v>94</v>
      </c>
      <c r="AD3935">
        <v>55.654820000000001</v>
      </c>
      <c r="AE3935">
        <v>12.60563</v>
      </c>
      <c r="AF3935" s="1" t="s">
        <v>95</v>
      </c>
      <c r="AG3935" s="1" t="s">
        <v>96</v>
      </c>
      <c r="AH3935">
        <v>2</v>
      </c>
      <c r="AI3935" s="1" t="s">
        <v>94</v>
      </c>
      <c r="AJ3935" s="1" t="s">
        <v>97</v>
      </c>
      <c r="AK3935">
        <v>1</v>
      </c>
      <c r="AL3935">
        <v>2</v>
      </c>
      <c r="AM3935" s="1" t="s">
        <v>37459</v>
      </c>
      <c r="AN3935">
        <v>1488</v>
      </c>
      <c r="AO3935">
        <v>3</v>
      </c>
      <c r="AP3935">
        <v>1125</v>
      </c>
      <c r="AQ3935">
        <v>3</v>
      </c>
      <c r="AR3935">
        <v>3</v>
      </c>
      <c r="AS3935">
        <v>1125</v>
      </c>
      <c r="AT3935">
        <v>1125</v>
      </c>
      <c r="AU3935">
        <v>3</v>
      </c>
      <c r="AV3935">
        <v>1125</v>
      </c>
      <c r="AW3935" s="1" t="s">
        <v>94</v>
      </c>
      <c r="AX3935" s="1" t="s">
        <v>91</v>
      </c>
      <c r="AY3935">
        <v>0</v>
      </c>
      <c r="AZ3935">
        <v>0</v>
      </c>
      <c r="BA3935">
        <v>0</v>
      </c>
      <c r="BB3935">
        <v>0</v>
      </c>
      <c r="BC3935" s="2">
        <v>44736</v>
      </c>
      <c r="BD3935">
        <v>0</v>
      </c>
      <c r="BE3935">
        <v>0</v>
      </c>
      <c r="BF3935">
        <v>0</v>
      </c>
      <c r="BG3935" s="2"/>
      <c r="BH3935" s="2"/>
      <c r="BP3935" s="1" t="s">
        <v>94</v>
      </c>
      <c r="BQ3935" s="1" t="s">
        <v>91</v>
      </c>
      <c r="BR3935">
        <v>7</v>
      </c>
      <c r="BS3935">
        <v>7</v>
      </c>
      <c r="BT3935">
        <v>0</v>
      </c>
      <c r="BU3935">
        <v>0</v>
      </c>
    </row>
    <row r="3936" spans="1:74" x14ac:dyDescent="0.2">
      <c r="A3936">
        <v>22691026</v>
      </c>
      <c r="B3936" s="1" t="s">
        <v>37460</v>
      </c>
      <c r="C3936">
        <v>20220624204326</v>
      </c>
      <c r="D3936" s="2">
        <v>44737</v>
      </c>
      <c r="E3936" s="1" t="s">
        <v>37381</v>
      </c>
      <c r="F3936" s="1" t="s">
        <v>37461</v>
      </c>
      <c r="G3936" s="1" t="s">
        <v>94</v>
      </c>
      <c r="H3936" s="1" t="s">
        <v>37462</v>
      </c>
      <c r="I3936">
        <v>155879737</v>
      </c>
      <c r="J3936" s="1" t="s">
        <v>37384</v>
      </c>
      <c r="K3936" s="1" t="s">
        <v>37385</v>
      </c>
      <c r="L3936" s="2">
        <v>43031</v>
      </c>
      <c r="M3936" s="1" t="s">
        <v>2007</v>
      </c>
      <c r="N3936" s="1" t="s">
        <v>94</v>
      </c>
      <c r="O3936" s="1" t="s">
        <v>153</v>
      </c>
      <c r="P3936" s="1" t="s">
        <v>153</v>
      </c>
      <c r="Q3936" s="1" t="s">
        <v>153</v>
      </c>
      <c r="R3936" s="1" t="s">
        <v>86</v>
      </c>
      <c r="S3936" s="1" t="s">
        <v>37386</v>
      </c>
      <c r="T3936" s="1" t="s">
        <v>37387</v>
      </c>
      <c r="U3936" s="1" t="s">
        <v>94</v>
      </c>
      <c r="V3936">
        <v>17</v>
      </c>
      <c r="W3936">
        <v>17</v>
      </c>
      <c r="X3936" s="1" t="s">
        <v>90</v>
      </c>
      <c r="Y3936" s="1" t="s">
        <v>91</v>
      </c>
      <c r="Z3936" s="1" t="s">
        <v>86</v>
      </c>
      <c r="AA3936" s="1" t="s">
        <v>94</v>
      </c>
      <c r="AB3936" s="1" t="s">
        <v>367</v>
      </c>
      <c r="AC3936" s="1" t="s">
        <v>94</v>
      </c>
      <c r="AD3936">
        <v>55.656019999999998</v>
      </c>
      <c r="AE3936">
        <v>12.60548</v>
      </c>
      <c r="AF3936" s="1" t="s">
        <v>95</v>
      </c>
      <c r="AG3936" s="1" t="s">
        <v>96</v>
      </c>
      <c r="AH3936">
        <v>1</v>
      </c>
      <c r="AI3936" s="1" t="s">
        <v>94</v>
      </c>
      <c r="AJ3936" s="1" t="s">
        <v>97</v>
      </c>
      <c r="AK3936">
        <v>1</v>
      </c>
      <c r="AL3936">
        <v>1</v>
      </c>
      <c r="AM3936" s="1" t="s">
        <v>37445</v>
      </c>
      <c r="AN3936">
        <v>1488</v>
      </c>
      <c r="AO3936">
        <v>3</v>
      </c>
      <c r="AP3936">
        <v>1125</v>
      </c>
      <c r="AQ3936">
        <v>3</v>
      </c>
      <c r="AR3936">
        <v>3</v>
      </c>
      <c r="AS3936">
        <v>1125</v>
      </c>
      <c r="AT3936">
        <v>1125</v>
      </c>
      <c r="AU3936">
        <v>3</v>
      </c>
      <c r="AV3936">
        <v>1125</v>
      </c>
      <c r="AW3936" s="1" t="s">
        <v>94</v>
      </c>
      <c r="AX3936" s="1" t="s">
        <v>91</v>
      </c>
      <c r="AY3936">
        <v>0</v>
      </c>
      <c r="AZ3936">
        <v>0</v>
      </c>
      <c r="BA3936">
        <v>0</v>
      </c>
      <c r="BB3936">
        <v>0</v>
      </c>
      <c r="BC3936" s="2">
        <v>44737</v>
      </c>
      <c r="BD3936">
        <v>0</v>
      </c>
      <c r="BE3936">
        <v>0</v>
      </c>
      <c r="BF3936">
        <v>0</v>
      </c>
      <c r="BG3936" s="2"/>
      <c r="BH3936" s="2"/>
      <c r="BP3936" s="1" t="s">
        <v>94</v>
      </c>
      <c r="BQ3936" s="1" t="s">
        <v>91</v>
      </c>
      <c r="BR3936">
        <v>7</v>
      </c>
      <c r="BS3936">
        <v>7</v>
      </c>
      <c r="BT3936">
        <v>0</v>
      </c>
      <c r="BU3936">
        <v>0</v>
      </c>
    </row>
    <row r="3937" spans="1:74" x14ac:dyDescent="0.2">
      <c r="A3937">
        <v>22695408</v>
      </c>
      <c r="B3937" s="1" t="s">
        <v>37463</v>
      </c>
      <c r="C3937">
        <v>20220624204326</v>
      </c>
      <c r="D3937" s="2">
        <v>44737</v>
      </c>
      <c r="E3937" s="1" t="s">
        <v>37464</v>
      </c>
      <c r="F3937" s="1" t="s">
        <v>37465</v>
      </c>
      <c r="G3937" s="1" t="s">
        <v>94</v>
      </c>
      <c r="H3937" s="1" t="s">
        <v>37466</v>
      </c>
      <c r="I3937">
        <v>24412300</v>
      </c>
      <c r="J3937" s="1" t="s">
        <v>37467</v>
      </c>
      <c r="K3937" s="1" t="s">
        <v>2106</v>
      </c>
      <c r="L3937" s="2">
        <v>41975</v>
      </c>
      <c r="M3937" s="1" t="s">
        <v>189</v>
      </c>
      <c r="N3937" s="1" t="s">
        <v>37468</v>
      </c>
      <c r="O3937" s="1" t="s">
        <v>153</v>
      </c>
      <c r="P3937" s="1" t="s">
        <v>153</v>
      </c>
      <c r="Q3937" s="1" t="s">
        <v>108</v>
      </c>
      <c r="R3937" s="1" t="s">
        <v>86</v>
      </c>
      <c r="S3937" s="1" t="s">
        <v>37469</v>
      </c>
      <c r="T3937" s="1" t="s">
        <v>37470</v>
      </c>
      <c r="U3937" s="1" t="s">
        <v>194</v>
      </c>
      <c r="V3937">
        <v>1</v>
      </c>
      <c r="W3937">
        <v>1</v>
      </c>
      <c r="X3937" s="1" t="s">
        <v>90</v>
      </c>
      <c r="Y3937" s="1" t="s">
        <v>91</v>
      </c>
      <c r="Z3937" s="1" t="s">
        <v>91</v>
      </c>
      <c r="AA3937" s="1" t="s">
        <v>94</v>
      </c>
      <c r="AB3937" s="1" t="s">
        <v>194</v>
      </c>
      <c r="AC3937" s="1" t="s">
        <v>94</v>
      </c>
      <c r="AD3937">
        <v>55.67165</v>
      </c>
      <c r="AE3937">
        <v>12.538169999999999</v>
      </c>
      <c r="AF3937" s="1" t="s">
        <v>95</v>
      </c>
      <c r="AG3937" s="1" t="s">
        <v>96</v>
      </c>
      <c r="AH3937">
        <v>2</v>
      </c>
      <c r="AI3937" s="1" t="s">
        <v>94</v>
      </c>
      <c r="AJ3937" s="1" t="s">
        <v>97</v>
      </c>
      <c r="AK3937">
        <v>1</v>
      </c>
      <c r="AL3937">
        <v>2</v>
      </c>
      <c r="AM3937" s="1" t="s">
        <v>37471</v>
      </c>
      <c r="AN3937">
        <v>700</v>
      </c>
      <c r="AO3937">
        <v>21</v>
      </c>
      <c r="AP3937">
        <v>1125</v>
      </c>
      <c r="AQ3937">
        <v>21</v>
      </c>
      <c r="AR3937">
        <v>21</v>
      </c>
      <c r="AS3937">
        <v>1125</v>
      </c>
      <c r="AT3937">
        <v>1125</v>
      </c>
      <c r="AU3937">
        <v>21</v>
      </c>
      <c r="AV3937">
        <v>1125</v>
      </c>
      <c r="AW3937" s="1" t="s">
        <v>94</v>
      </c>
      <c r="AX3937" s="1" t="s">
        <v>91</v>
      </c>
      <c r="AY3937">
        <v>0</v>
      </c>
      <c r="AZ3937">
        <v>0</v>
      </c>
      <c r="BA3937">
        <v>0</v>
      </c>
      <c r="BB3937">
        <v>0</v>
      </c>
      <c r="BC3937" s="2">
        <v>44737</v>
      </c>
      <c r="BD3937">
        <v>1</v>
      </c>
      <c r="BE3937">
        <v>0</v>
      </c>
      <c r="BF3937">
        <v>0</v>
      </c>
      <c r="BG3937" s="2">
        <v>43447</v>
      </c>
      <c r="BH3937" s="2">
        <v>43447</v>
      </c>
      <c r="BI3937">
        <v>5</v>
      </c>
      <c r="BJ3937">
        <v>5</v>
      </c>
      <c r="BK3937">
        <v>5</v>
      </c>
      <c r="BL3937">
        <v>5</v>
      </c>
      <c r="BM3937">
        <v>5</v>
      </c>
      <c r="BN3937">
        <v>5</v>
      </c>
      <c r="BO3937">
        <v>5</v>
      </c>
      <c r="BP3937" s="1" t="s">
        <v>94</v>
      </c>
      <c r="BQ3937" s="1" t="s">
        <v>86</v>
      </c>
      <c r="BR3937">
        <v>1</v>
      </c>
      <c r="BS3937">
        <v>1</v>
      </c>
      <c r="BT3937">
        <v>0</v>
      </c>
      <c r="BU3937">
        <v>0</v>
      </c>
      <c r="BV3937">
        <v>0.02</v>
      </c>
    </row>
    <row r="3938" spans="1:74" x14ac:dyDescent="0.2">
      <c r="A3938">
        <v>22711468</v>
      </c>
      <c r="B3938" s="1" t="s">
        <v>37472</v>
      </c>
      <c r="C3938">
        <v>20220624204326</v>
      </c>
      <c r="D3938" s="2">
        <v>44737</v>
      </c>
      <c r="E3938" s="1" t="s">
        <v>37473</v>
      </c>
      <c r="F3938" s="1" t="s">
        <v>37474</v>
      </c>
      <c r="G3938" s="1" t="s">
        <v>37475</v>
      </c>
      <c r="H3938" s="1" t="s">
        <v>37476</v>
      </c>
      <c r="I3938">
        <v>160153798</v>
      </c>
      <c r="J3938" s="1" t="s">
        <v>37477</v>
      </c>
      <c r="K3938" s="1" t="s">
        <v>726</v>
      </c>
      <c r="L3938" s="2">
        <v>43065</v>
      </c>
      <c r="M3938" s="1" t="s">
        <v>122</v>
      </c>
      <c r="N3938" s="1" t="s">
        <v>37478</v>
      </c>
      <c r="O3938" s="1" t="s">
        <v>107</v>
      </c>
      <c r="P3938" s="1" t="s">
        <v>108</v>
      </c>
      <c r="Q3938" s="1" t="s">
        <v>738</v>
      </c>
      <c r="R3938" s="1" t="s">
        <v>86</v>
      </c>
      <c r="S3938" s="1" t="s">
        <v>37479</v>
      </c>
      <c r="T3938" s="1" t="s">
        <v>37480</v>
      </c>
      <c r="U3938" s="1" t="s">
        <v>89</v>
      </c>
      <c r="V3938">
        <v>1</v>
      </c>
      <c r="W3938">
        <v>1</v>
      </c>
      <c r="X3938" s="1" t="s">
        <v>90</v>
      </c>
      <c r="Y3938" s="1" t="s">
        <v>91</v>
      </c>
      <c r="Z3938" s="1" t="s">
        <v>91</v>
      </c>
      <c r="AA3938" s="1" t="s">
        <v>122</v>
      </c>
      <c r="AB3938" s="1" t="s">
        <v>93</v>
      </c>
      <c r="AC3938" s="1" t="s">
        <v>94</v>
      </c>
      <c r="AD3938">
        <v>55.703589999999998</v>
      </c>
      <c r="AE3938">
        <v>12.54612</v>
      </c>
      <c r="AF3938" s="1" t="s">
        <v>95</v>
      </c>
      <c r="AG3938" s="1" t="s">
        <v>96</v>
      </c>
      <c r="AH3938">
        <v>2</v>
      </c>
      <c r="AI3938" s="1" t="s">
        <v>94</v>
      </c>
      <c r="AJ3938" s="1" t="s">
        <v>97</v>
      </c>
      <c r="AK3938">
        <v>1</v>
      </c>
      <c r="AL3938">
        <v>1</v>
      </c>
      <c r="AM3938" s="1" t="s">
        <v>37481</v>
      </c>
      <c r="AN3938">
        <v>353</v>
      </c>
      <c r="AO3938">
        <v>4</v>
      </c>
      <c r="AP3938">
        <v>1125</v>
      </c>
      <c r="AQ3938">
        <v>4</v>
      </c>
      <c r="AR3938">
        <v>4</v>
      </c>
      <c r="AS3938">
        <v>1125</v>
      </c>
      <c r="AT3938">
        <v>1125</v>
      </c>
      <c r="AU3938">
        <v>4</v>
      </c>
      <c r="AV3938">
        <v>1125</v>
      </c>
      <c r="AW3938" s="1" t="s">
        <v>94</v>
      </c>
      <c r="AX3938" s="1" t="s">
        <v>91</v>
      </c>
      <c r="AY3938">
        <v>0</v>
      </c>
      <c r="AZ3938">
        <v>0</v>
      </c>
      <c r="BA3938">
        <v>0</v>
      </c>
      <c r="BB3938">
        <v>0</v>
      </c>
      <c r="BC3938" s="2">
        <v>44737</v>
      </c>
      <c r="BD3938">
        <v>17</v>
      </c>
      <c r="BE3938">
        <v>2</v>
      </c>
      <c r="BF3938">
        <v>1</v>
      </c>
      <c r="BG3938" s="2">
        <v>43240</v>
      </c>
      <c r="BH3938" s="2">
        <v>44718</v>
      </c>
      <c r="BI3938">
        <v>4.9400000000000004</v>
      </c>
      <c r="BJ3938">
        <v>4.9400000000000004</v>
      </c>
      <c r="BK3938">
        <v>4.82</v>
      </c>
      <c r="BL3938">
        <v>4.71</v>
      </c>
      <c r="BM3938">
        <v>5</v>
      </c>
      <c r="BN3938">
        <v>4.76</v>
      </c>
      <c r="BO3938">
        <v>4.88</v>
      </c>
      <c r="BP3938" s="1" t="s">
        <v>94</v>
      </c>
      <c r="BQ3938" s="1" t="s">
        <v>86</v>
      </c>
      <c r="BR3938">
        <v>1</v>
      </c>
      <c r="BS3938">
        <v>1</v>
      </c>
      <c r="BT3938">
        <v>0</v>
      </c>
      <c r="BU3938">
        <v>0</v>
      </c>
      <c r="BV3938">
        <v>0.34</v>
      </c>
    </row>
    <row r="3939" spans="1:74" x14ac:dyDescent="0.2">
      <c r="A3939">
        <v>23100457</v>
      </c>
      <c r="B3939" s="1" t="s">
        <v>37482</v>
      </c>
      <c r="C3939">
        <v>20220624204326</v>
      </c>
      <c r="D3939" s="2">
        <v>44736</v>
      </c>
      <c r="E3939" s="1" t="s">
        <v>37483</v>
      </c>
      <c r="F3939" s="1" t="s">
        <v>37484</v>
      </c>
      <c r="G3939" s="1" t="s">
        <v>37485</v>
      </c>
      <c r="H3939" s="1" t="s">
        <v>37486</v>
      </c>
      <c r="I3939">
        <v>171601110</v>
      </c>
      <c r="J3939" s="1" t="s">
        <v>37487</v>
      </c>
      <c r="K3939" s="1" t="s">
        <v>37488</v>
      </c>
      <c r="L3939" s="2">
        <v>43135</v>
      </c>
      <c r="M3939" s="1" t="s">
        <v>361</v>
      </c>
      <c r="N3939" s="1" t="s">
        <v>37489</v>
      </c>
      <c r="O3939" s="1" t="s">
        <v>107</v>
      </c>
      <c r="P3939" s="1" t="s">
        <v>108</v>
      </c>
      <c r="Q3939" s="1" t="s">
        <v>4321</v>
      </c>
      <c r="R3939" s="1" t="s">
        <v>86</v>
      </c>
      <c r="S3939" s="1" t="s">
        <v>37490</v>
      </c>
      <c r="T3939" s="1" t="s">
        <v>37491</v>
      </c>
      <c r="U3939" s="1" t="s">
        <v>268</v>
      </c>
      <c r="V3939">
        <v>1</v>
      </c>
      <c r="W3939">
        <v>1</v>
      </c>
      <c r="X3939" s="1" t="s">
        <v>90</v>
      </c>
      <c r="Y3939" s="1" t="s">
        <v>91</v>
      </c>
      <c r="Z3939" s="1" t="s">
        <v>86</v>
      </c>
      <c r="AA3939" s="1" t="s">
        <v>122</v>
      </c>
      <c r="AB3939" s="1" t="s">
        <v>269</v>
      </c>
      <c r="AC3939" s="1" t="s">
        <v>94</v>
      </c>
      <c r="AD3939">
        <v>55.644410000000001</v>
      </c>
      <c r="AE3939">
        <v>12.61652</v>
      </c>
      <c r="AF3939" s="1" t="s">
        <v>95</v>
      </c>
      <c r="AG3939" s="1" t="s">
        <v>96</v>
      </c>
      <c r="AH3939">
        <v>4</v>
      </c>
      <c r="AI3939" s="1" t="s">
        <v>94</v>
      </c>
      <c r="AJ3939" s="1" t="s">
        <v>97</v>
      </c>
      <c r="AK3939">
        <v>1</v>
      </c>
      <c r="AL3939">
        <v>1</v>
      </c>
      <c r="AM3939" s="1" t="s">
        <v>37492</v>
      </c>
      <c r="AN3939">
        <v>750</v>
      </c>
      <c r="AO3939">
        <v>5</v>
      </c>
      <c r="AP3939">
        <v>25</v>
      </c>
      <c r="AQ3939">
        <v>5</v>
      </c>
      <c r="AR3939">
        <v>5</v>
      </c>
      <c r="AS3939">
        <v>25</v>
      </c>
      <c r="AT3939">
        <v>25</v>
      </c>
      <c r="AU3939">
        <v>5</v>
      </c>
      <c r="AV3939">
        <v>25</v>
      </c>
      <c r="AW3939" s="1" t="s">
        <v>94</v>
      </c>
      <c r="AX3939" s="1" t="s">
        <v>91</v>
      </c>
      <c r="AY3939">
        <v>12</v>
      </c>
      <c r="AZ3939">
        <v>16</v>
      </c>
      <c r="BA3939">
        <v>16</v>
      </c>
      <c r="BB3939">
        <v>16</v>
      </c>
      <c r="BC3939" s="2">
        <v>44736</v>
      </c>
      <c r="BD3939">
        <v>20</v>
      </c>
      <c r="BE3939">
        <v>4</v>
      </c>
      <c r="BF3939">
        <v>1</v>
      </c>
      <c r="BG3939" s="2">
        <v>43177</v>
      </c>
      <c r="BH3939" s="2">
        <v>44713</v>
      </c>
      <c r="BI3939">
        <v>4.7</v>
      </c>
      <c r="BJ3939">
        <v>4.7</v>
      </c>
      <c r="BK3939">
        <v>4.5999999999999996</v>
      </c>
      <c r="BL3939">
        <v>4.7</v>
      </c>
      <c r="BM3939">
        <v>4.75</v>
      </c>
      <c r="BN3939">
        <v>4.5</v>
      </c>
      <c r="BO3939">
        <v>4.25</v>
      </c>
      <c r="BP3939" s="1" t="s">
        <v>94</v>
      </c>
      <c r="BQ3939" s="1" t="s">
        <v>86</v>
      </c>
      <c r="BR3939">
        <v>1</v>
      </c>
      <c r="BS3939">
        <v>1</v>
      </c>
      <c r="BT3939">
        <v>0</v>
      </c>
      <c r="BU3939">
        <v>0</v>
      </c>
      <c r="BV3939">
        <v>0.38</v>
      </c>
    </row>
    <row r="3940" spans="1:74" x14ac:dyDescent="0.2">
      <c r="A3940">
        <v>23620883</v>
      </c>
      <c r="B3940" s="1" t="s">
        <v>37493</v>
      </c>
      <c r="C3940">
        <v>20220624204326</v>
      </c>
      <c r="D3940" s="2">
        <v>44736</v>
      </c>
      <c r="E3940" s="1" t="s">
        <v>37494</v>
      </c>
      <c r="F3940" s="1" t="s">
        <v>37495</v>
      </c>
      <c r="G3940" s="1" t="s">
        <v>94</v>
      </c>
      <c r="H3940" s="1" t="s">
        <v>37496</v>
      </c>
      <c r="I3940">
        <v>15895565</v>
      </c>
      <c r="J3940" s="1" t="s">
        <v>37497</v>
      </c>
      <c r="K3940" s="1" t="s">
        <v>1685</v>
      </c>
      <c r="L3940" s="2">
        <v>41782</v>
      </c>
      <c r="M3940" s="1" t="s">
        <v>81</v>
      </c>
      <c r="N3940" s="1" t="s">
        <v>37498</v>
      </c>
      <c r="O3940" s="1" t="s">
        <v>107</v>
      </c>
      <c r="P3940" s="1" t="s">
        <v>108</v>
      </c>
      <c r="Q3940" s="1" t="s">
        <v>3057</v>
      </c>
      <c r="R3940" s="1" t="s">
        <v>86</v>
      </c>
      <c r="S3940" s="1" t="s">
        <v>37499</v>
      </c>
      <c r="T3940" s="1" t="s">
        <v>37500</v>
      </c>
      <c r="U3940" s="1" t="s">
        <v>141</v>
      </c>
      <c r="V3940">
        <v>1</v>
      </c>
      <c r="W3940">
        <v>1</v>
      </c>
      <c r="X3940" s="1" t="s">
        <v>90</v>
      </c>
      <c r="Y3940" s="1" t="s">
        <v>91</v>
      </c>
      <c r="Z3940" s="1" t="s">
        <v>91</v>
      </c>
      <c r="AA3940" s="1" t="s">
        <v>94</v>
      </c>
      <c r="AB3940" s="1" t="s">
        <v>142</v>
      </c>
      <c r="AC3940" s="1" t="s">
        <v>94</v>
      </c>
      <c r="AD3940">
        <v>55.652500000000003</v>
      </c>
      <c r="AE3940">
        <v>12.53729</v>
      </c>
      <c r="AF3940" s="1" t="s">
        <v>456</v>
      </c>
      <c r="AG3940" s="1" t="s">
        <v>351</v>
      </c>
      <c r="AH3940">
        <v>2</v>
      </c>
      <c r="AI3940" s="1" t="s">
        <v>94</v>
      </c>
      <c r="AJ3940" s="1" t="s">
        <v>406</v>
      </c>
      <c r="AK3940">
        <v>1</v>
      </c>
      <c r="AL3940">
        <v>1</v>
      </c>
      <c r="AM3940" s="1" t="s">
        <v>37501</v>
      </c>
      <c r="AN3940">
        <v>400</v>
      </c>
      <c r="AO3940">
        <v>1</v>
      </c>
      <c r="AP3940">
        <v>90</v>
      </c>
      <c r="AQ3940">
        <v>1</v>
      </c>
      <c r="AR3940">
        <v>2</v>
      </c>
      <c r="AS3940">
        <v>90</v>
      </c>
      <c r="AT3940">
        <v>1125</v>
      </c>
      <c r="AU3940">
        <v>1</v>
      </c>
      <c r="AV3940">
        <v>1024.3</v>
      </c>
      <c r="AW3940" s="1" t="s">
        <v>94</v>
      </c>
      <c r="AX3940" s="1" t="s">
        <v>91</v>
      </c>
      <c r="AY3940">
        <v>0</v>
      </c>
      <c r="AZ3940">
        <v>5</v>
      </c>
      <c r="BA3940">
        <v>14</v>
      </c>
      <c r="BB3940">
        <v>14</v>
      </c>
      <c r="BC3940" s="2">
        <v>44736</v>
      </c>
      <c r="BD3940">
        <v>45</v>
      </c>
      <c r="BE3940">
        <v>4</v>
      </c>
      <c r="BF3940">
        <v>0</v>
      </c>
      <c r="BG3940" s="2">
        <v>43300</v>
      </c>
      <c r="BH3940" s="2">
        <v>44688</v>
      </c>
      <c r="BI3940">
        <v>4.6900000000000004</v>
      </c>
      <c r="BJ3940">
        <v>4.82</v>
      </c>
      <c r="BK3940">
        <v>4.62</v>
      </c>
      <c r="BL3940">
        <v>4.6399999999999997</v>
      </c>
      <c r="BM3940">
        <v>4.67</v>
      </c>
      <c r="BN3940">
        <v>4.76</v>
      </c>
      <c r="BO3940">
        <v>4.53</v>
      </c>
      <c r="BP3940" s="1" t="s">
        <v>94</v>
      </c>
      <c r="BQ3940" s="1" t="s">
        <v>86</v>
      </c>
      <c r="BR3940">
        <v>1</v>
      </c>
      <c r="BS3940">
        <v>0</v>
      </c>
      <c r="BT3940">
        <v>1</v>
      </c>
      <c r="BU3940">
        <v>0</v>
      </c>
      <c r="BV3940">
        <v>0.94</v>
      </c>
    </row>
    <row r="3941" spans="1:74" x14ac:dyDescent="0.2">
      <c r="A3941">
        <v>23112826</v>
      </c>
      <c r="B3941" s="1" t="s">
        <v>37502</v>
      </c>
      <c r="C3941">
        <v>20220624204326</v>
      </c>
      <c r="D3941" s="2">
        <v>44737</v>
      </c>
      <c r="E3941" s="1" t="s">
        <v>37503</v>
      </c>
      <c r="F3941" s="1" t="s">
        <v>37504</v>
      </c>
      <c r="G3941" s="1" t="s">
        <v>94</v>
      </c>
      <c r="H3941" s="1" t="s">
        <v>37505</v>
      </c>
      <c r="I3941">
        <v>5930865</v>
      </c>
      <c r="J3941" s="1" t="s">
        <v>37506</v>
      </c>
      <c r="K3941" s="1" t="s">
        <v>726</v>
      </c>
      <c r="L3941" s="2">
        <v>41379</v>
      </c>
      <c r="M3941" s="1" t="s">
        <v>151</v>
      </c>
      <c r="N3941" s="1" t="s">
        <v>37507</v>
      </c>
      <c r="O3941" s="1" t="s">
        <v>153</v>
      </c>
      <c r="P3941" s="1" t="s">
        <v>153</v>
      </c>
      <c r="Q3941" s="1" t="s">
        <v>203</v>
      </c>
      <c r="R3941" s="1" t="s">
        <v>86</v>
      </c>
      <c r="S3941" s="1" t="s">
        <v>37508</v>
      </c>
      <c r="T3941" s="1" t="s">
        <v>37509</v>
      </c>
      <c r="U3941" s="1" t="s">
        <v>89</v>
      </c>
      <c r="V3941">
        <v>1</v>
      </c>
      <c r="W3941">
        <v>1</v>
      </c>
      <c r="X3941" s="1" t="s">
        <v>90</v>
      </c>
      <c r="Y3941" s="1" t="s">
        <v>91</v>
      </c>
      <c r="Z3941" s="1" t="s">
        <v>91</v>
      </c>
      <c r="AA3941" s="1" t="s">
        <v>94</v>
      </c>
      <c r="AB3941" s="1" t="s">
        <v>93</v>
      </c>
      <c r="AC3941" s="1" t="s">
        <v>94</v>
      </c>
      <c r="AD3941">
        <v>55.690379999999998</v>
      </c>
      <c r="AE3941">
        <v>12.56175</v>
      </c>
      <c r="AF3941" s="1" t="s">
        <v>95</v>
      </c>
      <c r="AG3941" s="1" t="s">
        <v>96</v>
      </c>
      <c r="AH3941">
        <v>2</v>
      </c>
      <c r="AI3941" s="1" t="s">
        <v>94</v>
      </c>
      <c r="AJ3941" s="1" t="s">
        <v>97</v>
      </c>
      <c r="AK3941">
        <v>1</v>
      </c>
      <c r="AL3941">
        <v>1</v>
      </c>
      <c r="AM3941" s="1" t="s">
        <v>37510</v>
      </c>
      <c r="AN3941">
        <v>799</v>
      </c>
      <c r="AO3941">
        <v>3</v>
      </c>
      <c r="AP3941">
        <v>1125</v>
      </c>
      <c r="AQ3941">
        <v>3</v>
      </c>
      <c r="AR3941">
        <v>3</v>
      </c>
      <c r="AS3941">
        <v>1125</v>
      </c>
      <c r="AT3941">
        <v>1125</v>
      </c>
      <c r="AU3941">
        <v>3</v>
      </c>
      <c r="AV3941">
        <v>1125</v>
      </c>
      <c r="AW3941" s="1" t="s">
        <v>94</v>
      </c>
      <c r="AX3941" s="1" t="s">
        <v>91</v>
      </c>
      <c r="AY3941">
        <v>0</v>
      </c>
      <c r="AZ3941">
        <v>0</v>
      </c>
      <c r="BA3941">
        <v>0</v>
      </c>
      <c r="BB3941">
        <v>0</v>
      </c>
      <c r="BC3941" s="2">
        <v>44737</v>
      </c>
      <c r="BD3941">
        <v>11</v>
      </c>
      <c r="BE3941">
        <v>0</v>
      </c>
      <c r="BF3941">
        <v>0</v>
      </c>
      <c r="BG3941" s="2">
        <v>43212</v>
      </c>
      <c r="BH3941" s="2">
        <v>43565</v>
      </c>
      <c r="BI3941">
        <v>4.9000000000000004</v>
      </c>
      <c r="BJ3941">
        <v>4.9000000000000004</v>
      </c>
      <c r="BK3941">
        <v>4.7</v>
      </c>
      <c r="BL3941">
        <v>5</v>
      </c>
      <c r="BM3941">
        <v>5</v>
      </c>
      <c r="BN3941">
        <v>5</v>
      </c>
      <c r="BO3941">
        <v>4.8</v>
      </c>
      <c r="BP3941" s="1" t="s">
        <v>94</v>
      </c>
      <c r="BQ3941" s="1" t="s">
        <v>86</v>
      </c>
      <c r="BR3941">
        <v>1</v>
      </c>
      <c r="BS3941">
        <v>1</v>
      </c>
      <c r="BT3941">
        <v>0</v>
      </c>
      <c r="BU3941">
        <v>0</v>
      </c>
      <c r="BV3941">
        <v>0.22</v>
      </c>
    </row>
    <row r="3942" spans="1:74" x14ac:dyDescent="0.2">
      <c r="A3942">
        <v>22711546</v>
      </c>
      <c r="B3942" s="1" t="s">
        <v>37511</v>
      </c>
      <c r="C3942">
        <v>20220624204326</v>
      </c>
      <c r="D3942" s="2">
        <v>44737</v>
      </c>
      <c r="E3942" s="1" t="s">
        <v>37512</v>
      </c>
      <c r="F3942" s="1" t="s">
        <v>37513</v>
      </c>
      <c r="G3942" s="1" t="s">
        <v>37514</v>
      </c>
      <c r="H3942" s="1" t="s">
        <v>37515</v>
      </c>
      <c r="I3942">
        <v>166232406</v>
      </c>
      <c r="J3942" s="1" t="s">
        <v>37516</v>
      </c>
      <c r="K3942" s="1" t="s">
        <v>1493</v>
      </c>
      <c r="L3942" s="2">
        <v>43106</v>
      </c>
      <c r="M3942" s="1" t="s">
        <v>771</v>
      </c>
      <c r="N3942" s="1" t="s">
        <v>37517</v>
      </c>
      <c r="O3942" s="1" t="s">
        <v>153</v>
      </c>
      <c r="P3942" s="1" t="s">
        <v>153</v>
      </c>
      <c r="Q3942" s="1" t="s">
        <v>507</v>
      </c>
      <c r="R3942" s="1" t="s">
        <v>91</v>
      </c>
      <c r="S3942" s="1" t="s">
        <v>37518</v>
      </c>
      <c r="T3942" s="1" t="s">
        <v>37519</v>
      </c>
      <c r="U3942" s="1" t="s">
        <v>94</v>
      </c>
      <c r="V3942">
        <v>1</v>
      </c>
      <c r="W3942">
        <v>1</v>
      </c>
      <c r="X3942" s="1" t="s">
        <v>90</v>
      </c>
      <c r="Y3942" s="1" t="s">
        <v>91</v>
      </c>
      <c r="Z3942" s="1" t="s">
        <v>86</v>
      </c>
      <c r="AA3942" s="1" t="s">
        <v>771</v>
      </c>
      <c r="AB3942" s="1" t="s">
        <v>194</v>
      </c>
      <c r="AC3942" s="1" t="s">
        <v>94</v>
      </c>
      <c r="AD3942">
        <v>55.67595</v>
      </c>
      <c r="AE3942">
        <v>12.550039999999999</v>
      </c>
      <c r="AF3942" s="1" t="s">
        <v>95</v>
      </c>
      <c r="AG3942" s="1" t="s">
        <v>96</v>
      </c>
      <c r="AH3942">
        <v>2</v>
      </c>
      <c r="AI3942" s="1" t="s">
        <v>94</v>
      </c>
      <c r="AJ3942" s="1" t="s">
        <v>97</v>
      </c>
      <c r="AK3942">
        <v>1</v>
      </c>
      <c r="AL3942">
        <v>2</v>
      </c>
      <c r="AM3942" s="1" t="s">
        <v>37520</v>
      </c>
      <c r="AN3942">
        <v>857</v>
      </c>
      <c r="AO3942">
        <v>3</v>
      </c>
      <c r="AP3942">
        <v>1125</v>
      </c>
      <c r="AQ3942">
        <v>3</v>
      </c>
      <c r="AR3942">
        <v>3</v>
      </c>
      <c r="AS3942">
        <v>1125</v>
      </c>
      <c r="AT3942">
        <v>1125</v>
      </c>
      <c r="AU3942">
        <v>3</v>
      </c>
      <c r="AV3942">
        <v>1125</v>
      </c>
      <c r="AW3942" s="1" t="s">
        <v>94</v>
      </c>
      <c r="AX3942" s="1" t="s">
        <v>91</v>
      </c>
      <c r="AY3942">
        <v>0</v>
      </c>
      <c r="AZ3942">
        <v>0</v>
      </c>
      <c r="BA3942">
        <v>0</v>
      </c>
      <c r="BB3942">
        <v>0</v>
      </c>
      <c r="BC3942" s="2">
        <v>44737</v>
      </c>
      <c r="BD3942">
        <v>27</v>
      </c>
      <c r="BE3942">
        <v>7</v>
      </c>
      <c r="BF3942">
        <v>0</v>
      </c>
      <c r="BG3942" s="2">
        <v>43149</v>
      </c>
      <c r="BH3942" s="2">
        <v>44545</v>
      </c>
      <c r="BI3942">
        <v>4.8099999999999996</v>
      </c>
      <c r="BJ3942">
        <v>4.8899999999999997</v>
      </c>
      <c r="BK3942">
        <v>4.93</v>
      </c>
      <c r="BL3942">
        <v>4.8899999999999997</v>
      </c>
      <c r="BM3942">
        <v>4.8499999999999996</v>
      </c>
      <c r="BN3942">
        <v>4.8899999999999997</v>
      </c>
      <c r="BO3942">
        <v>4.7</v>
      </c>
      <c r="BP3942" s="1" t="s">
        <v>94</v>
      </c>
      <c r="BQ3942" s="1" t="s">
        <v>86</v>
      </c>
      <c r="BR3942">
        <v>1</v>
      </c>
      <c r="BS3942">
        <v>1</v>
      </c>
      <c r="BT3942">
        <v>0</v>
      </c>
      <c r="BU3942">
        <v>0</v>
      </c>
      <c r="BV3942">
        <v>0.51</v>
      </c>
    </row>
    <row r="3943" spans="1:74" x14ac:dyDescent="0.2">
      <c r="A3943">
        <v>23623159</v>
      </c>
      <c r="B3943" s="1" t="s">
        <v>37521</v>
      </c>
      <c r="C3943">
        <v>20220624204326</v>
      </c>
      <c r="D3943" s="2">
        <v>44737</v>
      </c>
      <c r="E3943" s="1" t="s">
        <v>37522</v>
      </c>
      <c r="F3943" s="1" t="s">
        <v>37523</v>
      </c>
      <c r="G3943" s="1" t="s">
        <v>37524</v>
      </c>
      <c r="H3943" s="1" t="s">
        <v>37525</v>
      </c>
      <c r="I3943">
        <v>7559638</v>
      </c>
      <c r="J3943" s="1" t="s">
        <v>37526</v>
      </c>
      <c r="K3943" s="1" t="s">
        <v>37527</v>
      </c>
      <c r="L3943" s="2">
        <v>41473</v>
      </c>
      <c r="M3943" s="1" t="s">
        <v>122</v>
      </c>
      <c r="N3943" s="1" t="s">
        <v>37528</v>
      </c>
      <c r="O3943" s="1" t="s">
        <v>153</v>
      </c>
      <c r="P3943" s="1" t="s">
        <v>153</v>
      </c>
      <c r="Q3943" s="1" t="s">
        <v>531</v>
      </c>
      <c r="R3943" s="1" t="s">
        <v>86</v>
      </c>
      <c r="S3943" s="1" t="s">
        <v>37529</v>
      </c>
      <c r="T3943" s="1" t="s">
        <v>37530</v>
      </c>
      <c r="U3943" s="1" t="s">
        <v>268</v>
      </c>
      <c r="V3943">
        <v>1</v>
      </c>
      <c r="W3943">
        <v>1</v>
      </c>
      <c r="X3943" s="1" t="s">
        <v>90</v>
      </c>
      <c r="Y3943" s="1" t="s">
        <v>91</v>
      </c>
      <c r="Z3943" s="1" t="s">
        <v>91</v>
      </c>
      <c r="AA3943" s="1" t="s">
        <v>122</v>
      </c>
      <c r="AB3943" s="1" t="s">
        <v>269</v>
      </c>
      <c r="AC3943" s="1" t="s">
        <v>94</v>
      </c>
      <c r="AD3943">
        <v>55.65352</v>
      </c>
      <c r="AE3943">
        <v>12.62509</v>
      </c>
      <c r="AF3943" s="1" t="s">
        <v>113</v>
      </c>
      <c r="AG3943" s="1" t="s">
        <v>96</v>
      </c>
      <c r="AH3943">
        <v>6</v>
      </c>
      <c r="AI3943" s="1" t="s">
        <v>94</v>
      </c>
      <c r="AJ3943" s="1" t="s">
        <v>114</v>
      </c>
      <c r="AK3943">
        <v>3</v>
      </c>
      <c r="AL3943">
        <v>2</v>
      </c>
      <c r="AM3943" s="1" t="s">
        <v>37531</v>
      </c>
      <c r="AN3943">
        <v>1093</v>
      </c>
      <c r="AO3943">
        <v>7</v>
      </c>
      <c r="AP3943">
        <v>1125</v>
      </c>
      <c r="AQ3943">
        <v>7</v>
      </c>
      <c r="AR3943">
        <v>7</v>
      </c>
      <c r="AS3943">
        <v>1125</v>
      </c>
      <c r="AT3943">
        <v>1125</v>
      </c>
      <c r="AU3943">
        <v>7</v>
      </c>
      <c r="AV3943">
        <v>1125</v>
      </c>
      <c r="AW3943" s="1" t="s">
        <v>94</v>
      </c>
      <c r="AX3943" s="1" t="s">
        <v>91</v>
      </c>
      <c r="AY3943">
        <v>0</v>
      </c>
      <c r="AZ3943">
        <v>0</v>
      </c>
      <c r="BA3943">
        <v>0</v>
      </c>
      <c r="BB3943">
        <v>63</v>
      </c>
      <c r="BC3943" s="2">
        <v>44737</v>
      </c>
      <c r="BD3943">
        <v>9</v>
      </c>
      <c r="BE3943">
        <v>1</v>
      </c>
      <c r="BF3943">
        <v>0</v>
      </c>
      <c r="BG3943" s="2">
        <v>43196</v>
      </c>
      <c r="BH3943" s="2">
        <v>44405</v>
      </c>
      <c r="BI3943">
        <v>4.8899999999999997</v>
      </c>
      <c r="BJ3943">
        <v>5</v>
      </c>
      <c r="BK3943">
        <v>5</v>
      </c>
      <c r="BL3943">
        <v>5</v>
      </c>
      <c r="BM3943">
        <v>5</v>
      </c>
      <c r="BN3943">
        <v>5</v>
      </c>
      <c r="BO3943">
        <v>4.8899999999999997</v>
      </c>
      <c r="BP3943" s="1" t="s">
        <v>94</v>
      </c>
      <c r="BQ3943" s="1" t="s">
        <v>86</v>
      </c>
      <c r="BR3943">
        <v>1</v>
      </c>
      <c r="BS3943">
        <v>1</v>
      </c>
      <c r="BT3943">
        <v>0</v>
      </c>
      <c r="BU3943">
        <v>0</v>
      </c>
      <c r="BV3943">
        <v>0.18</v>
      </c>
    </row>
    <row r="3944" spans="1:74" x14ac:dyDescent="0.2">
      <c r="A3944">
        <v>22712474</v>
      </c>
      <c r="B3944" s="1" t="s">
        <v>37532</v>
      </c>
      <c r="C3944">
        <v>20220624204326</v>
      </c>
      <c r="D3944" s="2">
        <v>44737</v>
      </c>
      <c r="E3944" s="1" t="s">
        <v>37533</v>
      </c>
      <c r="F3944" s="1" t="s">
        <v>37534</v>
      </c>
      <c r="G3944" s="1" t="s">
        <v>37535</v>
      </c>
      <c r="H3944" s="1" t="s">
        <v>37536</v>
      </c>
      <c r="I3944">
        <v>167535647</v>
      </c>
      <c r="J3944" s="1" t="s">
        <v>37537</v>
      </c>
      <c r="K3944" s="1" t="s">
        <v>17696</v>
      </c>
      <c r="L3944" s="2">
        <v>43113</v>
      </c>
      <c r="M3944" s="1" t="s">
        <v>2007</v>
      </c>
      <c r="N3944" s="1" t="s">
        <v>94</v>
      </c>
      <c r="O3944" s="1" t="s">
        <v>165</v>
      </c>
      <c r="P3944" s="1" t="s">
        <v>108</v>
      </c>
      <c r="Q3944" s="1" t="s">
        <v>108</v>
      </c>
      <c r="R3944" s="1" t="s">
        <v>86</v>
      </c>
      <c r="S3944" s="1" t="s">
        <v>37538</v>
      </c>
      <c r="T3944" s="1" t="s">
        <v>37539</v>
      </c>
      <c r="U3944" s="1" t="s">
        <v>112</v>
      </c>
      <c r="V3944">
        <v>1</v>
      </c>
      <c r="W3944">
        <v>1</v>
      </c>
      <c r="X3944" s="1" t="s">
        <v>90</v>
      </c>
      <c r="Y3944" s="1" t="s">
        <v>91</v>
      </c>
      <c r="Z3944" s="1" t="s">
        <v>91</v>
      </c>
      <c r="AA3944" s="1" t="s">
        <v>122</v>
      </c>
      <c r="AB3944" s="1" t="s">
        <v>112</v>
      </c>
      <c r="AC3944" s="1" t="s">
        <v>94</v>
      </c>
      <c r="AD3944">
        <v>55.691800000000001</v>
      </c>
      <c r="AE3944">
        <v>12.5747</v>
      </c>
      <c r="AF3944" s="1" t="s">
        <v>128</v>
      </c>
      <c r="AG3944" s="1" t="s">
        <v>96</v>
      </c>
      <c r="AH3944">
        <v>6</v>
      </c>
      <c r="AI3944" s="1" t="s">
        <v>94</v>
      </c>
      <c r="AJ3944" s="1" t="s">
        <v>97</v>
      </c>
      <c r="AK3944">
        <v>3</v>
      </c>
      <c r="AL3944">
        <v>3</v>
      </c>
      <c r="AM3944" s="1" t="s">
        <v>37540</v>
      </c>
      <c r="AN3944">
        <v>2229</v>
      </c>
      <c r="AO3944">
        <v>3</v>
      </c>
      <c r="AP3944">
        <v>1125</v>
      </c>
      <c r="AQ3944">
        <v>3</v>
      </c>
      <c r="AR3944">
        <v>3</v>
      </c>
      <c r="AS3944">
        <v>1125</v>
      </c>
      <c r="AT3944">
        <v>1125</v>
      </c>
      <c r="AU3944">
        <v>3</v>
      </c>
      <c r="AV3944">
        <v>1125</v>
      </c>
      <c r="AW3944" s="1" t="s">
        <v>94</v>
      </c>
      <c r="AX3944" s="1" t="s">
        <v>91</v>
      </c>
      <c r="AY3944">
        <v>4</v>
      </c>
      <c r="AZ3944">
        <v>4</v>
      </c>
      <c r="BA3944">
        <v>4</v>
      </c>
      <c r="BB3944">
        <v>4</v>
      </c>
      <c r="BC3944" s="2">
        <v>44737</v>
      </c>
      <c r="BD3944">
        <v>5</v>
      </c>
      <c r="BE3944">
        <v>0</v>
      </c>
      <c r="BF3944">
        <v>0</v>
      </c>
      <c r="BG3944" s="2">
        <v>43227</v>
      </c>
      <c r="BH3944" s="2">
        <v>43675</v>
      </c>
      <c r="BI3944">
        <v>5</v>
      </c>
      <c r="BJ3944">
        <v>5</v>
      </c>
      <c r="BK3944">
        <v>5</v>
      </c>
      <c r="BL3944">
        <v>5</v>
      </c>
      <c r="BM3944">
        <v>5</v>
      </c>
      <c r="BN3944">
        <v>5</v>
      </c>
      <c r="BO3944">
        <v>4.8</v>
      </c>
      <c r="BP3944" s="1" t="s">
        <v>94</v>
      </c>
      <c r="BQ3944" s="1" t="s">
        <v>86</v>
      </c>
      <c r="BR3944">
        <v>1</v>
      </c>
      <c r="BS3944">
        <v>1</v>
      </c>
      <c r="BT3944">
        <v>0</v>
      </c>
      <c r="BU3944">
        <v>0</v>
      </c>
      <c r="BV3944">
        <v>0.1</v>
      </c>
    </row>
    <row r="3945" spans="1:74" x14ac:dyDescent="0.2">
      <c r="A3945">
        <v>22722682</v>
      </c>
      <c r="B3945" s="1" t="s">
        <v>37541</v>
      </c>
      <c r="C3945">
        <v>20220624204326</v>
      </c>
      <c r="D3945" s="2">
        <v>44737</v>
      </c>
      <c r="E3945" s="1" t="s">
        <v>37542</v>
      </c>
      <c r="F3945" s="1" t="s">
        <v>37543</v>
      </c>
      <c r="G3945" s="1" t="s">
        <v>37544</v>
      </c>
      <c r="H3945" s="1" t="s">
        <v>37545</v>
      </c>
      <c r="I3945">
        <v>14502922</v>
      </c>
      <c r="J3945" s="1" t="s">
        <v>37546</v>
      </c>
      <c r="K3945" s="1" t="s">
        <v>3730</v>
      </c>
      <c r="L3945" s="2">
        <v>41749</v>
      </c>
      <c r="M3945" s="1" t="s">
        <v>151</v>
      </c>
      <c r="N3945" s="1" t="s">
        <v>94</v>
      </c>
      <c r="O3945" s="1" t="s">
        <v>83</v>
      </c>
      <c r="P3945" s="1" t="s">
        <v>108</v>
      </c>
      <c r="Q3945" s="1" t="s">
        <v>191</v>
      </c>
      <c r="R3945" s="1" t="s">
        <v>86</v>
      </c>
      <c r="S3945" s="1" t="s">
        <v>37547</v>
      </c>
      <c r="T3945" s="1" t="s">
        <v>37548</v>
      </c>
      <c r="U3945" s="1" t="s">
        <v>94</v>
      </c>
      <c r="V3945">
        <v>1</v>
      </c>
      <c r="W3945">
        <v>1</v>
      </c>
      <c r="X3945" s="1" t="s">
        <v>90</v>
      </c>
      <c r="Y3945" s="1" t="s">
        <v>91</v>
      </c>
      <c r="Z3945" s="1" t="s">
        <v>91</v>
      </c>
      <c r="AA3945" s="1" t="s">
        <v>122</v>
      </c>
      <c r="AB3945" s="1" t="s">
        <v>142</v>
      </c>
      <c r="AC3945" s="1" t="s">
        <v>94</v>
      </c>
      <c r="AD3945">
        <v>55.672449999999998</v>
      </c>
      <c r="AE3945">
        <v>12.55795</v>
      </c>
      <c r="AF3945" s="1" t="s">
        <v>95</v>
      </c>
      <c r="AG3945" s="1" t="s">
        <v>96</v>
      </c>
      <c r="AH3945">
        <v>3</v>
      </c>
      <c r="AI3945" s="1" t="s">
        <v>94</v>
      </c>
      <c r="AJ3945" s="1" t="s">
        <v>97</v>
      </c>
      <c r="AK3945">
        <v>1</v>
      </c>
      <c r="AL3945">
        <v>1</v>
      </c>
      <c r="AM3945" s="1" t="s">
        <v>37549</v>
      </c>
      <c r="AN3945">
        <v>1000</v>
      </c>
      <c r="AO3945">
        <v>6</v>
      </c>
      <c r="AP3945">
        <v>17</v>
      </c>
      <c r="AQ3945">
        <v>6</v>
      </c>
      <c r="AR3945">
        <v>6</v>
      </c>
      <c r="AS3945">
        <v>17</v>
      </c>
      <c r="AT3945">
        <v>17</v>
      </c>
      <c r="AU3945">
        <v>6</v>
      </c>
      <c r="AV3945">
        <v>17</v>
      </c>
      <c r="AW3945" s="1" t="s">
        <v>94</v>
      </c>
      <c r="AX3945" s="1" t="s">
        <v>91</v>
      </c>
      <c r="AY3945">
        <v>7</v>
      </c>
      <c r="AZ3945">
        <v>7</v>
      </c>
      <c r="BA3945">
        <v>7</v>
      </c>
      <c r="BB3945">
        <v>7</v>
      </c>
      <c r="BC3945" s="2">
        <v>44737</v>
      </c>
      <c r="BD3945">
        <v>7</v>
      </c>
      <c r="BE3945">
        <v>0</v>
      </c>
      <c r="BF3945">
        <v>0</v>
      </c>
      <c r="BG3945" s="2">
        <v>43361</v>
      </c>
      <c r="BH3945" s="2">
        <v>43878</v>
      </c>
      <c r="BI3945">
        <v>5</v>
      </c>
      <c r="BJ3945">
        <v>5</v>
      </c>
      <c r="BK3945">
        <v>4.8600000000000003</v>
      </c>
      <c r="BL3945">
        <v>4.71</v>
      </c>
      <c r="BM3945">
        <v>5</v>
      </c>
      <c r="BN3945">
        <v>5</v>
      </c>
      <c r="BO3945">
        <v>5</v>
      </c>
      <c r="BP3945" s="1" t="s">
        <v>94</v>
      </c>
      <c r="BQ3945" s="1" t="s">
        <v>86</v>
      </c>
      <c r="BR3945">
        <v>1</v>
      </c>
      <c r="BS3945">
        <v>1</v>
      </c>
      <c r="BT3945">
        <v>0</v>
      </c>
      <c r="BU3945">
        <v>0</v>
      </c>
      <c r="BV3945">
        <v>0.15</v>
      </c>
    </row>
    <row r="3946" spans="1:74" x14ac:dyDescent="0.2">
      <c r="A3946">
        <v>22726637</v>
      </c>
      <c r="B3946" s="1" t="s">
        <v>37550</v>
      </c>
      <c r="C3946">
        <v>20220624204326</v>
      </c>
      <c r="D3946" s="2">
        <v>44737</v>
      </c>
      <c r="E3946" s="1" t="s">
        <v>37551</v>
      </c>
      <c r="F3946" s="1" t="s">
        <v>37552</v>
      </c>
      <c r="G3946" s="1" t="s">
        <v>37553</v>
      </c>
      <c r="H3946" s="1" t="s">
        <v>37554</v>
      </c>
      <c r="I3946">
        <v>11352770</v>
      </c>
      <c r="J3946" s="1" t="s">
        <v>37555</v>
      </c>
      <c r="K3946" s="1" t="s">
        <v>121</v>
      </c>
      <c r="L3946" s="2">
        <v>41655</v>
      </c>
      <c r="M3946" s="1" t="s">
        <v>151</v>
      </c>
      <c r="N3946" s="1" t="s">
        <v>37556</v>
      </c>
      <c r="O3946" s="1" t="s">
        <v>153</v>
      </c>
      <c r="P3946" s="1" t="s">
        <v>153</v>
      </c>
      <c r="Q3946" s="1" t="s">
        <v>217</v>
      </c>
      <c r="R3946" s="1" t="s">
        <v>86</v>
      </c>
      <c r="S3946" s="1" t="s">
        <v>37557</v>
      </c>
      <c r="T3946" s="1" t="s">
        <v>37558</v>
      </c>
      <c r="U3946" s="1" t="s">
        <v>89</v>
      </c>
      <c r="V3946">
        <v>1</v>
      </c>
      <c r="W3946">
        <v>1</v>
      </c>
      <c r="X3946" s="1" t="s">
        <v>90</v>
      </c>
      <c r="Y3946" s="1" t="s">
        <v>91</v>
      </c>
      <c r="Z3946" s="1" t="s">
        <v>91</v>
      </c>
      <c r="AA3946" s="1" t="s">
        <v>122</v>
      </c>
      <c r="AB3946" s="1" t="s">
        <v>93</v>
      </c>
      <c r="AC3946" s="1" t="s">
        <v>94</v>
      </c>
      <c r="AD3946">
        <v>55.693649999999998</v>
      </c>
      <c r="AE3946">
        <v>12.543850000000001</v>
      </c>
      <c r="AF3946" s="1" t="s">
        <v>95</v>
      </c>
      <c r="AG3946" s="1" t="s">
        <v>96</v>
      </c>
      <c r="AH3946">
        <v>2</v>
      </c>
      <c r="AI3946" s="1" t="s">
        <v>94</v>
      </c>
      <c r="AJ3946" s="1" t="s">
        <v>97</v>
      </c>
      <c r="AK3946">
        <v>1</v>
      </c>
      <c r="AL3946">
        <v>1</v>
      </c>
      <c r="AM3946" s="1" t="s">
        <v>37559</v>
      </c>
      <c r="AN3946">
        <v>800</v>
      </c>
      <c r="AO3946">
        <v>5</v>
      </c>
      <c r="AP3946">
        <v>60</v>
      </c>
      <c r="AQ3946">
        <v>5</v>
      </c>
      <c r="AR3946">
        <v>5</v>
      </c>
      <c r="AS3946">
        <v>60</v>
      </c>
      <c r="AT3946">
        <v>60</v>
      </c>
      <c r="AU3946">
        <v>5</v>
      </c>
      <c r="AV3946">
        <v>60</v>
      </c>
      <c r="AW3946" s="1" t="s">
        <v>94</v>
      </c>
      <c r="AX3946" s="1" t="s">
        <v>91</v>
      </c>
      <c r="AY3946">
        <v>0</v>
      </c>
      <c r="AZ3946">
        <v>0</v>
      </c>
      <c r="BA3946">
        <v>1</v>
      </c>
      <c r="BB3946">
        <v>52</v>
      </c>
      <c r="BC3946" s="2">
        <v>44737</v>
      </c>
      <c r="BD3946">
        <v>32</v>
      </c>
      <c r="BE3946">
        <v>1</v>
      </c>
      <c r="BF3946">
        <v>0</v>
      </c>
      <c r="BG3946" s="2">
        <v>43128</v>
      </c>
      <c r="BH3946" s="2">
        <v>44549</v>
      </c>
      <c r="BI3946">
        <v>4.9000000000000004</v>
      </c>
      <c r="BJ3946">
        <v>4.93</v>
      </c>
      <c r="BK3946">
        <v>4.9000000000000004</v>
      </c>
      <c r="BL3946">
        <v>4.8600000000000003</v>
      </c>
      <c r="BM3946">
        <v>4.97</v>
      </c>
      <c r="BN3946">
        <v>4.93</v>
      </c>
      <c r="BO3946">
        <v>4.72</v>
      </c>
      <c r="BP3946" s="1" t="s">
        <v>94</v>
      </c>
      <c r="BQ3946" s="1" t="s">
        <v>86</v>
      </c>
      <c r="BR3946">
        <v>1</v>
      </c>
      <c r="BS3946">
        <v>1</v>
      </c>
      <c r="BT3946">
        <v>0</v>
      </c>
      <c r="BU3946">
        <v>0</v>
      </c>
      <c r="BV3946">
        <v>0.6</v>
      </c>
    </row>
    <row r="3947" spans="1:74" x14ac:dyDescent="0.2">
      <c r="A3947">
        <v>22736542</v>
      </c>
      <c r="B3947" s="1" t="s">
        <v>37560</v>
      </c>
      <c r="C3947">
        <v>20220624204326</v>
      </c>
      <c r="D3947" s="2">
        <v>44737</v>
      </c>
      <c r="E3947" s="1" t="s">
        <v>37561</v>
      </c>
      <c r="F3947" s="1" t="s">
        <v>37562</v>
      </c>
      <c r="G3947" s="1" t="s">
        <v>94</v>
      </c>
      <c r="H3947" s="1" t="s">
        <v>37563</v>
      </c>
      <c r="I3947">
        <v>167859693</v>
      </c>
      <c r="J3947" s="1" t="s">
        <v>37564</v>
      </c>
      <c r="K3947" s="1" t="s">
        <v>706</v>
      </c>
      <c r="L3947" s="2">
        <v>43115</v>
      </c>
      <c r="M3947" s="1" t="s">
        <v>122</v>
      </c>
      <c r="N3947" s="1" t="s">
        <v>94</v>
      </c>
      <c r="O3947" s="1" t="s">
        <v>153</v>
      </c>
      <c r="P3947" s="1" t="s">
        <v>153</v>
      </c>
      <c r="Q3947" s="1" t="s">
        <v>153</v>
      </c>
      <c r="R3947" s="1" t="s">
        <v>86</v>
      </c>
      <c r="S3947" s="1" t="s">
        <v>37565</v>
      </c>
      <c r="T3947" s="1" t="s">
        <v>37566</v>
      </c>
      <c r="U3947" s="1" t="s">
        <v>89</v>
      </c>
      <c r="V3947">
        <v>1</v>
      </c>
      <c r="W3947">
        <v>1</v>
      </c>
      <c r="X3947" s="1" t="s">
        <v>90</v>
      </c>
      <c r="Y3947" s="1" t="s">
        <v>91</v>
      </c>
      <c r="Z3947" s="1" t="s">
        <v>86</v>
      </c>
      <c r="AA3947" s="1" t="s">
        <v>94</v>
      </c>
      <c r="AB3947" s="1" t="s">
        <v>93</v>
      </c>
      <c r="AC3947" s="1" t="s">
        <v>94</v>
      </c>
      <c r="AD3947">
        <v>55.68703</v>
      </c>
      <c r="AE3947">
        <v>12.552</v>
      </c>
      <c r="AF3947" s="1" t="s">
        <v>95</v>
      </c>
      <c r="AG3947" s="1" t="s">
        <v>96</v>
      </c>
      <c r="AH3947">
        <v>2</v>
      </c>
      <c r="AI3947" s="1" t="s">
        <v>94</v>
      </c>
      <c r="AJ3947" s="1" t="s">
        <v>97</v>
      </c>
      <c r="AK3947">
        <v>1</v>
      </c>
      <c r="AL3947">
        <v>1</v>
      </c>
      <c r="AM3947" s="1" t="s">
        <v>37567</v>
      </c>
      <c r="AN3947">
        <v>950</v>
      </c>
      <c r="AO3947">
        <v>3</v>
      </c>
      <c r="AP3947">
        <v>1125</v>
      </c>
      <c r="AQ3947">
        <v>3</v>
      </c>
      <c r="AR3947">
        <v>3</v>
      </c>
      <c r="AS3947">
        <v>1125</v>
      </c>
      <c r="AT3947">
        <v>1125</v>
      </c>
      <c r="AU3947">
        <v>3</v>
      </c>
      <c r="AV3947">
        <v>1125</v>
      </c>
      <c r="AW3947" s="1" t="s">
        <v>94</v>
      </c>
      <c r="AX3947" s="1" t="s">
        <v>91</v>
      </c>
      <c r="AY3947">
        <v>0</v>
      </c>
      <c r="AZ3947">
        <v>0</v>
      </c>
      <c r="BA3947">
        <v>0</v>
      </c>
      <c r="BB3947">
        <v>0</v>
      </c>
      <c r="BC3947" s="2">
        <v>44737</v>
      </c>
      <c r="BD3947">
        <v>13</v>
      </c>
      <c r="BE3947">
        <v>0</v>
      </c>
      <c r="BF3947">
        <v>0</v>
      </c>
      <c r="BG3947" s="2">
        <v>43135</v>
      </c>
      <c r="BH3947" s="2">
        <v>43275</v>
      </c>
      <c r="BI3947">
        <v>4.9000000000000004</v>
      </c>
      <c r="BJ3947">
        <v>5</v>
      </c>
      <c r="BK3947">
        <v>4.5999999999999996</v>
      </c>
      <c r="BL3947">
        <v>5</v>
      </c>
      <c r="BM3947">
        <v>5</v>
      </c>
      <c r="BN3947">
        <v>4.9000000000000004</v>
      </c>
      <c r="BO3947">
        <v>4.4000000000000004</v>
      </c>
      <c r="BP3947" s="1" t="s">
        <v>94</v>
      </c>
      <c r="BQ3947" s="1" t="s">
        <v>91</v>
      </c>
      <c r="BR3947">
        <v>1</v>
      </c>
      <c r="BS3947">
        <v>1</v>
      </c>
      <c r="BT3947">
        <v>0</v>
      </c>
      <c r="BU3947">
        <v>0</v>
      </c>
      <c r="BV3947">
        <v>0.24</v>
      </c>
    </row>
    <row r="3948" spans="1:74" x14ac:dyDescent="0.2">
      <c r="A3948">
        <v>23137900</v>
      </c>
      <c r="B3948" s="1" t="s">
        <v>37568</v>
      </c>
      <c r="C3948">
        <v>20220624204326</v>
      </c>
      <c r="D3948" s="2">
        <v>44737</v>
      </c>
      <c r="E3948" s="1" t="s">
        <v>37569</v>
      </c>
      <c r="F3948" s="1" t="s">
        <v>37570</v>
      </c>
      <c r="G3948" s="1" t="s">
        <v>37571</v>
      </c>
      <c r="H3948" s="1" t="s">
        <v>37572</v>
      </c>
      <c r="I3948">
        <v>171955058</v>
      </c>
      <c r="J3948" s="1" t="s">
        <v>37573</v>
      </c>
      <c r="K3948" s="1" t="s">
        <v>3192</v>
      </c>
      <c r="L3948" s="2">
        <v>43137</v>
      </c>
      <c r="M3948" s="1" t="s">
        <v>2007</v>
      </c>
      <c r="N3948" s="1" t="s">
        <v>37574</v>
      </c>
      <c r="O3948" s="1" t="s">
        <v>153</v>
      </c>
      <c r="P3948" s="1" t="s">
        <v>153</v>
      </c>
      <c r="Q3948" s="1" t="s">
        <v>108</v>
      </c>
      <c r="R3948" s="1" t="s">
        <v>86</v>
      </c>
      <c r="S3948" s="1" t="s">
        <v>37575</v>
      </c>
      <c r="T3948" s="1" t="s">
        <v>37576</v>
      </c>
      <c r="U3948" s="1" t="s">
        <v>367</v>
      </c>
      <c r="V3948">
        <v>2</v>
      </c>
      <c r="W3948">
        <v>2</v>
      </c>
      <c r="X3948" s="1" t="s">
        <v>90</v>
      </c>
      <c r="Y3948" s="1" t="s">
        <v>91</v>
      </c>
      <c r="Z3948" s="1" t="s">
        <v>86</v>
      </c>
      <c r="AA3948" s="1" t="s">
        <v>122</v>
      </c>
      <c r="AB3948" s="1" t="s">
        <v>367</v>
      </c>
      <c r="AC3948" s="1" t="s">
        <v>94</v>
      </c>
      <c r="AD3948">
        <v>55.621290000000002</v>
      </c>
      <c r="AE3948">
        <v>12.574529999999999</v>
      </c>
      <c r="AF3948" s="1" t="s">
        <v>128</v>
      </c>
      <c r="AG3948" s="1" t="s">
        <v>96</v>
      </c>
      <c r="AH3948">
        <v>6</v>
      </c>
      <c r="AI3948" s="1" t="s">
        <v>94</v>
      </c>
      <c r="AJ3948" s="1" t="s">
        <v>129</v>
      </c>
      <c r="AK3948">
        <v>3</v>
      </c>
      <c r="AL3948">
        <v>4</v>
      </c>
      <c r="AM3948" s="1" t="s">
        <v>37577</v>
      </c>
      <c r="AN3948">
        <v>1100</v>
      </c>
      <c r="AO3948">
        <v>2</v>
      </c>
      <c r="AP3948">
        <v>35</v>
      </c>
      <c r="AQ3948">
        <v>2</v>
      </c>
      <c r="AR3948">
        <v>2</v>
      </c>
      <c r="AS3948">
        <v>1125</v>
      </c>
      <c r="AT3948">
        <v>1125</v>
      </c>
      <c r="AU3948">
        <v>2</v>
      </c>
      <c r="AV3948">
        <v>1125</v>
      </c>
      <c r="AW3948" s="1" t="s">
        <v>94</v>
      </c>
      <c r="AX3948" s="1" t="s">
        <v>91</v>
      </c>
      <c r="AY3948">
        <v>0</v>
      </c>
      <c r="AZ3948">
        <v>0</v>
      </c>
      <c r="BA3948">
        <v>0</v>
      </c>
      <c r="BB3948">
        <v>0</v>
      </c>
      <c r="BC3948" s="2">
        <v>44737</v>
      </c>
      <c r="BD3948">
        <v>4</v>
      </c>
      <c r="BE3948">
        <v>1</v>
      </c>
      <c r="BF3948">
        <v>0</v>
      </c>
      <c r="BG3948" s="2">
        <v>43192</v>
      </c>
      <c r="BH3948" s="2">
        <v>44405</v>
      </c>
      <c r="BI3948">
        <v>5</v>
      </c>
      <c r="BJ3948">
        <v>5</v>
      </c>
      <c r="BK3948">
        <v>4.75</v>
      </c>
      <c r="BL3948">
        <v>5</v>
      </c>
      <c r="BM3948">
        <v>5</v>
      </c>
      <c r="BN3948">
        <v>4.75</v>
      </c>
      <c r="BO3948">
        <v>5</v>
      </c>
      <c r="BP3948" s="1" t="s">
        <v>94</v>
      </c>
      <c r="BQ3948" s="1" t="s">
        <v>86</v>
      </c>
      <c r="BR3948">
        <v>1</v>
      </c>
      <c r="BS3948">
        <v>1</v>
      </c>
      <c r="BT3948">
        <v>0</v>
      </c>
      <c r="BU3948">
        <v>0</v>
      </c>
      <c r="BV3948">
        <v>0.08</v>
      </c>
    </row>
    <row r="3949" spans="1:74" x14ac:dyDescent="0.2">
      <c r="A3949">
        <v>23144015</v>
      </c>
      <c r="B3949" s="1" t="s">
        <v>37578</v>
      </c>
      <c r="C3949">
        <v>20220624204326</v>
      </c>
      <c r="D3949" s="2">
        <v>44737</v>
      </c>
      <c r="E3949" s="1" t="s">
        <v>37579</v>
      </c>
      <c r="F3949" s="1" t="s">
        <v>37580</v>
      </c>
      <c r="G3949" s="1" t="s">
        <v>94</v>
      </c>
      <c r="H3949" s="1" t="s">
        <v>37581</v>
      </c>
      <c r="I3949">
        <v>247510</v>
      </c>
      <c r="J3949" s="1" t="s">
        <v>37582</v>
      </c>
      <c r="K3949" s="1" t="s">
        <v>6130</v>
      </c>
      <c r="L3949" s="2">
        <v>40449</v>
      </c>
      <c r="M3949" s="1" t="s">
        <v>151</v>
      </c>
      <c r="N3949" s="1" t="s">
        <v>37583</v>
      </c>
      <c r="O3949" s="1" t="s">
        <v>83</v>
      </c>
      <c r="P3949" s="1" t="s">
        <v>108</v>
      </c>
      <c r="Q3949" s="1" t="s">
        <v>531</v>
      </c>
      <c r="R3949" s="1" t="s">
        <v>86</v>
      </c>
      <c r="S3949" s="1" t="s">
        <v>37584</v>
      </c>
      <c r="T3949" s="1" t="s">
        <v>37585</v>
      </c>
      <c r="U3949" s="1" t="s">
        <v>141</v>
      </c>
      <c r="V3949">
        <v>1</v>
      </c>
      <c r="W3949">
        <v>1</v>
      </c>
      <c r="X3949" s="1" t="s">
        <v>127</v>
      </c>
      <c r="Y3949" s="1" t="s">
        <v>91</v>
      </c>
      <c r="Z3949" s="1" t="s">
        <v>91</v>
      </c>
      <c r="AA3949" s="1" t="s">
        <v>94</v>
      </c>
      <c r="AB3949" s="1" t="s">
        <v>142</v>
      </c>
      <c r="AC3949" s="1" t="s">
        <v>94</v>
      </c>
      <c r="AD3949">
        <v>55.6661</v>
      </c>
      <c r="AE3949">
        <v>12.546720000000001</v>
      </c>
      <c r="AF3949" s="1" t="s">
        <v>95</v>
      </c>
      <c r="AG3949" s="1" t="s">
        <v>96</v>
      </c>
      <c r="AH3949">
        <v>4</v>
      </c>
      <c r="AI3949" s="1" t="s">
        <v>94</v>
      </c>
      <c r="AJ3949" s="1" t="s">
        <v>97</v>
      </c>
      <c r="AK3949">
        <v>2</v>
      </c>
      <c r="AL3949">
        <v>2</v>
      </c>
      <c r="AM3949" s="1" t="s">
        <v>37586</v>
      </c>
      <c r="AN3949">
        <v>995</v>
      </c>
      <c r="AO3949">
        <v>3</v>
      </c>
      <c r="AP3949">
        <v>1125</v>
      </c>
      <c r="AQ3949">
        <v>3</v>
      </c>
      <c r="AR3949">
        <v>3</v>
      </c>
      <c r="AS3949">
        <v>1125</v>
      </c>
      <c r="AT3949">
        <v>1125</v>
      </c>
      <c r="AU3949">
        <v>3</v>
      </c>
      <c r="AV3949">
        <v>1125</v>
      </c>
      <c r="AW3949" s="1" t="s">
        <v>94</v>
      </c>
      <c r="AX3949" s="1" t="s">
        <v>91</v>
      </c>
      <c r="AY3949">
        <v>0</v>
      </c>
      <c r="AZ3949">
        <v>0</v>
      </c>
      <c r="BA3949">
        <v>0</v>
      </c>
      <c r="BB3949">
        <v>68</v>
      </c>
      <c r="BC3949" s="2">
        <v>44737</v>
      </c>
      <c r="BD3949">
        <v>2</v>
      </c>
      <c r="BE3949">
        <v>2</v>
      </c>
      <c r="BF3949">
        <v>1</v>
      </c>
      <c r="BG3949" s="2">
        <v>44664</v>
      </c>
      <c r="BH3949" s="2">
        <v>44710</v>
      </c>
      <c r="BI3949">
        <v>5</v>
      </c>
      <c r="BJ3949">
        <v>5</v>
      </c>
      <c r="BK3949">
        <v>5</v>
      </c>
      <c r="BL3949">
        <v>5</v>
      </c>
      <c r="BM3949">
        <v>5</v>
      </c>
      <c r="BN3949">
        <v>5</v>
      </c>
      <c r="BO3949">
        <v>5</v>
      </c>
      <c r="BP3949" s="1" t="s">
        <v>94</v>
      </c>
      <c r="BQ3949" s="1" t="s">
        <v>86</v>
      </c>
      <c r="BR3949">
        <v>1</v>
      </c>
      <c r="BS3949">
        <v>1</v>
      </c>
      <c r="BT3949">
        <v>0</v>
      </c>
      <c r="BU3949">
        <v>0</v>
      </c>
      <c r="BV3949">
        <v>0.81</v>
      </c>
    </row>
    <row r="3950" spans="1:74" x14ac:dyDescent="0.2">
      <c r="A3950">
        <v>23155832</v>
      </c>
      <c r="B3950" s="1" t="s">
        <v>37587</v>
      </c>
      <c r="C3950">
        <v>20220624204326</v>
      </c>
      <c r="D3950" s="2">
        <v>44737</v>
      </c>
      <c r="E3950" s="1" t="s">
        <v>37588</v>
      </c>
      <c r="F3950" s="1" t="s">
        <v>37589</v>
      </c>
      <c r="G3950" s="1" t="s">
        <v>94</v>
      </c>
      <c r="H3950" s="1" t="s">
        <v>37590</v>
      </c>
      <c r="I3950">
        <v>132744343</v>
      </c>
      <c r="J3950" s="1" t="s">
        <v>37591</v>
      </c>
      <c r="K3950" s="1" t="s">
        <v>381</v>
      </c>
      <c r="L3950" s="2">
        <v>42886</v>
      </c>
      <c r="M3950" s="1" t="s">
        <v>122</v>
      </c>
      <c r="N3950" s="1" t="s">
        <v>94</v>
      </c>
      <c r="O3950" s="1" t="s">
        <v>153</v>
      </c>
      <c r="P3950" s="1" t="s">
        <v>153</v>
      </c>
      <c r="Q3950" s="1" t="s">
        <v>108</v>
      </c>
      <c r="R3950" s="1" t="s">
        <v>86</v>
      </c>
      <c r="S3950" s="1" t="s">
        <v>37592</v>
      </c>
      <c r="T3950" s="1" t="s">
        <v>37593</v>
      </c>
      <c r="U3950" s="1" t="s">
        <v>94</v>
      </c>
      <c r="V3950">
        <v>1</v>
      </c>
      <c r="W3950">
        <v>1</v>
      </c>
      <c r="X3950" s="1" t="s">
        <v>90</v>
      </c>
      <c r="Y3950" s="1" t="s">
        <v>91</v>
      </c>
      <c r="Z3950" s="1" t="s">
        <v>91</v>
      </c>
      <c r="AA3950" s="1" t="s">
        <v>94</v>
      </c>
      <c r="AB3950" s="1" t="s">
        <v>180</v>
      </c>
      <c r="AC3950" s="1" t="s">
        <v>94</v>
      </c>
      <c r="AD3950">
        <v>55.704329999999999</v>
      </c>
      <c r="AE3950">
        <v>12.589230000000001</v>
      </c>
      <c r="AF3950" s="1" t="s">
        <v>95</v>
      </c>
      <c r="AG3950" s="1" t="s">
        <v>96</v>
      </c>
      <c r="AH3950">
        <v>2</v>
      </c>
      <c r="AI3950" s="1" t="s">
        <v>94</v>
      </c>
      <c r="AJ3950" s="1" t="s">
        <v>97</v>
      </c>
      <c r="AK3950">
        <v>1</v>
      </c>
      <c r="AL3950">
        <v>1</v>
      </c>
      <c r="AM3950" s="1" t="s">
        <v>37594</v>
      </c>
      <c r="AN3950">
        <v>700</v>
      </c>
      <c r="AO3950">
        <v>5</v>
      </c>
      <c r="AP3950">
        <v>1125</v>
      </c>
      <c r="AQ3950">
        <v>5</v>
      </c>
      <c r="AR3950">
        <v>5</v>
      </c>
      <c r="AS3950">
        <v>1125</v>
      </c>
      <c r="AT3950">
        <v>1125</v>
      </c>
      <c r="AU3950">
        <v>5</v>
      </c>
      <c r="AV3950">
        <v>1125</v>
      </c>
      <c r="AW3950" s="1" t="s">
        <v>94</v>
      </c>
      <c r="AX3950" s="1" t="s">
        <v>91</v>
      </c>
      <c r="AY3950">
        <v>0</v>
      </c>
      <c r="AZ3950">
        <v>0</v>
      </c>
      <c r="BA3950">
        <v>0</v>
      </c>
      <c r="BB3950">
        <v>0</v>
      </c>
      <c r="BC3950" s="2">
        <v>44737</v>
      </c>
      <c r="BD3950">
        <v>6</v>
      </c>
      <c r="BE3950">
        <v>1</v>
      </c>
      <c r="BF3950">
        <v>0</v>
      </c>
      <c r="BG3950" s="2">
        <v>43138</v>
      </c>
      <c r="BH3950" s="2">
        <v>44444</v>
      </c>
      <c r="BI3950">
        <v>5</v>
      </c>
      <c r="BJ3950">
        <v>5</v>
      </c>
      <c r="BK3950">
        <v>5</v>
      </c>
      <c r="BL3950">
        <v>5</v>
      </c>
      <c r="BM3950">
        <v>5</v>
      </c>
      <c r="BN3950">
        <v>4.5</v>
      </c>
      <c r="BO3950">
        <v>5</v>
      </c>
      <c r="BP3950" s="1" t="s">
        <v>94</v>
      </c>
      <c r="BQ3950" s="1" t="s">
        <v>86</v>
      </c>
      <c r="BR3950">
        <v>1</v>
      </c>
      <c r="BS3950">
        <v>1</v>
      </c>
      <c r="BT3950">
        <v>0</v>
      </c>
      <c r="BU3950">
        <v>0</v>
      </c>
      <c r="BV3950">
        <v>0.11</v>
      </c>
    </row>
    <row r="3951" spans="1:74" x14ac:dyDescent="0.2">
      <c r="A3951">
        <v>23159501</v>
      </c>
      <c r="B3951" s="1" t="s">
        <v>37595</v>
      </c>
      <c r="C3951">
        <v>20220624204326</v>
      </c>
      <c r="D3951" s="2">
        <v>44737</v>
      </c>
      <c r="E3951" s="1" t="s">
        <v>37596</v>
      </c>
      <c r="F3951" s="1" t="s">
        <v>37597</v>
      </c>
      <c r="G3951" s="1" t="s">
        <v>94</v>
      </c>
      <c r="H3951" s="1" t="s">
        <v>37598</v>
      </c>
      <c r="I3951">
        <v>172151748</v>
      </c>
      <c r="J3951" s="1" t="s">
        <v>37599</v>
      </c>
      <c r="K3951" s="1" t="s">
        <v>37600</v>
      </c>
      <c r="L3951" s="2">
        <v>43138</v>
      </c>
      <c r="M3951" s="1" t="s">
        <v>2007</v>
      </c>
      <c r="N3951" s="1" t="s">
        <v>94</v>
      </c>
      <c r="O3951" s="1" t="s">
        <v>215</v>
      </c>
      <c r="P3951" s="1" t="s">
        <v>253</v>
      </c>
      <c r="Q3951" s="1" t="s">
        <v>108</v>
      </c>
      <c r="R3951" s="1" t="s">
        <v>86</v>
      </c>
      <c r="S3951" s="1" t="s">
        <v>37601</v>
      </c>
      <c r="T3951" s="1" t="s">
        <v>37602</v>
      </c>
      <c r="U3951" s="1" t="s">
        <v>367</v>
      </c>
      <c r="V3951">
        <v>1</v>
      </c>
      <c r="W3951">
        <v>1</v>
      </c>
      <c r="X3951" s="1" t="s">
        <v>431</v>
      </c>
      <c r="Y3951" s="1" t="s">
        <v>91</v>
      </c>
      <c r="Z3951" s="1" t="s">
        <v>91</v>
      </c>
      <c r="AA3951" s="1" t="s">
        <v>94</v>
      </c>
      <c r="AB3951" s="1" t="s">
        <v>367</v>
      </c>
      <c r="AC3951" s="1" t="s">
        <v>94</v>
      </c>
      <c r="AD3951">
        <v>55.660850000000003</v>
      </c>
      <c r="AE3951">
        <v>12.60249</v>
      </c>
      <c r="AF3951" s="1" t="s">
        <v>95</v>
      </c>
      <c r="AG3951" s="1" t="s">
        <v>96</v>
      </c>
      <c r="AH3951">
        <v>4</v>
      </c>
      <c r="AI3951" s="1" t="s">
        <v>94</v>
      </c>
      <c r="AJ3951" s="1" t="s">
        <v>97</v>
      </c>
      <c r="AK3951">
        <v>2</v>
      </c>
      <c r="AL3951">
        <v>2</v>
      </c>
      <c r="AM3951" s="1" t="s">
        <v>37603</v>
      </c>
      <c r="AN3951">
        <v>12000</v>
      </c>
      <c r="AO3951">
        <v>1</v>
      </c>
      <c r="AP3951">
        <v>7</v>
      </c>
      <c r="AQ3951">
        <v>1</v>
      </c>
      <c r="AR3951">
        <v>1</v>
      </c>
      <c r="AS3951">
        <v>7</v>
      </c>
      <c r="AT3951">
        <v>7</v>
      </c>
      <c r="AU3951">
        <v>1</v>
      </c>
      <c r="AV3951">
        <v>7</v>
      </c>
      <c r="AW3951" s="1" t="s">
        <v>94</v>
      </c>
      <c r="AX3951" s="1" t="s">
        <v>91</v>
      </c>
      <c r="AY3951">
        <v>30</v>
      </c>
      <c r="AZ3951">
        <v>60</v>
      </c>
      <c r="BA3951">
        <v>90</v>
      </c>
      <c r="BB3951">
        <v>365</v>
      </c>
      <c r="BC3951" s="2">
        <v>44737</v>
      </c>
      <c r="BD3951">
        <v>0</v>
      </c>
      <c r="BE3951">
        <v>0</v>
      </c>
      <c r="BF3951">
        <v>0</v>
      </c>
      <c r="BG3951" s="2"/>
      <c r="BH3951" s="2"/>
      <c r="BP3951" s="1" t="s">
        <v>94</v>
      </c>
      <c r="BQ3951" s="1" t="s">
        <v>91</v>
      </c>
      <c r="BR3951">
        <v>1</v>
      </c>
      <c r="BS3951">
        <v>1</v>
      </c>
      <c r="BT3951">
        <v>0</v>
      </c>
      <c r="BU3951">
        <v>0</v>
      </c>
    </row>
    <row r="3952" spans="1:74" x14ac:dyDescent="0.2">
      <c r="A3952">
        <v>23159980</v>
      </c>
      <c r="B3952" s="1" t="s">
        <v>37604</v>
      </c>
      <c r="C3952">
        <v>20220624204326</v>
      </c>
      <c r="D3952" s="2">
        <v>44736</v>
      </c>
      <c r="E3952" s="1" t="s">
        <v>37605</v>
      </c>
      <c r="F3952" s="1" t="s">
        <v>37606</v>
      </c>
      <c r="G3952" s="1" t="s">
        <v>37607</v>
      </c>
      <c r="H3952" s="1" t="s">
        <v>37608</v>
      </c>
      <c r="I3952">
        <v>3315850</v>
      </c>
      <c r="J3952" s="1" t="s">
        <v>37609</v>
      </c>
      <c r="K3952" s="1" t="s">
        <v>642</v>
      </c>
      <c r="L3952" s="2">
        <v>41141</v>
      </c>
      <c r="M3952" s="1" t="s">
        <v>361</v>
      </c>
      <c r="N3952" s="1" t="s">
        <v>37610</v>
      </c>
      <c r="O3952" s="1" t="s">
        <v>107</v>
      </c>
      <c r="P3952" s="1" t="s">
        <v>108</v>
      </c>
      <c r="Q3952" s="1" t="s">
        <v>108</v>
      </c>
      <c r="R3952" s="1" t="s">
        <v>86</v>
      </c>
      <c r="S3952" s="1" t="s">
        <v>37611</v>
      </c>
      <c r="T3952" s="1" t="s">
        <v>37612</v>
      </c>
      <c r="U3952" s="1" t="s">
        <v>367</v>
      </c>
      <c r="V3952">
        <v>2</v>
      </c>
      <c r="W3952">
        <v>2</v>
      </c>
      <c r="X3952" s="1" t="s">
        <v>90</v>
      </c>
      <c r="Y3952" s="1" t="s">
        <v>91</v>
      </c>
      <c r="Z3952" s="1" t="s">
        <v>91</v>
      </c>
      <c r="AA3952" s="1" t="s">
        <v>122</v>
      </c>
      <c r="AB3952" s="1" t="s">
        <v>367</v>
      </c>
      <c r="AC3952" s="1" t="s">
        <v>94</v>
      </c>
      <c r="AD3952">
        <v>55.649799999999999</v>
      </c>
      <c r="AE3952">
        <v>12.59193</v>
      </c>
      <c r="AF3952" s="1" t="s">
        <v>806</v>
      </c>
      <c r="AG3952" s="1" t="s">
        <v>96</v>
      </c>
      <c r="AH3952">
        <v>9</v>
      </c>
      <c r="AI3952" s="1" t="s">
        <v>94</v>
      </c>
      <c r="AJ3952" s="1" t="s">
        <v>129</v>
      </c>
      <c r="AK3952">
        <v>4</v>
      </c>
      <c r="AL3952">
        <v>4</v>
      </c>
      <c r="AM3952" s="1" t="s">
        <v>37613</v>
      </c>
      <c r="AN3952">
        <v>3857</v>
      </c>
      <c r="AO3952">
        <v>2</v>
      </c>
      <c r="AP3952">
        <v>1125</v>
      </c>
      <c r="AQ3952">
        <v>2</v>
      </c>
      <c r="AR3952">
        <v>2</v>
      </c>
      <c r="AS3952">
        <v>1125</v>
      </c>
      <c r="AT3952">
        <v>1125</v>
      </c>
      <c r="AU3952">
        <v>2</v>
      </c>
      <c r="AV3952">
        <v>1125</v>
      </c>
      <c r="AW3952" s="1" t="s">
        <v>94</v>
      </c>
      <c r="AX3952" s="1" t="s">
        <v>91</v>
      </c>
      <c r="AY3952">
        <v>9</v>
      </c>
      <c r="AZ3952">
        <v>12</v>
      </c>
      <c r="BA3952">
        <v>16</v>
      </c>
      <c r="BB3952">
        <v>124</v>
      </c>
      <c r="BC3952" s="2">
        <v>44736</v>
      </c>
      <c r="BD3952">
        <v>45</v>
      </c>
      <c r="BE3952">
        <v>11</v>
      </c>
      <c r="BF3952">
        <v>2</v>
      </c>
      <c r="BG3952" s="2">
        <v>43191</v>
      </c>
      <c r="BH3952" s="2">
        <v>44718</v>
      </c>
      <c r="BI3952">
        <v>4.87</v>
      </c>
      <c r="BJ3952">
        <v>4.7300000000000004</v>
      </c>
      <c r="BK3952">
        <v>4.58</v>
      </c>
      <c r="BL3952">
        <v>4.67</v>
      </c>
      <c r="BM3952">
        <v>4.8899999999999997</v>
      </c>
      <c r="BN3952">
        <v>4.6399999999999997</v>
      </c>
      <c r="BO3952">
        <v>4.67</v>
      </c>
      <c r="BP3952" s="1" t="s">
        <v>94</v>
      </c>
      <c r="BQ3952" s="1" t="s">
        <v>86</v>
      </c>
      <c r="BR3952">
        <v>1</v>
      </c>
      <c r="BS3952">
        <v>1</v>
      </c>
      <c r="BT3952">
        <v>0</v>
      </c>
      <c r="BU3952">
        <v>0</v>
      </c>
      <c r="BV3952">
        <v>0.87</v>
      </c>
    </row>
    <row r="3953" spans="1:74" x14ac:dyDescent="0.2">
      <c r="A3953">
        <v>23627650</v>
      </c>
      <c r="B3953" s="1" t="s">
        <v>37614</v>
      </c>
      <c r="C3953">
        <v>20220624204326</v>
      </c>
      <c r="D3953" s="2">
        <v>44737</v>
      </c>
      <c r="E3953" s="1" t="s">
        <v>14312</v>
      </c>
      <c r="F3953" s="1" t="s">
        <v>37615</v>
      </c>
      <c r="G3953" s="1" t="s">
        <v>37616</v>
      </c>
      <c r="H3953" s="1" t="s">
        <v>37617</v>
      </c>
      <c r="I3953">
        <v>21914209</v>
      </c>
      <c r="J3953" s="1" t="s">
        <v>37618</v>
      </c>
      <c r="K3953" s="1" t="s">
        <v>3388</v>
      </c>
      <c r="L3953" s="2">
        <v>41911</v>
      </c>
      <c r="M3953" s="1" t="s">
        <v>122</v>
      </c>
      <c r="N3953" s="1" t="s">
        <v>94</v>
      </c>
      <c r="O3953" s="1" t="s">
        <v>153</v>
      </c>
      <c r="P3953" s="1" t="s">
        <v>153</v>
      </c>
      <c r="Q3953" s="1" t="s">
        <v>108</v>
      </c>
      <c r="R3953" s="1" t="s">
        <v>86</v>
      </c>
      <c r="S3953" s="1" t="s">
        <v>37619</v>
      </c>
      <c r="T3953" s="1" t="s">
        <v>37620</v>
      </c>
      <c r="U3953" s="1" t="s">
        <v>112</v>
      </c>
      <c r="V3953">
        <v>1</v>
      </c>
      <c r="W3953">
        <v>1</v>
      </c>
      <c r="X3953" s="1" t="s">
        <v>90</v>
      </c>
      <c r="Y3953" s="1" t="s">
        <v>91</v>
      </c>
      <c r="Z3953" s="1" t="s">
        <v>91</v>
      </c>
      <c r="AA3953" s="1" t="s">
        <v>122</v>
      </c>
      <c r="AB3953" s="1" t="s">
        <v>112</v>
      </c>
      <c r="AC3953" s="1" t="s">
        <v>94</v>
      </c>
      <c r="AD3953">
        <v>55.678069999999998</v>
      </c>
      <c r="AE3953">
        <v>12.57558</v>
      </c>
      <c r="AF3953" s="1" t="s">
        <v>95</v>
      </c>
      <c r="AG3953" s="1" t="s">
        <v>96</v>
      </c>
      <c r="AH3953">
        <v>2</v>
      </c>
      <c r="AI3953" s="1" t="s">
        <v>94</v>
      </c>
      <c r="AJ3953" s="1" t="s">
        <v>97</v>
      </c>
      <c r="AK3953">
        <v>1</v>
      </c>
      <c r="AL3953">
        <v>1</v>
      </c>
      <c r="AM3953" s="1" t="s">
        <v>37621</v>
      </c>
      <c r="AN3953">
        <v>700</v>
      </c>
      <c r="AO3953">
        <v>4</v>
      </c>
      <c r="AP3953">
        <v>30</v>
      </c>
      <c r="AQ3953">
        <v>4</v>
      </c>
      <c r="AR3953">
        <v>4</v>
      </c>
      <c r="AS3953">
        <v>30</v>
      </c>
      <c r="AT3953">
        <v>30</v>
      </c>
      <c r="AU3953">
        <v>4</v>
      </c>
      <c r="AV3953">
        <v>30</v>
      </c>
      <c r="AW3953" s="1" t="s">
        <v>94</v>
      </c>
      <c r="AX3953" s="1" t="s">
        <v>91</v>
      </c>
      <c r="AY3953">
        <v>0</v>
      </c>
      <c r="AZ3953">
        <v>0</v>
      </c>
      <c r="BA3953">
        <v>0</v>
      </c>
      <c r="BB3953">
        <v>0</v>
      </c>
      <c r="BC3953" s="2">
        <v>44737</v>
      </c>
      <c r="BD3953">
        <v>13</v>
      </c>
      <c r="BE3953">
        <v>4</v>
      </c>
      <c r="BF3953">
        <v>0</v>
      </c>
      <c r="BG3953" s="2">
        <v>43166</v>
      </c>
      <c r="BH3953" s="2">
        <v>44669</v>
      </c>
      <c r="BI3953">
        <v>4.83</v>
      </c>
      <c r="BJ3953">
        <v>4.92</v>
      </c>
      <c r="BK3953">
        <v>4.75</v>
      </c>
      <c r="BL3953">
        <v>4.83</v>
      </c>
      <c r="BM3953">
        <v>5</v>
      </c>
      <c r="BN3953">
        <v>5</v>
      </c>
      <c r="BO3953">
        <v>4.92</v>
      </c>
      <c r="BP3953" s="1" t="s">
        <v>94</v>
      </c>
      <c r="BQ3953" s="1" t="s">
        <v>86</v>
      </c>
      <c r="BR3953">
        <v>1</v>
      </c>
      <c r="BS3953">
        <v>1</v>
      </c>
      <c r="BT3953">
        <v>0</v>
      </c>
      <c r="BU3953">
        <v>0</v>
      </c>
      <c r="BV3953">
        <v>0.25</v>
      </c>
    </row>
    <row r="3954" spans="1:74" x14ac:dyDescent="0.2">
      <c r="A3954">
        <v>23647100</v>
      </c>
      <c r="B3954" s="1" t="s">
        <v>37622</v>
      </c>
      <c r="C3954">
        <v>20220624204326</v>
      </c>
      <c r="D3954" s="2">
        <v>44736</v>
      </c>
      <c r="E3954" s="1" t="s">
        <v>37623</v>
      </c>
      <c r="F3954" s="1" t="s">
        <v>37624</v>
      </c>
      <c r="G3954" s="1" t="s">
        <v>37625</v>
      </c>
      <c r="H3954" s="1" t="s">
        <v>37626</v>
      </c>
      <c r="I3954">
        <v>160585118</v>
      </c>
      <c r="J3954" s="1" t="s">
        <v>37627</v>
      </c>
      <c r="K3954" s="1" t="s">
        <v>2300</v>
      </c>
      <c r="L3954" s="2">
        <v>43068</v>
      </c>
      <c r="M3954" s="1" t="s">
        <v>81</v>
      </c>
      <c r="N3954" s="1" t="s">
        <v>94</v>
      </c>
      <c r="O3954" s="1" t="s">
        <v>83</v>
      </c>
      <c r="P3954" s="1" t="s">
        <v>383</v>
      </c>
      <c r="Q3954" s="1" t="s">
        <v>3097</v>
      </c>
      <c r="R3954" s="1" t="s">
        <v>86</v>
      </c>
      <c r="S3954" s="1" t="s">
        <v>37628</v>
      </c>
      <c r="T3954" s="1" t="s">
        <v>37629</v>
      </c>
      <c r="U3954" s="1" t="s">
        <v>348</v>
      </c>
      <c r="V3954">
        <v>1</v>
      </c>
      <c r="W3954">
        <v>1</v>
      </c>
      <c r="X3954" s="1" t="s">
        <v>431</v>
      </c>
      <c r="Y3954" s="1" t="s">
        <v>91</v>
      </c>
      <c r="Z3954" s="1" t="s">
        <v>91</v>
      </c>
      <c r="AA3954" s="1" t="s">
        <v>122</v>
      </c>
      <c r="AB3954" s="1" t="s">
        <v>349</v>
      </c>
      <c r="AC3954" s="1" t="s">
        <v>94</v>
      </c>
      <c r="AD3954">
        <v>55.707450000000001</v>
      </c>
      <c r="AE3954">
        <v>12.47072</v>
      </c>
      <c r="AF3954" s="1" t="s">
        <v>113</v>
      </c>
      <c r="AG3954" s="1" t="s">
        <v>96</v>
      </c>
      <c r="AH3954">
        <v>5</v>
      </c>
      <c r="AI3954" s="1" t="s">
        <v>94</v>
      </c>
      <c r="AJ3954" s="1" t="s">
        <v>97</v>
      </c>
      <c r="AK3954">
        <v>4</v>
      </c>
      <c r="AL3954">
        <v>4</v>
      </c>
      <c r="AM3954" s="1" t="s">
        <v>37630</v>
      </c>
      <c r="AN3954">
        <v>1500</v>
      </c>
      <c r="AO3954">
        <v>2</v>
      </c>
      <c r="AP3954">
        <v>40</v>
      </c>
      <c r="AQ3954">
        <v>2</v>
      </c>
      <c r="AR3954">
        <v>2</v>
      </c>
      <c r="AS3954">
        <v>40</v>
      </c>
      <c r="AT3954">
        <v>40</v>
      </c>
      <c r="AU3954">
        <v>2</v>
      </c>
      <c r="AV3954">
        <v>40</v>
      </c>
      <c r="AW3954" s="1" t="s">
        <v>94</v>
      </c>
      <c r="AX3954" s="1" t="s">
        <v>91</v>
      </c>
      <c r="AY3954">
        <v>0</v>
      </c>
      <c r="AZ3954">
        <v>2</v>
      </c>
      <c r="BA3954">
        <v>12</v>
      </c>
      <c r="BB3954">
        <v>254</v>
      </c>
      <c r="BC3954" s="2">
        <v>44736</v>
      </c>
      <c r="BD3954">
        <v>7</v>
      </c>
      <c r="BE3954">
        <v>2</v>
      </c>
      <c r="BF3954">
        <v>0</v>
      </c>
      <c r="BG3954" s="2">
        <v>43192</v>
      </c>
      <c r="BH3954" s="2">
        <v>44670</v>
      </c>
      <c r="BI3954">
        <v>5</v>
      </c>
      <c r="BJ3954">
        <v>5</v>
      </c>
      <c r="BK3954">
        <v>5</v>
      </c>
      <c r="BL3954">
        <v>5</v>
      </c>
      <c r="BM3954">
        <v>5</v>
      </c>
      <c r="BN3954">
        <v>4.83</v>
      </c>
      <c r="BO3954">
        <v>5</v>
      </c>
      <c r="BP3954" s="1" t="s">
        <v>94</v>
      </c>
      <c r="BQ3954" s="1" t="s">
        <v>86</v>
      </c>
      <c r="BR3954">
        <v>1</v>
      </c>
      <c r="BS3954">
        <v>1</v>
      </c>
      <c r="BT3954">
        <v>0</v>
      </c>
      <c r="BU3954">
        <v>0</v>
      </c>
      <c r="BV3954">
        <v>0.14000000000000001</v>
      </c>
    </row>
    <row r="3955" spans="1:74" x14ac:dyDescent="0.2">
      <c r="A3955">
        <v>23164106</v>
      </c>
      <c r="B3955" s="1" t="s">
        <v>37631</v>
      </c>
      <c r="C3955">
        <v>20220624204326</v>
      </c>
      <c r="D3955" s="2">
        <v>44736</v>
      </c>
      <c r="E3955" s="1" t="s">
        <v>37632</v>
      </c>
      <c r="F3955" s="1" t="s">
        <v>37633</v>
      </c>
      <c r="G3955" s="1" t="s">
        <v>94</v>
      </c>
      <c r="H3955" s="1" t="s">
        <v>37634</v>
      </c>
      <c r="I3955">
        <v>15219019</v>
      </c>
      <c r="J3955" s="1" t="s">
        <v>37635</v>
      </c>
      <c r="K3955" s="1" t="s">
        <v>7745</v>
      </c>
      <c r="L3955" s="2">
        <v>41766</v>
      </c>
      <c r="M3955" s="1" t="s">
        <v>151</v>
      </c>
      <c r="N3955" s="1" t="s">
        <v>94</v>
      </c>
      <c r="O3955" s="1" t="s">
        <v>83</v>
      </c>
      <c r="P3955" s="1" t="s">
        <v>108</v>
      </c>
      <c r="Q3955" s="1" t="s">
        <v>965</v>
      </c>
      <c r="R3955" s="1" t="s">
        <v>86</v>
      </c>
      <c r="S3955" s="1" t="s">
        <v>37636</v>
      </c>
      <c r="T3955" s="1" t="s">
        <v>37637</v>
      </c>
      <c r="U3955" s="1" t="s">
        <v>112</v>
      </c>
      <c r="V3955">
        <v>1</v>
      </c>
      <c r="W3955">
        <v>1</v>
      </c>
      <c r="X3955" s="1" t="s">
        <v>90</v>
      </c>
      <c r="Y3955" s="1" t="s">
        <v>91</v>
      </c>
      <c r="Z3955" s="1" t="s">
        <v>91</v>
      </c>
      <c r="AA3955" s="1" t="s">
        <v>94</v>
      </c>
      <c r="AB3955" s="1" t="s">
        <v>112</v>
      </c>
      <c r="AC3955" s="1" t="s">
        <v>94</v>
      </c>
      <c r="AD3955">
        <v>55.683999999999997</v>
      </c>
      <c r="AE3955">
        <v>12.60497</v>
      </c>
      <c r="AF3955" s="1" t="s">
        <v>4854</v>
      </c>
      <c r="AG3955" s="1" t="s">
        <v>96</v>
      </c>
      <c r="AH3955">
        <v>4</v>
      </c>
      <c r="AI3955" s="1" t="s">
        <v>94</v>
      </c>
      <c r="AJ3955" s="1" t="s">
        <v>129</v>
      </c>
      <c r="AK3955">
        <v>3</v>
      </c>
      <c r="AL3955">
        <v>2</v>
      </c>
      <c r="AM3955" s="1" t="s">
        <v>37638</v>
      </c>
      <c r="AN3955">
        <v>4143</v>
      </c>
      <c r="AO3955">
        <v>3</v>
      </c>
      <c r="AP3955">
        <v>30</v>
      </c>
      <c r="AQ3955">
        <v>3</v>
      </c>
      <c r="AR3955">
        <v>3</v>
      </c>
      <c r="AS3955">
        <v>30</v>
      </c>
      <c r="AT3955">
        <v>30</v>
      </c>
      <c r="AU3955">
        <v>3</v>
      </c>
      <c r="AV3955">
        <v>30</v>
      </c>
      <c r="AW3955" s="1" t="s">
        <v>94</v>
      </c>
      <c r="AX3955" s="1" t="s">
        <v>91</v>
      </c>
      <c r="AY3955">
        <v>4</v>
      </c>
      <c r="AZ3955">
        <v>5</v>
      </c>
      <c r="BA3955">
        <v>6</v>
      </c>
      <c r="BB3955">
        <v>272</v>
      </c>
      <c r="BC3955" s="2">
        <v>44736</v>
      </c>
      <c r="BD3955">
        <v>34</v>
      </c>
      <c r="BE3955">
        <v>5</v>
      </c>
      <c r="BF3955">
        <v>0</v>
      </c>
      <c r="BG3955" s="2">
        <v>43141</v>
      </c>
      <c r="BH3955" s="2">
        <v>44683</v>
      </c>
      <c r="BI3955">
        <v>5</v>
      </c>
      <c r="BJ3955">
        <v>4.97</v>
      </c>
      <c r="BK3955">
        <v>4.97</v>
      </c>
      <c r="BL3955">
        <v>5</v>
      </c>
      <c r="BM3955">
        <v>5</v>
      </c>
      <c r="BN3955">
        <v>4.9400000000000004</v>
      </c>
      <c r="BO3955">
        <v>4.82</v>
      </c>
      <c r="BP3955" s="1" t="s">
        <v>94</v>
      </c>
      <c r="BQ3955" s="1" t="s">
        <v>86</v>
      </c>
      <c r="BR3955">
        <v>1</v>
      </c>
      <c r="BS3955">
        <v>1</v>
      </c>
      <c r="BT3955">
        <v>0</v>
      </c>
      <c r="BU3955">
        <v>0</v>
      </c>
      <c r="BV3955">
        <v>0.64</v>
      </c>
    </row>
    <row r="3956" spans="1:74" x14ac:dyDescent="0.2">
      <c r="A3956">
        <v>23167632</v>
      </c>
      <c r="B3956" s="1" t="s">
        <v>37639</v>
      </c>
      <c r="C3956">
        <v>20220624204326</v>
      </c>
      <c r="D3956" s="2">
        <v>44737</v>
      </c>
      <c r="E3956" s="1" t="s">
        <v>37640</v>
      </c>
      <c r="F3956" s="1" t="s">
        <v>37641</v>
      </c>
      <c r="G3956" s="1" t="s">
        <v>94</v>
      </c>
      <c r="H3956" s="1" t="s">
        <v>37642</v>
      </c>
      <c r="I3956">
        <v>88737090</v>
      </c>
      <c r="J3956" s="1" t="s">
        <v>36231</v>
      </c>
      <c r="K3956" s="1" t="s">
        <v>10690</v>
      </c>
      <c r="L3956" s="2">
        <v>42590</v>
      </c>
      <c r="M3956" s="1" t="s">
        <v>151</v>
      </c>
      <c r="N3956" s="1" t="s">
        <v>36232</v>
      </c>
      <c r="O3956" s="1" t="s">
        <v>165</v>
      </c>
      <c r="P3956" s="1" t="s">
        <v>84</v>
      </c>
      <c r="Q3956" s="1" t="s">
        <v>5198</v>
      </c>
      <c r="R3956" s="1" t="s">
        <v>86</v>
      </c>
      <c r="S3956" s="1" t="s">
        <v>36233</v>
      </c>
      <c r="T3956" s="1" t="s">
        <v>36234</v>
      </c>
      <c r="U3956" s="1" t="s">
        <v>112</v>
      </c>
      <c r="V3956">
        <v>2</v>
      </c>
      <c r="W3956">
        <v>2</v>
      </c>
      <c r="X3956" s="1" t="s">
        <v>127</v>
      </c>
      <c r="Y3956" s="1" t="s">
        <v>91</v>
      </c>
      <c r="Z3956" s="1" t="s">
        <v>91</v>
      </c>
      <c r="AA3956" s="1" t="s">
        <v>94</v>
      </c>
      <c r="AB3956" s="1" t="s">
        <v>112</v>
      </c>
      <c r="AC3956" s="1" t="s">
        <v>94</v>
      </c>
      <c r="AD3956">
        <v>55.677309999999999</v>
      </c>
      <c r="AE3956">
        <v>12.575699999999999</v>
      </c>
      <c r="AF3956" s="1" t="s">
        <v>95</v>
      </c>
      <c r="AG3956" s="1" t="s">
        <v>96</v>
      </c>
      <c r="AH3956">
        <v>6</v>
      </c>
      <c r="AI3956" s="1" t="s">
        <v>94</v>
      </c>
      <c r="AJ3956" s="1" t="s">
        <v>97</v>
      </c>
      <c r="AK3956">
        <v>3</v>
      </c>
      <c r="AL3956">
        <v>6</v>
      </c>
      <c r="AM3956" s="1" t="s">
        <v>37643</v>
      </c>
      <c r="AN3956">
        <v>2015</v>
      </c>
      <c r="AO3956">
        <v>2</v>
      </c>
      <c r="AP3956">
        <v>30</v>
      </c>
      <c r="AQ3956">
        <v>2</v>
      </c>
      <c r="AR3956">
        <v>2</v>
      </c>
      <c r="AS3956">
        <v>1125</v>
      </c>
      <c r="AT3956">
        <v>1125</v>
      </c>
      <c r="AU3956">
        <v>2</v>
      </c>
      <c r="AV3956">
        <v>1125</v>
      </c>
      <c r="AW3956" s="1" t="s">
        <v>94</v>
      </c>
      <c r="AX3956" s="1" t="s">
        <v>91</v>
      </c>
      <c r="AY3956">
        <v>4</v>
      </c>
      <c r="AZ3956">
        <v>7</v>
      </c>
      <c r="BA3956">
        <v>18</v>
      </c>
      <c r="BB3956">
        <v>167</v>
      </c>
      <c r="BC3956" s="2">
        <v>44737</v>
      </c>
      <c r="BD3956">
        <v>170</v>
      </c>
      <c r="BE3956">
        <v>42</v>
      </c>
      <c r="BF3956">
        <v>7</v>
      </c>
      <c r="BG3956" s="2">
        <v>43163</v>
      </c>
      <c r="BH3956" s="2">
        <v>44728</v>
      </c>
      <c r="BI3956">
        <v>4.51</v>
      </c>
      <c r="BJ3956">
        <v>4.71</v>
      </c>
      <c r="BK3956">
        <v>4.07</v>
      </c>
      <c r="BL3956">
        <v>4.96</v>
      </c>
      <c r="BM3956">
        <v>4.9400000000000004</v>
      </c>
      <c r="BN3956">
        <v>4.96</v>
      </c>
      <c r="BO3956">
        <v>4.4400000000000004</v>
      </c>
      <c r="BP3956" s="1" t="s">
        <v>94</v>
      </c>
      <c r="BQ3956" s="1" t="s">
        <v>86</v>
      </c>
      <c r="BR3956">
        <v>2</v>
      </c>
      <c r="BS3956">
        <v>2</v>
      </c>
      <c r="BT3956">
        <v>0</v>
      </c>
      <c r="BU3956">
        <v>0</v>
      </c>
      <c r="BV3956">
        <v>3.24</v>
      </c>
    </row>
    <row r="3957" spans="1:74" x14ac:dyDescent="0.2">
      <c r="A3957">
        <v>23178069</v>
      </c>
      <c r="B3957" s="1" t="s">
        <v>37644</v>
      </c>
      <c r="C3957">
        <v>20220624204326</v>
      </c>
      <c r="D3957" s="2">
        <v>44737</v>
      </c>
      <c r="E3957" s="1" t="s">
        <v>37645</v>
      </c>
      <c r="F3957" s="1" t="s">
        <v>37646</v>
      </c>
      <c r="G3957" s="1" t="s">
        <v>37647</v>
      </c>
      <c r="H3957" s="1" t="s">
        <v>37648</v>
      </c>
      <c r="I3957">
        <v>49109056</v>
      </c>
      <c r="J3957" s="1" t="s">
        <v>37649</v>
      </c>
      <c r="K3957" s="1" t="s">
        <v>5298</v>
      </c>
      <c r="L3957" s="2">
        <v>42323</v>
      </c>
      <c r="M3957" s="1" t="s">
        <v>15160</v>
      </c>
      <c r="N3957" s="1" t="s">
        <v>37650</v>
      </c>
      <c r="O3957" s="1" t="s">
        <v>107</v>
      </c>
      <c r="P3957" s="1" t="s">
        <v>108</v>
      </c>
      <c r="Q3957" s="1" t="s">
        <v>108</v>
      </c>
      <c r="R3957" s="1" t="s">
        <v>86</v>
      </c>
      <c r="S3957" s="1" t="s">
        <v>37651</v>
      </c>
      <c r="T3957" s="1" t="s">
        <v>37652</v>
      </c>
      <c r="U3957" s="1" t="s">
        <v>94</v>
      </c>
      <c r="V3957">
        <v>1</v>
      </c>
      <c r="W3957">
        <v>1</v>
      </c>
      <c r="X3957" s="1" t="s">
        <v>127</v>
      </c>
      <c r="Y3957" s="1" t="s">
        <v>91</v>
      </c>
      <c r="Z3957" s="1" t="s">
        <v>91</v>
      </c>
      <c r="AA3957" s="1" t="s">
        <v>16989</v>
      </c>
      <c r="AB3957" s="1" t="s">
        <v>93</v>
      </c>
      <c r="AC3957" s="1" t="s">
        <v>94</v>
      </c>
      <c r="AD3957">
        <v>55.690350000000002</v>
      </c>
      <c r="AE3957">
        <v>12.55498</v>
      </c>
      <c r="AF3957" s="1" t="s">
        <v>95</v>
      </c>
      <c r="AG3957" s="1" t="s">
        <v>96</v>
      </c>
      <c r="AH3957">
        <v>2</v>
      </c>
      <c r="AI3957" s="1" t="s">
        <v>94</v>
      </c>
      <c r="AJ3957" s="1" t="s">
        <v>97</v>
      </c>
      <c r="AK3957">
        <v>1</v>
      </c>
      <c r="AL3957">
        <v>1</v>
      </c>
      <c r="AM3957" s="1" t="s">
        <v>37653</v>
      </c>
      <c r="AN3957">
        <v>900</v>
      </c>
      <c r="AO3957">
        <v>5</v>
      </c>
      <c r="AP3957">
        <v>40</v>
      </c>
      <c r="AQ3957">
        <v>5</v>
      </c>
      <c r="AR3957">
        <v>5</v>
      </c>
      <c r="AS3957">
        <v>1125</v>
      </c>
      <c r="AT3957">
        <v>1125</v>
      </c>
      <c r="AU3957">
        <v>5</v>
      </c>
      <c r="AV3957">
        <v>1125</v>
      </c>
      <c r="AW3957" s="1" t="s">
        <v>94</v>
      </c>
      <c r="AX3957" s="1" t="s">
        <v>91</v>
      </c>
      <c r="AY3957">
        <v>0</v>
      </c>
      <c r="AZ3957">
        <v>0</v>
      </c>
      <c r="BA3957">
        <v>0</v>
      </c>
      <c r="BB3957">
        <v>0</v>
      </c>
      <c r="BC3957" s="2">
        <v>44737</v>
      </c>
      <c r="BD3957">
        <v>48</v>
      </c>
      <c r="BE3957">
        <v>4</v>
      </c>
      <c r="BF3957">
        <v>1</v>
      </c>
      <c r="BG3957" s="2">
        <v>43157</v>
      </c>
      <c r="BH3957" s="2">
        <v>44707</v>
      </c>
      <c r="BI3957">
        <v>4.8099999999999996</v>
      </c>
      <c r="BJ3957">
        <v>4.9800000000000004</v>
      </c>
      <c r="BK3957">
        <v>4.92</v>
      </c>
      <c r="BL3957">
        <v>4.7699999999999996</v>
      </c>
      <c r="BM3957">
        <v>4.92</v>
      </c>
      <c r="BN3957">
        <v>4.9400000000000004</v>
      </c>
      <c r="BO3957">
        <v>4.67</v>
      </c>
      <c r="BP3957" s="1" t="s">
        <v>94</v>
      </c>
      <c r="BQ3957" s="1" t="s">
        <v>86</v>
      </c>
      <c r="BR3957">
        <v>1</v>
      </c>
      <c r="BS3957">
        <v>1</v>
      </c>
      <c r="BT3957">
        <v>0</v>
      </c>
      <c r="BU3957">
        <v>0</v>
      </c>
      <c r="BV3957">
        <v>0.91</v>
      </c>
    </row>
    <row r="3958" spans="1:74" x14ac:dyDescent="0.2">
      <c r="A3958">
        <v>22736961</v>
      </c>
      <c r="B3958" s="1" t="s">
        <v>37654</v>
      </c>
      <c r="C3958">
        <v>20220624204326</v>
      </c>
      <c r="D3958" s="2">
        <v>44737</v>
      </c>
      <c r="E3958" s="1" t="s">
        <v>37655</v>
      </c>
      <c r="F3958" s="1" t="s">
        <v>37656</v>
      </c>
      <c r="G3958" s="1" t="s">
        <v>37657</v>
      </c>
      <c r="H3958" s="1" t="s">
        <v>37658</v>
      </c>
      <c r="I3958">
        <v>167865097</v>
      </c>
      <c r="J3958" s="1" t="s">
        <v>37659</v>
      </c>
      <c r="K3958" s="1" t="s">
        <v>5700</v>
      </c>
      <c r="L3958" s="2">
        <v>43115</v>
      </c>
      <c r="M3958" s="1" t="s">
        <v>81</v>
      </c>
      <c r="N3958" s="1" t="s">
        <v>37660</v>
      </c>
      <c r="O3958" s="1" t="s">
        <v>153</v>
      </c>
      <c r="P3958" s="1" t="s">
        <v>153</v>
      </c>
      <c r="Q3958" s="1" t="s">
        <v>153</v>
      </c>
      <c r="R3958" s="1" t="s">
        <v>86</v>
      </c>
      <c r="S3958" s="1" t="s">
        <v>37661</v>
      </c>
      <c r="T3958" s="1" t="s">
        <v>37662</v>
      </c>
      <c r="U3958" s="1" t="s">
        <v>94</v>
      </c>
      <c r="V3958">
        <v>1</v>
      </c>
      <c r="W3958">
        <v>1</v>
      </c>
      <c r="X3958" s="1" t="s">
        <v>90</v>
      </c>
      <c r="Y3958" s="1" t="s">
        <v>91</v>
      </c>
      <c r="Z3958" s="1" t="s">
        <v>91</v>
      </c>
      <c r="AA3958" s="1" t="s">
        <v>122</v>
      </c>
      <c r="AB3958" s="1" t="s">
        <v>93</v>
      </c>
      <c r="AC3958" s="1" t="s">
        <v>94</v>
      </c>
      <c r="AD3958">
        <v>55.694600000000001</v>
      </c>
      <c r="AE3958">
        <v>12.539429999999999</v>
      </c>
      <c r="AF3958" s="1" t="s">
        <v>95</v>
      </c>
      <c r="AG3958" s="1" t="s">
        <v>96</v>
      </c>
      <c r="AH3958">
        <v>4</v>
      </c>
      <c r="AI3958" s="1" t="s">
        <v>94</v>
      </c>
      <c r="AJ3958" s="1" t="s">
        <v>97</v>
      </c>
      <c r="AK3958">
        <v>1</v>
      </c>
      <c r="AL3958">
        <v>1</v>
      </c>
      <c r="AM3958" s="1" t="s">
        <v>37663</v>
      </c>
      <c r="AN3958">
        <v>500</v>
      </c>
      <c r="AO3958">
        <v>2</v>
      </c>
      <c r="AP3958">
        <v>14</v>
      </c>
      <c r="AQ3958">
        <v>1</v>
      </c>
      <c r="AR3958">
        <v>2</v>
      </c>
      <c r="AS3958">
        <v>14</v>
      </c>
      <c r="AT3958">
        <v>14</v>
      </c>
      <c r="AU3958">
        <v>1.9</v>
      </c>
      <c r="AV3958">
        <v>14</v>
      </c>
      <c r="AW3958" s="1" t="s">
        <v>94</v>
      </c>
      <c r="AX3958" s="1" t="s">
        <v>91</v>
      </c>
      <c r="AY3958">
        <v>0</v>
      </c>
      <c r="AZ3958">
        <v>0</v>
      </c>
      <c r="BA3958">
        <v>0</v>
      </c>
      <c r="BB3958">
        <v>0</v>
      </c>
      <c r="BC3958" s="2">
        <v>44737</v>
      </c>
      <c r="BD3958">
        <v>38</v>
      </c>
      <c r="BE3958">
        <v>0</v>
      </c>
      <c r="BF3958">
        <v>0</v>
      </c>
      <c r="BG3958" s="2">
        <v>43163</v>
      </c>
      <c r="BH3958" s="2">
        <v>44080</v>
      </c>
      <c r="BI3958">
        <v>4.82</v>
      </c>
      <c r="BJ3958">
        <v>4.82</v>
      </c>
      <c r="BK3958">
        <v>4.8899999999999997</v>
      </c>
      <c r="BL3958">
        <v>4.76</v>
      </c>
      <c r="BM3958">
        <v>4.87</v>
      </c>
      <c r="BN3958">
        <v>4.84</v>
      </c>
      <c r="BO3958">
        <v>4.74</v>
      </c>
      <c r="BP3958" s="1" t="s">
        <v>94</v>
      </c>
      <c r="BQ3958" s="1" t="s">
        <v>91</v>
      </c>
      <c r="BR3958">
        <v>1</v>
      </c>
      <c r="BS3958">
        <v>1</v>
      </c>
      <c r="BT3958">
        <v>0</v>
      </c>
      <c r="BU3958">
        <v>0</v>
      </c>
      <c r="BV3958">
        <v>0.72</v>
      </c>
    </row>
    <row r="3959" spans="1:74" x14ac:dyDescent="0.2">
      <c r="A3959">
        <v>22738833</v>
      </c>
      <c r="B3959" s="1" t="s">
        <v>37664</v>
      </c>
      <c r="C3959">
        <v>20220624204326</v>
      </c>
      <c r="D3959" s="2">
        <v>44737</v>
      </c>
      <c r="E3959" s="1" t="s">
        <v>37665</v>
      </c>
      <c r="F3959" s="1" t="s">
        <v>37666</v>
      </c>
      <c r="G3959" s="1" t="s">
        <v>37667</v>
      </c>
      <c r="H3959" s="1" t="s">
        <v>37668</v>
      </c>
      <c r="I3959">
        <v>86882676</v>
      </c>
      <c r="J3959" s="1" t="s">
        <v>37669</v>
      </c>
      <c r="K3959" s="1" t="s">
        <v>695</v>
      </c>
      <c r="L3959" s="2">
        <v>42581</v>
      </c>
      <c r="M3959" s="1" t="s">
        <v>122</v>
      </c>
      <c r="N3959" s="1" t="s">
        <v>37670</v>
      </c>
      <c r="O3959" s="1" t="s">
        <v>107</v>
      </c>
      <c r="P3959" s="1" t="s">
        <v>108</v>
      </c>
      <c r="Q3959" s="1" t="s">
        <v>203</v>
      </c>
      <c r="R3959" s="1" t="s">
        <v>86</v>
      </c>
      <c r="S3959" s="1" t="s">
        <v>37671</v>
      </c>
      <c r="T3959" s="1" t="s">
        <v>37672</v>
      </c>
      <c r="U3959" s="1" t="s">
        <v>877</v>
      </c>
      <c r="V3959">
        <v>1</v>
      </c>
      <c r="W3959">
        <v>1</v>
      </c>
      <c r="X3959" s="1" t="s">
        <v>90</v>
      </c>
      <c r="Y3959" s="1" t="s">
        <v>91</v>
      </c>
      <c r="Z3959" s="1" t="s">
        <v>86</v>
      </c>
      <c r="AA3959" s="1" t="s">
        <v>122</v>
      </c>
      <c r="AB3959" s="1" t="s">
        <v>269</v>
      </c>
      <c r="AC3959" s="1" t="s">
        <v>94</v>
      </c>
      <c r="AD3959">
        <v>55.66583</v>
      </c>
      <c r="AE3959">
        <v>12.61472</v>
      </c>
      <c r="AF3959" s="1" t="s">
        <v>95</v>
      </c>
      <c r="AG3959" s="1" t="s">
        <v>96</v>
      </c>
      <c r="AH3959">
        <v>2</v>
      </c>
      <c r="AI3959" s="1" t="s">
        <v>94</v>
      </c>
      <c r="AJ3959" s="1" t="s">
        <v>97</v>
      </c>
      <c r="AK3959">
        <v>1</v>
      </c>
      <c r="AL3959">
        <v>1</v>
      </c>
      <c r="AM3959" s="1" t="s">
        <v>37673</v>
      </c>
      <c r="AN3959">
        <v>995</v>
      </c>
      <c r="AO3959">
        <v>2</v>
      </c>
      <c r="AP3959">
        <v>10</v>
      </c>
      <c r="AQ3959">
        <v>2</v>
      </c>
      <c r="AR3959">
        <v>2</v>
      </c>
      <c r="AS3959">
        <v>10</v>
      </c>
      <c r="AT3959">
        <v>10</v>
      </c>
      <c r="AU3959">
        <v>2</v>
      </c>
      <c r="AV3959">
        <v>10</v>
      </c>
      <c r="AW3959" s="1" t="s">
        <v>94</v>
      </c>
      <c r="AX3959" s="1" t="s">
        <v>91</v>
      </c>
      <c r="AY3959">
        <v>0</v>
      </c>
      <c r="AZ3959">
        <v>0</v>
      </c>
      <c r="BA3959">
        <v>0</v>
      </c>
      <c r="BB3959">
        <v>0</v>
      </c>
      <c r="BC3959" s="2">
        <v>44737</v>
      </c>
      <c r="BD3959">
        <v>6</v>
      </c>
      <c r="BE3959">
        <v>0</v>
      </c>
      <c r="BF3959">
        <v>0</v>
      </c>
      <c r="BG3959" s="2">
        <v>43128</v>
      </c>
      <c r="BH3959" s="2">
        <v>43276</v>
      </c>
      <c r="BI3959">
        <v>4.83</v>
      </c>
      <c r="BJ3959">
        <v>4.67</v>
      </c>
      <c r="BK3959">
        <v>4.83</v>
      </c>
      <c r="BL3959">
        <v>5</v>
      </c>
      <c r="BM3959">
        <v>5</v>
      </c>
      <c r="BN3959">
        <v>4.67</v>
      </c>
      <c r="BO3959">
        <v>4.67</v>
      </c>
      <c r="BP3959" s="1" t="s">
        <v>94</v>
      </c>
      <c r="BQ3959" s="1" t="s">
        <v>86</v>
      </c>
      <c r="BR3959">
        <v>1</v>
      </c>
      <c r="BS3959">
        <v>1</v>
      </c>
      <c r="BT3959">
        <v>0</v>
      </c>
      <c r="BU3959">
        <v>0</v>
      </c>
      <c r="BV3959">
        <v>0.11</v>
      </c>
    </row>
    <row r="3960" spans="1:74" x14ac:dyDescent="0.2">
      <c r="A3960">
        <v>23653908</v>
      </c>
      <c r="B3960" s="1" t="s">
        <v>37674</v>
      </c>
      <c r="C3960">
        <v>20220624204326</v>
      </c>
      <c r="D3960" s="2">
        <v>44737</v>
      </c>
      <c r="E3960" s="1" t="s">
        <v>37675</v>
      </c>
      <c r="F3960" s="1" t="s">
        <v>37676</v>
      </c>
      <c r="G3960" s="1" t="s">
        <v>37677</v>
      </c>
      <c r="H3960" s="1" t="s">
        <v>37678</v>
      </c>
      <c r="I3960">
        <v>177090385</v>
      </c>
      <c r="J3960" s="1" t="s">
        <v>37679</v>
      </c>
      <c r="K3960" s="1" t="s">
        <v>37680</v>
      </c>
      <c r="L3960" s="2">
        <v>43166</v>
      </c>
      <c r="M3960" s="1" t="s">
        <v>81</v>
      </c>
      <c r="N3960" s="1" t="s">
        <v>37681</v>
      </c>
      <c r="O3960" s="1" t="s">
        <v>165</v>
      </c>
      <c r="P3960" s="1" t="s">
        <v>108</v>
      </c>
      <c r="Q3960" s="1" t="s">
        <v>109</v>
      </c>
      <c r="R3960" s="1" t="s">
        <v>86</v>
      </c>
      <c r="S3960" s="1" t="s">
        <v>37682</v>
      </c>
      <c r="T3960" s="1" t="s">
        <v>37683</v>
      </c>
      <c r="U3960" s="1" t="s">
        <v>89</v>
      </c>
      <c r="V3960">
        <v>1</v>
      </c>
      <c r="W3960">
        <v>1</v>
      </c>
      <c r="X3960" s="1" t="s">
        <v>90</v>
      </c>
      <c r="Y3960" s="1" t="s">
        <v>91</v>
      </c>
      <c r="Z3960" s="1" t="s">
        <v>91</v>
      </c>
      <c r="AA3960" s="1" t="s">
        <v>122</v>
      </c>
      <c r="AB3960" s="1" t="s">
        <v>93</v>
      </c>
      <c r="AC3960" s="1" t="s">
        <v>94</v>
      </c>
      <c r="AD3960">
        <v>55.689509999999999</v>
      </c>
      <c r="AE3960">
        <v>12.563370000000001</v>
      </c>
      <c r="AF3960" s="1" t="s">
        <v>95</v>
      </c>
      <c r="AG3960" s="1" t="s">
        <v>96</v>
      </c>
      <c r="AH3960">
        <v>2</v>
      </c>
      <c r="AI3960" s="1" t="s">
        <v>94</v>
      </c>
      <c r="AJ3960" s="1" t="s">
        <v>97</v>
      </c>
      <c r="AK3960">
        <v>2</v>
      </c>
      <c r="AL3960">
        <v>1</v>
      </c>
      <c r="AM3960" s="1" t="s">
        <v>37684</v>
      </c>
      <c r="AN3960">
        <v>1067</v>
      </c>
      <c r="AO3960">
        <v>2</v>
      </c>
      <c r="AP3960">
        <v>1125</v>
      </c>
      <c r="AQ3960">
        <v>2</v>
      </c>
      <c r="AR3960">
        <v>7</v>
      </c>
      <c r="AS3960">
        <v>26</v>
      </c>
      <c r="AT3960">
        <v>1125</v>
      </c>
      <c r="AU3960">
        <v>2.4</v>
      </c>
      <c r="AV3960">
        <v>1040.5</v>
      </c>
      <c r="AW3960" s="1" t="s">
        <v>94</v>
      </c>
      <c r="AX3960" s="1" t="s">
        <v>91</v>
      </c>
      <c r="AY3960">
        <v>6</v>
      </c>
      <c r="AZ3960">
        <v>12</v>
      </c>
      <c r="BA3960">
        <v>22</v>
      </c>
      <c r="BB3960">
        <v>63</v>
      </c>
      <c r="BC3960" s="2">
        <v>44737</v>
      </c>
      <c r="BD3960">
        <v>16</v>
      </c>
      <c r="BE3960">
        <v>4</v>
      </c>
      <c r="BF3960">
        <v>0</v>
      </c>
      <c r="BG3960" s="2">
        <v>43212</v>
      </c>
      <c r="BH3960" s="2">
        <v>44669</v>
      </c>
      <c r="BI3960">
        <v>4.9400000000000004</v>
      </c>
      <c r="BJ3960">
        <v>4.9400000000000004</v>
      </c>
      <c r="BK3960">
        <v>4.9400000000000004</v>
      </c>
      <c r="BL3960">
        <v>5</v>
      </c>
      <c r="BM3960">
        <v>4.9400000000000004</v>
      </c>
      <c r="BN3960">
        <v>4.88</v>
      </c>
      <c r="BO3960">
        <v>4.6900000000000004</v>
      </c>
      <c r="BP3960" s="1" t="s">
        <v>94</v>
      </c>
      <c r="BQ3960" s="1" t="s">
        <v>86</v>
      </c>
      <c r="BR3960">
        <v>1</v>
      </c>
      <c r="BS3960">
        <v>1</v>
      </c>
      <c r="BT3960">
        <v>0</v>
      </c>
      <c r="BU3960">
        <v>0</v>
      </c>
      <c r="BV3960">
        <v>0.31</v>
      </c>
    </row>
    <row r="3961" spans="1:74" x14ac:dyDescent="0.2">
      <c r="A3961">
        <v>23195548</v>
      </c>
      <c r="B3961" s="1" t="s">
        <v>37685</v>
      </c>
      <c r="C3961">
        <v>20220624204326</v>
      </c>
      <c r="D3961" s="2">
        <v>44737</v>
      </c>
      <c r="E3961" s="1" t="s">
        <v>37686</v>
      </c>
      <c r="F3961" s="1" t="s">
        <v>37687</v>
      </c>
      <c r="G3961" s="1" t="s">
        <v>37688</v>
      </c>
      <c r="H3961" s="1" t="s">
        <v>37689</v>
      </c>
      <c r="I3961">
        <v>55434505</v>
      </c>
      <c r="J3961" s="1" t="s">
        <v>37690</v>
      </c>
      <c r="K3961" s="1" t="s">
        <v>37691</v>
      </c>
      <c r="L3961" s="2">
        <v>42389</v>
      </c>
      <c r="M3961" s="1" t="s">
        <v>81</v>
      </c>
      <c r="N3961" s="1" t="s">
        <v>94</v>
      </c>
      <c r="O3961" s="1" t="s">
        <v>165</v>
      </c>
      <c r="P3961" s="1" t="s">
        <v>108</v>
      </c>
      <c r="Q3961" s="1" t="s">
        <v>289</v>
      </c>
      <c r="R3961" s="1" t="s">
        <v>86</v>
      </c>
      <c r="S3961" s="1" t="s">
        <v>37692</v>
      </c>
      <c r="T3961" s="1" t="s">
        <v>37693</v>
      </c>
      <c r="U3961" s="1" t="s">
        <v>94</v>
      </c>
      <c r="V3961">
        <v>1</v>
      </c>
      <c r="W3961">
        <v>1</v>
      </c>
      <c r="X3961" s="1" t="s">
        <v>90</v>
      </c>
      <c r="Y3961" s="1" t="s">
        <v>91</v>
      </c>
      <c r="Z3961" s="1" t="s">
        <v>91</v>
      </c>
      <c r="AA3961" s="1" t="s">
        <v>122</v>
      </c>
      <c r="AB3961" s="1" t="s">
        <v>142</v>
      </c>
      <c r="AC3961" s="1" t="s">
        <v>94</v>
      </c>
      <c r="AD3961">
        <v>55.671770000000002</v>
      </c>
      <c r="AE3961">
        <v>12.556559999999999</v>
      </c>
      <c r="AF3961" s="1" t="s">
        <v>95</v>
      </c>
      <c r="AG3961" s="1" t="s">
        <v>96</v>
      </c>
      <c r="AH3961">
        <v>4</v>
      </c>
      <c r="AI3961" s="1" t="s">
        <v>94</v>
      </c>
      <c r="AJ3961" s="1" t="s">
        <v>97</v>
      </c>
      <c r="AK3961">
        <v>1</v>
      </c>
      <c r="AL3961">
        <v>1</v>
      </c>
      <c r="AM3961" s="1" t="s">
        <v>37694</v>
      </c>
      <c r="AN3961">
        <v>1283</v>
      </c>
      <c r="AO3961">
        <v>1</v>
      </c>
      <c r="AP3961">
        <v>12</v>
      </c>
      <c r="AQ3961">
        <v>1</v>
      </c>
      <c r="AR3961">
        <v>3</v>
      </c>
      <c r="AS3961">
        <v>12</v>
      </c>
      <c r="AT3961">
        <v>12</v>
      </c>
      <c r="AU3961">
        <v>1</v>
      </c>
      <c r="AV3961">
        <v>12</v>
      </c>
      <c r="AW3961" s="1" t="s">
        <v>94</v>
      </c>
      <c r="AX3961" s="1" t="s">
        <v>91</v>
      </c>
      <c r="AY3961">
        <v>4</v>
      </c>
      <c r="AZ3961">
        <v>11</v>
      </c>
      <c r="BA3961">
        <v>11</v>
      </c>
      <c r="BB3961">
        <v>11</v>
      </c>
      <c r="BC3961" s="2">
        <v>44737</v>
      </c>
      <c r="BD3961">
        <v>24</v>
      </c>
      <c r="BE3961">
        <v>9</v>
      </c>
      <c r="BF3961">
        <v>5</v>
      </c>
      <c r="BG3961" s="2">
        <v>43262</v>
      </c>
      <c r="BH3961" s="2">
        <v>44731</v>
      </c>
      <c r="BI3961">
        <v>5</v>
      </c>
      <c r="BJ3961">
        <v>4.88</v>
      </c>
      <c r="BK3961">
        <v>4.79</v>
      </c>
      <c r="BL3961">
        <v>4.96</v>
      </c>
      <c r="BM3961">
        <v>4.96</v>
      </c>
      <c r="BN3961">
        <v>5</v>
      </c>
      <c r="BO3961">
        <v>4.92</v>
      </c>
      <c r="BP3961" s="1" t="s">
        <v>94</v>
      </c>
      <c r="BQ3961" s="1" t="s">
        <v>86</v>
      </c>
      <c r="BR3961">
        <v>1</v>
      </c>
      <c r="BS3961">
        <v>1</v>
      </c>
      <c r="BT3961">
        <v>0</v>
      </c>
      <c r="BU3961">
        <v>0</v>
      </c>
      <c r="BV3961">
        <v>0.49</v>
      </c>
    </row>
    <row r="3962" spans="1:74" x14ac:dyDescent="0.2">
      <c r="A3962">
        <v>23657432</v>
      </c>
      <c r="B3962" s="1" t="s">
        <v>37695</v>
      </c>
      <c r="C3962">
        <v>20220624204326</v>
      </c>
      <c r="D3962" s="2">
        <v>44737</v>
      </c>
      <c r="E3962" s="1" t="s">
        <v>37696</v>
      </c>
      <c r="F3962" s="1" t="s">
        <v>37697</v>
      </c>
      <c r="G3962" s="1" t="s">
        <v>94</v>
      </c>
      <c r="H3962" s="1" t="s">
        <v>37698</v>
      </c>
      <c r="I3962">
        <v>84274143</v>
      </c>
      <c r="J3962" s="1" t="s">
        <v>37699</v>
      </c>
      <c r="K3962" s="1" t="s">
        <v>7850</v>
      </c>
      <c r="L3962" s="2">
        <v>42568</v>
      </c>
      <c r="M3962" s="1" t="s">
        <v>122</v>
      </c>
      <c r="N3962" s="1" t="s">
        <v>37700</v>
      </c>
      <c r="O3962" s="1" t="s">
        <v>107</v>
      </c>
      <c r="P3962" s="1" t="s">
        <v>108</v>
      </c>
      <c r="Q3962" s="1" t="s">
        <v>108</v>
      </c>
      <c r="R3962" s="1" t="s">
        <v>86</v>
      </c>
      <c r="S3962" s="1" t="s">
        <v>37701</v>
      </c>
      <c r="T3962" s="1" t="s">
        <v>37702</v>
      </c>
      <c r="U3962" s="1" t="s">
        <v>1814</v>
      </c>
      <c r="V3962">
        <v>1</v>
      </c>
      <c r="W3962">
        <v>1</v>
      </c>
      <c r="X3962" s="1" t="s">
        <v>90</v>
      </c>
      <c r="Y3962" s="1" t="s">
        <v>91</v>
      </c>
      <c r="Z3962" s="1" t="s">
        <v>91</v>
      </c>
      <c r="AA3962" s="1" t="s">
        <v>94</v>
      </c>
      <c r="AB3962" s="1" t="s">
        <v>1815</v>
      </c>
      <c r="AC3962" s="1" t="s">
        <v>94</v>
      </c>
      <c r="AD3962">
        <v>55.690989999999999</v>
      </c>
      <c r="AE3962">
        <v>12.47326</v>
      </c>
      <c r="AF3962" s="1" t="s">
        <v>113</v>
      </c>
      <c r="AG3962" s="1" t="s">
        <v>96</v>
      </c>
      <c r="AH3962">
        <v>6</v>
      </c>
      <c r="AI3962" s="1" t="s">
        <v>94</v>
      </c>
      <c r="AJ3962" s="1" t="s">
        <v>129</v>
      </c>
      <c r="AK3962">
        <v>3</v>
      </c>
      <c r="AL3962">
        <v>6</v>
      </c>
      <c r="AM3962" s="1" t="s">
        <v>37703</v>
      </c>
      <c r="AN3962">
        <v>700</v>
      </c>
      <c r="AO3962">
        <v>3</v>
      </c>
      <c r="AP3962">
        <v>1125</v>
      </c>
      <c r="AQ3962">
        <v>3</v>
      </c>
      <c r="AR3962">
        <v>3</v>
      </c>
      <c r="AS3962">
        <v>1125</v>
      </c>
      <c r="AT3962">
        <v>1125</v>
      </c>
      <c r="AU3962">
        <v>3</v>
      </c>
      <c r="AV3962">
        <v>1125</v>
      </c>
      <c r="AW3962" s="1" t="s">
        <v>94</v>
      </c>
      <c r="AX3962" s="1" t="s">
        <v>91</v>
      </c>
      <c r="AY3962">
        <v>0</v>
      </c>
      <c r="AZ3962">
        <v>0</v>
      </c>
      <c r="BA3962">
        <v>0</v>
      </c>
      <c r="BB3962">
        <v>0</v>
      </c>
      <c r="BC3962" s="2">
        <v>44737</v>
      </c>
      <c r="BD3962">
        <v>30</v>
      </c>
      <c r="BE3962">
        <v>9</v>
      </c>
      <c r="BF3962">
        <v>1</v>
      </c>
      <c r="BG3962" s="2">
        <v>43196</v>
      </c>
      <c r="BH3962" s="2">
        <v>44710</v>
      </c>
      <c r="BI3962">
        <v>4.5999999999999996</v>
      </c>
      <c r="BJ3962">
        <v>4.67</v>
      </c>
      <c r="BK3962">
        <v>4.2300000000000004</v>
      </c>
      <c r="BL3962">
        <v>4.93</v>
      </c>
      <c r="BM3962">
        <v>4.8</v>
      </c>
      <c r="BN3962">
        <v>4.53</v>
      </c>
      <c r="BO3962">
        <v>4.57</v>
      </c>
      <c r="BP3962" s="1" t="s">
        <v>94</v>
      </c>
      <c r="BQ3962" s="1" t="s">
        <v>91</v>
      </c>
      <c r="BR3962">
        <v>1</v>
      </c>
      <c r="BS3962">
        <v>1</v>
      </c>
      <c r="BT3962">
        <v>0</v>
      </c>
      <c r="BU3962">
        <v>0</v>
      </c>
      <c r="BV3962">
        <v>0.57999999999999996</v>
      </c>
    </row>
    <row r="3963" spans="1:74" x14ac:dyDescent="0.2">
      <c r="A3963">
        <v>22743150</v>
      </c>
      <c r="B3963" s="1" t="s">
        <v>37704</v>
      </c>
      <c r="C3963">
        <v>20220624204326</v>
      </c>
      <c r="D3963" s="2">
        <v>44736</v>
      </c>
      <c r="E3963" s="1" t="s">
        <v>37705</v>
      </c>
      <c r="F3963" s="1" t="s">
        <v>37706</v>
      </c>
      <c r="G3963" s="1" t="s">
        <v>94</v>
      </c>
      <c r="H3963" s="1" t="s">
        <v>37707</v>
      </c>
      <c r="I3963">
        <v>167927247</v>
      </c>
      <c r="J3963" s="1" t="s">
        <v>37708</v>
      </c>
      <c r="K3963" s="1" t="s">
        <v>36559</v>
      </c>
      <c r="L3963" s="2">
        <v>43115</v>
      </c>
      <c r="M3963" s="1" t="s">
        <v>122</v>
      </c>
      <c r="N3963" s="1" t="s">
        <v>94</v>
      </c>
      <c r="O3963" s="1" t="s">
        <v>83</v>
      </c>
      <c r="P3963" s="1" t="s">
        <v>108</v>
      </c>
      <c r="Q3963" s="1" t="s">
        <v>108</v>
      </c>
      <c r="R3963" s="1" t="s">
        <v>86</v>
      </c>
      <c r="S3963" s="1" t="s">
        <v>37709</v>
      </c>
      <c r="T3963" s="1" t="s">
        <v>37710</v>
      </c>
      <c r="U3963" s="1" t="s">
        <v>256</v>
      </c>
      <c r="V3963">
        <v>2</v>
      </c>
      <c r="W3963">
        <v>2</v>
      </c>
      <c r="X3963" s="1" t="s">
        <v>90</v>
      </c>
      <c r="Y3963" s="1" t="s">
        <v>91</v>
      </c>
      <c r="Z3963" s="1" t="s">
        <v>86</v>
      </c>
      <c r="AA3963" s="1" t="s">
        <v>94</v>
      </c>
      <c r="AB3963" s="1" t="s">
        <v>112</v>
      </c>
      <c r="AC3963" s="1" t="s">
        <v>94</v>
      </c>
      <c r="AD3963">
        <v>55.676319999999997</v>
      </c>
      <c r="AE3963">
        <v>12.59877</v>
      </c>
      <c r="AF3963" s="1" t="s">
        <v>95</v>
      </c>
      <c r="AG3963" s="1" t="s">
        <v>96</v>
      </c>
      <c r="AH3963">
        <v>4</v>
      </c>
      <c r="AI3963" s="1" t="s">
        <v>94</v>
      </c>
      <c r="AJ3963" s="1" t="s">
        <v>97</v>
      </c>
      <c r="AK3963">
        <v>2</v>
      </c>
      <c r="AL3963">
        <v>2</v>
      </c>
      <c r="AM3963" s="1" t="s">
        <v>37711</v>
      </c>
      <c r="AN3963">
        <v>1529</v>
      </c>
      <c r="AO3963">
        <v>5</v>
      </c>
      <c r="AP3963">
        <v>30</v>
      </c>
      <c r="AQ3963">
        <v>3</v>
      </c>
      <c r="AR3963">
        <v>5</v>
      </c>
      <c r="AS3963">
        <v>30</v>
      </c>
      <c r="AT3963">
        <v>30</v>
      </c>
      <c r="AU3963">
        <v>5</v>
      </c>
      <c r="AV3963">
        <v>30</v>
      </c>
      <c r="AW3963" s="1" t="s">
        <v>94</v>
      </c>
      <c r="AX3963" s="1" t="s">
        <v>91</v>
      </c>
      <c r="AY3963">
        <v>9</v>
      </c>
      <c r="AZ3963">
        <v>26</v>
      </c>
      <c r="BA3963">
        <v>26</v>
      </c>
      <c r="BB3963">
        <v>26</v>
      </c>
      <c r="BC3963" s="2">
        <v>44736</v>
      </c>
      <c r="BD3963">
        <v>24</v>
      </c>
      <c r="BE3963">
        <v>0</v>
      </c>
      <c r="BF3963">
        <v>0</v>
      </c>
      <c r="BG3963" s="2">
        <v>43160</v>
      </c>
      <c r="BH3963" s="2">
        <v>44084</v>
      </c>
      <c r="BI3963">
        <v>4.91</v>
      </c>
      <c r="BJ3963">
        <v>4.96</v>
      </c>
      <c r="BK3963">
        <v>5</v>
      </c>
      <c r="BL3963">
        <v>4.96</v>
      </c>
      <c r="BM3963">
        <v>4.57</v>
      </c>
      <c r="BN3963">
        <v>5</v>
      </c>
      <c r="BO3963">
        <v>4.74</v>
      </c>
      <c r="BP3963" s="1" t="s">
        <v>94</v>
      </c>
      <c r="BQ3963" s="1" t="s">
        <v>86</v>
      </c>
      <c r="BR3963">
        <v>1</v>
      </c>
      <c r="BS3963">
        <v>1</v>
      </c>
      <c r="BT3963">
        <v>0</v>
      </c>
      <c r="BU3963">
        <v>0</v>
      </c>
      <c r="BV3963">
        <v>0.46</v>
      </c>
    </row>
    <row r="3964" spans="1:74" x14ac:dyDescent="0.2">
      <c r="A3964">
        <v>23664652</v>
      </c>
      <c r="B3964" s="1" t="s">
        <v>37712</v>
      </c>
      <c r="C3964">
        <v>20220624204326</v>
      </c>
      <c r="D3964" s="2">
        <v>44737</v>
      </c>
      <c r="E3964" s="1" t="s">
        <v>37713</v>
      </c>
      <c r="F3964" s="1" t="s">
        <v>37714</v>
      </c>
      <c r="G3964" s="1" t="s">
        <v>94</v>
      </c>
      <c r="H3964" s="1" t="s">
        <v>37715</v>
      </c>
      <c r="I3964">
        <v>6672267</v>
      </c>
      <c r="J3964" s="1" t="s">
        <v>37716</v>
      </c>
      <c r="K3964" s="1" t="s">
        <v>37717</v>
      </c>
      <c r="L3964" s="2">
        <v>41425</v>
      </c>
      <c r="M3964" s="1" t="s">
        <v>151</v>
      </c>
      <c r="N3964" s="1" t="s">
        <v>37718</v>
      </c>
      <c r="O3964" s="1" t="s">
        <v>83</v>
      </c>
      <c r="P3964" s="1" t="s">
        <v>108</v>
      </c>
      <c r="Q3964" s="1" t="s">
        <v>108</v>
      </c>
      <c r="R3964" s="1" t="s">
        <v>86</v>
      </c>
      <c r="S3964" s="1" t="s">
        <v>37719</v>
      </c>
      <c r="T3964" s="1" t="s">
        <v>37720</v>
      </c>
      <c r="U3964" s="1" t="s">
        <v>1814</v>
      </c>
      <c r="V3964">
        <v>1</v>
      </c>
      <c r="W3964">
        <v>1</v>
      </c>
      <c r="X3964" s="1" t="s">
        <v>90</v>
      </c>
      <c r="Y3964" s="1" t="s">
        <v>91</v>
      </c>
      <c r="Z3964" s="1" t="s">
        <v>91</v>
      </c>
      <c r="AA3964" s="1" t="s">
        <v>94</v>
      </c>
      <c r="AB3964" s="1" t="s">
        <v>1815</v>
      </c>
      <c r="AC3964" s="1" t="s">
        <v>94</v>
      </c>
      <c r="AD3964">
        <v>55.686779999999999</v>
      </c>
      <c r="AE3964">
        <v>12.47728</v>
      </c>
      <c r="AF3964" s="1" t="s">
        <v>113</v>
      </c>
      <c r="AG3964" s="1" t="s">
        <v>96</v>
      </c>
      <c r="AH3964">
        <v>4</v>
      </c>
      <c r="AI3964" s="1" t="s">
        <v>94</v>
      </c>
      <c r="AJ3964" s="1" t="s">
        <v>114</v>
      </c>
      <c r="AK3964">
        <v>2</v>
      </c>
      <c r="AL3964">
        <v>2</v>
      </c>
      <c r="AM3964" s="1" t="s">
        <v>37721</v>
      </c>
      <c r="AN3964">
        <v>1000</v>
      </c>
      <c r="AO3964">
        <v>7</v>
      </c>
      <c r="AP3964">
        <v>1125</v>
      </c>
      <c r="AQ3964">
        <v>7</v>
      </c>
      <c r="AR3964">
        <v>7</v>
      </c>
      <c r="AS3964">
        <v>1125</v>
      </c>
      <c r="AT3964">
        <v>1125</v>
      </c>
      <c r="AU3964">
        <v>7</v>
      </c>
      <c r="AV3964">
        <v>1125</v>
      </c>
      <c r="AW3964" s="1" t="s">
        <v>94</v>
      </c>
      <c r="AX3964" s="1" t="s">
        <v>91</v>
      </c>
      <c r="AY3964">
        <v>8</v>
      </c>
      <c r="AZ3964">
        <v>8</v>
      </c>
      <c r="BA3964">
        <v>8</v>
      </c>
      <c r="BB3964">
        <v>8</v>
      </c>
      <c r="BC3964" s="2">
        <v>44737</v>
      </c>
      <c r="BD3964">
        <v>5</v>
      </c>
      <c r="BE3964">
        <v>3</v>
      </c>
      <c r="BF3964">
        <v>0</v>
      </c>
      <c r="BG3964" s="2">
        <v>43189</v>
      </c>
      <c r="BH3964" s="2">
        <v>44666</v>
      </c>
      <c r="BI3964">
        <v>4.8</v>
      </c>
      <c r="BJ3964">
        <v>5</v>
      </c>
      <c r="BK3964">
        <v>4.2</v>
      </c>
      <c r="BL3964">
        <v>5</v>
      </c>
      <c r="BM3964">
        <v>5</v>
      </c>
      <c r="BN3964">
        <v>4.4000000000000004</v>
      </c>
      <c r="BO3964">
        <v>4.5999999999999996</v>
      </c>
      <c r="BP3964" s="1" t="s">
        <v>94</v>
      </c>
      <c r="BQ3964" s="1" t="s">
        <v>86</v>
      </c>
      <c r="BR3964">
        <v>1</v>
      </c>
      <c r="BS3964">
        <v>1</v>
      </c>
      <c r="BT3964">
        <v>0</v>
      </c>
      <c r="BU3964">
        <v>0</v>
      </c>
      <c r="BV3964">
        <v>0.1</v>
      </c>
    </row>
    <row r="3965" spans="1:74" x14ac:dyDescent="0.2">
      <c r="A3965">
        <v>23212010</v>
      </c>
      <c r="B3965" s="1" t="s">
        <v>37722</v>
      </c>
      <c r="C3965">
        <v>20220624204326</v>
      </c>
      <c r="D3965" s="2">
        <v>44737</v>
      </c>
      <c r="E3965" s="1" t="s">
        <v>37723</v>
      </c>
      <c r="F3965" s="1" t="s">
        <v>37724</v>
      </c>
      <c r="G3965" s="1" t="s">
        <v>94</v>
      </c>
      <c r="H3965" s="1" t="s">
        <v>37725</v>
      </c>
      <c r="I3965">
        <v>11366133</v>
      </c>
      <c r="J3965" s="1" t="s">
        <v>37726</v>
      </c>
      <c r="K3965" s="1" t="s">
        <v>11604</v>
      </c>
      <c r="L3965" s="2">
        <v>41655</v>
      </c>
      <c r="M3965" s="1" t="s">
        <v>122</v>
      </c>
      <c r="N3965" s="1" t="s">
        <v>94</v>
      </c>
      <c r="O3965" s="1" t="s">
        <v>107</v>
      </c>
      <c r="P3965" s="1" t="s">
        <v>108</v>
      </c>
      <c r="Q3965" s="1" t="s">
        <v>108</v>
      </c>
      <c r="R3965" s="1" t="s">
        <v>86</v>
      </c>
      <c r="S3965" s="1" t="s">
        <v>37727</v>
      </c>
      <c r="T3965" s="1" t="s">
        <v>37728</v>
      </c>
      <c r="U3965" s="1" t="s">
        <v>94</v>
      </c>
      <c r="V3965">
        <v>1</v>
      </c>
      <c r="W3965">
        <v>1</v>
      </c>
      <c r="X3965" s="1" t="s">
        <v>90</v>
      </c>
      <c r="Y3965" s="1" t="s">
        <v>91</v>
      </c>
      <c r="Z3965" s="1" t="s">
        <v>86</v>
      </c>
      <c r="AA3965" s="1" t="s">
        <v>94</v>
      </c>
      <c r="AB3965" s="1" t="s">
        <v>443</v>
      </c>
      <c r="AC3965" s="1" t="s">
        <v>94</v>
      </c>
      <c r="AD3965">
        <v>55.654620000000001</v>
      </c>
      <c r="AE3965">
        <v>12.49297</v>
      </c>
      <c r="AF3965" s="1" t="s">
        <v>113</v>
      </c>
      <c r="AG3965" s="1" t="s">
        <v>96</v>
      </c>
      <c r="AH3965">
        <v>5</v>
      </c>
      <c r="AI3965" s="1" t="s">
        <v>94</v>
      </c>
      <c r="AJ3965" s="1" t="s">
        <v>129</v>
      </c>
      <c r="AK3965">
        <v>3</v>
      </c>
      <c r="AL3965">
        <v>3</v>
      </c>
      <c r="AM3965" s="1" t="s">
        <v>37729</v>
      </c>
      <c r="AN3965">
        <v>1300</v>
      </c>
      <c r="AO3965">
        <v>4</v>
      </c>
      <c r="AP3965">
        <v>14</v>
      </c>
      <c r="AQ3965">
        <v>4</v>
      </c>
      <c r="AR3965">
        <v>4</v>
      </c>
      <c r="AS3965">
        <v>14</v>
      </c>
      <c r="AT3965">
        <v>14</v>
      </c>
      <c r="AU3965">
        <v>4</v>
      </c>
      <c r="AV3965">
        <v>14</v>
      </c>
      <c r="AW3965" s="1" t="s">
        <v>94</v>
      </c>
      <c r="AX3965" s="1" t="s">
        <v>91</v>
      </c>
      <c r="AY3965">
        <v>0</v>
      </c>
      <c r="AZ3965">
        <v>0</v>
      </c>
      <c r="BA3965">
        <v>0</v>
      </c>
      <c r="BB3965">
        <v>0</v>
      </c>
      <c r="BC3965" s="2">
        <v>44737</v>
      </c>
      <c r="BD3965">
        <v>3</v>
      </c>
      <c r="BE3965">
        <v>1</v>
      </c>
      <c r="BF3965">
        <v>0</v>
      </c>
      <c r="BG3965" s="2">
        <v>43687</v>
      </c>
      <c r="BH3965" s="2">
        <v>44422</v>
      </c>
      <c r="BI3965">
        <v>5</v>
      </c>
      <c r="BJ3965">
        <v>5</v>
      </c>
      <c r="BK3965">
        <v>4.67</v>
      </c>
      <c r="BL3965">
        <v>5</v>
      </c>
      <c r="BM3965">
        <v>5</v>
      </c>
      <c r="BN3965">
        <v>5</v>
      </c>
      <c r="BO3965">
        <v>5</v>
      </c>
      <c r="BP3965" s="1" t="s">
        <v>94</v>
      </c>
      <c r="BQ3965" s="1" t="s">
        <v>86</v>
      </c>
      <c r="BR3965">
        <v>1</v>
      </c>
      <c r="BS3965">
        <v>1</v>
      </c>
      <c r="BT3965">
        <v>0</v>
      </c>
      <c r="BU3965">
        <v>0</v>
      </c>
      <c r="BV3965">
        <v>0.09</v>
      </c>
    </row>
    <row r="3966" spans="1:74" x14ac:dyDescent="0.2">
      <c r="A3966">
        <v>23665966</v>
      </c>
      <c r="B3966" s="1" t="s">
        <v>37730</v>
      </c>
      <c r="C3966">
        <v>20220624204326</v>
      </c>
      <c r="D3966" s="2">
        <v>44737</v>
      </c>
      <c r="E3966" s="1" t="s">
        <v>37731</v>
      </c>
      <c r="F3966" s="1" t="s">
        <v>37732</v>
      </c>
      <c r="G3966" s="1" t="s">
        <v>37733</v>
      </c>
      <c r="H3966" s="1" t="s">
        <v>37734</v>
      </c>
      <c r="I3966">
        <v>18096823</v>
      </c>
      <c r="J3966" s="1" t="s">
        <v>9418</v>
      </c>
      <c r="K3966" s="1" t="s">
        <v>2269</v>
      </c>
      <c r="L3966" s="2">
        <v>41834</v>
      </c>
      <c r="M3966" s="1" t="s">
        <v>151</v>
      </c>
      <c r="N3966" s="1" t="s">
        <v>94</v>
      </c>
      <c r="O3966" s="1" t="s">
        <v>165</v>
      </c>
      <c r="P3966" s="1" t="s">
        <v>108</v>
      </c>
      <c r="Q3966" s="1" t="s">
        <v>4321</v>
      </c>
      <c r="R3966" s="1" t="s">
        <v>86</v>
      </c>
      <c r="S3966" s="1" t="s">
        <v>9419</v>
      </c>
      <c r="T3966" s="1" t="s">
        <v>9420</v>
      </c>
      <c r="U3966" s="1" t="s">
        <v>112</v>
      </c>
      <c r="V3966">
        <v>2</v>
      </c>
      <c r="W3966">
        <v>2</v>
      </c>
      <c r="X3966" s="1" t="s">
        <v>90</v>
      </c>
      <c r="Y3966" s="1" t="s">
        <v>91</v>
      </c>
      <c r="Z3966" s="1" t="s">
        <v>91</v>
      </c>
      <c r="AA3966" s="1" t="s">
        <v>122</v>
      </c>
      <c r="AB3966" s="1" t="s">
        <v>112</v>
      </c>
      <c r="AC3966" s="1" t="s">
        <v>94</v>
      </c>
      <c r="AD3966">
        <v>55.682650000000002</v>
      </c>
      <c r="AE3966">
        <v>12.56217</v>
      </c>
      <c r="AF3966" s="1" t="s">
        <v>456</v>
      </c>
      <c r="AG3966" s="1" t="s">
        <v>351</v>
      </c>
      <c r="AH3966">
        <v>1</v>
      </c>
      <c r="AI3966" s="1" t="s">
        <v>94</v>
      </c>
      <c r="AJ3966" s="1" t="s">
        <v>406</v>
      </c>
      <c r="AK3966">
        <v>1</v>
      </c>
      <c r="AL3966">
        <v>1</v>
      </c>
      <c r="AM3966" s="1" t="s">
        <v>37735</v>
      </c>
      <c r="AN3966">
        <v>343</v>
      </c>
      <c r="AO3966">
        <v>1</v>
      </c>
      <c r="AP3966">
        <v>2</v>
      </c>
      <c r="AQ3966">
        <v>1</v>
      </c>
      <c r="AR3966">
        <v>1</v>
      </c>
      <c r="AS3966">
        <v>2</v>
      </c>
      <c r="AT3966">
        <v>2</v>
      </c>
      <c r="AU3966">
        <v>1</v>
      </c>
      <c r="AV3966">
        <v>2</v>
      </c>
      <c r="AW3966" s="1" t="s">
        <v>94</v>
      </c>
      <c r="AX3966" s="1" t="s">
        <v>91</v>
      </c>
      <c r="AY3966">
        <v>0</v>
      </c>
      <c r="AZ3966">
        <v>0</v>
      </c>
      <c r="BA3966">
        <v>0</v>
      </c>
      <c r="BB3966">
        <v>139</v>
      </c>
      <c r="BC3966" s="2">
        <v>44737</v>
      </c>
      <c r="BD3966">
        <v>30</v>
      </c>
      <c r="BE3966">
        <v>2</v>
      </c>
      <c r="BF3966">
        <v>0</v>
      </c>
      <c r="BG3966" s="2">
        <v>43205</v>
      </c>
      <c r="BH3966" s="2">
        <v>44470</v>
      </c>
      <c r="BI3966">
        <v>4.9000000000000004</v>
      </c>
      <c r="BJ3966">
        <v>4.93</v>
      </c>
      <c r="BK3966">
        <v>4.93</v>
      </c>
      <c r="BL3966">
        <v>4.97</v>
      </c>
      <c r="BM3966">
        <v>4.97</v>
      </c>
      <c r="BN3966">
        <v>4.93</v>
      </c>
      <c r="BO3966">
        <v>4.8</v>
      </c>
      <c r="BP3966" s="1" t="s">
        <v>94</v>
      </c>
      <c r="BQ3966" s="1" t="s">
        <v>86</v>
      </c>
      <c r="BR3966">
        <v>2</v>
      </c>
      <c r="BS3966">
        <v>1</v>
      </c>
      <c r="BT3966">
        <v>1</v>
      </c>
      <c r="BU3966">
        <v>0</v>
      </c>
      <c r="BV3966">
        <v>0.59</v>
      </c>
    </row>
    <row r="3967" spans="1:74" x14ac:dyDescent="0.2">
      <c r="A3967">
        <v>23690743</v>
      </c>
      <c r="B3967" s="1" t="s">
        <v>37736</v>
      </c>
      <c r="C3967">
        <v>20220624204326</v>
      </c>
      <c r="D3967" s="2">
        <v>44737</v>
      </c>
      <c r="E3967" s="1" t="s">
        <v>37737</v>
      </c>
      <c r="F3967" s="1" t="s">
        <v>37738</v>
      </c>
      <c r="G3967" s="1" t="s">
        <v>37739</v>
      </c>
      <c r="H3967" s="1" t="s">
        <v>37740</v>
      </c>
      <c r="I3967">
        <v>15405047</v>
      </c>
      <c r="J3967" s="1" t="s">
        <v>37741</v>
      </c>
      <c r="K3967" s="1" t="s">
        <v>6130</v>
      </c>
      <c r="L3967" s="2">
        <v>41771</v>
      </c>
      <c r="M3967" s="1" t="s">
        <v>81</v>
      </c>
      <c r="N3967" s="1" t="s">
        <v>37742</v>
      </c>
      <c r="O3967" s="1" t="s">
        <v>153</v>
      </c>
      <c r="P3967" s="1" t="s">
        <v>153</v>
      </c>
      <c r="Q3967" s="1" t="s">
        <v>108</v>
      </c>
      <c r="R3967" s="1" t="s">
        <v>86</v>
      </c>
      <c r="S3967" s="1" t="s">
        <v>37743</v>
      </c>
      <c r="T3967" s="1" t="s">
        <v>37744</v>
      </c>
      <c r="U3967" s="1" t="s">
        <v>112</v>
      </c>
      <c r="V3967">
        <v>2</v>
      </c>
      <c r="W3967">
        <v>2</v>
      </c>
      <c r="X3967" s="1" t="s">
        <v>90</v>
      </c>
      <c r="Y3967" s="1" t="s">
        <v>91</v>
      </c>
      <c r="Z3967" s="1" t="s">
        <v>91</v>
      </c>
      <c r="AA3967" s="1" t="s">
        <v>122</v>
      </c>
      <c r="AB3967" s="1" t="s">
        <v>112</v>
      </c>
      <c r="AC3967" s="1" t="s">
        <v>94</v>
      </c>
      <c r="AD3967">
        <v>55.686070000000001</v>
      </c>
      <c r="AE3967">
        <v>12.61551</v>
      </c>
      <c r="AF3967" s="1" t="s">
        <v>95</v>
      </c>
      <c r="AG3967" s="1" t="s">
        <v>96</v>
      </c>
      <c r="AH3967">
        <v>6</v>
      </c>
      <c r="AI3967" s="1" t="s">
        <v>94</v>
      </c>
      <c r="AJ3967" s="1" t="s">
        <v>97</v>
      </c>
      <c r="AK3967">
        <v>3</v>
      </c>
      <c r="AL3967">
        <v>3</v>
      </c>
      <c r="AM3967" s="1" t="s">
        <v>37745</v>
      </c>
      <c r="AN3967">
        <v>1000</v>
      </c>
      <c r="AO3967">
        <v>3</v>
      </c>
      <c r="AP3967">
        <v>21</v>
      </c>
      <c r="AQ3967">
        <v>3</v>
      </c>
      <c r="AR3967">
        <v>3</v>
      </c>
      <c r="AS3967">
        <v>21</v>
      </c>
      <c r="AT3967">
        <v>21</v>
      </c>
      <c r="AU3967">
        <v>3</v>
      </c>
      <c r="AV3967">
        <v>21</v>
      </c>
      <c r="AW3967" s="1" t="s">
        <v>94</v>
      </c>
      <c r="AX3967" s="1" t="s">
        <v>91</v>
      </c>
      <c r="AY3967">
        <v>0</v>
      </c>
      <c r="AZ3967">
        <v>0</v>
      </c>
      <c r="BA3967">
        <v>0</v>
      </c>
      <c r="BB3967">
        <v>0</v>
      </c>
      <c r="BC3967" s="2">
        <v>44737</v>
      </c>
      <c r="BD3967">
        <v>25</v>
      </c>
      <c r="BE3967">
        <v>3</v>
      </c>
      <c r="BF3967">
        <v>0</v>
      </c>
      <c r="BG3967" s="2">
        <v>43219</v>
      </c>
      <c r="BH3967" s="2">
        <v>44647</v>
      </c>
      <c r="BI3967">
        <v>4.67</v>
      </c>
      <c r="BJ3967">
        <v>4.71</v>
      </c>
      <c r="BK3967">
        <v>4.08</v>
      </c>
      <c r="BL3967">
        <v>4.96</v>
      </c>
      <c r="BM3967">
        <v>4.88</v>
      </c>
      <c r="BN3967">
        <v>4.71</v>
      </c>
      <c r="BO3967">
        <v>4.5</v>
      </c>
      <c r="BP3967" s="1" t="s">
        <v>94</v>
      </c>
      <c r="BQ3967" s="1" t="s">
        <v>86</v>
      </c>
      <c r="BR3967">
        <v>1</v>
      </c>
      <c r="BS3967">
        <v>1</v>
      </c>
      <c r="BT3967">
        <v>0</v>
      </c>
      <c r="BU3967">
        <v>0</v>
      </c>
      <c r="BV3967">
        <v>0.49</v>
      </c>
    </row>
    <row r="3968" spans="1:74" x14ac:dyDescent="0.2">
      <c r="A3968">
        <v>22743238</v>
      </c>
      <c r="B3968" s="1" t="s">
        <v>37746</v>
      </c>
      <c r="C3968">
        <v>20220624204326</v>
      </c>
      <c r="D3968" s="2">
        <v>44736</v>
      </c>
      <c r="E3968" s="1" t="s">
        <v>37747</v>
      </c>
      <c r="F3968" s="1" t="s">
        <v>37748</v>
      </c>
      <c r="G3968" s="1" t="s">
        <v>37749</v>
      </c>
      <c r="H3968" s="1" t="s">
        <v>37750</v>
      </c>
      <c r="I3968">
        <v>138297421</v>
      </c>
      <c r="J3968" s="1" t="s">
        <v>37751</v>
      </c>
      <c r="K3968" s="1" t="s">
        <v>3369</v>
      </c>
      <c r="L3968" s="2">
        <v>42919</v>
      </c>
      <c r="M3968" s="1" t="s">
        <v>122</v>
      </c>
      <c r="N3968" s="1" t="s">
        <v>37752</v>
      </c>
      <c r="O3968" s="1" t="s">
        <v>165</v>
      </c>
      <c r="P3968" s="1" t="s">
        <v>108</v>
      </c>
      <c r="Q3968" s="1" t="s">
        <v>84</v>
      </c>
      <c r="R3968" s="1" t="s">
        <v>86</v>
      </c>
      <c r="S3968" s="1" t="s">
        <v>37753</v>
      </c>
      <c r="T3968" s="1" t="s">
        <v>37754</v>
      </c>
      <c r="U3968" s="1" t="s">
        <v>7573</v>
      </c>
      <c r="V3968">
        <v>1</v>
      </c>
      <c r="W3968">
        <v>1</v>
      </c>
      <c r="X3968" s="1" t="s">
        <v>127</v>
      </c>
      <c r="Y3968" s="1" t="s">
        <v>91</v>
      </c>
      <c r="Z3968" s="1" t="s">
        <v>91</v>
      </c>
      <c r="AA3968" s="1" t="s">
        <v>122</v>
      </c>
      <c r="AB3968" s="1" t="s">
        <v>112</v>
      </c>
      <c r="AC3968" s="1" t="s">
        <v>94</v>
      </c>
      <c r="AD3968">
        <v>55.677529999999997</v>
      </c>
      <c r="AE3968">
        <v>12.60768</v>
      </c>
      <c r="AF3968" s="1" t="s">
        <v>232</v>
      </c>
      <c r="AG3968" s="1" t="s">
        <v>96</v>
      </c>
      <c r="AH3968">
        <v>6</v>
      </c>
      <c r="AI3968" s="1" t="s">
        <v>94</v>
      </c>
      <c r="AJ3968" s="1" t="s">
        <v>97</v>
      </c>
      <c r="AK3968">
        <v>2</v>
      </c>
      <c r="AL3968">
        <v>6</v>
      </c>
      <c r="AM3968" s="1" t="s">
        <v>37755</v>
      </c>
      <c r="AN3968">
        <v>2200</v>
      </c>
      <c r="AO3968">
        <v>3</v>
      </c>
      <c r="AP3968">
        <v>14</v>
      </c>
      <c r="AQ3968">
        <v>3</v>
      </c>
      <c r="AR3968">
        <v>3</v>
      </c>
      <c r="AS3968">
        <v>14</v>
      </c>
      <c r="AT3968">
        <v>14</v>
      </c>
      <c r="AU3968">
        <v>3</v>
      </c>
      <c r="AV3968">
        <v>14</v>
      </c>
      <c r="AW3968" s="1" t="s">
        <v>94</v>
      </c>
      <c r="AX3968" s="1" t="s">
        <v>91</v>
      </c>
      <c r="AY3968">
        <v>0</v>
      </c>
      <c r="AZ3968">
        <v>0</v>
      </c>
      <c r="BA3968">
        <v>0</v>
      </c>
      <c r="BB3968">
        <v>266</v>
      </c>
      <c r="BC3968" s="2">
        <v>44736</v>
      </c>
      <c r="BD3968">
        <v>27</v>
      </c>
      <c r="BE3968">
        <v>10</v>
      </c>
      <c r="BF3968">
        <v>2</v>
      </c>
      <c r="BG3968" s="2">
        <v>43212</v>
      </c>
      <c r="BH3968" s="2">
        <v>44731</v>
      </c>
      <c r="BI3968">
        <v>4.8499999999999996</v>
      </c>
      <c r="BJ3968">
        <v>4.96</v>
      </c>
      <c r="BK3968">
        <v>4.5599999999999996</v>
      </c>
      <c r="BL3968">
        <v>5</v>
      </c>
      <c r="BM3968">
        <v>4.93</v>
      </c>
      <c r="BN3968">
        <v>4.96</v>
      </c>
      <c r="BO3968">
        <v>4.59</v>
      </c>
      <c r="BP3968" s="1" t="s">
        <v>94</v>
      </c>
      <c r="BQ3968" s="1" t="s">
        <v>86</v>
      </c>
      <c r="BR3968">
        <v>1</v>
      </c>
      <c r="BS3968">
        <v>1</v>
      </c>
      <c r="BT3968">
        <v>0</v>
      </c>
      <c r="BU3968">
        <v>0</v>
      </c>
      <c r="BV3968">
        <v>0.53</v>
      </c>
    </row>
    <row r="3969" spans="1:74" x14ac:dyDescent="0.2">
      <c r="A3969">
        <v>23692680</v>
      </c>
      <c r="B3969" s="1" t="s">
        <v>37756</v>
      </c>
      <c r="C3969">
        <v>20220624204326</v>
      </c>
      <c r="D3969" s="2">
        <v>44737</v>
      </c>
      <c r="E3969" s="1" t="s">
        <v>37757</v>
      </c>
      <c r="F3969" s="1" t="s">
        <v>37758</v>
      </c>
      <c r="G3969" s="1" t="s">
        <v>37759</v>
      </c>
      <c r="H3969" s="1" t="s">
        <v>37760</v>
      </c>
      <c r="I3969">
        <v>50350201</v>
      </c>
      <c r="J3969" s="1" t="s">
        <v>37761</v>
      </c>
      <c r="K3969" s="1" t="s">
        <v>37762</v>
      </c>
      <c r="L3969" s="2">
        <v>42340</v>
      </c>
      <c r="M3969" s="1" t="s">
        <v>151</v>
      </c>
      <c r="N3969" s="1" t="s">
        <v>37763</v>
      </c>
      <c r="O3969" s="1" t="s">
        <v>107</v>
      </c>
      <c r="P3969" s="1" t="s">
        <v>108</v>
      </c>
      <c r="Q3969" s="1" t="s">
        <v>874</v>
      </c>
      <c r="R3969" s="1" t="s">
        <v>86</v>
      </c>
      <c r="S3969" s="1" t="s">
        <v>37764</v>
      </c>
      <c r="T3969" s="1" t="s">
        <v>37765</v>
      </c>
      <c r="U3969" s="1" t="s">
        <v>268</v>
      </c>
      <c r="V3969">
        <v>1</v>
      </c>
      <c r="W3969">
        <v>1</v>
      </c>
      <c r="X3969" s="1" t="s">
        <v>90</v>
      </c>
      <c r="Y3969" s="1" t="s">
        <v>91</v>
      </c>
      <c r="Z3969" s="1" t="s">
        <v>91</v>
      </c>
      <c r="AA3969" s="1" t="s">
        <v>122</v>
      </c>
      <c r="AB3969" s="1" t="s">
        <v>269</v>
      </c>
      <c r="AC3969" s="1" t="s">
        <v>94</v>
      </c>
      <c r="AD3969">
        <v>55.659170000000003</v>
      </c>
      <c r="AE3969">
        <v>12.61525</v>
      </c>
      <c r="AF3969" s="1" t="s">
        <v>232</v>
      </c>
      <c r="AG3969" s="1" t="s">
        <v>96</v>
      </c>
      <c r="AH3969">
        <v>2</v>
      </c>
      <c r="AI3969" s="1" t="s">
        <v>94</v>
      </c>
      <c r="AJ3969" s="1" t="s">
        <v>97</v>
      </c>
      <c r="AK3969">
        <v>1</v>
      </c>
      <c r="AL3969">
        <v>2</v>
      </c>
      <c r="AM3969" s="1" t="s">
        <v>37766</v>
      </c>
      <c r="AN3969">
        <v>614</v>
      </c>
      <c r="AO3969">
        <v>1</v>
      </c>
      <c r="AP3969">
        <v>365</v>
      </c>
      <c r="AQ3969">
        <v>1</v>
      </c>
      <c r="AR3969">
        <v>1</v>
      </c>
      <c r="AS3969">
        <v>365</v>
      </c>
      <c r="AT3969">
        <v>365</v>
      </c>
      <c r="AU3969">
        <v>1</v>
      </c>
      <c r="AV3969">
        <v>365</v>
      </c>
      <c r="AW3969" s="1" t="s">
        <v>94</v>
      </c>
      <c r="AX3969" s="1" t="s">
        <v>91</v>
      </c>
      <c r="AY3969">
        <v>3</v>
      </c>
      <c r="AZ3969">
        <v>3</v>
      </c>
      <c r="BA3969">
        <v>3</v>
      </c>
      <c r="BB3969">
        <v>186</v>
      </c>
      <c r="BC3969" s="2">
        <v>44737</v>
      </c>
      <c r="BD3969">
        <v>1</v>
      </c>
      <c r="BE3969">
        <v>1</v>
      </c>
      <c r="BF3969">
        <v>0</v>
      </c>
      <c r="BG3969" s="2">
        <v>44696</v>
      </c>
      <c r="BH3969" s="2">
        <v>44696</v>
      </c>
      <c r="BI3969">
        <v>5</v>
      </c>
      <c r="BJ3969">
        <v>5</v>
      </c>
      <c r="BK3969">
        <v>5</v>
      </c>
      <c r="BL3969">
        <v>5</v>
      </c>
      <c r="BM3969">
        <v>5</v>
      </c>
      <c r="BN3969">
        <v>5</v>
      </c>
      <c r="BO3969">
        <v>5</v>
      </c>
      <c r="BP3969" s="1" t="s">
        <v>94</v>
      </c>
      <c r="BQ3969" s="1" t="s">
        <v>86</v>
      </c>
      <c r="BR3969">
        <v>1</v>
      </c>
      <c r="BS3969">
        <v>1</v>
      </c>
      <c r="BT3969">
        <v>0</v>
      </c>
      <c r="BU3969">
        <v>0</v>
      </c>
      <c r="BV3969">
        <v>0.71</v>
      </c>
    </row>
    <row r="3970" spans="1:74" x14ac:dyDescent="0.2">
      <c r="A3970">
        <v>22746073</v>
      </c>
      <c r="B3970" s="1" t="s">
        <v>37767</v>
      </c>
      <c r="C3970">
        <v>20220624204326</v>
      </c>
      <c r="D3970" s="2">
        <v>44737</v>
      </c>
      <c r="E3970" s="1" t="s">
        <v>37768</v>
      </c>
      <c r="F3970" s="1" t="s">
        <v>37769</v>
      </c>
      <c r="G3970" s="1" t="s">
        <v>37770</v>
      </c>
      <c r="H3970" s="1" t="s">
        <v>37771</v>
      </c>
      <c r="I3970">
        <v>111794860</v>
      </c>
      <c r="J3970" s="1" t="s">
        <v>37772</v>
      </c>
      <c r="K3970" s="1" t="s">
        <v>2167</v>
      </c>
      <c r="L3970" s="2">
        <v>42751</v>
      </c>
      <c r="M3970" s="1" t="s">
        <v>151</v>
      </c>
      <c r="N3970" s="1" t="s">
        <v>37773</v>
      </c>
      <c r="O3970" s="1" t="s">
        <v>153</v>
      </c>
      <c r="P3970" s="1" t="s">
        <v>153</v>
      </c>
      <c r="Q3970" s="1" t="s">
        <v>108</v>
      </c>
      <c r="R3970" s="1" t="s">
        <v>86</v>
      </c>
      <c r="S3970" s="1" t="s">
        <v>37774</v>
      </c>
      <c r="T3970" s="1" t="s">
        <v>37775</v>
      </c>
      <c r="U3970" s="1" t="s">
        <v>94</v>
      </c>
      <c r="V3970">
        <v>1</v>
      </c>
      <c r="W3970">
        <v>1</v>
      </c>
      <c r="X3970" s="1" t="s">
        <v>127</v>
      </c>
      <c r="Y3970" s="1" t="s">
        <v>91</v>
      </c>
      <c r="Z3970" s="1" t="s">
        <v>91</v>
      </c>
      <c r="AA3970" s="1" t="s">
        <v>122</v>
      </c>
      <c r="AB3970" s="1" t="s">
        <v>142</v>
      </c>
      <c r="AC3970" s="1" t="s">
        <v>94</v>
      </c>
      <c r="AD3970">
        <v>55.643039999999999</v>
      </c>
      <c r="AE3970">
        <v>12.52572</v>
      </c>
      <c r="AF3970" s="1" t="s">
        <v>113</v>
      </c>
      <c r="AG3970" s="1" t="s">
        <v>96</v>
      </c>
      <c r="AH3970">
        <v>5</v>
      </c>
      <c r="AI3970" s="1" t="s">
        <v>94</v>
      </c>
      <c r="AJ3970" s="1" t="s">
        <v>97</v>
      </c>
      <c r="AK3970">
        <v>4</v>
      </c>
      <c r="AL3970">
        <v>5</v>
      </c>
      <c r="AM3970" s="1" t="s">
        <v>37776</v>
      </c>
      <c r="AN3970">
        <v>848</v>
      </c>
      <c r="AO3970">
        <v>7</v>
      </c>
      <c r="AP3970">
        <v>42</v>
      </c>
      <c r="AQ3970">
        <v>7</v>
      </c>
      <c r="AR3970">
        <v>7</v>
      </c>
      <c r="AS3970">
        <v>42</v>
      </c>
      <c r="AT3970">
        <v>42</v>
      </c>
      <c r="AU3970">
        <v>7</v>
      </c>
      <c r="AV3970">
        <v>42</v>
      </c>
      <c r="AW3970" s="1" t="s">
        <v>94</v>
      </c>
      <c r="AX3970" s="1" t="s">
        <v>91</v>
      </c>
      <c r="AY3970">
        <v>0</v>
      </c>
      <c r="AZ3970">
        <v>0</v>
      </c>
      <c r="BA3970">
        <v>0</v>
      </c>
      <c r="BB3970">
        <v>0</v>
      </c>
      <c r="BC3970" s="2">
        <v>44737</v>
      </c>
      <c r="BD3970">
        <v>8</v>
      </c>
      <c r="BE3970">
        <v>2</v>
      </c>
      <c r="BF3970">
        <v>0</v>
      </c>
      <c r="BG3970" s="2">
        <v>43316</v>
      </c>
      <c r="BH3970" s="2">
        <v>44408</v>
      </c>
      <c r="BI3970">
        <v>4.63</v>
      </c>
      <c r="BJ3970">
        <v>4.63</v>
      </c>
      <c r="BK3970">
        <v>4.25</v>
      </c>
      <c r="BL3970">
        <v>4.75</v>
      </c>
      <c r="BM3970">
        <v>4.75</v>
      </c>
      <c r="BN3970">
        <v>4.75</v>
      </c>
      <c r="BO3970">
        <v>4.5</v>
      </c>
      <c r="BP3970" s="1" t="s">
        <v>94</v>
      </c>
      <c r="BQ3970" s="1" t="s">
        <v>86</v>
      </c>
      <c r="BR3970">
        <v>1</v>
      </c>
      <c r="BS3970">
        <v>1</v>
      </c>
      <c r="BT3970">
        <v>0</v>
      </c>
      <c r="BU3970">
        <v>0</v>
      </c>
      <c r="BV3970">
        <v>0.17</v>
      </c>
    </row>
    <row r="3971" spans="1:74" x14ac:dyDescent="0.2">
      <c r="A3971">
        <v>22755337</v>
      </c>
      <c r="B3971" s="1" t="s">
        <v>37777</v>
      </c>
      <c r="C3971">
        <v>20220624204326</v>
      </c>
      <c r="D3971" s="2">
        <v>44737</v>
      </c>
      <c r="E3971" s="1" t="s">
        <v>37778</v>
      </c>
      <c r="F3971" s="1" t="s">
        <v>37779</v>
      </c>
      <c r="G3971" s="1" t="s">
        <v>94</v>
      </c>
      <c r="H3971" s="1" t="s">
        <v>37780</v>
      </c>
      <c r="I3971">
        <v>5755521</v>
      </c>
      <c r="J3971" s="1" t="s">
        <v>37781</v>
      </c>
      <c r="K3971" s="1" t="s">
        <v>37782</v>
      </c>
      <c r="L3971" s="2">
        <v>41367</v>
      </c>
      <c r="M3971" s="1" t="s">
        <v>122</v>
      </c>
      <c r="N3971" s="1" t="s">
        <v>37783</v>
      </c>
      <c r="O3971" s="1" t="s">
        <v>83</v>
      </c>
      <c r="P3971" s="1" t="s">
        <v>840</v>
      </c>
      <c r="Q3971" s="1" t="s">
        <v>109</v>
      </c>
      <c r="R3971" s="1" t="s">
        <v>86</v>
      </c>
      <c r="S3971" s="1" t="s">
        <v>37784</v>
      </c>
      <c r="T3971" s="1" t="s">
        <v>37785</v>
      </c>
      <c r="U3971" s="1" t="s">
        <v>94</v>
      </c>
      <c r="V3971">
        <v>1</v>
      </c>
      <c r="W3971">
        <v>1</v>
      </c>
      <c r="X3971" s="1" t="s">
        <v>90</v>
      </c>
      <c r="Y3971" s="1" t="s">
        <v>91</v>
      </c>
      <c r="Z3971" s="1" t="s">
        <v>91</v>
      </c>
      <c r="AA3971" s="1" t="s">
        <v>94</v>
      </c>
      <c r="AB3971" s="1" t="s">
        <v>93</v>
      </c>
      <c r="AC3971" s="1" t="s">
        <v>94</v>
      </c>
      <c r="AD3971">
        <v>55.690980000000003</v>
      </c>
      <c r="AE3971">
        <v>12.557639999999999</v>
      </c>
      <c r="AF3971" s="1" t="s">
        <v>95</v>
      </c>
      <c r="AG3971" s="1" t="s">
        <v>96</v>
      </c>
      <c r="AH3971">
        <v>3</v>
      </c>
      <c r="AI3971" s="1" t="s">
        <v>94</v>
      </c>
      <c r="AJ3971" s="1" t="s">
        <v>97</v>
      </c>
      <c r="AK3971">
        <v>1</v>
      </c>
      <c r="AL3971">
        <v>1</v>
      </c>
      <c r="AM3971" s="1" t="s">
        <v>37786</v>
      </c>
      <c r="AN3971">
        <v>750</v>
      </c>
      <c r="AO3971">
        <v>1</v>
      </c>
      <c r="AP3971">
        <v>1125</v>
      </c>
      <c r="AQ3971">
        <v>1</v>
      </c>
      <c r="AR3971">
        <v>1</v>
      </c>
      <c r="AS3971">
        <v>1125</v>
      </c>
      <c r="AT3971">
        <v>1125</v>
      </c>
      <c r="AU3971">
        <v>1</v>
      </c>
      <c r="AV3971">
        <v>1125</v>
      </c>
      <c r="AW3971" s="1" t="s">
        <v>94</v>
      </c>
      <c r="AX3971" s="1" t="s">
        <v>91</v>
      </c>
      <c r="AY3971">
        <v>16</v>
      </c>
      <c r="AZ3971">
        <v>18</v>
      </c>
      <c r="BA3971">
        <v>18</v>
      </c>
      <c r="BB3971">
        <v>81</v>
      </c>
      <c r="BC3971" s="2">
        <v>44737</v>
      </c>
      <c r="BD3971">
        <v>5</v>
      </c>
      <c r="BE3971">
        <v>0</v>
      </c>
      <c r="BF3971">
        <v>0</v>
      </c>
      <c r="BG3971" s="2">
        <v>43142</v>
      </c>
      <c r="BH3971" s="2">
        <v>43325</v>
      </c>
      <c r="BI3971">
        <v>4.33</v>
      </c>
      <c r="BJ3971">
        <v>5</v>
      </c>
      <c r="BK3971">
        <v>4</v>
      </c>
      <c r="BL3971">
        <v>4.67</v>
      </c>
      <c r="BM3971">
        <v>5</v>
      </c>
      <c r="BN3971">
        <v>5</v>
      </c>
      <c r="BO3971">
        <v>5</v>
      </c>
      <c r="BP3971" s="1" t="s">
        <v>94</v>
      </c>
      <c r="BQ3971" s="1" t="s">
        <v>86</v>
      </c>
      <c r="BR3971">
        <v>1</v>
      </c>
      <c r="BS3971">
        <v>1</v>
      </c>
      <c r="BT3971">
        <v>0</v>
      </c>
      <c r="BU3971">
        <v>0</v>
      </c>
      <c r="BV3971">
        <v>0.09</v>
      </c>
    </row>
    <row r="3972" spans="1:74" x14ac:dyDescent="0.2">
      <c r="A3972">
        <v>22757998</v>
      </c>
      <c r="B3972" s="1" t="s">
        <v>37787</v>
      </c>
      <c r="C3972">
        <v>20220624204326</v>
      </c>
      <c r="D3972" s="2">
        <v>44737</v>
      </c>
      <c r="E3972" s="1" t="s">
        <v>37788</v>
      </c>
      <c r="F3972" s="1" t="s">
        <v>37789</v>
      </c>
      <c r="G3972" s="1" t="s">
        <v>37790</v>
      </c>
      <c r="H3972" s="1" t="s">
        <v>37791</v>
      </c>
      <c r="I3972">
        <v>10463445</v>
      </c>
      <c r="J3972" s="1" t="s">
        <v>37792</v>
      </c>
      <c r="K3972" s="1" t="s">
        <v>37793</v>
      </c>
      <c r="L3972" s="2">
        <v>41614</v>
      </c>
      <c r="M3972" s="1" t="s">
        <v>122</v>
      </c>
      <c r="N3972" s="1" t="s">
        <v>37794</v>
      </c>
      <c r="O3972" s="1" t="s">
        <v>107</v>
      </c>
      <c r="P3972" s="1" t="s">
        <v>108</v>
      </c>
      <c r="Q3972" s="1" t="s">
        <v>253</v>
      </c>
      <c r="R3972" s="1" t="s">
        <v>86</v>
      </c>
      <c r="S3972" s="1" t="s">
        <v>37795</v>
      </c>
      <c r="T3972" s="1" t="s">
        <v>37796</v>
      </c>
      <c r="U3972" s="1" t="s">
        <v>89</v>
      </c>
      <c r="V3972">
        <v>1</v>
      </c>
      <c r="W3972">
        <v>1</v>
      </c>
      <c r="X3972" s="1" t="s">
        <v>90</v>
      </c>
      <c r="Y3972" s="1" t="s">
        <v>91</v>
      </c>
      <c r="Z3972" s="1" t="s">
        <v>86</v>
      </c>
      <c r="AA3972" s="1" t="s">
        <v>122</v>
      </c>
      <c r="AB3972" s="1" t="s">
        <v>93</v>
      </c>
      <c r="AC3972" s="1" t="s">
        <v>94</v>
      </c>
      <c r="AD3972">
        <v>55.699660000000002</v>
      </c>
      <c r="AE3972">
        <v>12.551450000000001</v>
      </c>
      <c r="AF3972" s="1" t="s">
        <v>95</v>
      </c>
      <c r="AG3972" s="1" t="s">
        <v>96</v>
      </c>
      <c r="AH3972">
        <v>2</v>
      </c>
      <c r="AI3972" s="1" t="s">
        <v>94</v>
      </c>
      <c r="AJ3972" s="1" t="s">
        <v>97</v>
      </c>
      <c r="AK3972">
        <v>1</v>
      </c>
      <c r="AL3972">
        <v>1</v>
      </c>
      <c r="AM3972" s="1" t="s">
        <v>37797</v>
      </c>
      <c r="AN3972">
        <v>1600</v>
      </c>
      <c r="AO3972">
        <v>3</v>
      </c>
      <c r="AP3972">
        <v>21</v>
      </c>
      <c r="AQ3972">
        <v>3</v>
      </c>
      <c r="AR3972">
        <v>3</v>
      </c>
      <c r="AS3972">
        <v>21</v>
      </c>
      <c r="AT3972">
        <v>21</v>
      </c>
      <c r="AU3972">
        <v>3</v>
      </c>
      <c r="AV3972">
        <v>21</v>
      </c>
      <c r="AW3972" s="1" t="s">
        <v>94</v>
      </c>
      <c r="AX3972" s="1" t="s">
        <v>91</v>
      </c>
      <c r="AY3972">
        <v>27</v>
      </c>
      <c r="AZ3972">
        <v>57</v>
      </c>
      <c r="BA3972">
        <v>87</v>
      </c>
      <c r="BB3972">
        <v>362</v>
      </c>
      <c r="BC3972" s="2">
        <v>44737</v>
      </c>
      <c r="BD3972">
        <v>15</v>
      </c>
      <c r="BE3972">
        <v>6</v>
      </c>
      <c r="BF3972">
        <v>1</v>
      </c>
      <c r="BG3972" s="2">
        <v>43163</v>
      </c>
      <c r="BH3972" s="2">
        <v>44723</v>
      </c>
      <c r="BI3972">
        <v>4.87</v>
      </c>
      <c r="BJ3972">
        <v>4.87</v>
      </c>
      <c r="BK3972">
        <v>4.93</v>
      </c>
      <c r="BL3972">
        <v>4.87</v>
      </c>
      <c r="BM3972">
        <v>4.87</v>
      </c>
      <c r="BN3972">
        <v>4.93</v>
      </c>
      <c r="BO3972">
        <v>4.67</v>
      </c>
      <c r="BP3972" s="1" t="s">
        <v>94</v>
      </c>
      <c r="BQ3972" s="1" t="s">
        <v>86</v>
      </c>
      <c r="BR3972">
        <v>1</v>
      </c>
      <c r="BS3972">
        <v>1</v>
      </c>
      <c r="BT3972">
        <v>0</v>
      </c>
      <c r="BU3972">
        <v>0</v>
      </c>
      <c r="BV3972">
        <v>0.28999999999999998</v>
      </c>
    </row>
    <row r="3973" spans="1:74" x14ac:dyDescent="0.2">
      <c r="A3973">
        <v>23214597</v>
      </c>
      <c r="B3973" s="1" t="s">
        <v>37798</v>
      </c>
      <c r="C3973">
        <v>20220624204326</v>
      </c>
      <c r="D3973" s="2">
        <v>44737</v>
      </c>
      <c r="E3973" s="1" t="s">
        <v>37799</v>
      </c>
      <c r="F3973" s="1" t="s">
        <v>37800</v>
      </c>
      <c r="G3973" s="1" t="s">
        <v>94</v>
      </c>
      <c r="H3973" s="1" t="s">
        <v>37801</v>
      </c>
      <c r="I3973">
        <v>61827420</v>
      </c>
      <c r="J3973" s="1" t="s">
        <v>37802</v>
      </c>
      <c r="K3973" s="1" t="s">
        <v>4044</v>
      </c>
      <c r="L3973" s="2">
        <v>42435</v>
      </c>
      <c r="M3973" s="1" t="s">
        <v>37803</v>
      </c>
      <c r="N3973" s="1" t="s">
        <v>37804</v>
      </c>
      <c r="O3973" s="1" t="s">
        <v>107</v>
      </c>
      <c r="P3973" s="1" t="s">
        <v>108</v>
      </c>
      <c r="Q3973" s="1" t="s">
        <v>108</v>
      </c>
      <c r="R3973" s="1" t="s">
        <v>86</v>
      </c>
      <c r="S3973" s="1" t="s">
        <v>37805</v>
      </c>
      <c r="T3973" s="1" t="s">
        <v>37806</v>
      </c>
      <c r="U3973" s="1" t="s">
        <v>94</v>
      </c>
      <c r="V3973">
        <v>4</v>
      </c>
      <c r="W3973">
        <v>4</v>
      </c>
      <c r="X3973" s="1" t="s">
        <v>127</v>
      </c>
      <c r="Y3973" s="1" t="s">
        <v>91</v>
      </c>
      <c r="Z3973" s="1" t="s">
        <v>91</v>
      </c>
      <c r="AA3973" s="1" t="s">
        <v>94</v>
      </c>
      <c r="AB3973" s="1" t="s">
        <v>367</v>
      </c>
      <c r="AC3973" s="1" t="s">
        <v>94</v>
      </c>
      <c r="AD3973">
        <v>55.661529999999999</v>
      </c>
      <c r="AE3973">
        <v>12.57188</v>
      </c>
      <c r="AF3973" s="1" t="s">
        <v>95</v>
      </c>
      <c r="AG3973" s="1" t="s">
        <v>96</v>
      </c>
      <c r="AH3973">
        <v>6</v>
      </c>
      <c r="AI3973" s="1" t="s">
        <v>94</v>
      </c>
      <c r="AJ3973" s="1" t="s">
        <v>97</v>
      </c>
      <c r="AK3973">
        <v>2</v>
      </c>
      <c r="AL3973">
        <v>2</v>
      </c>
      <c r="AM3973" s="1" t="s">
        <v>37807</v>
      </c>
      <c r="AN3973">
        <v>980</v>
      </c>
      <c r="AO3973">
        <v>1</v>
      </c>
      <c r="AP3973">
        <v>1125</v>
      </c>
      <c r="AQ3973">
        <v>1</v>
      </c>
      <c r="AR3973">
        <v>2</v>
      </c>
      <c r="AS3973">
        <v>1125</v>
      </c>
      <c r="AT3973">
        <v>1125</v>
      </c>
      <c r="AU3973">
        <v>1.3</v>
      </c>
      <c r="AV3973">
        <v>1125</v>
      </c>
      <c r="AW3973" s="1" t="s">
        <v>94</v>
      </c>
      <c r="AX3973" s="1" t="s">
        <v>91</v>
      </c>
      <c r="AY3973">
        <v>0</v>
      </c>
      <c r="AZ3973">
        <v>0</v>
      </c>
      <c r="BA3973">
        <v>0</v>
      </c>
      <c r="BB3973">
        <v>0</v>
      </c>
      <c r="BC3973" s="2">
        <v>44737</v>
      </c>
      <c r="BD3973">
        <v>95</v>
      </c>
      <c r="BE3973">
        <v>9</v>
      </c>
      <c r="BF3973">
        <v>3</v>
      </c>
      <c r="BG3973" s="2">
        <v>43160</v>
      </c>
      <c r="BH3973" s="2">
        <v>44731</v>
      </c>
      <c r="BI3973">
        <v>4.8099999999999996</v>
      </c>
      <c r="BJ3973">
        <v>4.92</v>
      </c>
      <c r="BK3973">
        <v>4.5199999999999996</v>
      </c>
      <c r="BL3973">
        <v>4.79</v>
      </c>
      <c r="BM3973">
        <v>4.9400000000000004</v>
      </c>
      <c r="BN3973">
        <v>4.87</v>
      </c>
      <c r="BO3973">
        <v>4.74</v>
      </c>
      <c r="BP3973" s="1" t="s">
        <v>94</v>
      </c>
      <c r="BQ3973" s="1" t="s">
        <v>86</v>
      </c>
      <c r="BR3973">
        <v>2</v>
      </c>
      <c r="BS3973">
        <v>1</v>
      </c>
      <c r="BT3973">
        <v>1</v>
      </c>
      <c r="BU3973">
        <v>0</v>
      </c>
      <c r="BV3973">
        <v>1.81</v>
      </c>
    </row>
    <row r="3974" spans="1:74" x14ac:dyDescent="0.2">
      <c r="A3974">
        <v>23225509</v>
      </c>
      <c r="B3974" s="1" t="s">
        <v>37808</v>
      </c>
      <c r="C3974">
        <v>20220624204326</v>
      </c>
      <c r="D3974" s="2">
        <v>44737</v>
      </c>
      <c r="E3974" s="1" t="s">
        <v>37809</v>
      </c>
      <c r="F3974" s="1" t="s">
        <v>37810</v>
      </c>
      <c r="G3974" s="1" t="s">
        <v>37811</v>
      </c>
      <c r="H3974" s="1" t="s">
        <v>37812</v>
      </c>
      <c r="I3974">
        <v>39105357</v>
      </c>
      <c r="J3974" s="1" t="s">
        <v>37813</v>
      </c>
      <c r="K3974" s="1" t="s">
        <v>18820</v>
      </c>
      <c r="L3974" s="2">
        <v>42206</v>
      </c>
      <c r="M3974" s="1" t="s">
        <v>151</v>
      </c>
      <c r="N3974" s="1" t="s">
        <v>94</v>
      </c>
      <c r="O3974" s="1" t="s">
        <v>153</v>
      </c>
      <c r="P3974" s="1" t="s">
        <v>153</v>
      </c>
      <c r="Q3974" s="1" t="s">
        <v>383</v>
      </c>
      <c r="R3974" s="1" t="s">
        <v>86</v>
      </c>
      <c r="S3974" s="1" t="s">
        <v>37814</v>
      </c>
      <c r="T3974" s="1" t="s">
        <v>37815</v>
      </c>
      <c r="U3974" s="1" t="s">
        <v>1814</v>
      </c>
      <c r="V3974">
        <v>1</v>
      </c>
      <c r="W3974">
        <v>1</v>
      </c>
      <c r="X3974" s="1" t="s">
        <v>90</v>
      </c>
      <c r="Y3974" s="1" t="s">
        <v>91</v>
      </c>
      <c r="Z3974" s="1" t="s">
        <v>91</v>
      </c>
      <c r="AA3974" s="1" t="s">
        <v>122</v>
      </c>
      <c r="AB3974" s="1" t="s">
        <v>1815</v>
      </c>
      <c r="AC3974" s="1" t="s">
        <v>94</v>
      </c>
      <c r="AD3974">
        <v>55.689529999999998</v>
      </c>
      <c r="AE3974">
        <v>12.499739999999999</v>
      </c>
      <c r="AF3974" s="1" t="s">
        <v>113</v>
      </c>
      <c r="AG3974" s="1" t="s">
        <v>96</v>
      </c>
      <c r="AH3974">
        <v>2</v>
      </c>
      <c r="AI3974" s="1" t="s">
        <v>94</v>
      </c>
      <c r="AJ3974" s="1" t="s">
        <v>97</v>
      </c>
      <c r="AK3974">
        <v>1</v>
      </c>
      <c r="AL3974">
        <v>1</v>
      </c>
      <c r="AM3974" s="1" t="s">
        <v>37816</v>
      </c>
      <c r="AN3974">
        <v>500</v>
      </c>
      <c r="AO3974">
        <v>3</v>
      </c>
      <c r="AP3974">
        <v>3</v>
      </c>
      <c r="AQ3974">
        <v>3</v>
      </c>
      <c r="AR3974">
        <v>3</v>
      </c>
      <c r="AS3974">
        <v>3</v>
      </c>
      <c r="AT3974">
        <v>3</v>
      </c>
      <c r="AU3974">
        <v>3</v>
      </c>
      <c r="AV3974">
        <v>3</v>
      </c>
      <c r="AW3974" s="1" t="s">
        <v>94</v>
      </c>
      <c r="AX3974" s="1" t="s">
        <v>91</v>
      </c>
      <c r="AY3974">
        <v>0</v>
      </c>
      <c r="AZ3974">
        <v>0</v>
      </c>
      <c r="BA3974">
        <v>0</v>
      </c>
      <c r="BB3974">
        <v>0</v>
      </c>
      <c r="BC3974" s="2">
        <v>44737</v>
      </c>
      <c r="BD3974">
        <v>26</v>
      </c>
      <c r="BE3974">
        <v>7</v>
      </c>
      <c r="BF3974">
        <v>0</v>
      </c>
      <c r="BG3974" s="2">
        <v>43297</v>
      </c>
      <c r="BH3974" s="2">
        <v>44451</v>
      </c>
      <c r="BI3974">
        <v>4.8</v>
      </c>
      <c r="BJ3974">
        <v>4.92</v>
      </c>
      <c r="BK3974">
        <v>4.72</v>
      </c>
      <c r="BL3974">
        <v>5</v>
      </c>
      <c r="BM3974">
        <v>4.88</v>
      </c>
      <c r="BN3974">
        <v>4.68</v>
      </c>
      <c r="BO3974">
        <v>4.5999999999999996</v>
      </c>
      <c r="BP3974" s="1" t="s">
        <v>94</v>
      </c>
      <c r="BQ3974" s="1" t="s">
        <v>86</v>
      </c>
      <c r="BR3974">
        <v>1</v>
      </c>
      <c r="BS3974">
        <v>1</v>
      </c>
      <c r="BT3974">
        <v>0</v>
      </c>
      <c r="BU3974">
        <v>0</v>
      </c>
      <c r="BV3974">
        <v>0.54</v>
      </c>
    </row>
    <row r="3975" spans="1:74" x14ac:dyDescent="0.2">
      <c r="A3975">
        <v>23227624</v>
      </c>
      <c r="B3975" s="1" t="s">
        <v>37817</v>
      </c>
      <c r="C3975">
        <v>20220624204326</v>
      </c>
      <c r="D3975" s="2">
        <v>44737</v>
      </c>
      <c r="E3975" s="1" t="s">
        <v>37818</v>
      </c>
      <c r="F3975" s="1" t="s">
        <v>37819</v>
      </c>
      <c r="G3975" s="1" t="s">
        <v>37820</v>
      </c>
      <c r="H3975" s="1" t="s">
        <v>37821</v>
      </c>
      <c r="I3975">
        <v>11581720</v>
      </c>
      <c r="J3975" s="1" t="s">
        <v>37822</v>
      </c>
      <c r="K3975" s="1" t="s">
        <v>4369</v>
      </c>
      <c r="L3975" s="2">
        <v>41662</v>
      </c>
      <c r="M3975" s="1" t="s">
        <v>37823</v>
      </c>
      <c r="N3975" s="1" t="s">
        <v>37824</v>
      </c>
      <c r="O3975" s="1" t="s">
        <v>83</v>
      </c>
      <c r="P3975" s="1" t="s">
        <v>531</v>
      </c>
      <c r="Q3975" s="1" t="s">
        <v>554</v>
      </c>
      <c r="R3975" s="1" t="s">
        <v>86</v>
      </c>
      <c r="S3975" s="1" t="s">
        <v>37825</v>
      </c>
      <c r="T3975" s="1" t="s">
        <v>37826</v>
      </c>
      <c r="U3975" s="1" t="s">
        <v>112</v>
      </c>
      <c r="V3975">
        <v>3</v>
      </c>
      <c r="W3975">
        <v>3</v>
      </c>
      <c r="X3975" s="1" t="s">
        <v>431</v>
      </c>
      <c r="Y3975" s="1" t="s">
        <v>91</v>
      </c>
      <c r="Z3975" s="1" t="s">
        <v>86</v>
      </c>
      <c r="AA3975" s="1" t="s">
        <v>122</v>
      </c>
      <c r="AB3975" s="1" t="s">
        <v>112</v>
      </c>
      <c r="AC3975" s="1" t="s">
        <v>94</v>
      </c>
      <c r="AD3975">
        <v>55.683300000000003</v>
      </c>
      <c r="AE3975">
        <v>12.564769999999999</v>
      </c>
      <c r="AF3975" s="1" t="s">
        <v>95</v>
      </c>
      <c r="AG3975" s="1" t="s">
        <v>96</v>
      </c>
      <c r="AH3975">
        <v>5</v>
      </c>
      <c r="AI3975" s="1" t="s">
        <v>94</v>
      </c>
      <c r="AJ3975" s="1" t="s">
        <v>97</v>
      </c>
      <c r="AK3975">
        <v>3</v>
      </c>
      <c r="AL3975">
        <v>5</v>
      </c>
      <c r="AM3975" s="1" t="s">
        <v>37827</v>
      </c>
      <c r="AN3975">
        <v>1119</v>
      </c>
      <c r="AO3975">
        <v>3</v>
      </c>
      <c r="AP3975">
        <v>14</v>
      </c>
      <c r="AQ3975">
        <v>3</v>
      </c>
      <c r="AR3975">
        <v>3</v>
      </c>
      <c r="AS3975">
        <v>14</v>
      </c>
      <c r="AT3975">
        <v>14</v>
      </c>
      <c r="AU3975">
        <v>3</v>
      </c>
      <c r="AV3975">
        <v>14</v>
      </c>
      <c r="AW3975" s="1" t="s">
        <v>94</v>
      </c>
      <c r="AX3975" s="1" t="s">
        <v>91</v>
      </c>
      <c r="AY3975">
        <v>3</v>
      </c>
      <c r="AZ3975">
        <v>4</v>
      </c>
      <c r="BA3975">
        <v>10</v>
      </c>
      <c r="BB3975">
        <v>227</v>
      </c>
      <c r="BC3975" s="2">
        <v>44737</v>
      </c>
      <c r="BD3975">
        <v>7</v>
      </c>
      <c r="BE3975">
        <v>3</v>
      </c>
      <c r="BF3975">
        <v>0</v>
      </c>
      <c r="BG3975" s="2">
        <v>43143</v>
      </c>
      <c r="BH3975" s="2">
        <v>44612</v>
      </c>
      <c r="BI3975">
        <v>4.8</v>
      </c>
      <c r="BJ3975">
        <v>4.8</v>
      </c>
      <c r="BK3975">
        <v>4.8</v>
      </c>
      <c r="BL3975">
        <v>4.5999999999999996</v>
      </c>
      <c r="BM3975">
        <v>5</v>
      </c>
      <c r="BN3975">
        <v>5</v>
      </c>
      <c r="BO3975">
        <v>4.5999999999999996</v>
      </c>
      <c r="BP3975" s="1" t="s">
        <v>94</v>
      </c>
      <c r="BQ3975" s="1" t="s">
        <v>86</v>
      </c>
      <c r="BR3975">
        <v>1</v>
      </c>
      <c r="BS3975">
        <v>1</v>
      </c>
      <c r="BT3975">
        <v>0</v>
      </c>
      <c r="BU3975">
        <v>0</v>
      </c>
      <c r="BV3975">
        <v>0.13</v>
      </c>
    </row>
    <row r="3976" spans="1:74" x14ac:dyDescent="0.2">
      <c r="A3976">
        <v>23707263</v>
      </c>
      <c r="B3976" s="1" t="s">
        <v>37828</v>
      </c>
      <c r="C3976">
        <v>20220624204326</v>
      </c>
      <c r="D3976" s="2">
        <v>44737</v>
      </c>
      <c r="E3976" s="1" t="s">
        <v>37829</v>
      </c>
      <c r="F3976" s="1" t="s">
        <v>37830</v>
      </c>
      <c r="G3976" s="1" t="s">
        <v>94</v>
      </c>
      <c r="H3976" s="1" t="s">
        <v>37831</v>
      </c>
      <c r="I3976">
        <v>14625464</v>
      </c>
      <c r="J3976" s="1" t="s">
        <v>37832</v>
      </c>
      <c r="K3976" s="1" t="s">
        <v>2663</v>
      </c>
      <c r="L3976" s="2">
        <v>41752</v>
      </c>
      <c r="M3976" s="1" t="s">
        <v>2007</v>
      </c>
      <c r="N3976" s="1" t="s">
        <v>94</v>
      </c>
      <c r="O3976" s="1" t="s">
        <v>153</v>
      </c>
      <c r="P3976" s="1" t="s">
        <v>153</v>
      </c>
      <c r="Q3976" s="1" t="s">
        <v>108</v>
      </c>
      <c r="R3976" s="1" t="s">
        <v>86</v>
      </c>
      <c r="S3976" s="1" t="s">
        <v>37833</v>
      </c>
      <c r="T3976" s="1" t="s">
        <v>37834</v>
      </c>
      <c r="U3976" s="1" t="s">
        <v>112</v>
      </c>
      <c r="V3976">
        <v>1</v>
      </c>
      <c r="W3976">
        <v>1</v>
      </c>
      <c r="X3976" s="1" t="s">
        <v>90</v>
      </c>
      <c r="Y3976" s="1" t="s">
        <v>91</v>
      </c>
      <c r="Z3976" s="1" t="s">
        <v>91</v>
      </c>
      <c r="AA3976" s="1" t="s">
        <v>94</v>
      </c>
      <c r="AB3976" s="1" t="s">
        <v>112</v>
      </c>
      <c r="AC3976" s="1" t="s">
        <v>94</v>
      </c>
      <c r="AD3976">
        <v>55.685850000000002</v>
      </c>
      <c r="AE3976">
        <v>12.56772</v>
      </c>
      <c r="AF3976" s="1" t="s">
        <v>95</v>
      </c>
      <c r="AG3976" s="1" t="s">
        <v>96</v>
      </c>
      <c r="AH3976">
        <v>8</v>
      </c>
      <c r="AI3976" s="1" t="s">
        <v>94</v>
      </c>
      <c r="AJ3976" s="1" t="s">
        <v>114</v>
      </c>
      <c r="AK3976">
        <v>3</v>
      </c>
      <c r="AL3976">
        <v>3</v>
      </c>
      <c r="AM3976" s="1" t="s">
        <v>37835</v>
      </c>
      <c r="AN3976">
        <v>2500</v>
      </c>
      <c r="AO3976">
        <v>3</v>
      </c>
      <c r="AP3976">
        <v>21</v>
      </c>
      <c r="AQ3976">
        <v>4</v>
      </c>
      <c r="AR3976">
        <v>4</v>
      </c>
      <c r="AS3976">
        <v>21</v>
      </c>
      <c r="AT3976">
        <v>21</v>
      </c>
      <c r="AU3976">
        <v>4</v>
      </c>
      <c r="AV3976">
        <v>21</v>
      </c>
      <c r="AW3976" s="1" t="s">
        <v>94</v>
      </c>
      <c r="AX3976" s="1" t="s">
        <v>91</v>
      </c>
      <c r="AY3976">
        <v>0</v>
      </c>
      <c r="AZ3976">
        <v>0</v>
      </c>
      <c r="BA3976">
        <v>0</v>
      </c>
      <c r="BB3976">
        <v>0</v>
      </c>
      <c r="BC3976" s="2">
        <v>44737</v>
      </c>
      <c r="BD3976">
        <v>6</v>
      </c>
      <c r="BE3976">
        <v>0</v>
      </c>
      <c r="BF3976">
        <v>0</v>
      </c>
      <c r="BG3976" s="2">
        <v>43188</v>
      </c>
      <c r="BH3976" s="2">
        <v>43724</v>
      </c>
      <c r="BI3976">
        <v>5</v>
      </c>
      <c r="BJ3976">
        <v>5</v>
      </c>
      <c r="BK3976">
        <v>5</v>
      </c>
      <c r="BL3976">
        <v>4.83</v>
      </c>
      <c r="BM3976">
        <v>5</v>
      </c>
      <c r="BN3976">
        <v>5</v>
      </c>
      <c r="BO3976">
        <v>4.67</v>
      </c>
      <c r="BP3976" s="1" t="s">
        <v>94</v>
      </c>
      <c r="BQ3976" s="1" t="s">
        <v>86</v>
      </c>
      <c r="BR3976">
        <v>1</v>
      </c>
      <c r="BS3976">
        <v>1</v>
      </c>
      <c r="BT3976">
        <v>0</v>
      </c>
      <c r="BU3976">
        <v>0</v>
      </c>
      <c r="BV3976">
        <v>0.12</v>
      </c>
    </row>
    <row r="3977" spans="1:74" x14ac:dyDescent="0.2">
      <c r="A3977">
        <v>23708710</v>
      </c>
      <c r="B3977" s="1" t="s">
        <v>37836</v>
      </c>
      <c r="C3977">
        <v>20220624204326</v>
      </c>
      <c r="D3977" s="2">
        <v>44736</v>
      </c>
      <c r="E3977" s="1" t="s">
        <v>37837</v>
      </c>
      <c r="F3977" s="1" t="s">
        <v>37838</v>
      </c>
      <c r="G3977" s="1" t="s">
        <v>94</v>
      </c>
      <c r="H3977" s="1" t="s">
        <v>37839</v>
      </c>
      <c r="I3977">
        <v>3175203</v>
      </c>
      <c r="J3977" s="1" t="s">
        <v>37840</v>
      </c>
      <c r="K3977" s="1" t="s">
        <v>37841</v>
      </c>
      <c r="L3977" s="2">
        <v>41127</v>
      </c>
      <c r="M3977" s="1" t="s">
        <v>361</v>
      </c>
      <c r="N3977" s="1" t="s">
        <v>37842</v>
      </c>
      <c r="O3977" s="1" t="s">
        <v>215</v>
      </c>
      <c r="P3977" s="1" t="s">
        <v>203</v>
      </c>
      <c r="Q3977" s="1" t="s">
        <v>5449</v>
      </c>
      <c r="R3977" s="1" t="s">
        <v>86</v>
      </c>
      <c r="S3977" s="1" t="s">
        <v>37843</v>
      </c>
      <c r="T3977" s="1" t="s">
        <v>37844</v>
      </c>
      <c r="U3977" s="1" t="s">
        <v>367</v>
      </c>
      <c r="V3977">
        <v>1</v>
      </c>
      <c r="W3977">
        <v>1</v>
      </c>
      <c r="X3977" s="1" t="s">
        <v>90</v>
      </c>
      <c r="Y3977" s="1" t="s">
        <v>91</v>
      </c>
      <c r="Z3977" s="1" t="s">
        <v>91</v>
      </c>
      <c r="AA3977" s="1" t="s">
        <v>94</v>
      </c>
      <c r="AB3977" s="1" t="s">
        <v>367</v>
      </c>
      <c r="AC3977" s="1" t="s">
        <v>94</v>
      </c>
      <c r="AD3977">
        <v>55.665930000000003</v>
      </c>
      <c r="AE3977">
        <v>12.59782</v>
      </c>
      <c r="AF3977" s="1" t="s">
        <v>95</v>
      </c>
      <c r="AG3977" s="1" t="s">
        <v>96</v>
      </c>
      <c r="AH3977">
        <v>3</v>
      </c>
      <c r="AI3977" s="1" t="s">
        <v>94</v>
      </c>
      <c r="AJ3977" s="1" t="s">
        <v>97</v>
      </c>
      <c r="AK3977">
        <v>2</v>
      </c>
      <c r="AL3977">
        <v>2</v>
      </c>
      <c r="AM3977" s="1" t="s">
        <v>37845</v>
      </c>
      <c r="AN3977">
        <v>950</v>
      </c>
      <c r="AO3977">
        <v>4</v>
      </c>
      <c r="AP3977">
        <v>14</v>
      </c>
      <c r="AQ3977">
        <v>4</v>
      </c>
      <c r="AR3977">
        <v>4</v>
      </c>
      <c r="AS3977">
        <v>14</v>
      </c>
      <c r="AT3977">
        <v>14</v>
      </c>
      <c r="AU3977">
        <v>4</v>
      </c>
      <c r="AV3977">
        <v>14</v>
      </c>
      <c r="AW3977" s="1" t="s">
        <v>94</v>
      </c>
      <c r="AX3977" s="1" t="s">
        <v>91</v>
      </c>
      <c r="AY3977">
        <v>0</v>
      </c>
      <c r="AZ3977">
        <v>0</v>
      </c>
      <c r="BA3977">
        <v>0</v>
      </c>
      <c r="BB3977">
        <v>37</v>
      </c>
      <c r="BC3977" s="2">
        <v>44736</v>
      </c>
      <c r="BD3977">
        <v>24</v>
      </c>
      <c r="BE3977">
        <v>6</v>
      </c>
      <c r="BF3977">
        <v>0</v>
      </c>
      <c r="BG3977" s="2">
        <v>43170</v>
      </c>
      <c r="BH3977" s="2">
        <v>44677</v>
      </c>
      <c r="BI3977">
        <v>4.8600000000000003</v>
      </c>
      <c r="BJ3977">
        <v>4.91</v>
      </c>
      <c r="BK3977">
        <v>4.59</v>
      </c>
      <c r="BL3977">
        <v>4.8600000000000003</v>
      </c>
      <c r="BM3977">
        <v>4.91</v>
      </c>
      <c r="BN3977">
        <v>4.91</v>
      </c>
      <c r="BO3977">
        <v>4.6399999999999997</v>
      </c>
      <c r="BP3977" s="1" t="s">
        <v>94</v>
      </c>
      <c r="BQ3977" s="1" t="s">
        <v>86</v>
      </c>
      <c r="BR3977">
        <v>1</v>
      </c>
      <c r="BS3977">
        <v>1</v>
      </c>
      <c r="BT3977">
        <v>0</v>
      </c>
      <c r="BU3977">
        <v>0</v>
      </c>
      <c r="BV3977">
        <v>0.46</v>
      </c>
    </row>
    <row r="3978" spans="1:74" x14ac:dyDescent="0.2">
      <c r="A3978">
        <v>23230147</v>
      </c>
      <c r="B3978" s="1" t="s">
        <v>37846</v>
      </c>
      <c r="C3978">
        <v>20220624204326</v>
      </c>
      <c r="D3978" s="2">
        <v>44737</v>
      </c>
      <c r="E3978" s="1" t="s">
        <v>37847</v>
      </c>
      <c r="F3978" s="1" t="s">
        <v>37848</v>
      </c>
      <c r="G3978" s="1" t="s">
        <v>94</v>
      </c>
      <c r="H3978" s="1" t="s">
        <v>37849</v>
      </c>
      <c r="I3978">
        <v>25139646</v>
      </c>
      <c r="J3978" s="1" t="s">
        <v>37850</v>
      </c>
      <c r="K3978" s="1" t="s">
        <v>6842</v>
      </c>
      <c r="L3978" s="2">
        <v>41996</v>
      </c>
      <c r="M3978" s="1" t="s">
        <v>151</v>
      </c>
      <c r="N3978" s="1" t="s">
        <v>94</v>
      </c>
      <c r="O3978" s="1" t="s">
        <v>107</v>
      </c>
      <c r="P3978" s="1" t="s">
        <v>108</v>
      </c>
      <c r="Q3978" s="1" t="s">
        <v>1072</v>
      </c>
      <c r="R3978" s="1" t="s">
        <v>86</v>
      </c>
      <c r="S3978" s="1" t="s">
        <v>37851</v>
      </c>
      <c r="T3978" s="1" t="s">
        <v>37852</v>
      </c>
      <c r="U3978" s="1" t="s">
        <v>94</v>
      </c>
      <c r="V3978">
        <v>1</v>
      </c>
      <c r="W3978">
        <v>1</v>
      </c>
      <c r="X3978" s="1" t="s">
        <v>90</v>
      </c>
      <c r="Y3978" s="1" t="s">
        <v>91</v>
      </c>
      <c r="Z3978" s="1" t="s">
        <v>91</v>
      </c>
      <c r="AA3978" s="1" t="s">
        <v>94</v>
      </c>
      <c r="AB3978" s="1" t="s">
        <v>112</v>
      </c>
      <c r="AC3978" s="1" t="s">
        <v>94</v>
      </c>
      <c r="AD3978">
        <v>55.673070000000003</v>
      </c>
      <c r="AE3978">
        <v>12.577209999999999</v>
      </c>
      <c r="AF3978" s="1" t="s">
        <v>95</v>
      </c>
      <c r="AG3978" s="1" t="s">
        <v>96</v>
      </c>
      <c r="AH3978">
        <v>4</v>
      </c>
      <c r="AI3978" s="1" t="s">
        <v>94</v>
      </c>
      <c r="AJ3978" s="1" t="s">
        <v>97</v>
      </c>
      <c r="AK3978">
        <v>2</v>
      </c>
      <c r="AL3978">
        <v>2</v>
      </c>
      <c r="AM3978" s="1" t="s">
        <v>37853</v>
      </c>
      <c r="AN3978">
        <v>1500</v>
      </c>
      <c r="AO3978">
        <v>2</v>
      </c>
      <c r="AP3978">
        <v>112</v>
      </c>
      <c r="AQ3978">
        <v>2</v>
      </c>
      <c r="AR3978">
        <v>3</v>
      </c>
      <c r="AS3978">
        <v>7</v>
      </c>
      <c r="AT3978">
        <v>112</v>
      </c>
      <c r="AU3978">
        <v>2.1</v>
      </c>
      <c r="AV3978">
        <v>103.1</v>
      </c>
      <c r="AW3978" s="1" t="s">
        <v>94</v>
      </c>
      <c r="AX3978" s="1" t="s">
        <v>91</v>
      </c>
      <c r="AY3978">
        <v>6</v>
      </c>
      <c r="AZ3978">
        <v>7</v>
      </c>
      <c r="BA3978">
        <v>7</v>
      </c>
      <c r="BB3978">
        <v>7</v>
      </c>
      <c r="BC3978" s="2">
        <v>44737</v>
      </c>
      <c r="BD3978">
        <v>27</v>
      </c>
      <c r="BE3978">
        <v>0</v>
      </c>
      <c r="BF3978">
        <v>0</v>
      </c>
      <c r="BG3978" s="2">
        <v>43157</v>
      </c>
      <c r="BH3978" s="2">
        <v>43709</v>
      </c>
      <c r="BI3978">
        <v>4.6500000000000004</v>
      </c>
      <c r="BJ3978">
        <v>4.6900000000000004</v>
      </c>
      <c r="BK3978">
        <v>4.42</v>
      </c>
      <c r="BL3978">
        <v>4.8499999999999996</v>
      </c>
      <c r="BM3978">
        <v>4.8499999999999996</v>
      </c>
      <c r="BN3978">
        <v>4.88</v>
      </c>
      <c r="BO3978">
        <v>4.5</v>
      </c>
      <c r="BP3978" s="1" t="s">
        <v>94</v>
      </c>
      <c r="BQ3978" s="1" t="s">
        <v>86</v>
      </c>
      <c r="BR3978">
        <v>1</v>
      </c>
      <c r="BS3978">
        <v>1</v>
      </c>
      <c r="BT3978">
        <v>0</v>
      </c>
      <c r="BU3978">
        <v>0</v>
      </c>
      <c r="BV3978">
        <v>0.51</v>
      </c>
    </row>
    <row r="3979" spans="1:74" x14ac:dyDescent="0.2">
      <c r="A3979">
        <v>22774160</v>
      </c>
      <c r="B3979" s="1" t="s">
        <v>37854</v>
      </c>
      <c r="C3979">
        <v>20220624204326</v>
      </c>
      <c r="D3979" s="2">
        <v>44736</v>
      </c>
      <c r="E3979" s="1" t="s">
        <v>37855</v>
      </c>
      <c r="F3979" s="1" t="s">
        <v>37856</v>
      </c>
      <c r="G3979" s="1" t="s">
        <v>37857</v>
      </c>
      <c r="H3979" s="1" t="s">
        <v>37858</v>
      </c>
      <c r="I3979">
        <v>34204798</v>
      </c>
      <c r="J3979" s="1" t="s">
        <v>37859</v>
      </c>
      <c r="K3979" s="1" t="s">
        <v>37860</v>
      </c>
      <c r="L3979" s="2">
        <v>42149</v>
      </c>
      <c r="M3979" s="1" t="s">
        <v>241</v>
      </c>
      <c r="N3979" s="1" t="s">
        <v>37861</v>
      </c>
      <c r="O3979" s="1" t="s">
        <v>83</v>
      </c>
      <c r="P3979" s="1" t="s">
        <v>108</v>
      </c>
      <c r="Q3979" s="1" t="s">
        <v>203</v>
      </c>
      <c r="R3979" s="1" t="s">
        <v>86</v>
      </c>
      <c r="S3979" s="1" t="s">
        <v>37862</v>
      </c>
      <c r="T3979" s="1" t="s">
        <v>37863</v>
      </c>
      <c r="U3979" s="1" t="s">
        <v>94</v>
      </c>
      <c r="V3979">
        <v>1</v>
      </c>
      <c r="W3979">
        <v>1</v>
      </c>
      <c r="X3979" s="1" t="s">
        <v>127</v>
      </c>
      <c r="Y3979" s="1" t="s">
        <v>91</v>
      </c>
      <c r="Z3979" s="1" t="s">
        <v>86</v>
      </c>
      <c r="AA3979" s="1" t="s">
        <v>37864</v>
      </c>
      <c r="AB3979" s="1" t="s">
        <v>1815</v>
      </c>
      <c r="AC3979" s="1" t="s">
        <v>94</v>
      </c>
      <c r="AD3979">
        <v>55.694690000000001</v>
      </c>
      <c r="AE3979">
        <v>12.514049999999999</v>
      </c>
      <c r="AF3979" s="1" t="s">
        <v>95</v>
      </c>
      <c r="AG3979" s="1" t="s">
        <v>96</v>
      </c>
      <c r="AH3979">
        <v>2</v>
      </c>
      <c r="AI3979" s="1" t="s">
        <v>94</v>
      </c>
      <c r="AJ3979" s="1" t="s">
        <v>97</v>
      </c>
      <c r="AK3979">
        <v>1</v>
      </c>
      <c r="AM3979" s="1" t="s">
        <v>37865</v>
      </c>
      <c r="AN3979">
        <v>728</v>
      </c>
      <c r="AO3979">
        <v>7</v>
      </c>
      <c r="AP3979">
        <v>1125</v>
      </c>
      <c r="AQ3979">
        <v>7</v>
      </c>
      <c r="AR3979">
        <v>7</v>
      </c>
      <c r="AS3979">
        <v>1125</v>
      </c>
      <c r="AT3979">
        <v>1125</v>
      </c>
      <c r="AU3979">
        <v>7</v>
      </c>
      <c r="AV3979">
        <v>1125</v>
      </c>
      <c r="AW3979" s="1" t="s">
        <v>94</v>
      </c>
      <c r="AX3979" s="1" t="s">
        <v>91</v>
      </c>
      <c r="AY3979">
        <v>0</v>
      </c>
      <c r="AZ3979">
        <v>0</v>
      </c>
      <c r="BA3979">
        <v>0</v>
      </c>
      <c r="BB3979">
        <v>51</v>
      </c>
      <c r="BC3979" s="2">
        <v>44736</v>
      </c>
      <c r="BD3979">
        <v>5</v>
      </c>
      <c r="BE3979">
        <v>0</v>
      </c>
      <c r="BF3979">
        <v>0</v>
      </c>
      <c r="BG3979" s="2">
        <v>43165</v>
      </c>
      <c r="BH3979" s="2">
        <v>43637</v>
      </c>
      <c r="BI3979">
        <v>5</v>
      </c>
      <c r="BJ3979">
        <v>5</v>
      </c>
      <c r="BK3979">
        <v>5</v>
      </c>
      <c r="BL3979">
        <v>5</v>
      </c>
      <c r="BM3979">
        <v>5</v>
      </c>
      <c r="BN3979">
        <v>5</v>
      </c>
      <c r="BO3979">
        <v>4.5999999999999996</v>
      </c>
      <c r="BP3979" s="1" t="s">
        <v>94</v>
      </c>
      <c r="BQ3979" s="1" t="s">
        <v>86</v>
      </c>
      <c r="BR3979">
        <v>1</v>
      </c>
      <c r="BS3979">
        <v>1</v>
      </c>
      <c r="BT3979">
        <v>0</v>
      </c>
      <c r="BU3979">
        <v>0</v>
      </c>
      <c r="BV3979">
        <v>0.1</v>
      </c>
    </row>
    <row r="3980" spans="1:74" x14ac:dyDescent="0.2">
      <c r="A3980">
        <v>23710681</v>
      </c>
      <c r="B3980" s="1" t="s">
        <v>37866</v>
      </c>
      <c r="C3980">
        <v>20220624204326</v>
      </c>
      <c r="D3980" s="2">
        <v>44736</v>
      </c>
      <c r="E3980" s="1" t="s">
        <v>37867</v>
      </c>
      <c r="F3980" s="1" t="s">
        <v>37868</v>
      </c>
      <c r="G3980" s="1" t="s">
        <v>37869</v>
      </c>
      <c r="H3980" s="1" t="s">
        <v>37870</v>
      </c>
      <c r="I3980">
        <v>108014794</v>
      </c>
      <c r="J3980" s="1" t="s">
        <v>37871</v>
      </c>
      <c r="K3980" s="1" t="s">
        <v>1884</v>
      </c>
      <c r="L3980" s="2">
        <v>42725</v>
      </c>
      <c r="M3980" s="1" t="s">
        <v>81</v>
      </c>
      <c r="N3980" s="1" t="s">
        <v>37872</v>
      </c>
      <c r="O3980" s="1" t="s">
        <v>165</v>
      </c>
      <c r="P3980" s="1" t="s">
        <v>108</v>
      </c>
      <c r="Q3980" s="1" t="s">
        <v>840</v>
      </c>
      <c r="R3980" s="1" t="s">
        <v>86</v>
      </c>
      <c r="S3980" s="1" t="s">
        <v>37873</v>
      </c>
      <c r="T3980" s="1" t="s">
        <v>37874</v>
      </c>
      <c r="U3980" s="1" t="s">
        <v>220</v>
      </c>
      <c r="V3980">
        <v>1</v>
      </c>
      <c r="W3980">
        <v>1</v>
      </c>
      <c r="X3980" s="1" t="s">
        <v>127</v>
      </c>
      <c r="Y3980" s="1" t="s">
        <v>91</v>
      </c>
      <c r="Z3980" s="1" t="s">
        <v>91</v>
      </c>
      <c r="AA3980" s="1" t="s">
        <v>122</v>
      </c>
      <c r="AB3980" s="1" t="s">
        <v>142</v>
      </c>
      <c r="AC3980" s="1" t="s">
        <v>94</v>
      </c>
      <c r="AD3980">
        <v>55.646380000000001</v>
      </c>
      <c r="AE3980">
        <v>12.5535</v>
      </c>
      <c r="AF3980" s="1" t="s">
        <v>95</v>
      </c>
      <c r="AG3980" s="1" t="s">
        <v>96</v>
      </c>
      <c r="AH3980">
        <v>5</v>
      </c>
      <c r="AI3980" s="1" t="s">
        <v>94</v>
      </c>
      <c r="AJ3980" s="1" t="s">
        <v>97</v>
      </c>
      <c r="AK3980">
        <v>2</v>
      </c>
      <c r="AL3980">
        <v>3</v>
      </c>
      <c r="AM3980" s="1" t="s">
        <v>37875</v>
      </c>
      <c r="AN3980">
        <v>1100</v>
      </c>
      <c r="AO3980">
        <v>4</v>
      </c>
      <c r="AP3980">
        <v>30</v>
      </c>
      <c r="AQ3980">
        <v>4</v>
      </c>
      <c r="AR3980">
        <v>4</v>
      </c>
      <c r="AS3980">
        <v>1125</v>
      </c>
      <c r="AT3980">
        <v>1125</v>
      </c>
      <c r="AU3980">
        <v>4</v>
      </c>
      <c r="AV3980">
        <v>1125</v>
      </c>
      <c r="AW3980" s="1" t="s">
        <v>94</v>
      </c>
      <c r="AX3980" s="1" t="s">
        <v>91</v>
      </c>
      <c r="AY3980">
        <v>3</v>
      </c>
      <c r="AZ3980">
        <v>3</v>
      </c>
      <c r="BA3980">
        <v>3</v>
      </c>
      <c r="BB3980">
        <v>37</v>
      </c>
      <c r="BC3980" s="2">
        <v>44736</v>
      </c>
      <c r="BD3980">
        <v>18</v>
      </c>
      <c r="BE3980">
        <v>5</v>
      </c>
      <c r="BF3980">
        <v>0</v>
      </c>
      <c r="BG3980" s="2">
        <v>43198</v>
      </c>
      <c r="BH3980" s="2">
        <v>44695</v>
      </c>
      <c r="BI3980">
        <v>5</v>
      </c>
      <c r="BJ3980">
        <v>4.9400000000000004</v>
      </c>
      <c r="BK3980">
        <v>4.6500000000000004</v>
      </c>
      <c r="BL3980">
        <v>5</v>
      </c>
      <c r="BM3980">
        <v>5</v>
      </c>
      <c r="BN3980">
        <v>4.88</v>
      </c>
      <c r="BO3980">
        <v>4.88</v>
      </c>
      <c r="BP3980" s="1" t="s">
        <v>94</v>
      </c>
      <c r="BQ3980" s="1" t="s">
        <v>86</v>
      </c>
      <c r="BR3980">
        <v>1</v>
      </c>
      <c r="BS3980">
        <v>1</v>
      </c>
      <c r="BT3980">
        <v>0</v>
      </c>
      <c r="BU3980">
        <v>0</v>
      </c>
      <c r="BV3980">
        <v>0.35</v>
      </c>
    </row>
    <row r="3981" spans="1:74" x14ac:dyDescent="0.2">
      <c r="A3981">
        <v>22789411</v>
      </c>
      <c r="B3981" s="1" t="s">
        <v>37876</v>
      </c>
      <c r="C3981">
        <v>20220624204326</v>
      </c>
      <c r="D3981" s="2">
        <v>44736</v>
      </c>
      <c r="E3981" s="1" t="s">
        <v>37877</v>
      </c>
      <c r="F3981" s="1" t="s">
        <v>37878</v>
      </c>
      <c r="G3981" s="1" t="s">
        <v>94</v>
      </c>
      <c r="H3981" s="1" t="s">
        <v>37879</v>
      </c>
      <c r="I3981">
        <v>53265437</v>
      </c>
      <c r="J3981" s="1" t="s">
        <v>37880</v>
      </c>
      <c r="K3981" s="1" t="s">
        <v>37881</v>
      </c>
      <c r="L3981" s="2">
        <v>42373</v>
      </c>
      <c r="M3981" s="1" t="s">
        <v>122</v>
      </c>
      <c r="N3981" s="1" t="s">
        <v>37882</v>
      </c>
      <c r="O3981" s="1" t="s">
        <v>83</v>
      </c>
      <c r="P3981" s="1" t="s">
        <v>840</v>
      </c>
      <c r="Q3981" s="1" t="s">
        <v>738</v>
      </c>
      <c r="R3981" s="1" t="s">
        <v>86</v>
      </c>
      <c r="S3981" s="1" t="s">
        <v>37883</v>
      </c>
      <c r="T3981" s="1" t="s">
        <v>37884</v>
      </c>
      <c r="U3981" s="1" t="s">
        <v>877</v>
      </c>
      <c r="V3981">
        <v>0</v>
      </c>
      <c r="W3981">
        <v>0</v>
      </c>
      <c r="X3981" s="1" t="s">
        <v>90</v>
      </c>
      <c r="Y3981" s="1" t="s">
        <v>91</v>
      </c>
      <c r="Z3981" s="1" t="s">
        <v>91</v>
      </c>
      <c r="AA3981" s="1" t="s">
        <v>94</v>
      </c>
      <c r="AB3981" s="1" t="s">
        <v>269</v>
      </c>
      <c r="AC3981" s="1" t="s">
        <v>94</v>
      </c>
      <c r="AD3981">
        <v>55.664949999999997</v>
      </c>
      <c r="AE3981">
        <v>12.60163</v>
      </c>
      <c r="AF3981" s="1" t="s">
        <v>232</v>
      </c>
      <c r="AG3981" s="1" t="s">
        <v>96</v>
      </c>
      <c r="AH3981">
        <v>2</v>
      </c>
      <c r="AI3981" s="1" t="s">
        <v>94</v>
      </c>
      <c r="AJ3981" s="1" t="s">
        <v>97</v>
      </c>
      <c r="AK3981">
        <v>1</v>
      </c>
      <c r="AL3981">
        <v>1</v>
      </c>
      <c r="AM3981" s="1" t="s">
        <v>37885</v>
      </c>
      <c r="AN3981">
        <v>980</v>
      </c>
      <c r="AO3981">
        <v>2</v>
      </c>
      <c r="AP3981">
        <v>1125</v>
      </c>
      <c r="AQ3981">
        <v>2</v>
      </c>
      <c r="AR3981">
        <v>2</v>
      </c>
      <c r="AS3981">
        <v>1125</v>
      </c>
      <c r="AT3981">
        <v>1125</v>
      </c>
      <c r="AU3981">
        <v>2</v>
      </c>
      <c r="AV3981">
        <v>1125</v>
      </c>
      <c r="AW3981" s="1" t="s">
        <v>94</v>
      </c>
      <c r="AX3981" s="1" t="s">
        <v>91</v>
      </c>
      <c r="AY3981">
        <v>0</v>
      </c>
      <c r="AZ3981">
        <v>8</v>
      </c>
      <c r="BA3981">
        <v>11</v>
      </c>
      <c r="BB3981">
        <v>11</v>
      </c>
      <c r="BC3981" s="2">
        <v>44736</v>
      </c>
      <c r="BD3981">
        <v>9</v>
      </c>
      <c r="BE3981">
        <v>9</v>
      </c>
      <c r="BF3981">
        <v>1</v>
      </c>
      <c r="BG3981" s="2">
        <v>44434</v>
      </c>
      <c r="BH3981" s="2">
        <v>44722</v>
      </c>
      <c r="BI3981">
        <v>4.5599999999999996</v>
      </c>
      <c r="BJ3981">
        <v>4.78</v>
      </c>
      <c r="BK3981">
        <v>4.4400000000000004</v>
      </c>
      <c r="BL3981">
        <v>4.8899999999999997</v>
      </c>
      <c r="BM3981">
        <v>5</v>
      </c>
      <c r="BN3981">
        <v>4.67</v>
      </c>
      <c r="BO3981">
        <v>4.33</v>
      </c>
      <c r="BP3981" s="1" t="s">
        <v>94</v>
      </c>
      <c r="BQ3981" s="1" t="s">
        <v>86</v>
      </c>
      <c r="BR3981">
        <v>1</v>
      </c>
      <c r="BS3981">
        <v>1</v>
      </c>
      <c r="BT3981">
        <v>0</v>
      </c>
      <c r="BU3981">
        <v>0</v>
      </c>
      <c r="BV3981">
        <v>0.89</v>
      </c>
    </row>
    <row r="3982" spans="1:74" x14ac:dyDescent="0.2">
      <c r="A3982">
        <v>23235538</v>
      </c>
      <c r="B3982" s="1" t="s">
        <v>37886</v>
      </c>
      <c r="C3982">
        <v>20220624204326</v>
      </c>
      <c r="D3982" s="2">
        <v>44736</v>
      </c>
      <c r="E3982" s="1" t="s">
        <v>37887</v>
      </c>
      <c r="F3982" s="1" t="s">
        <v>37888</v>
      </c>
      <c r="G3982" s="1" t="s">
        <v>37889</v>
      </c>
      <c r="H3982" s="1" t="s">
        <v>37890</v>
      </c>
      <c r="I3982">
        <v>172893475</v>
      </c>
      <c r="J3982" s="1" t="s">
        <v>37891</v>
      </c>
      <c r="K3982" s="1" t="s">
        <v>13761</v>
      </c>
      <c r="L3982" s="2">
        <v>43142</v>
      </c>
      <c r="M3982" s="1" t="s">
        <v>122</v>
      </c>
      <c r="N3982" s="1" t="s">
        <v>94</v>
      </c>
      <c r="O3982" s="1" t="s">
        <v>165</v>
      </c>
      <c r="P3982" s="1" t="s">
        <v>108</v>
      </c>
      <c r="Q3982" s="1" t="s">
        <v>2554</v>
      </c>
      <c r="R3982" s="1" t="s">
        <v>86</v>
      </c>
      <c r="S3982" s="1" t="s">
        <v>37892</v>
      </c>
      <c r="T3982" s="1" t="s">
        <v>37893</v>
      </c>
      <c r="U3982" s="1" t="s">
        <v>1814</v>
      </c>
      <c r="V3982">
        <v>1</v>
      </c>
      <c r="W3982">
        <v>1</v>
      </c>
      <c r="X3982" s="1" t="s">
        <v>90</v>
      </c>
      <c r="Y3982" s="1" t="s">
        <v>91</v>
      </c>
      <c r="Z3982" s="1" t="s">
        <v>86</v>
      </c>
      <c r="AA3982" s="1" t="s">
        <v>122</v>
      </c>
      <c r="AB3982" s="1" t="s">
        <v>1815</v>
      </c>
      <c r="AC3982" s="1" t="s">
        <v>94</v>
      </c>
      <c r="AD3982">
        <v>55.689680000000003</v>
      </c>
      <c r="AE3982">
        <v>12.48198</v>
      </c>
      <c r="AF3982" s="1" t="s">
        <v>8862</v>
      </c>
      <c r="AG3982" s="1" t="s">
        <v>351</v>
      </c>
      <c r="AH3982">
        <v>1</v>
      </c>
      <c r="AI3982" s="1" t="s">
        <v>94</v>
      </c>
      <c r="AJ3982" s="1" t="s">
        <v>406</v>
      </c>
      <c r="AK3982">
        <v>1</v>
      </c>
      <c r="AL3982">
        <v>1</v>
      </c>
      <c r="AM3982" s="1" t="s">
        <v>37894</v>
      </c>
      <c r="AN3982">
        <v>249</v>
      </c>
      <c r="AO3982">
        <v>2</v>
      </c>
      <c r="AP3982">
        <v>1125</v>
      </c>
      <c r="AQ3982">
        <v>2</v>
      </c>
      <c r="AR3982">
        <v>2</v>
      </c>
      <c r="AS3982">
        <v>1125</v>
      </c>
      <c r="AT3982">
        <v>1125</v>
      </c>
      <c r="AU3982">
        <v>2</v>
      </c>
      <c r="AV3982">
        <v>1125</v>
      </c>
      <c r="AW3982" s="1" t="s">
        <v>94</v>
      </c>
      <c r="AX3982" s="1" t="s">
        <v>91</v>
      </c>
      <c r="AY3982">
        <v>4</v>
      </c>
      <c r="AZ3982">
        <v>7</v>
      </c>
      <c r="BA3982">
        <v>23</v>
      </c>
      <c r="BB3982">
        <v>23</v>
      </c>
      <c r="BC3982" s="2">
        <v>44736</v>
      </c>
      <c r="BD3982">
        <v>129</v>
      </c>
      <c r="BE3982">
        <v>44</v>
      </c>
      <c r="BF3982">
        <v>5</v>
      </c>
      <c r="BG3982" s="2">
        <v>43155</v>
      </c>
      <c r="BH3982" s="2">
        <v>44734</v>
      </c>
      <c r="BI3982">
        <v>4.78</v>
      </c>
      <c r="BJ3982">
        <v>4.82</v>
      </c>
      <c r="BK3982">
        <v>4.93</v>
      </c>
      <c r="BL3982">
        <v>4.8</v>
      </c>
      <c r="BM3982">
        <v>4.82</v>
      </c>
      <c r="BN3982">
        <v>4.6500000000000004</v>
      </c>
      <c r="BO3982">
        <v>4.8099999999999996</v>
      </c>
      <c r="BP3982" s="1" t="s">
        <v>94</v>
      </c>
      <c r="BQ3982" s="1" t="s">
        <v>86</v>
      </c>
      <c r="BR3982">
        <v>1</v>
      </c>
      <c r="BS3982">
        <v>0</v>
      </c>
      <c r="BT3982">
        <v>1</v>
      </c>
      <c r="BU3982">
        <v>0</v>
      </c>
      <c r="BV3982">
        <v>2.4500000000000002</v>
      </c>
    </row>
    <row r="3983" spans="1:74" x14ac:dyDescent="0.2">
      <c r="A3983">
        <v>23243893</v>
      </c>
      <c r="B3983" s="1" t="s">
        <v>37895</v>
      </c>
      <c r="C3983">
        <v>20220624204326</v>
      </c>
      <c r="D3983" s="2">
        <v>44737</v>
      </c>
      <c r="E3983" s="1" t="s">
        <v>37896</v>
      </c>
      <c r="F3983" s="1" t="s">
        <v>37897</v>
      </c>
      <c r="G3983" s="1" t="s">
        <v>94</v>
      </c>
      <c r="H3983" s="1" t="s">
        <v>37898</v>
      </c>
      <c r="I3983">
        <v>155915612</v>
      </c>
      <c r="J3983" s="1" t="s">
        <v>37899</v>
      </c>
      <c r="K3983" s="1" t="s">
        <v>23070</v>
      </c>
      <c r="L3983" s="2">
        <v>43031</v>
      </c>
      <c r="M3983" s="1" t="s">
        <v>122</v>
      </c>
      <c r="N3983" s="1" t="s">
        <v>94</v>
      </c>
      <c r="O3983" s="1" t="s">
        <v>107</v>
      </c>
      <c r="P3983" s="1" t="s">
        <v>108</v>
      </c>
      <c r="Q3983" s="1" t="s">
        <v>108</v>
      </c>
      <c r="R3983" s="1" t="s">
        <v>86</v>
      </c>
      <c r="S3983" s="1" t="s">
        <v>37900</v>
      </c>
      <c r="T3983" s="1" t="s">
        <v>37901</v>
      </c>
      <c r="U3983" s="1" t="s">
        <v>179</v>
      </c>
      <c r="V3983">
        <v>1</v>
      </c>
      <c r="W3983">
        <v>1</v>
      </c>
      <c r="X3983" s="1" t="s">
        <v>90</v>
      </c>
      <c r="Y3983" s="1" t="s">
        <v>91</v>
      </c>
      <c r="Z3983" s="1" t="s">
        <v>86</v>
      </c>
      <c r="AA3983" s="1" t="s">
        <v>94</v>
      </c>
      <c r="AB3983" s="1" t="s">
        <v>180</v>
      </c>
      <c r="AC3983" s="1" t="s">
        <v>94</v>
      </c>
      <c r="AD3983">
        <v>55.707389999999997</v>
      </c>
      <c r="AE3983">
        <v>12.58109</v>
      </c>
      <c r="AF3983" s="1" t="s">
        <v>95</v>
      </c>
      <c r="AG3983" s="1" t="s">
        <v>96</v>
      </c>
      <c r="AH3983">
        <v>2</v>
      </c>
      <c r="AI3983" s="1" t="s">
        <v>94</v>
      </c>
      <c r="AJ3983" s="1" t="s">
        <v>97</v>
      </c>
      <c r="AK3983">
        <v>1</v>
      </c>
      <c r="AL3983">
        <v>1</v>
      </c>
      <c r="AM3983" s="1" t="s">
        <v>37902</v>
      </c>
      <c r="AN3983">
        <v>500</v>
      </c>
      <c r="AO3983">
        <v>12</v>
      </c>
      <c r="AP3983">
        <v>1125</v>
      </c>
      <c r="AQ3983">
        <v>12</v>
      </c>
      <c r="AR3983">
        <v>12</v>
      </c>
      <c r="AS3983">
        <v>1125</v>
      </c>
      <c r="AT3983">
        <v>1125</v>
      </c>
      <c r="AU3983">
        <v>12</v>
      </c>
      <c r="AV3983">
        <v>1125</v>
      </c>
      <c r="AW3983" s="1" t="s">
        <v>94</v>
      </c>
      <c r="AX3983" s="1" t="s">
        <v>91</v>
      </c>
      <c r="AY3983">
        <v>1</v>
      </c>
      <c r="AZ3983">
        <v>9</v>
      </c>
      <c r="BA3983">
        <v>21</v>
      </c>
      <c r="BB3983">
        <v>21</v>
      </c>
      <c r="BC3983" s="2">
        <v>44737</v>
      </c>
      <c r="BD3983">
        <v>17</v>
      </c>
      <c r="BE3983">
        <v>5</v>
      </c>
      <c r="BF3983">
        <v>0</v>
      </c>
      <c r="BG3983" s="2">
        <v>43393</v>
      </c>
      <c r="BH3983" s="2">
        <v>44669</v>
      </c>
      <c r="BI3983">
        <v>4.9400000000000004</v>
      </c>
      <c r="BJ3983">
        <v>4.9400000000000004</v>
      </c>
      <c r="BK3983">
        <v>4.53</v>
      </c>
      <c r="BL3983">
        <v>4.53</v>
      </c>
      <c r="BM3983">
        <v>4.88</v>
      </c>
      <c r="BN3983">
        <v>4.76</v>
      </c>
      <c r="BO3983">
        <v>4.71</v>
      </c>
      <c r="BP3983" s="1" t="s">
        <v>94</v>
      </c>
      <c r="BQ3983" s="1" t="s">
        <v>91</v>
      </c>
      <c r="BR3983">
        <v>1</v>
      </c>
      <c r="BS3983">
        <v>1</v>
      </c>
      <c r="BT3983">
        <v>0</v>
      </c>
      <c r="BU3983">
        <v>0</v>
      </c>
      <c r="BV3983">
        <v>0.38</v>
      </c>
    </row>
    <row r="3984" spans="1:74" x14ac:dyDescent="0.2">
      <c r="A3984">
        <v>23269473</v>
      </c>
      <c r="B3984" s="1" t="s">
        <v>37903</v>
      </c>
      <c r="C3984">
        <v>20220624204326</v>
      </c>
      <c r="D3984" s="2">
        <v>44737</v>
      </c>
      <c r="E3984" s="1" t="s">
        <v>37904</v>
      </c>
      <c r="F3984" s="1" t="s">
        <v>37905</v>
      </c>
      <c r="G3984" s="1" t="s">
        <v>37906</v>
      </c>
      <c r="H3984" s="1" t="s">
        <v>37907</v>
      </c>
      <c r="I3984">
        <v>91287738</v>
      </c>
      <c r="J3984" s="1" t="s">
        <v>37908</v>
      </c>
      <c r="K3984" s="1" t="s">
        <v>37909</v>
      </c>
      <c r="L3984" s="2">
        <v>42604</v>
      </c>
      <c r="M3984" s="1" t="s">
        <v>361</v>
      </c>
      <c r="N3984" s="1" t="s">
        <v>94</v>
      </c>
      <c r="O3984" s="1" t="s">
        <v>107</v>
      </c>
      <c r="P3984" s="1" t="s">
        <v>108</v>
      </c>
      <c r="Q3984" s="1" t="s">
        <v>108</v>
      </c>
      <c r="R3984" s="1" t="s">
        <v>91</v>
      </c>
      <c r="S3984" s="1" t="s">
        <v>37910</v>
      </c>
      <c r="T3984" s="1" t="s">
        <v>37911</v>
      </c>
      <c r="U3984" s="1" t="s">
        <v>94</v>
      </c>
      <c r="V3984">
        <v>3</v>
      </c>
      <c r="W3984">
        <v>3</v>
      </c>
      <c r="X3984" s="1" t="s">
        <v>127</v>
      </c>
      <c r="Y3984" s="1" t="s">
        <v>91</v>
      </c>
      <c r="Z3984" s="1" t="s">
        <v>91</v>
      </c>
      <c r="AA3984" s="1" t="s">
        <v>122</v>
      </c>
      <c r="AB3984" s="1" t="s">
        <v>367</v>
      </c>
      <c r="AC3984" s="1" t="s">
        <v>94</v>
      </c>
      <c r="AD3984">
        <v>55.654519999999998</v>
      </c>
      <c r="AE3984">
        <v>12.56597</v>
      </c>
      <c r="AF3984" s="1" t="s">
        <v>128</v>
      </c>
      <c r="AG3984" s="1" t="s">
        <v>96</v>
      </c>
      <c r="AH3984">
        <v>7</v>
      </c>
      <c r="AI3984" s="1" t="s">
        <v>94</v>
      </c>
      <c r="AJ3984" s="1" t="s">
        <v>129</v>
      </c>
      <c r="AK3984">
        <v>4</v>
      </c>
      <c r="AL3984">
        <v>4</v>
      </c>
      <c r="AM3984" s="1" t="s">
        <v>37912</v>
      </c>
      <c r="AN3984">
        <v>2000</v>
      </c>
      <c r="AO3984">
        <v>3</v>
      </c>
      <c r="AP3984">
        <v>1125</v>
      </c>
      <c r="AQ3984">
        <v>3</v>
      </c>
      <c r="AR3984">
        <v>6</v>
      </c>
      <c r="AS3984">
        <v>1125</v>
      </c>
      <c r="AT3984">
        <v>1125</v>
      </c>
      <c r="AU3984">
        <v>3.3</v>
      </c>
      <c r="AV3984">
        <v>1125</v>
      </c>
      <c r="AW3984" s="1" t="s">
        <v>94</v>
      </c>
      <c r="AX3984" s="1" t="s">
        <v>91</v>
      </c>
      <c r="AY3984">
        <v>1</v>
      </c>
      <c r="AZ3984">
        <v>1</v>
      </c>
      <c r="BA3984">
        <v>1</v>
      </c>
      <c r="BB3984">
        <v>1</v>
      </c>
      <c r="BC3984" s="2">
        <v>44737</v>
      </c>
      <c r="BD3984">
        <v>46</v>
      </c>
      <c r="BE3984">
        <v>9</v>
      </c>
      <c r="BF3984">
        <v>0</v>
      </c>
      <c r="BG3984" s="2">
        <v>43191</v>
      </c>
      <c r="BH3984" s="2">
        <v>44704</v>
      </c>
      <c r="BI3984">
        <v>4.96</v>
      </c>
      <c r="BJ3984">
        <v>4.91</v>
      </c>
      <c r="BK3984">
        <v>4.93</v>
      </c>
      <c r="BL3984">
        <v>4.91</v>
      </c>
      <c r="BM3984">
        <v>4.8899999999999997</v>
      </c>
      <c r="BN3984">
        <v>4.8</v>
      </c>
      <c r="BO3984">
        <v>4.8499999999999996</v>
      </c>
      <c r="BP3984" s="1" t="s">
        <v>94</v>
      </c>
      <c r="BQ3984" s="1" t="s">
        <v>86</v>
      </c>
      <c r="BR3984">
        <v>2</v>
      </c>
      <c r="BS3984">
        <v>1</v>
      </c>
      <c r="BT3984">
        <v>1</v>
      </c>
      <c r="BU3984">
        <v>0</v>
      </c>
      <c r="BV3984">
        <v>0.89</v>
      </c>
    </row>
    <row r="3985" spans="1:74" x14ac:dyDescent="0.2">
      <c r="A3985">
        <v>23720651</v>
      </c>
      <c r="B3985" s="1" t="s">
        <v>37913</v>
      </c>
      <c r="C3985">
        <v>20220624204326</v>
      </c>
      <c r="D3985" s="2">
        <v>44737</v>
      </c>
      <c r="E3985" s="1" t="s">
        <v>37914</v>
      </c>
      <c r="F3985" s="1" t="s">
        <v>37915</v>
      </c>
      <c r="G3985" s="1" t="s">
        <v>37916</v>
      </c>
      <c r="H3985" s="1" t="s">
        <v>37917</v>
      </c>
      <c r="I3985">
        <v>172880281</v>
      </c>
      <c r="J3985" s="1" t="s">
        <v>37918</v>
      </c>
      <c r="K3985" s="1" t="s">
        <v>264</v>
      </c>
      <c r="L3985" s="2">
        <v>43142</v>
      </c>
      <c r="M3985" s="1" t="s">
        <v>81</v>
      </c>
      <c r="N3985" s="1" t="s">
        <v>37919</v>
      </c>
      <c r="O3985" s="1" t="s">
        <v>83</v>
      </c>
      <c r="P3985" s="1" t="s">
        <v>108</v>
      </c>
      <c r="Q3985" s="1" t="s">
        <v>1257</v>
      </c>
      <c r="R3985" s="1" t="s">
        <v>86</v>
      </c>
      <c r="S3985" s="1" t="s">
        <v>37920</v>
      </c>
      <c r="T3985" s="1" t="s">
        <v>37921</v>
      </c>
      <c r="U3985" s="1" t="s">
        <v>179</v>
      </c>
      <c r="V3985">
        <v>0</v>
      </c>
      <c r="W3985">
        <v>0</v>
      </c>
      <c r="X3985" s="1" t="s">
        <v>90</v>
      </c>
      <c r="Y3985" s="1" t="s">
        <v>91</v>
      </c>
      <c r="Z3985" s="1" t="s">
        <v>91</v>
      </c>
      <c r="AA3985" s="1" t="s">
        <v>122</v>
      </c>
      <c r="AB3985" s="1" t="s">
        <v>180</v>
      </c>
      <c r="AC3985" s="1" t="s">
        <v>94</v>
      </c>
      <c r="AD3985">
        <v>55.705390000000001</v>
      </c>
      <c r="AE3985">
        <v>12.58761</v>
      </c>
      <c r="AF3985" s="1" t="s">
        <v>95</v>
      </c>
      <c r="AG3985" s="1" t="s">
        <v>96</v>
      </c>
      <c r="AH3985">
        <v>2</v>
      </c>
      <c r="AI3985" s="1" t="s">
        <v>94</v>
      </c>
      <c r="AJ3985" s="1" t="s">
        <v>97</v>
      </c>
      <c r="AK3985">
        <v>1</v>
      </c>
      <c r="AL3985">
        <v>1</v>
      </c>
      <c r="AM3985" s="1" t="s">
        <v>37922</v>
      </c>
      <c r="AN3985">
        <v>814</v>
      </c>
      <c r="AO3985">
        <v>1</v>
      </c>
      <c r="AP3985">
        <v>30</v>
      </c>
      <c r="AQ3985">
        <v>1</v>
      </c>
      <c r="AR3985">
        <v>1</v>
      </c>
      <c r="AS3985">
        <v>30</v>
      </c>
      <c r="AT3985">
        <v>30</v>
      </c>
      <c r="AU3985">
        <v>1</v>
      </c>
      <c r="AV3985">
        <v>30</v>
      </c>
      <c r="AW3985" s="1" t="s">
        <v>94</v>
      </c>
      <c r="AX3985" s="1" t="s">
        <v>91</v>
      </c>
      <c r="AY3985">
        <v>0</v>
      </c>
      <c r="AZ3985">
        <v>0</v>
      </c>
      <c r="BA3985">
        <v>0</v>
      </c>
      <c r="BB3985">
        <v>0</v>
      </c>
      <c r="BC3985" s="2">
        <v>44737</v>
      </c>
      <c r="BD3985">
        <v>9</v>
      </c>
      <c r="BE3985">
        <v>7</v>
      </c>
      <c r="BF3985">
        <v>1</v>
      </c>
      <c r="BG3985" s="2">
        <v>43184</v>
      </c>
      <c r="BH3985" s="2">
        <v>44708</v>
      </c>
      <c r="BI3985">
        <v>4.8899999999999997</v>
      </c>
      <c r="BJ3985">
        <v>4.8899999999999997</v>
      </c>
      <c r="BK3985">
        <v>4.8899999999999997</v>
      </c>
      <c r="BL3985">
        <v>4.8899999999999997</v>
      </c>
      <c r="BM3985">
        <v>5</v>
      </c>
      <c r="BN3985">
        <v>4.8899999999999997</v>
      </c>
      <c r="BO3985">
        <v>4.78</v>
      </c>
      <c r="BP3985" s="1" t="s">
        <v>94</v>
      </c>
      <c r="BQ3985" s="1" t="s">
        <v>86</v>
      </c>
      <c r="BR3985">
        <v>1</v>
      </c>
      <c r="BS3985">
        <v>1</v>
      </c>
      <c r="BT3985">
        <v>0</v>
      </c>
      <c r="BU3985">
        <v>0</v>
      </c>
      <c r="BV3985">
        <v>0.17</v>
      </c>
    </row>
    <row r="3986" spans="1:74" x14ac:dyDescent="0.2">
      <c r="A3986">
        <v>23721674</v>
      </c>
      <c r="B3986" s="1" t="s">
        <v>37923</v>
      </c>
      <c r="C3986">
        <v>20220624204326</v>
      </c>
      <c r="D3986" s="2">
        <v>44737</v>
      </c>
      <c r="E3986" s="1" t="s">
        <v>37924</v>
      </c>
      <c r="F3986" s="1" t="s">
        <v>37925</v>
      </c>
      <c r="G3986" s="1" t="s">
        <v>94</v>
      </c>
      <c r="H3986" s="1" t="s">
        <v>37926</v>
      </c>
      <c r="I3986">
        <v>38456498</v>
      </c>
      <c r="J3986" s="1" t="s">
        <v>37927</v>
      </c>
      <c r="K3986" s="1" t="s">
        <v>37928</v>
      </c>
      <c r="L3986" s="2">
        <v>42199</v>
      </c>
      <c r="M3986" s="1" t="s">
        <v>81</v>
      </c>
      <c r="N3986" s="1" t="s">
        <v>94</v>
      </c>
      <c r="O3986" s="1" t="s">
        <v>153</v>
      </c>
      <c r="P3986" s="1" t="s">
        <v>153</v>
      </c>
      <c r="Q3986" s="1" t="s">
        <v>108</v>
      </c>
      <c r="R3986" s="1" t="s">
        <v>86</v>
      </c>
      <c r="S3986" s="1" t="s">
        <v>37929</v>
      </c>
      <c r="T3986" s="1" t="s">
        <v>37930</v>
      </c>
      <c r="U3986" s="1" t="s">
        <v>179</v>
      </c>
      <c r="V3986">
        <v>1</v>
      </c>
      <c r="W3986">
        <v>1</v>
      </c>
      <c r="X3986" s="1" t="s">
        <v>90</v>
      </c>
      <c r="Y3986" s="1" t="s">
        <v>91</v>
      </c>
      <c r="Z3986" s="1" t="s">
        <v>86</v>
      </c>
      <c r="AA3986" s="1" t="s">
        <v>94</v>
      </c>
      <c r="AB3986" s="1" t="s">
        <v>180</v>
      </c>
      <c r="AC3986" s="1" t="s">
        <v>94</v>
      </c>
      <c r="AD3986">
        <v>55.706890000000001</v>
      </c>
      <c r="AE3986">
        <v>12.58548</v>
      </c>
      <c r="AF3986" s="1" t="s">
        <v>95</v>
      </c>
      <c r="AG3986" s="1" t="s">
        <v>96</v>
      </c>
      <c r="AH3986">
        <v>2</v>
      </c>
      <c r="AI3986" s="1" t="s">
        <v>94</v>
      </c>
      <c r="AJ3986" s="1" t="s">
        <v>97</v>
      </c>
      <c r="AK3986">
        <v>1</v>
      </c>
      <c r="AL3986">
        <v>1</v>
      </c>
      <c r="AM3986" s="1" t="s">
        <v>37931</v>
      </c>
      <c r="AN3986">
        <v>600</v>
      </c>
      <c r="AO3986">
        <v>3</v>
      </c>
      <c r="AP3986">
        <v>1125</v>
      </c>
      <c r="AQ3986">
        <v>3</v>
      </c>
      <c r="AR3986">
        <v>3</v>
      </c>
      <c r="AS3986">
        <v>1125</v>
      </c>
      <c r="AT3986">
        <v>1125</v>
      </c>
      <c r="AU3986">
        <v>3</v>
      </c>
      <c r="AV3986">
        <v>1125</v>
      </c>
      <c r="AW3986" s="1" t="s">
        <v>94</v>
      </c>
      <c r="AX3986" s="1" t="s">
        <v>91</v>
      </c>
      <c r="AY3986">
        <v>0</v>
      </c>
      <c r="AZ3986">
        <v>0</v>
      </c>
      <c r="BA3986">
        <v>0</v>
      </c>
      <c r="BB3986">
        <v>0</v>
      </c>
      <c r="BC3986" s="2">
        <v>44737</v>
      </c>
      <c r="BD3986">
        <v>10</v>
      </c>
      <c r="BE3986">
        <v>8</v>
      </c>
      <c r="BF3986">
        <v>0</v>
      </c>
      <c r="BG3986" s="2">
        <v>43170</v>
      </c>
      <c r="BH3986" s="2">
        <v>44493</v>
      </c>
      <c r="BI3986">
        <v>4.8899999999999997</v>
      </c>
      <c r="BJ3986">
        <v>4.78</v>
      </c>
      <c r="BK3986">
        <v>4.78</v>
      </c>
      <c r="BL3986">
        <v>4.67</v>
      </c>
      <c r="BM3986">
        <v>5</v>
      </c>
      <c r="BN3986">
        <v>4.8899999999999997</v>
      </c>
      <c r="BO3986">
        <v>4.78</v>
      </c>
      <c r="BP3986" s="1" t="s">
        <v>94</v>
      </c>
      <c r="BQ3986" s="1" t="s">
        <v>86</v>
      </c>
      <c r="BR3986">
        <v>1</v>
      </c>
      <c r="BS3986">
        <v>1</v>
      </c>
      <c r="BT3986">
        <v>0</v>
      </c>
      <c r="BU3986">
        <v>0</v>
      </c>
      <c r="BV3986">
        <v>0.19</v>
      </c>
    </row>
    <row r="3987" spans="1:74" x14ac:dyDescent="0.2">
      <c r="A3987">
        <v>23270207</v>
      </c>
      <c r="B3987" s="1" t="s">
        <v>37932</v>
      </c>
      <c r="C3987">
        <v>20220624204326</v>
      </c>
      <c r="D3987" s="2">
        <v>44737</v>
      </c>
      <c r="E3987" s="1" t="s">
        <v>37933</v>
      </c>
      <c r="F3987" s="1" t="s">
        <v>37934</v>
      </c>
      <c r="G3987" s="1" t="s">
        <v>94</v>
      </c>
      <c r="H3987" s="1" t="s">
        <v>37935</v>
      </c>
      <c r="I3987">
        <v>132286398</v>
      </c>
      <c r="J3987" s="1" t="s">
        <v>37936</v>
      </c>
      <c r="K3987" s="1" t="s">
        <v>37937</v>
      </c>
      <c r="L3987" s="2">
        <v>42883</v>
      </c>
      <c r="M3987" s="1" t="s">
        <v>81</v>
      </c>
      <c r="N3987" s="1" t="s">
        <v>37938</v>
      </c>
      <c r="O3987" s="1" t="s">
        <v>153</v>
      </c>
      <c r="P3987" s="1" t="s">
        <v>153</v>
      </c>
      <c r="Q3987" s="1" t="s">
        <v>153</v>
      </c>
      <c r="R3987" s="1" t="s">
        <v>86</v>
      </c>
      <c r="S3987" s="1" t="s">
        <v>37939</v>
      </c>
      <c r="T3987" s="1" t="s">
        <v>37940</v>
      </c>
      <c r="U3987" s="1" t="s">
        <v>194</v>
      </c>
      <c r="V3987">
        <v>2</v>
      </c>
      <c r="W3987">
        <v>2</v>
      </c>
      <c r="X3987" s="1" t="s">
        <v>90</v>
      </c>
      <c r="Y3987" s="1" t="s">
        <v>91</v>
      </c>
      <c r="Z3987" s="1" t="s">
        <v>91</v>
      </c>
      <c r="AA3987" s="1" t="s">
        <v>94</v>
      </c>
      <c r="AB3987" s="1" t="s">
        <v>194</v>
      </c>
      <c r="AC3987" s="1" t="s">
        <v>94</v>
      </c>
      <c r="AD3987">
        <v>55.692439999999998</v>
      </c>
      <c r="AE3987">
        <v>12.53195</v>
      </c>
      <c r="AF3987" s="1" t="s">
        <v>95</v>
      </c>
      <c r="AG3987" s="1" t="s">
        <v>96</v>
      </c>
      <c r="AH3987">
        <v>4</v>
      </c>
      <c r="AI3987" s="1" t="s">
        <v>94</v>
      </c>
      <c r="AJ3987" s="1" t="s">
        <v>97</v>
      </c>
      <c r="AK3987">
        <v>1</v>
      </c>
      <c r="AL3987">
        <v>2</v>
      </c>
      <c r="AM3987" s="1" t="s">
        <v>37941</v>
      </c>
      <c r="AN3987">
        <v>650</v>
      </c>
      <c r="AO3987">
        <v>2</v>
      </c>
      <c r="AP3987">
        <v>1125</v>
      </c>
      <c r="AQ3987">
        <v>2</v>
      </c>
      <c r="AR3987">
        <v>2</v>
      </c>
      <c r="AS3987">
        <v>1125</v>
      </c>
      <c r="AT3987">
        <v>1125</v>
      </c>
      <c r="AU3987">
        <v>2</v>
      </c>
      <c r="AV3987">
        <v>1125</v>
      </c>
      <c r="AW3987" s="1" t="s">
        <v>94</v>
      </c>
      <c r="AX3987" s="1" t="s">
        <v>91</v>
      </c>
      <c r="AY3987">
        <v>0</v>
      </c>
      <c r="AZ3987">
        <v>0</v>
      </c>
      <c r="BA3987">
        <v>0</v>
      </c>
      <c r="BB3987">
        <v>0</v>
      </c>
      <c r="BC3987" s="2">
        <v>44737</v>
      </c>
      <c r="BD3987">
        <v>13</v>
      </c>
      <c r="BE3987">
        <v>3</v>
      </c>
      <c r="BF3987">
        <v>0</v>
      </c>
      <c r="BG3987" s="2">
        <v>43219</v>
      </c>
      <c r="BH3987" s="2">
        <v>44536</v>
      </c>
      <c r="BI3987">
        <v>4.8499999999999996</v>
      </c>
      <c r="BJ3987">
        <v>4.92</v>
      </c>
      <c r="BK3987">
        <v>4.7699999999999996</v>
      </c>
      <c r="BL3987">
        <v>4.92</v>
      </c>
      <c r="BM3987">
        <v>5</v>
      </c>
      <c r="BN3987">
        <v>4.6900000000000004</v>
      </c>
      <c r="BO3987">
        <v>4.92</v>
      </c>
      <c r="BP3987" s="1" t="s">
        <v>94</v>
      </c>
      <c r="BQ3987" s="1" t="s">
        <v>86</v>
      </c>
      <c r="BR3987">
        <v>1</v>
      </c>
      <c r="BS3987">
        <v>1</v>
      </c>
      <c r="BT3987">
        <v>0</v>
      </c>
      <c r="BU3987">
        <v>0</v>
      </c>
      <c r="BV3987">
        <v>0.26</v>
      </c>
    </row>
    <row r="3988" spans="1:74" x14ac:dyDescent="0.2">
      <c r="A3988">
        <v>23723318</v>
      </c>
      <c r="B3988" s="1" t="s">
        <v>37942</v>
      </c>
      <c r="C3988">
        <v>20220624204326</v>
      </c>
      <c r="D3988" s="2">
        <v>44737</v>
      </c>
      <c r="E3988" s="1" t="s">
        <v>37943</v>
      </c>
      <c r="F3988" s="1" t="s">
        <v>37944</v>
      </c>
      <c r="G3988" s="1" t="s">
        <v>94</v>
      </c>
      <c r="H3988" s="1" t="s">
        <v>37945</v>
      </c>
      <c r="I3988">
        <v>11725961</v>
      </c>
      <c r="J3988" s="1" t="s">
        <v>37946</v>
      </c>
      <c r="K3988" s="1" t="s">
        <v>1895</v>
      </c>
      <c r="L3988" s="2">
        <v>41667</v>
      </c>
      <c r="M3988" s="1" t="s">
        <v>151</v>
      </c>
      <c r="N3988" s="1" t="s">
        <v>94</v>
      </c>
      <c r="O3988" s="1" t="s">
        <v>153</v>
      </c>
      <c r="P3988" s="1" t="s">
        <v>153</v>
      </c>
      <c r="Q3988" s="1" t="s">
        <v>440</v>
      </c>
      <c r="R3988" s="1" t="s">
        <v>86</v>
      </c>
      <c r="S3988" s="1" t="s">
        <v>37947</v>
      </c>
      <c r="T3988" s="1" t="s">
        <v>37948</v>
      </c>
      <c r="U3988" s="1" t="s">
        <v>112</v>
      </c>
      <c r="V3988">
        <v>1</v>
      </c>
      <c r="W3988">
        <v>1</v>
      </c>
      <c r="X3988" s="1" t="s">
        <v>431</v>
      </c>
      <c r="Y3988" s="1" t="s">
        <v>91</v>
      </c>
      <c r="Z3988" s="1" t="s">
        <v>86</v>
      </c>
      <c r="AA3988" s="1" t="s">
        <v>94</v>
      </c>
      <c r="AB3988" s="1" t="s">
        <v>112</v>
      </c>
      <c r="AC3988" s="1" t="s">
        <v>94</v>
      </c>
      <c r="AD3988">
        <v>55.677909999999997</v>
      </c>
      <c r="AE3988">
        <v>12.59313</v>
      </c>
      <c r="AF3988" s="1" t="s">
        <v>232</v>
      </c>
      <c r="AG3988" s="1" t="s">
        <v>96</v>
      </c>
      <c r="AH3988">
        <v>4</v>
      </c>
      <c r="AI3988" s="1" t="s">
        <v>94</v>
      </c>
      <c r="AJ3988" s="1" t="s">
        <v>114</v>
      </c>
      <c r="AK3988">
        <v>3</v>
      </c>
      <c r="AL3988">
        <v>4</v>
      </c>
      <c r="AM3988" s="1" t="s">
        <v>37949</v>
      </c>
      <c r="AN3988">
        <v>1250</v>
      </c>
      <c r="AO3988">
        <v>5</v>
      </c>
      <c r="AP3988">
        <v>1125</v>
      </c>
      <c r="AQ3988">
        <v>5</v>
      </c>
      <c r="AR3988">
        <v>5</v>
      </c>
      <c r="AS3988">
        <v>1125</v>
      </c>
      <c r="AT3988">
        <v>1125</v>
      </c>
      <c r="AU3988">
        <v>5</v>
      </c>
      <c r="AV3988">
        <v>1125</v>
      </c>
      <c r="AW3988" s="1" t="s">
        <v>94</v>
      </c>
      <c r="AX3988" s="1" t="s">
        <v>91</v>
      </c>
      <c r="AY3988">
        <v>0</v>
      </c>
      <c r="AZ3988">
        <v>0</v>
      </c>
      <c r="BA3988">
        <v>0</v>
      </c>
      <c r="BB3988">
        <v>0</v>
      </c>
      <c r="BC3988" s="2">
        <v>44737</v>
      </c>
      <c r="BD3988">
        <v>9</v>
      </c>
      <c r="BE3988">
        <v>7</v>
      </c>
      <c r="BF3988">
        <v>0</v>
      </c>
      <c r="BG3988" s="2">
        <v>44029</v>
      </c>
      <c r="BH3988" s="2">
        <v>44500</v>
      </c>
      <c r="BI3988">
        <v>4.78</v>
      </c>
      <c r="BJ3988">
        <v>4.4400000000000004</v>
      </c>
      <c r="BK3988">
        <v>4.33</v>
      </c>
      <c r="BL3988">
        <v>4.4400000000000004</v>
      </c>
      <c r="BM3988">
        <v>4.8899999999999997</v>
      </c>
      <c r="BN3988">
        <v>5</v>
      </c>
      <c r="BO3988">
        <v>4.67</v>
      </c>
      <c r="BP3988" s="1" t="s">
        <v>94</v>
      </c>
      <c r="BQ3988" s="1" t="s">
        <v>86</v>
      </c>
      <c r="BR3988">
        <v>1</v>
      </c>
      <c r="BS3988">
        <v>1</v>
      </c>
      <c r="BT3988">
        <v>0</v>
      </c>
      <c r="BU3988">
        <v>0</v>
      </c>
      <c r="BV3988">
        <v>0.38</v>
      </c>
    </row>
    <row r="3989" spans="1:74" x14ac:dyDescent="0.2">
      <c r="A3989">
        <v>23723508</v>
      </c>
      <c r="B3989" s="1" t="s">
        <v>37950</v>
      </c>
      <c r="C3989">
        <v>20220624204326</v>
      </c>
      <c r="D3989" s="2">
        <v>44737</v>
      </c>
      <c r="E3989" s="1" t="s">
        <v>37951</v>
      </c>
      <c r="F3989" s="1" t="s">
        <v>37952</v>
      </c>
      <c r="G3989" s="1" t="s">
        <v>94</v>
      </c>
      <c r="H3989" s="1" t="s">
        <v>37953</v>
      </c>
      <c r="I3989">
        <v>24862540</v>
      </c>
      <c r="J3989" s="1" t="s">
        <v>37954</v>
      </c>
      <c r="K3989" s="1" t="s">
        <v>7450</v>
      </c>
      <c r="L3989" s="2">
        <v>41988</v>
      </c>
      <c r="M3989" s="1" t="s">
        <v>81</v>
      </c>
      <c r="N3989" s="1" t="s">
        <v>94</v>
      </c>
      <c r="O3989" s="1" t="s">
        <v>83</v>
      </c>
      <c r="P3989" s="1" t="s">
        <v>108</v>
      </c>
      <c r="Q3989" s="1" t="s">
        <v>108</v>
      </c>
      <c r="R3989" s="1" t="s">
        <v>86</v>
      </c>
      <c r="S3989" s="1" t="s">
        <v>37955</v>
      </c>
      <c r="T3989" s="1" t="s">
        <v>37956</v>
      </c>
      <c r="U3989" s="1" t="s">
        <v>89</v>
      </c>
      <c r="V3989">
        <v>0</v>
      </c>
      <c r="W3989">
        <v>0</v>
      </c>
      <c r="X3989" s="1" t="s">
        <v>90</v>
      </c>
      <c r="Y3989" s="1" t="s">
        <v>91</v>
      </c>
      <c r="Z3989" s="1" t="s">
        <v>91</v>
      </c>
      <c r="AA3989" s="1" t="s">
        <v>94</v>
      </c>
      <c r="AB3989" s="1" t="s">
        <v>93</v>
      </c>
      <c r="AC3989" s="1" t="s">
        <v>94</v>
      </c>
      <c r="AD3989">
        <v>55.701230000000002</v>
      </c>
      <c r="AE3989">
        <v>12.551220000000001</v>
      </c>
      <c r="AF3989" s="1" t="s">
        <v>95</v>
      </c>
      <c r="AG3989" s="1" t="s">
        <v>96</v>
      </c>
      <c r="AH3989">
        <v>3</v>
      </c>
      <c r="AI3989" s="1" t="s">
        <v>94</v>
      </c>
      <c r="AJ3989" s="1" t="s">
        <v>97</v>
      </c>
      <c r="AK3989">
        <v>2</v>
      </c>
      <c r="AL3989">
        <v>2</v>
      </c>
      <c r="AM3989" s="1" t="s">
        <v>37957</v>
      </c>
      <c r="AN3989">
        <v>800</v>
      </c>
      <c r="AO3989">
        <v>10</v>
      </c>
      <c r="AP3989">
        <v>28</v>
      </c>
      <c r="AQ3989">
        <v>10</v>
      </c>
      <c r="AR3989">
        <v>10</v>
      </c>
      <c r="AS3989">
        <v>28</v>
      </c>
      <c r="AT3989">
        <v>28</v>
      </c>
      <c r="AU3989">
        <v>10</v>
      </c>
      <c r="AV3989">
        <v>28</v>
      </c>
      <c r="AW3989" s="1" t="s">
        <v>94</v>
      </c>
      <c r="AX3989" s="1" t="s">
        <v>91</v>
      </c>
      <c r="AY3989">
        <v>5</v>
      </c>
      <c r="AZ3989">
        <v>17</v>
      </c>
      <c r="BA3989">
        <v>17</v>
      </c>
      <c r="BB3989">
        <v>17</v>
      </c>
      <c r="BC3989" s="2">
        <v>44737</v>
      </c>
      <c r="BD3989">
        <v>2</v>
      </c>
      <c r="BE3989">
        <v>0</v>
      </c>
      <c r="BF3989">
        <v>0</v>
      </c>
      <c r="BG3989" s="2">
        <v>43170</v>
      </c>
      <c r="BH3989" s="2">
        <v>43191</v>
      </c>
      <c r="BI3989">
        <v>5</v>
      </c>
      <c r="BJ3989">
        <v>5</v>
      </c>
      <c r="BK3989">
        <v>5</v>
      </c>
      <c r="BL3989">
        <v>5</v>
      </c>
      <c r="BM3989">
        <v>5</v>
      </c>
      <c r="BN3989">
        <v>3</v>
      </c>
      <c r="BO3989">
        <v>4</v>
      </c>
      <c r="BP3989" s="1" t="s">
        <v>94</v>
      </c>
      <c r="BQ3989" s="1" t="s">
        <v>86</v>
      </c>
      <c r="BR3989">
        <v>1</v>
      </c>
      <c r="BS3989">
        <v>1</v>
      </c>
      <c r="BT3989">
        <v>0</v>
      </c>
      <c r="BU3989">
        <v>0</v>
      </c>
      <c r="BV3989">
        <v>0.04</v>
      </c>
    </row>
    <row r="3990" spans="1:74" x14ac:dyDescent="0.2">
      <c r="A3990">
        <v>23281106</v>
      </c>
      <c r="B3990" s="1" t="s">
        <v>37958</v>
      </c>
      <c r="C3990">
        <v>20220624204326</v>
      </c>
      <c r="D3990" s="2">
        <v>44737</v>
      </c>
      <c r="E3990" s="1" t="s">
        <v>37959</v>
      </c>
      <c r="F3990" s="1" t="s">
        <v>37960</v>
      </c>
      <c r="G3990" s="1" t="s">
        <v>37961</v>
      </c>
      <c r="H3990" s="1" t="s">
        <v>37962</v>
      </c>
      <c r="I3990">
        <v>173322755</v>
      </c>
      <c r="J3990" s="1" t="s">
        <v>37963</v>
      </c>
      <c r="K3990" s="1" t="s">
        <v>37964</v>
      </c>
      <c r="L3990" s="2">
        <v>43145</v>
      </c>
      <c r="M3990" s="1" t="s">
        <v>122</v>
      </c>
      <c r="N3990" s="1" t="s">
        <v>37965</v>
      </c>
      <c r="O3990" s="1" t="s">
        <v>153</v>
      </c>
      <c r="P3990" s="1" t="s">
        <v>153</v>
      </c>
      <c r="Q3990" s="1" t="s">
        <v>153</v>
      </c>
      <c r="R3990" s="1" t="s">
        <v>86</v>
      </c>
      <c r="S3990" s="1" t="s">
        <v>37966</v>
      </c>
      <c r="T3990" s="1" t="s">
        <v>37967</v>
      </c>
      <c r="U3990" s="1" t="s">
        <v>877</v>
      </c>
      <c r="V3990">
        <v>1</v>
      </c>
      <c r="W3990">
        <v>1</v>
      </c>
      <c r="X3990" s="1" t="s">
        <v>90</v>
      </c>
      <c r="Y3990" s="1" t="s">
        <v>91</v>
      </c>
      <c r="Z3990" s="1" t="s">
        <v>91</v>
      </c>
      <c r="AA3990" s="1" t="s">
        <v>122</v>
      </c>
      <c r="AB3990" s="1" t="s">
        <v>269</v>
      </c>
      <c r="AC3990" s="1" t="s">
        <v>94</v>
      </c>
      <c r="AD3990">
        <v>55.663820000000001</v>
      </c>
      <c r="AE3990">
        <v>12.603529999999999</v>
      </c>
      <c r="AF3990" s="1" t="s">
        <v>95</v>
      </c>
      <c r="AG3990" s="1" t="s">
        <v>96</v>
      </c>
      <c r="AH3990">
        <v>2</v>
      </c>
      <c r="AI3990" s="1" t="s">
        <v>94</v>
      </c>
      <c r="AJ3990" s="1" t="s">
        <v>97</v>
      </c>
      <c r="AK3990">
        <v>1</v>
      </c>
      <c r="AL3990">
        <v>1</v>
      </c>
      <c r="AM3990" s="1" t="s">
        <v>37968</v>
      </c>
      <c r="AN3990">
        <v>1034</v>
      </c>
      <c r="AO3990">
        <v>3</v>
      </c>
      <c r="AP3990">
        <v>14</v>
      </c>
      <c r="AQ3990">
        <v>3</v>
      </c>
      <c r="AR3990">
        <v>4</v>
      </c>
      <c r="AS3990">
        <v>14</v>
      </c>
      <c r="AT3990">
        <v>14</v>
      </c>
      <c r="AU3990">
        <v>3</v>
      </c>
      <c r="AV3990">
        <v>14</v>
      </c>
      <c r="AW3990" s="1" t="s">
        <v>94</v>
      </c>
      <c r="AX3990" s="1" t="s">
        <v>91</v>
      </c>
      <c r="AY3990">
        <v>4</v>
      </c>
      <c r="AZ3990">
        <v>4</v>
      </c>
      <c r="BA3990">
        <v>4</v>
      </c>
      <c r="BB3990">
        <v>4</v>
      </c>
      <c r="BC3990" s="2">
        <v>44737</v>
      </c>
      <c r="BD3990">
        <v>14</v>
      </c>
      <c r="BE3990">
        <v>0</v>
      </c>
      <c r="BF3990">
        <v>0</v>
      </c>
      <c r="BG3990" s="2">
        <v>43234</v>
      </c>
      <c r="BH3990" s="2">
        <v>43687</v>
      </c>
      <c r="BI3990">
        <v>4.93</v>
      </c>
      <c r="BJ3990">
        <v>4.8600000000000003</v>
      </c>
      <c r="BK3990">
        <v>4.93</v>
      </c>
      <c r="BL3990">
        <v>4.8600000000000003</v>
      </c>
      <c r="BM3990">
        <v>5</v>
      </c>
      <c r="BN3990">
        <v>4.93</v>
      </c>
      <c r="BO3990">
        <v>4.57</v>
      </c>
      <c r="BP3990" s="1" t="s">
        <v>94</v>
      </c>
      <c r="BQ3990" s="1" t="s">
        <v>86</v>
      </c>
      <c r="BR3990">
        <v>1</v>
      </c>
      <c r="BS3990">
        <v>1</v>
      </c>
      <c r="BT3990">
        <v>0</v>
      </c>
      <c r="BU3990">
        <v>0</v>
      </c>
      <c r="BV3990">
        <v>0.28000000000000003</v>
      </c>
    </row>
    <row r="3991" spans="1:74" x14ac:dyDescent="0.2">
      <c r="A3991">
        <v>23291083</v>
      </c>
      <c r="B3991" s="1" t="s">
        <v>37969</v>
      </c>
      <c r="C3991">
        <v>20220624204326</v>
      </c>
      <c r="D3991" s="2">
        <v>44736</v>
      </c>
      <c r="E3991" s="1" t="s">
        <v>37970</v>
      </c>
      <c r="F3991" s="1" t="s">
        <v>37971</v>
      </c>
      <c r="G3991" s="1" t="s">
        <v>37972</v>
      </c>
      <c r="H3991" s="1" t="s">
        <v>37973</v>
      </c>
      <c r="I3991">
        <v>131492576</v>
      </c>
      <c r="J3991" s="1" t="s">
        <v>33094</v>
      </c>
      <c r="K3991" s="1" t="s">
        <v>33095</v>
      </c>
      <c r="L3991" s="2">
        <v>42877</v>
      </c>
      <c r="M3991" s="1" t="s">
        <v>81</v>
      </c>
      <c r="N3991" s="1" t="s">
        <v>33096</v>
      </c>
      <c r="O3991" s="1" t="s">
        <v>107</v>
      </c>
      <c r="P3991" s="1" t="s">
        <v>108</v>
      </c>
      <c r="Q3991" s="1" t="s">
        <v>108</v>
      </c>
      <c r="R3991" s="1" t="s">
        <v>86</v>
      </c>
      <c r="S3991" s="1" t="s">
        <v>33097</v>
      </c>
      <c r="T3991" s="1" t="s">
        <v>33098</v>
      </c>
      <c r="U3991" s="1" t="s">
        <v>179</v>
      </c>
      <c r="V3991">
        <v>2</v>
      </c>
      <c r="W3991">
        <v>2</v>
      </c>
      <c r="X3991" s="1" t="s">
        <v>90</v>
      </c>
      <c r="Y3991" s="1" t="s">
        <v>91</v>
      </c>
      <c r="Z3991" s="1" t="s">
        <v>91</v>
      </c>
      <c r="AA3991" s="1" t="s">
        <v>122</v>
      </c>
      <c r="AB3991" s="1" t="s">
        <v>180</v>
      </c>
      <c r="AC3991" s="1" t="s">
        <v>94</v>
      </c>
      <c r="AD3991">
        <v>55.71152</v>
      </c>
      <c r="AE3991">
        <v>12.55612</v>
      </c>
      <c r="AF3991" s="1" t="s">
        <v>405</v>
      </c>
      <c r="AG3991" s="1" t="s">
        <v>351</v>
      </c>
      <c r="AH3991">
        <v>2</v>
      </c>
      <c r="AI3991" s="1" t="s">
        <v>94</v>
      </c>
      <c r="AJ3991" s="1" t="s">
        <v>406</v>
      </c>
      <c r="AK3991">
        <v>1</v>
      </c>
      <c r="AL3991">
        <v>1</v>
      </c>
      <c r="AM3991" s="1" t="s">
        <v>37974</v>
      </c>
      <c r="AN3991">
        <v>446</v>
      </c>
      <c r="AO3991">
        <v>2</v>
      </c>
      <c r="AP3991">
        <v>1125</v>
      </c>
      <c r="AQ3991">
        <v>2</v>
      </c>
      <c r="AR3991">
        <v>2</v>
      </c>
      <c r="AS3991">
        <v>1125</v>
      </c>
      <c r="AT3991">
        <v>1125</v>
      </c>
      <c r="AU3991">
        <v>2</v>
      </c>
      <c r="AV3991">
        <v>1125</v>
      </c>
      <c r="AW3991" s="1" t="s">
        <v>94</v>
      </c>
      <c r="AX3991" s="1" t="s">
        <v>91</v>
      </c>
      <c r="AY3991">
        <v>3</v>
      </c>
      <c r="AZ3991">
        <v>3</v>
      </c>
      <c r="BA3991">
        <v>3</v>
      </c>
      <c r="BB3991">
        <v>3</v>
      </c>
      <c r="BC3991" s="2">
        <v>44736</v>
      </c>
      <c r="BD3991">
        <v>53</v>
      </c>
      <c r="BE3991">
        <v>0</v>
      </c>
      <c r="BF3991">
        <v>0</v>
      </c>
      <c r="BG3991" s="2">
        <v>43163</v>
      </c>
      <c r="BH3991" s="2">
        <v>43885</v>
      </c>
      <c r="BI3991">
        <v>4.87</v>
      </c>
      <c r="BJ3991">
        <v>4.9000000000000004</v>
      </c>
      <c r="BK3991">
        <v>4.9400000000000004</v>
      </c>
      <c r="BL3991">
        <v>4.87</v>
      </c>
      <c r="BM3991">
        <v>4.9000000000000004</v>
      </c>
      <c r="BN3991">
        <v>4.5599999999999996</v>
      </c>
      <c r="BO3991">
        <v>4.88</v>
      </c>
      <c r="BP3991" s="1" t="s">
        <v>94</v>
      </c>
      <c r="BQ3991" s="1" t="s">
        <v>91</v>
      </c>
      <c r="BR3991">
        <v>2</v>
      </c>
      <c r="BS3991">
        <v>0</v>
      </c>
      <c r="BT3991">
        <v>2</v>
      </c>
      <c r="BU3991">
        <v>0</v>
      </c>
      <c r="BV3991">
        <v>1.01</v>
      </c>
    </row>
    <row r="3992" spans="1:74" x14ac:dyDescent="0.2">
      <c r="A3992">
        <v>23291437</v>
      </c>
      <c r="B3992" s="1" t="s">
        <v>37975</v>
      </c>
      <c r="C3992">
        <v>20220624204326</v>
      </c>
      <c r="D3992" s="2">
        <v>44737</v>
      </c>
      <c r="E3992" s="1" t="s">
        <v>37976</v>
      </c>
      <c r="F3992" s="1" t="s">
        <v>37977</v>
      </c>
      <c r="G3992" s="1" t="s">
        <v>94</v>
      </c>
      <c r="H3992" s="1" t="s">
        <v>37978</v>
      </c>
      <c r="I3992">
        <v>91287738</v>
      </c>
      <c r="J3992" s="1" t="s">
        <v>37908</v>
      </c>
      <c r="K3992" s="1" t="s">
        <v>37909</v>
      </c>
      <c r="L3992" s="2">
        <v>42604</v>
      </c>
      <c r="M3992" s="1" t="s">
        <v>361</v>
      </c>
      <c r="N3992" s="1" t="s">
        <v>94</v>
      </c>
      <c r="O3992" s="1" t="s">
        <v>107</v>
      </c>
      <c r="P3992" s="1" t="s">
        <v>108</v>
      </c>
      <c r="Q3992" s="1" t="s">
        <v>108</v>
      </c>
      <c r="R3992" s="1" t="s">
        <v>91</v>
      </c>
      <c r="S3992" s="1" t="s">
        <v>37910</v>
      </c>
      <c r="T3992" s="1" t="s">
        <v>37911</v>
      </c>
      <c r="U3992" s="1" t="s">
        <v>94</v>
      </c>
      <c r="V3992">
        <v>3</v>
      </c>
      <c r="W3992">
        <v>3</v>
      </c>
      <c r="X3992" s="1" t="s">
        <v>127</v>
      </c>
      <c r="Y3992" s="1" t="s">
        <v>91</v>
      </c>
      <c r="Z3992" s="1" t="s">
        <v>91</v>
      </c>
      <c r="AA3992" s="1" t="s">
        <v>94</v>
      </c>
      <c r="AB3992" s="1" t="s">
        <v>367</v>
      </c>
      <c r="AC3992" s="1" t="s">
        <v>94</v>
      </c>
      <c r="AD3992">
        <v>55.656379999999999</v>
      </c>
      <c r="AE3992">
        <v>12.56668</v>
      </c>
      <c r="AF3992" s="1" t="s">
        <v>3079</v>
      </c>
      <c r="AG3992" s="1" t="s">
        <v>351</v>
      </c>
      <c r="AH3992">
        <v>2</v>
      </c>
      <c r="AI3992" s="1" t="s">
        <v>94</v>
      </c>
      <c r="AJ3992" s="1" t="s">
        <v>751</v>
      </c>
      <c r="AK3992">
        <v>1</v>
      </c>
      <c r="AL3992">
        <v>2</v>
      </c>
      <c r="AM3992" s="1" t="s">
        <v>37979</v>
      </c>
      <c r="AN3992">
        <v>499</v>
      </c>
      <c r="AO3992">
        <v>3</v>
      </c>
      <c r="AP3992">
        <v>1125</v>
      </c>
      <c r="AQ3992">
        <v>3</v>
      </c>
      <c r="AR3992">
        <v>3</v>
      </c>
      <c r="AS3992">
        <v>1125</v>
      </c>
      <c r="AT3992">
        <v>1125</v>
      </c>
      <c r="AU3992">
        <v>3</v>
      </c>
      <c r="AV3992">
        <v>1125</v>
      </c>
      <c r="AW3992" s="1" t="s">
        <v>94</v>
      </c>
      <c r="AX3992" s="1" t="s">
        <v>91</v>
      </c>
      <c r="AY3992">
        <v>0</v>
      </c>
      <c r="AZ3992">
        <v>0</v>
      </c>
      <c r="BA3992">
        <v>0</v>
      </c>
      <c r="BB3992">
        <v>0</v>
      </c>
      <c r="BC3992" s="2">
        <v>44737</v>
      </c>
      <c r="BD3992">
        <v>32</v>
      </c>
      <c r="BE3992">
        <v>0</v>
      </c>
      <c r="BF3992">
        <v>0</v>
      </c>
      <c r="BG3992" s="2">
        <v>43247</v>
      </c>
      <c r="BH3992" s="2">
        <v>43769</v>
      </c>
      <c r="BI3992">
        <v>4.88</v>
      </c>
      <c r="BJ3992">
        <v>4.88</v>
      </c>
      <c r="BK3992">
        <v>4.91</v>
      </c>
      <c r="BL3992">
        <v>5</v>
      </c>
      <c r="BM3992">
        <v>4.9400000000000004</v>
      </c>
      <c r="BN3992">
        <v>4.75</v>
      </c>
      <c r="BO3992">
        <v>4.88</v>
      </c>
      <c r="BP3992" s="1" t="s">
        <v>94</v>
      </c>
      <c r="BQ3992" s="1" t="s">
        <v>86</v>
      </c>
      <c r="BR3992">
        <v>2</v>
      </c>
      <c r="BS3992">
        <v>1</v>
      </c>
      <c r="BT3992">
        <v>1</v>
      </c>
      <c r="BU3992">
        <v>0</v>
      </c>
      <c r="BV3992">
        <v>0.64</v>
      </c>
    </row>
    <row r="3993" spans="1:74" x14ac:dyDescent="0.2">
      <c r="A3993">
        <v>22789505</v>
      </c>
      <c r="B3993" s="1" t="s">
        <v>37980</v>
      </c>
      <c r="C3993">
        <v>20220624204326</v>
      </c>
      <c r="D3993" s="2">
        <v>44737</v>
      </c>
      <c r="E3993" s="1" t="s">
        <v>37981</v>
      </c>
      <c r="F3993" s="1" t="s">
        <v>37982</v>
      </c>
      <c r="G3993" s="1" t="s">
        <v>37983</v>
      </c>
      <c r="H3993" s="1" t="s">
        <v>37984</v>
      </c>
      <c r="I3993">
        <v>14443988</v>
      </c>
      <c r="J3993" s="1" t="s">
        <v>37985</v>
      </c>
      <c r="K3993" s="1" t="s">
        <v>37986</v>
      </c>
      <c r="L3993" s="2">
        <v>41747</v>
      </c>
      <c r="M3993" s="1" t="s">
        <v>151</v>
      </c>
      <c r="N3993" s="1" t="s">
        <v>37987</v>
      </c>
      <c r="O3993" s="1" t="s">
        <v>83</v>
      </c>
      <c r="P3993" s="1" t="s">
        <v>108</v>
      </c>
      <c r="Q3993" s="1" t="s">
        <v>531</v>
      </c>
      <c r="R3993" s="1" t="s">
        <v>86</v>
      </c>
      <c r="S3993" s="1" t="s">
        <v>37988</v>
      </c>
      <c r="T3993" s="1" t="s">
        <v>37989</v>
      </c>
      <c r="U3993" s="1" t="s">
        <v>94</v>
      </c>
      <c r="V3993">
        <v>1</v>
      </c>
      <c r="W3993">
        <v>1</v>
      </c>
      <c r="X3993" s="1" t="s">
        <v>90</v>
      </c>
      <c r="Y3993" s="1" t="s">
        <v>91</v>
      </c>
      <c r="Z3993" s="1" t="s">
        <v>91</v>
      </c>
      <c r="AA3993" s="1" t="s">
        <v>122</v>
      </c>
      <c r="AB3993" s="1" t="s">
        <v>180</v>
      </c>
      <c r="AC3993" s="1" t="s">
        <v>94</v>
      </c>
      <c r="AD3993">
        <v>55.699199999999998</v>
      </c>
      <c r="AE3993">
        <v>12.582879999999999</v>
      </c>
      <c r="AF3993" s="1" t="s">
        <v>95</v>
      </c>
      <c r="AG3993" s="1" t="s">
        <v>96</v>
      </c>
      <c r="AH3993">
        <v>5</v>
      </c>
      <c r="AI3993" s="1" t="s">
        <v>94</v>
      </c>
      <c r="AJ3993" s="1" t="s">
        <v>97</v>
      </c>
      <c r="AK3993">
        <v>2</v>
      </c>
      <c r="AL3993">
        <v>1</v>
      </c>
      <c r="AM3993" s="1" t="s">
        <v>37990</v>
      </c>
      <c r="AN3993">
        <v>1250</v>
      </c>
      <c r="AO3993">
        <v>6</v>
      </c>
      <c r="AP3993">
        <v>1125</v>
      </c>
      <c r="AQ3993">
        <v>6</v>
      </c>
      <c r="AR3993">
        <v>6</v>
      </c>
      <c r="AS3993">
        <v>1125</v>
      </c>
      <c r="AT3993">
        <v>1125</v>
      </c>
      <c r="AU3993">
        <v>6</v>
      </c>
      <c r="AV3993">
        <v>1125</v>
      </c>
      <c r="AW3993" s="1" t="s">
        <v>94</v>
      </c>
      <c r="AX3993" s="1" t="s">
        <v>91</v>
      </c>
      <c r="AY3993">
        <v>1</v>
      </c>
      <c r="AZ3993">
        <v>1</v>
      </c>
      <c r="BA3993">
        <v>1</v>
      </c>
      <c r="BB3993">
        <v>1</v>
      </c>
      <c r="BC3993" s="2">
        <v>44737</v>
      </c>
      <c r="BD3993">
        <v>4</v>
      </c>
      <c r="BE3993">
        <v>0</v>
      </c>
      <c r="BF3993">
        <v>0</v>
      </c>
      <c r="BG3993" s="2">
        <v>43600</v>
      </c>
      <c r="BH3993" s="2">
        <v>43834</v>
      </c>
      <c r="BI3993">
        <v>5</v>
      </c>
      <c r="BJ3993">
        <v>5</v>
      </c>
      <c r="BK3993">
        <v>5</v>
      </c>
      <c r="BL3993">
        <v>5</v>
      </c>
      <c r="BM3993">
        <v>5</v>
      </c>
      <c r="BN3993">
        <v>5</v>
      </c>
      <c r="BO3993">
        <v>5</v>
      </c>
      <c r="BP3993" s="1" t="s">
        <v>94</v>
      </c>
      <c r="BQ3993" s="1" t="s">
        <v>86</v>
      </c>
      <c r="BR3993">
        <v>1</v>
      </c>
      <c r="BS3993">
        <v>1</v>
      </c>
      <c r="BT3993">
        <v>0</v>
      </c>
      <c r="BU3993">
        <v>0</v>
      </c>
      <c r="BV3993">
        <v>0.11</v>
      </c>
    </row>
    <row r="3994" spans="1:74" x14ac:dyDescent="0.2">
      <c r="A3994">
        <v>22807671</v>
      </c>
      <c r="B3994" s="1" t="s">
        <v>37991</v>
      </c>
      <c r="C3994">
        <v>20220624204326</v>
      </c>
      <c r="D3994" s="2">
        <v>44737</v>
      </c>
      <c r="E3994" s="1" t="s">
        <v>37992</v>
      </c>
      <c r="F3994" s="1" t="s">
        <v>37993</v>
      </c>
      <c r="G3994" s="1" t="s">
        <v>37994</v>
      </c>
      <c r="H3994" s="1" t="s">
        <v>37995</v>
      </c>
      <c r="I3994">
        <v>34105860</v>
      </c>
      <c r="J3994" s="1" t="s">
        <v>32255</v>
      </c>
      <c r="K3994" s="1" t="s">
        <v>32256</v>
      </c>
      <c r="L3994" s="2">
        <v>42148</v>
      </c>
      <c r="M3994" s="1" t="s">
        <v>32257</v>
      </c>
      <c r="N3994" s="1" t="s">
        <v>32258</v>
      </c>
      <c r="O3994" s="1" t="s">
        <v>107</v>
      </c>
      <c r="P3994" s="1" t="s">
        <v>108</v>
      </c>
      <c r="Q3994" s="1" t="s">
        <v>108</v>
      </c>
      <c r="R3994" s="1" t="s">
        <v>91</v>
      </c>
      <c r="S3994" s="1" t="s">
        <v>32259</v>
      </c>
      <c r="T3994" s="1" t="s">
        <v>32260</v>
      </c>
      <c r="U3994" s="1" t="s">
        <v>112</v>
      </c>
      <c r="V3994">
        <v>9</v>
      </c>
      <c r="W3994">
        <v>9</v>
      </c>
      <c r="X3994" s="1" t="s">
        <v>90</v>
      </c>
      <c r="Y3994" s="1" t="s">
        <v>91</v>
      </c>
      <c r="Z3994" s="1" t="s">
        <v>91</v>
      </c>
      <c r="AA3994" s="1" t="s">
        <v>122</v>
      </c>
      <c r="AB3994" s="1" t="s">
        <v>112</v>
      </c>
      <c r="AC3994" s="1" t="s">
        <v>94</v>
      </c>
      <c r="AD3994">
        <v>55.679490000000001</v>
      </c>
      <c r="AE3994">
        <v>12.58161</v>
      </c>
      <c r="AF3994" s="1" t="s">
        <v>95</v>
      </c>
      <c r="AG3994" s="1" t="s">
        <v>96</v>
      </c>
      <c r="AH3994">
        <v>8</v>
      </c>
      <c r="AI3994" s="1" t="s">
        <v>94</v>
      </c>
      <c r="AJ3994" s="1" t="s">
        <v>129</v>
      </c>
      <c r="AK3994">
        <v>3</v>
      </c>
      <c r="AL3994">
        <v>4</v>
      </c>
      <c r="AM3994" s="1" t="s">
        <v>37996</v>
      </c>
      <c r="AN3994">
        <v>3430</v>
      </c>
      <c r="AO3994">
        <v>1</v>
      </c>
      <c r="AP3994">
        <v>1120</v>
      </c>
      <c r="AQ3994">
        <v>1</v>
      </c>
      <c r="AR3994">
        <v>2</v>
      </c>
      <c r="AS3994">
        <v>1125</v>
      </c>
      <c r="AT3994">
        <v>1125</v>
      </c>
      <c r="AU3994">
        <v>1.3</v>
      </c>
      <c r="AV3994">
        <v>1125</v>
      </c>
      <c r="AW3994" s="1" t="s">
        <v>94</v>
      </c>
      <c r="AX3994" s="1" t="s">
        <v>91</v>
      </c>
      <c r="AY3994">
        <v>3</v>
      </c>
      <c r="AZ3994">
        <v>5</v>
      </c>
      <c r="BA3994">
        <v>13</v>
      </c>
      <c r="BB3994">
        <v>285</v>
      </c>
      <c r="BC3994" s="2">
        <v>44737</v>
      </c>
      <c r="BD3994">
        <v>190</v>
      </c>
      <c r="BE3994">
        <v>51</v>
      </c>
      <c r="BF3994">
        <v>3</v>
      </c>
      <c r="BG3994" s="2">
        <v>43150</v>
      </c>
      <c r="BH3994" s="2">
        <v>44718</v>
      </c>
      <c r="BI3994">
        <v>4.91</v>
      </c>
      <c r="BJ3994">
        <v>4.93</v>
      </c>
      <c r="BK3994">
        <v>4.96</v>
      </c>
      <c r="BL3994">
        <v>4.87</v>
      </c>
      <c r="BM3994">
        <v>4.87</v>
      </c>
      <c r="BN3994">
        <v>4.95</v>
      </c>
      <c r="BO3994">
        <v>4.58</v>
      </c>
      <c r="BP3994" s="1" t="s">
        <v>94</v>
      </c>
      <c r="BQ3994" s="1" t="s">
        <v>91</v>
      </c>
      <c r="BR3994">
        <v>9</v>
      </c>
      <c r="BS3994">
        <v>9</v>
      </c>
      <c r="BT3994">
        <v>0</v>
      </c>
      <c r="BU3994">
        <v>0</v>
      </c>
      <c r="BV3994">
        <v>3.59</v>
      </c>
    </row>
    <row r="3995" spans="1:74" x14ac:dyDescent="0.2">
      <c r="A3995">
        <v>22812558</v>
      </c>
      <c r="B3995" s="1" t="s">
        <v>37997</v>
      </c>
      <c r="C3995">
        <v>20220624204326</v>
      </c>
      <c r="D3995" s="2">
        <v>44737</v>
      </c>
      <c r="E3995" s="1" t="s">
        <v>37998</v>
      </c>
      <c r="F3995" s="1" t="s">
        <v>37999</v>
      </c>
      <c r="G3995" s="1" t="s">
        <v>94</v>
      </c>
      <c r="H3995" s="1" t="s">
        <v>38000</v>
      </c>
      <c r="I3995">
        <v>131963350</v>
      </c>
      <c r="J3995" s="1" t="s">
        <v>38001</v>
      </c>
      <c r="K3995" s="1" t="s">
        <v>38002</v>
      </c>
      <c r="L3995" s="2">
        <v>42880</v>
      </c>
      <c r="M3995" s="1" t="s">
        <v>151</v>
      </c>
      <c r="N3995" s="1" t="s">
        <v>94</v>
      </c>
      <c r="O3995" s="1" t="s">
        <v>153</v>
      </c>
      <c r="P3995" s="1" t="s">
        <v>153</v>
      </c>
      <c r="Q3995" s="1" t="s">
        <v>153</v>
      </c>
      <c r="R3995" s="1" t="s">
        <v>86</v>
      </c>
      <c r="S3995" s="1" t="s">
        <v>38003</v>
      </c>
      <c r="T3995" s="1" t="s">
        <v>38004</v>
      </c>
      <c r="U3995" s="1" t="s">
        <v>443</v>
      </c>
      <c r="V3995">
        <v>0</v>
      </c>
      <c r="W3995">
        <v>0</v>
      </c>
      <c r="X3995" s="1" t="s">
        <v>90</v>
      </c>
      <c r="Y3995" s="1" t="s">
        <v>91</v>
      </c>
      <c r="Z3995" s="1" t="s">
        <v>91</v>
      </c>
      <c r="AA3995" s="1" t="s">
        <v>94</v>
      </c>
      <c r="AB3995" s="1" t="s">
        <v>443</v>
      </c>
      <c r="AC3995" s="1" t="s">
        <v>94</v>
      </c>
      <c r="AD3995">
        <v>55.660080000000001</v>
      </c>
      <c r="AE3995">
        <v>12.490959999999999</v>
      </c>
      <c r="AF3995" s="1" t="s">
        <v>232</v>
      </c>
      <c r="AG3995" s="1" t="s">
        <v>96</v>
      </c>
      <c r="AH3995">
        <v>4</v>
      </c>
      <c r="AI3995" s="1" t="s">
        <v>94</v>
      </c>
      <c r="AJ3995" s="1" t="s">
        <v>97</v>
      </c>
      <c r="AK3995">
        <v>1</v>
      </c>
      <c r="AL3995">
        <v>1</v>
      </c>
      <c r="AM3995" s="1" t="s">
        <v>38005</v>
      </c>
      <c r="AN3995">
        <v>700</v>
      </c>
      <c r="AO3995">
        <v>1</v>
      </c>
      <c r="AP3995">
        <v>1125</v>
      </c>
      <c r="AQ3995">
        <v>1</v>
      </c>
      <c r="AR3995">
        <v>1</v>
      </c>
      <c r="AS3995">
        <v>1125</v>
      </c>
      <c r="AT3995">
        <v>1125</v>
      </c>
      <c r="AU3995">
        <v>1</v>
      </c>
      <c r="AV3995">
        <v>1125</v>
      </c>
      <c r="AW3995" s="1" t="s">
        <v>94</v>
      </c>
      <c r="AX3995" s="1" t="s">
        <v>91</v>
      </c>
      <c r="AY3995">
        <v>0</v>
      </c>
      <c r="AZ3995">
        <v>0</v>
      </c>
      <c r="BA3995">
        <v>0</v>
      </c>
      <c r="BB3995">
        <v>0</v>
      </c>
      <c r="BC3995" s="2">
        <v>44737</v>
      </c>
      <c r="BD3995">
        <v>2</v>
      </c>
      <c r="BE3995">
        <v>0</v>
      </c>
      <c r="BF3995">
        <v>0</v>
      </c>
      <c r="BG3995" s="2">
        <v>43884</v>
      </c>
      <c r="BH3995" s="2">
        <v>43898</v>
      </c>
      <c r="BI3995">
        <v>4</v>
      </c>
      <c r="BJ3995">
        <v>5</v>
      </c>
      <c r="BK3995">
        <v>4</v>
      </c>
      <c r="BL3995">
        <v>5</v>
      </c>
      <c r="BM3995">
        <v>5</v>
      </c>
      <c r="BN3995">
        <v>4</v>
      </c>
      <c r="BO3995">
        <v>4</v>
      </c>
      <c r="BP3995" s="1" t="s">
        <v>94</v>
      </c>
      <c r="BQ3995" s="1" t="s">
        <v>86</v>
      </c>
      <c r="BR3995">
        <v>1</v>
      </c>
      <c r="BS3995">
        <v>1</v>
      </c>
      <c r="BT3995">
        <v>0</v>
      </c>
      <c r="BU3995">
        <v>0</v>
      </c>
      <c r="BV3995">
        <v>7.0000000000000007E-2</v>
      </c>
    </row>
    <row r="3996" spans="1:74" x14ac:dyDescent="0.2">
      <c r="A3996">
        <v>23331180</v>
      </c>
      <c r="B3996" s="1" t="s">
        <v>38006</v>
      </c>
      <c r="C3996">
        <v>20220624204326</v>
      </c>
      <c r="D3996" s="2">
        <v>44737</v>
      </c>
      <c r="E3996" s="1" t="s">
        <v>38007</v>
      </c>
      <c r="F3996" s="1" t="s">
        <v>38008</v>
      </c>
      <c r="G3996" s="1" t="s">
        <v>94</v>
      </c>
      <c r="H3996" s="1" t="s">
        <v>38009</v>
      </c>
      <c r="I3996">
        <v>173767569</v>
      </c>
      <c r="J3996" s="1" t="s">
        <v>38010</v>
      </c>
      <c r="K3996" s="1" t="s">
        <v>38011</v>
      </c>
      <c r="L3996" s="2">
        <v>43148</v>
      </c>
      <c r="M3996" s="1" t="s">
        <v>122</v>
      </c>
      <c r="N3996" s="1" t="s">
        <v>38012</v>
      </c>
      <c r="O3996" s="1" t="s">
        <v>83</v>
      </c>
      <c r="P3996" s="1" t="s">
        <v>108</v>
      </c>
      <c r="Q3996" s="1" t="s">
        <v>542</v>
      </c>
      <c r="R3996" s="1" t="s">
        <v>86</v>
      </c>
      <c r="S3996" s="1" t="s">
        <v>38013</v>
      </c>
      <c r="T3996" s="1" t="s">
        <v>38014</v>
      </c>
      <c r="U3996" s="1" t="s">
        <v>112</v>
      </c>
      <c r="V3996">
        <v>1</v>
      </c>
      <c r="W3996">
        <v>1</v>
      </c>
      <c r="X3996" s="1" t="s">
        <v>90</v>
      </c>
      <c r="Y3996" s="1" t="s">
        <v>91</v>
      </c>
      <c r="Z3996" s="1" t="s">
        <v>86</v>
      </c>
      <c r="AA3996" s="1" t="s">
        <v>94</v>
      </c>
      <c r="AB3996" s="1" t="s">
        <v>112</v>
      </c>
      <c r="AC3996" s="1" t="s">
        <v>94</v>
      </c>
      <c r="AD3996">
        <v>55.68533</v>
      </c>
      <c r="AE3996">
        <v>12.582100000000001</v>
      </c>
      <c r="AF3996" s="1" t="s">
        <v>232</v>
      </c>
      <c r="AG3996" s="1" t="s">
        <v>96</v>
      </c>
      <c r="AH3996">
        <v>2</v>
      </c>
      <c r="AI3996" s="1" t="s">
        <v>94</v>
      </c>
      <c r="AJ3996" s="1" t="s">
        <v>97</v>
      </c>
      <c r="AL3996">
        <v>2</v>
      </c>
      <c r="AM3996" s="1" t="s">
        <v>38015</v>
      </c>
      <c r="AN3996">
        <v>1500</v>
      </c>
      <c r="AO3996">
        <v>5</v>
      </c>
      <c r="AP3996">
        <v>30</v>
      </c>
      <c r="AQ3996">
        <v>5</v>
      </c>
      <c r="AR3996">
        <v>5</v>
      </c>
      <c r="AS3996">
        <v>30</v>
      </c>
      <c r="AT3996">
        <v>30</v>
      </c>
      <c r="AU3996">
        <v>5</v>
      </c>
      <c r="AV3996">
        <v>30</v>
      </c>
      <c r="AW3996" s="1" t="s">
        <v>94</v>
      </c>
      <c r="AX3996" s="1" t="s">
        <v>91</v>
      </c>
      <c r="AY3996">
        <v>0</v>
      </c>
      <c r="AZ3996">
        <v>0</v>
      </c>
      <c r="BA3996">
        <v>0</v>
      </c>
      <c r="BB3996">
        <v>0</v>
      </c>
      <c r="BC3996" s="2">
        <v>44737</v>
      </c>
      <c r="BD3996">
        <v>17</v>
      </c>
      <c r="BE3996">
        <v>3</v>
      </c>
      <c r="BF3996">
        <v>2</v>
      </c>
      <c r="BG3996" s="2">
        <v>43234</v>
      </c>
      <c r="BH3996" s="2">
        <v>44733</v>
      </c>
      <c r="BI3996">
        <v>4.41</v>
      </c>
      <c r="BJ3996">
        <v>4.71</v>
      </c>
      <c r="BK3996">
        <v>4.29</v>
      </c>
      <c r="BL3996">
        <v>4.88</v>
      </c>
      <c r="BM3996">
        <v>4.76</v>
      </c>
      <c r="BN3996">
        <v>5</v>
      </c>
      <c r="BO3996">
        <v>4.41</v>
      </c>
      <c r="BP3996" s="1" t="s">
        <v>94</v>
      </c>
      <c r="BQ3996" s="1" t="s">
        <v>86</v>
      </c>
      <c r="BR3996">
        <v>1</v>
      </c>
      <c r="BS3996">
        <v>1</v>
      </c>
      <c r="BT3996">
        <v>0</v>
      </c>
      <c r="BU3996">
        <v>0</v>
      </c>
      <c r="BV3996">
        <v>0.34</v>
      </c>
    </row>
    <row r="3997" spans="1:74" x14ac:dyDescent="0.2">
      <c r="A3997">
        <v>23723928</v>
      </c>
      <c r="B3997" s="1" t="s">
        <v>38016</v>
      </c>
      <c r="C3997">
        <v>20220624204326</v>
      </c>
      <c r="D3997" s="2">
        <v>44737</v>
      </c>
      <c r="E3997" s="1" t="s">
        <v>38017</v>
      </c>
      <c r="F3997" s="1" t="s">
        <v>38018</v>
      </c>
      <c r="G3997" s="1" t="s">
        <v>94</v>
      </c>
      <c r="H3997" s="1" t="s">
        <v>38019</v>
      </c>
      <c r="I3997">
        <v>121372352</v>
      </c>
      <c r="J3997" s="1" t="s">
        <v>38020</v>
      </c>
      <c r="K3997" s="1" t="s">
        <v>38021</v>
      </c>
      <c r="L3997" s="2">
        <v>42812</v>
      </c>
      <c r="M3997" s="1" t="s">
        <v>122</v>
      </c>
      <c r="N3997" s="1" t="s">
        <v>94</v>
      </c>
      <c r="O3997" s="1" t="s">
        <v>107</v>
      </c>
      <c r="P3997" s="1" t="s">
        <v>108</v>
      </c>
      <c r="Q3997" s="1" t="s">
        <v>108</v>
      </c>
      <c r="R3997" s="1" t="s">
        <v>86</v>
      </c>
      <c r="S3997" s="1" t="s">
        <v>38022</v>
      </c>
      <c r="T3997" s="1" t="s">
        <v>38023</v>
      </c>
      <c r="U3997" s="1" t="s">
        <v>94</v>
      </c>
      <c r="V3997">
        <v>1</v>
      </c>
      <c r="W3997">
        <v>1</v>
      </c>
      <c r="X3997" s="1" t="s">
        <v>90</v>
      </c>
      <c r="Y3997" s="1" t="s">
        <v>91</v>
      </c>
      <c r="Z3997" s="1" t="s">
        <v>91</v>
      </c>
      <c r="AA3997" s="1" t="s">
        <v>94</v>
      </c>
      <c r="AB3997" s="1" t="s">
        <v>112</v>
      </c>
      <c r="AC3997" s="1" t="s">
        <v>94</v>
      </c>
      <c r="AD3997">
        <v>55.686190000000003</v>
      </c>
      <c r="AE3997">
        <v>12.58339</v>
      </c>
      <c r="AF3997" s="1" t="s">
        <v>95</v>
      </c>
      <c r="AG3997" s="1" t="s">
        <v>96</v>
      </c>
      <c r="AH3997">
        <v>4</v>
      </c>
      <c r="AI3997" s="1" t="s">
        <v>94</v>
      </c>
      <c r="AJ3997" s="1" t="s">
        <v>97</v>
      </c>
      <c r="AK3997">
        <v>2</v>
      </c>
      <c r="AL3997">
        <v>2</v>
      </c>
      <c r="AM3997" s="1" t="s">
        <v>38024</v>
      </c>
      <c r="AN3997">
        <v>1114</v>
      </c>
      <c r="AO3997">
        <v>3</v>
      </c>
      <c r="AP3997">
        <v>1125</v>
      </c>
      <c r="AQ3997">
        <v>3</v>
      </c>
      <c r="AR3997">
        <v>3</v>
      </c>
      <c r="AS3997">
        <v>1125</v>
      </c>
      <c r="AT3997">
        <v>1125</v>
      </c>
      <c r="AU3997">
        <v>3</v>
      </c>
      <c r="AV3997">
        <v>1125</v>
      </c>
      <c r="AW3997" s="1" t="s">
        <v>94</v>
      </c>
      <c r="AX3997" s="1" t="s">
        <v>91</v>
      </c>
      <c r="AY3997">
        <v>0</v>
      </c>
      <c r="AZ3997">
        <v>0</v>
      </c>
      <c r="BA3997">
        <v>0</v>
      </c>
      <c r="BB3997">
        <v>0</v>
      </c>
      <c r="BC3997" s="2">
        <v>44737</v>
      </c>
      <c r="BD3997">
        <v>0</v>
      </c>
      <c r="BE3997">
        <v>0</v>
      </c>
      <c r="BF3997">
        <v>0</v>
      </c>
      <c r="BG3997" s="2"/>
      <c r="BH3997" s="2"/>
      <c r="BP3997" s="1" t="s">
        <v>94</v>
      </c>
      <c r="BQ3997" s="1" t="s">
        <v>91</v>
      </c>
      <c r="BR3997">
        <v>1</v>
      </c>
      <c r="BS3997">
        <v>1</v>
      </c>
      <c r="BT3997">
        <v>0</v>
      </c>
      <c r="BU3997">
        <v>0</v>
      </c>
    </row>
    <row r="3998" spans="1:74" x14ac:dyDescent="0.2">
      <c r="A3998">
        <v>22844933</v>
      </c>
      <c r="B3998" s="1" t="s">
        <v>38025</v>
      </c>
      <c r="C3998">
        <v>20220624204326</v>
      </c>
      <c r="D3998" s="2">
        <v>44737</v>
      </c>
      <c r="E3998" s="1" t="s">
        <v>38026</v>
      </c>
      <c r="F3998" s="1" t="s">
        <v>38027</v>
      </c>
      <c r="G3998" s="1" t="s">
        <v>38028</v>
      </c>
      <c r="H3998" s="1" t="s">
        <v>38029</v>
      </c>
      <c r="I3998">
        <v>2111055</v>
      </c>
      <c r="J3998" s="1" t="s">
        <v>38030</v>
      </c>
      <c r="K3998" s="1" t="s">
        <v>38031</v>
      </c>
      <c r="L3998" s="2">
        <v>41009</v>
      </c>
      <c r="M3998" s="1" t="s">
        <v>151</v>
      </c>
      <c r="N3998" s="1" t="s">
        <v>38032</v>
      </c>
      <c r="O3998" s="1" t="s">
        <v>107</v>
      </c>
      <c r="P3998" s="1" t="s">
        <v>108</v>
      </c>
      <c r="Q3998" s="1" t="s">
        <v>9232</v>
      </c>
      <c r="R3998" s="1" t="s">
        <v>86</v>
      </c>
      <c r="S3998" s="1" t="s">
        <v>38033</v>
      </c>
      <c r="T3998" s="1" t="s">
        <v>38034</v>
      </c>
      <c r="U3998" s="1" t="s">
        <v>89</v>
      </c>
      <c r="V3998">
        <v>1</v>
      </c>
      <c r="W3998">
        <v>1</v>
      </c>
      <c r="X3998" s="1" t="s">
        <v>90</v>
      </c>
      <c r="Y3998" s="1" t="s">
        <v>91</v>
      </c>
      <c r="Z3998" s="1" t="s">
        <v>91</v>
      </c>
      <c r="AA3998" s="1" t="s">
        <v>122</v>
      </c>
      <c r="AB3998" s="1" t="s">
        <v>93</v>
      </c>
      <c r="AC3998" s="1" t="s">
        <v>94</v>
      </c>
      <c r="AD3998">
        <v>55.693269999999998</v>
      </c>
      <c r="AE3998">
        <v>12.543469999999999</v>
      </c>
      <c r="AF3998" s="1" t="s">
        <v>456</v>
      </c>
      <c r="AG3998" s="1" t="s">
        <v>351</v>
      </c>
      <c r="AH3998">
        <v>2</v>
      </c>
      <c r="AI3998" s="1" t="s">
        <v>94</v>
      </c>
      <c r="AJ3998" s="1" t="s">
        <v>114</v>
      </c>
      <c r="AK3998">
        <v>1</v>
      </c>
      <c r="AL3998">
        <v>1</v>
      </c>
      <c r="AM3998" s="1" t="s">
        <v>38035</v>
      </c>
      <c r="AN3998">
        <v>650</v>
      </c>
      <c r="AO3998">
        <v>2</v>
      </c>
      <c r="AP3998">
        <v>7</v>
      </c>
      <c r="AQ3998">
        <v>2</v>
      </c>
      <c r="AR3998">
        <v>2</v>
      </c>
      <c r="AS3998">
        <v>7</v>
      </c>
      <c r="AT3998">
        <v>7</v>
      </c>
      <c r="AU3998">
        <v>2</v>
      </c>
      <c r="AV3998">
        <v>7</v>
      </c>
      <c r="AW3998" s="1" t="s">
        <v>94</v>
      </c>
      <c r="AX3998" s="1" t="s">
        <v>91</v>
      </c>
      <c r="AY3998">
        <v>0</v>
      </c>
      <c r="AZ3998">
        <v>0</v>
      </c>
      <c r="BA3998">
        <v>0</v>
      </c>
      <c r="BB3998">
        <v>0</v>
      </c>
      <c r="BC3998" s="2">
        <v>44737</v>
      </c>
      <c r="BD3998">
        <v>20</v>
      </c>
      <c r="BE3998">
        <v>8</v>
      </c>
      <c r="BF3998">
        <v>0</v>
      </c>
      <c r="BG3998" s="2">
        <v>43637</v>
      </c>
      <c r="BH3998" s="2">
        <v>44706</v>
      </c>
      <c r="BI3998">
        <v>5</v>
      </c>
      <c r="BJ3998">
        <v>5</v>
      </c>
      <c r="BK3998">
        <v>5</v>
      </c>
      <c r="BL3998">
        <v>5</v>
      </c>
      <c r="BM3998">
        <v>5</v>
      </c>
      <c r="BN3998">
        <v>5</v>
      </c>
      <c r="BO3998">
        <v>4.8499999999999996</v>
      </c>
      <c r="BP3998" s="1" t="s">
        <v>94</v>
      </c>
      <c r="BQ3998" s="1" t="s">
        <v>86</v>
      </c>
      <c r="BR3998">
        <v>1</v>
      </c>
      <c r="BS3998">
        <v>0</v>
      </c>
      <c r="BT3998">
        <v>1</v>
      </c>
      <c r="BU3998">
        <v>0</v>
      </c>
      <c r="BV3998">
        <v>0.54</v>
      </c>
    </row>
    <row r="3999" spans="1:74" x14ac:dyDescent="0.2">
      <c r="A3999">
        <v>22845924</v>
      </c>
      <c r="B3999" s="1" t="s">
        <v>38036</v>
      </c>
      <c r="C3999">
        <v>20220624204326</v>
      </c>
      <c r="D3999" s="2">
        <v>44737</v>
      </c>
      <c r="E3999" s="1" t="s">
        <v>38037</v>
      </c>
      <c r="F3999" s="1" t="s">
        <v>38038</v>
      </c>
      <c r="G3999" s="1" t="s">
        <v>94</v>
      </c>
      <c r="H3999" s="1" t="s">
        <v>38039</v>
      </c>
      <c r="I3999">
        <v>6404313</v>
      </c>
      <c r="J3999" s="1" t="s">
        <v>38040</v>
      </c>
      <c r="K3999" s="1" t="s">
        <v>10945</v>
      </c>
      <c r="L3999" s="2">
        <v>41409</v>
      </c>
      <c r="M3999" s="1" t="s">
        <v>151</v>
      </c>
      <c r="N3999" s="1" t="s">
        <v>38041</v>
      </c>
      <c r="O3999" s="1" t="s">
        <v>215</v>
      </c>
      <c r="P3999" s="1" t="s">
        <v>191</v>
      </c>
      <c r="Q3999" s="1" t="s">
        <v>203</v>
      </c>
      <c r="R3999" s="1" t="s">
        <v>86</v>
      </c>
      <c r="S3999" s="1" t="s">
        <v>38042</v>
      </c>
      <c r="T3999" s="1" t="s">
        <v>38043</v>
      </c>
      <c r="U3999" s="1" t="s">
        <v>1652</v>
      </c>
      <c r="V3999">
        <v>3</v>
      </c>
      <c r="W3999">
        <v>3</v>
      </c>
      <c r="X3999" s="1" t="s">
        <v>90</v>
      </c>
      <c r="Y3999" s="1" t="s">
        <v>91</v>
      </c>
      <c r="Z3999" s="1" t="s">
        <v>91</v>
      </c>
      <c r="AA3999" s="1" t="s">
        <v>94</v>
      </c>
      <c r="AB3999" s="1" t="s">
        <v>93</v>
      </c>
      <c r="AC3999" s="1" t="s">
        <v>94</v>
      </c>
      <c r="AD3999">
        <v>55.697920000000003</v>
      </c>
      <c r="AE3999">
        <v>12.55158</v>
      </c>
      <c r="AF3999" s="1" t="s">
        <v>456</v>
      </c>
      <c r="AG3999" s="1" t="s">
        <v>351</v>
      </c>
      <c r="AH3999">
        <v>2</v>
      </c>
      <c r="AI3999" s="1" t="s">
        <v>94</v>
      </c>
      <c r="AJ3999" s="1" t="s">
        <v>406</v>
      </c>
      <c r="AK3999">
        <v>1</v>
      </c>
      <c r="AL3999">
        <v>2</v>
      </c>
      <c r="AM3999" s="1" t="s">
        <v>38044</v>
      </c>
      <c r="AN3999">
        <v>2000</v>
      </c>
      <c r="AO3999">
        <v>1</v>
      </c>
      <c r="AP3999">
        <v>30</v>
      </c>
      <c r="AQ3999">
        <v>1</v>
      </c>
      <c r="AR3999">
        <v>1</v>
      </c>
      <c r="AS3999">
        <v>30</v>
      </c>
      <c r="AT3999">
        <v>30</v>
      </c>
      <c r="AU3999">
        <v>1</v>
      </c>
      <c r="AV3999">
        <v>30</v>
      </c>
      <c r="AW3999" s="1" t="s">
        <v>94</v>
      </c>
      <c r="AX3999" s="1" t="s">
        <v>91</v>
      </c>
      <c r="AY3999">
        <v>30</v>
      </c>
      <c r="AZ3999">
        <v>60</v>
      </c>
      <c r="BA3999">
        <v>90</v>
      </c>
      <c r="BB3999">
        <v>90</v>
      </c>
      <c r="BC3999" s="2">
        <v>44737</v>
      </c>
      <c r="BD3999">
        <v>5</v>
      </c>
      <c r="BE3999">
        <v>0</v>
      </c>
      <c r="BF3999">
        <v>0</v>
      </c>
      <c r="BG3999" s="2">
        <v>43199</v>
      </c>
      <c r="BH3999" s="2">
        <v>43275</v>
      </c>
      <c r="BI3999">
        <v>5</v>
      </c>
      <c r="BJ3999">
        <v>4.8</v>
      </c>
      <c r="BK3999">
        <v>5</v>
      </c>
      <c r="BL3999">
        <v>5</v>
      </c>
      <c r="BM3999">
        <v>5</v>
      </c>
      <c r="BN3999">
        <v>4.8</v>
      </c>
      <c r="BO3999">
        <v>4.5999999999999996</v>
      </c>
      <c r="BP3999" s="1" t="s">
        <v>94</v>
      </c>
      <c r="BQ3999" s="1" t="s">
        <v>86</v>
      </c>
      <c r="BR3999">
        <v>1</v>
      </c>
      <c r="BS3999">
        <v>0</v>
      </c>
      <c r="BT3999">
        <v>1</v>
      </c>
      <c r="BU3999">
        <v>0</v>
      </c>
      <c r="BV3999">
        <v>0.1</v>
      </c>
    </row>
    <row r="4000" spans="1:74" x14ac:dyDescent="0.2">
      <c r="A4000">
        <v>23724522</v>
      </c>
      <c r="B4000" s="1" t="s">
        <v>38045</v>
      </c>
      <c r="C4000">
        <v>20220624204326</v>
      </c>
      <c r="D4000" s="2">
        <v>44736</v>
      </c>
      <c r="E4000" s="1" t="s">
        <v>38046</v>
      </c>
      <c r="F4000" s="1" t="s">
        <v>38047</v>
      </c>
      <c r="G4000" s="1" t="s">
        <v>38048</v>
      </c>
      <c r="H4000" s="1" t="s">
        <v>38049</v>
      </c>
      <c r="I4000">
        <v>27005975</v>
      </c>
      <c r="J4000" s="1" t="s">
        <v>38050</v>
      </c>
      <c r="K4000" s="1" t="s">
        <v>1320</v>
      </c>
      <c r="L4000" s="2">
        <v>42035</v>
      </c>
      <c r="M4000" s="1" t="s">
        <v>151</v>
      </c>
      <c r="N4000" s="1" t="s">
        <v>38051</v>
      </c>
      <c r="O4000" s="1" t="s">
        <v>165</v>
      </c>
      <c r="P4000" s="1" t="s">
        <v>108</v>
      </c>
      <c r="Q4000" s="1" t="s">
        <v>840</v>
      </c>
      <c r="R4000" s="1" t="s">
        <v>86</v>
      </c>
      <c r="S4000" s="1" t="s">
        <v>38052</v>
      </c>
      <c r="T4000" s="1" t="s">
        <v>38053</v>
      </c>
      <c r="U4000" s="1" t="s">
        <v>179</v>
      </c>
      <c r="V4000">
        <v>1</v>
      </c>
      <c r="W4000">
        <v>1</v>
      </c>
      <c r="X4000" s="1" t="s">
        <v>90</v>
      </c>
      <c r="Y4000" s="1" t="s">
        <v>91</v>
      </c>
      <c r="Z4000" s="1" t="s">
        <v>91</v>
      </c>
      <c r="AA4000" s="1" t="s">
        <v>122</v>
      </c>
      <c r="AB4000" s="1" t="s">
        <v>180</v>
      </c>
      <c r="AC4000" s="1" t="s">
        <v>94</v>
      </c>
      <c r="AD4000">
        <v>55.69847</v>
      </c>
      <c r="AE4000">
        <v>12.588100000000001</v>
      </c>
      <c r="AF4000" s="1" t="s">
        <v>232</v>
      </c>
      <c r="AG4000" s="1" t="s">
        <v>96</v>
      </c>
      <c r="AH4000">
        <v>5</v>
      </c>
      <c r="AI4000" s="1" t="s">
        <v>94</v>
      </c>
      <c r="AJ4000" s="1" t="s">
        <v>97</v>
      </c>
      <c r="AK4000">
        <v>2</v>
      </c>
      <c r="AL4000">
        <v>1</v>
      </c>
      <c r="AM4000" s="1" t="s">
        <v>38054</v>
      </c>
      <c r="AN4000">
        <v>800</v>
      </c>
      <c r="AO4000">
        <v>3</v>
      </c>
      <c r="AP4000">
        <v>14</v>
      </c>
      <c r="AQ4000">
        <v>3</v>
      </c>
      <c r="AR4000">
        <v>3</v>
      </c>
      <c r="AS4000">
        <v>14</v>
      </c>
      <c r="AT4000">
        <v>14</v>
      </c>
      <c r="AU4000">
        <v>3</v>
      </c>
      <c r="AV4000">
        <v>14</v>
      </c>
      <c r="AW4000" s="1" t="s">
        <v>94</v>
      </c>
      <c r="AX4000" s="1" t="s">
        <v>91</v>
      </c>
      <c r="AY4000">
        <v>2</v>
      </c>
      <c r="AZ4000">
        <v>5</v>
      </c>
      <c r="BA4000">
        <v>5</v>
      </c>
      <c r="BB4000">
        <v>84</v>
      </c>
      <c r="BC4000" s="2">
        <v>44736</v>
      </c>
      <c r="BD4000">
        <v>10</v>
      </c>
      <c r="BE4000">
        <v>0</v>
      </c>
      <c r="BF4000">
        <v>0</v>
      </c>
      <c r="BG4000" s="2">
        <v>43220</v>
      </c>
      <c r="BH4000" s="2">
        <v>43907</v>
      </c>
      <c r="BI4000">
        <v>5</v>
      </c>
      <c r="BJ4000">
        <v>5</v>
      </c>
      <c r="BK4000">
        <v>5</v>
      </c>
      <c r="BL4000">
        <v>5</v>
      </c>
      <c r="BM4000">
        <v>5</v>
      </c>
      <c r="BN4000">
        <v>4.75</v>
      </c>
      <c r="BO4000">
        <v>4.75</v>
      </c>
      <c r="BP4000" s="1" t="s">
        <v>94</v>
      </c>
      <c r="BQ4000" s="1" t="s">
        <v>86</v>
      </c>
      <c r="BR4000">
        <v>1</v>
      </c>
      <c r="BS4000">
        <v>1</v>
      </c>
      <c r="BT4000">
        <v>0</v>
      </c>
      <c r="BU4000">
        <v>0</v>
      </c>
      <c r="BV4000">
        <v>0.2</v>
      </c>
    </row>
    <row r="4001" spans="1:74" x14ac:dyDescent="0.2">
      <c r="A4001">
        <v>22855094</v>
      </c>
      <c r="B4001" s="1" t="s">
        <v>38055</v>
      </c>
      <c r="C4001">
        <v>20220624204326</v>
      </c>
      <c r="D4001" s="2">
        <v>44737</v>
      </c>
      <c r="E4001" s="1" t="s">
        <v>38056</v>
      </c>
      <c r="F4001" s="1" t="s">
        <v>38057</v>
      </c>
      <c r="G4001" s="1" t="s">
        <v>94</v>
      </c>
      <c r="H4001" s="1" t="s">
        <v>38058</v>
      </c>
      <c r="I4001">
        <v>40301786</v>
      </c>
      <c r="J4001" s="1" t="s">
        <v>38059</v>
      </c>
      <c r="K4001" s="1" t="s">
        <v>918</v>
      </c>
      <c r="L4001" s="2">
        <v>42218</v>
      </c>
      <c r="M4001" s="1" t="s">
        <v>81</v>
      </c>
      <c r="N4001" s="1" t="s">
        <v>94</v>
      </c>
      <c r="O4001" s="1" t="s">
        <v>153</v>
      </c>
      <c r="P4001" s="1" t="s">
        <v>153</v>
      </c>
      <c r="Q4001" s="1" t="s">
        <v>531</v>
      </c>
      <c r="R4001" s="1" t="s">
        <v>86</v>
      </c>
      <c r="S4001" s="1" t="s">
        <v>38060</v>
      </c>
      <c r="T4001" s="1" t="s">
        <v>38061</v>
      </c>
      <c r="U4001" s="1" t="s">
        <v>256</v>
      </c>
      <c r="V4001">
        <v>1</v>
      </c>
      <c r="W4001">
        <v>1</v>
      </c>
      <c r="X4001" s="1" t="s">
        <v>90</v>
      </c>
      <c r="Y4001" s="1" t="s">
        <v>91</v>
      </c>
      <c r="Z4001" s="1" t="s">
        <v>91</v>
      </c>
      <c r="AA4001" s="1" t="s">
        <v>94</v>
      </c>
      <c r="AB4001" s="1" t="s">
        <v>112</v>
      </c>
      <c r="AC4001" s="1" t="s">
        <v>94</v>
      </c>
      <c r="AD4001">
        <v>55.67642</v>
      </c>
      <c r="AE4001">
        <v>12.59193</v>
      </c>
      <c r="AF4001" s="1" t="s">
        <v>95</v>
      </c>
      <c r="AG4001" s="1" t="s">
        <v>96</v>
      </c>
      <c r="AH4001">
        <v>5</v>
      </c>
      <c r="AI4001" s="1" t="s">
        <v>94</v>
      </c>
      <c r="AJ4001" s="1" t="s">
        <v>97</v>
      </c>
      <c r="AK4001">
        <v>4</v>
      </c>
      <c r="AL4001">
        <v>4</v>
      </c>
      <c r="AM4001" s="1" t="s">
        <v>38062</v>
      </c>
      <c r="AN4001">
        <v>1500</v>
      </c>
      <c r="AO4001">
        <v>3</v>
      </c>
      <c r="AP4001">
        <v>7</v>
      </c>
      <c r="AQ4001">
        <v>3</v>
      </c>
      <c r="AR4001">
        <v>3</v>
      </c>
      <c r="AS4001">
        <v>7</v>
      </c>
      <c r="AT4001">
        <v>7</v>
      </c>
      <c r="AU4001">
        <v>3</v>
      </c>
      <c r="AV4001">
        <v>7</v>
      </c>
      <c r="AW4001" s="1" t="s">
        <v>94</v>
      </c>
      <c r="AX4001" s="1" t="s">
        <v>91</v>
      </c>
      <c r="AY4001">
        <v>0</v>
      </c>
      <c r="AZ4001">
        <v>0</v>
      </c>
      <c r="BA4001">
        <v>0</v>
      </c>
      <c r="BB4001">
        <v>0</v>
      </c>
      <c r="BC4001" s="2">
        <v>44737</v>
      </c>
      <c r="BD4001">
        <v>5</v>
      </c>
      <c r="BE4001">
        <v>2</v>
      </c>
      <c r="BF4001">
        <v>0</v>
      </c>
      <c r="BG4001" s="2">
        <v>43247</v>
      </c>
      <c r="BH4001" s="2">
        <v>44492</v>
      </c>
      <c r="BI4001">
        <v>4.8</v>
      </c>
      <c r="BJ4001">
        <v>4.8</v>
      </c>
      <c r="BK4001">
        <v>5</v>
      </c>
      <c r="BL4001">
        <v>4.8</v>
      </c>
      <c r="BM4001">
        <v>5</v>
      </c>
      <c r="BN4001">
        <v>5</v>
      </c>
      <c r="BO4001">
        <v>4.5999999999999996</v>
      </c>
      <c r="BP4001" s="1" t="s">
        <v>94</v>
      </c>
      <c r="BQ4001" s="1" t="s">
        <v>91</v>
      </c>
      <c r="BR4001">
        <v>1</v>
      </c>
      <c r="BS4001">
        <v>1</v>
      </c>
      <c r="BT4001">
        <v>0</v>
      </c>
      <c r="BU4001">
        <v>0</v>
      </c>
      <c r="BV4001">
        <v>0.1</v>
      </c>
    </row>
    <row r="4002" spans="1:74" x14ac:dyDescent="0.2">
      <c r="A4002">
        <v>22858481</v>
      </c>
      <c r="B4002" s="1" t="s">
        <v>38063</v>
      </c>
      <c r="C4002">
        <v>20220624204326</v>
      </c>
      <c r="D4002" s="2">
        <v>44737</v>
      </c>
      <c r="E4002" s="1" t="s">
        <v>38064</v>
      </c>
      <c r="F4002" s="1" t="s">
        <v>38065</v>
      </c>
      <c r="G4002" s="1" t="s">
        <v>38066</v>
      </c>
      <c r="H4002" s="1" t="s">
        <v>38067</v>
      </c>
      <c r="I4002">
        <v>169077043</v>
      </c>
      <c r="J4002" s="1" t="s">
        <v>38068</v>
      </c>
      <c r="K4002" s="1" t="s">
        <v>426</v>
      </c>
      <c r="L4002" s="2">
        <v>43121</v>
      </c>
      <c r="M4002" s="1" t="s">
        <v>122</v>
      </c>
      <c r="N4002" s="1" t="s">
        <v>94</v>
      </c>
      <c r="O4002" s="1" t="s">
        <v>215</v>
      </c>
      <c r="P4002" s="1" t="s">
        <v>203</v>
      </c>
      <c r="Q4002" s="1" t="s">
        <v>3014</v>
      </c>
      <c r="R4002" s="1" t="s">
        <v>86</v>
      </c>
      <c r="S4002" s="1" t="s">
        <v>38069</v>
      </c>
      <c r="T4002" s="1" t="s">
        <v>38070</v>
      </c>
      <c r="U4002" s="1" t="s">
        <v>94</v>
      </c>
      <c r="V4002">
        <v>1</v>
      </c>
      <c r="W4002">
        <v>1</v>
      </c>
      <c r="X4002" s="1" t="s">
        <v>90</v>
      </c>
      <c r="Y4002" s="1" t="s">
        <v>91</v>
      </c>
      <c r="Z4002" s="1" t="s">
        <v>91</v>
      </c>
      <c r="AA4002" s="1" t="s">
        <v>122</v>
      </c>
      <c r="AB4002" s="1" t="s">
        <v>142</v>
      </c>
      <c r="AC4002" s="1" t="s">
        <v>94</v>
      </c>
      <c r="AD4002">
        <v>55.668118</v>
      </c>
      <c r="AE4002">
        <v>12.555285</v>
      </c>
      <c r="AF4002" s="1" t="s">
        <v>95</v>
      </c>
      <c r="AG4002" s="1" t="s">
        <v>96</v>
      </c>
      <c r="AH4002">
        <v>4</v>
      </c>
      <c r="AI4002" s="1" t="s">
        <v>94</v>
      </c>
      <c r="AJ4002" s="1" t="s">
        <v>97</v>
      </c>
      <c r="AK4002">
        <v>1</v>
      </c>
      <c r="AL4002">
        <v>2</v>
      </c>
      <c r="AM4002" s="1" t="s">
        <v>38071</v>
      </c>
      <c r="AN4002">
        <v>1000</v>
      </c>
      <c r="AO4002">
        <v>2</v>
      </c>
      <c r="AP4002">
        <v>1125</v>
      </c>
      <c r="AQ4002">
        <v>2</v>
      </c>
      <c r="AR4002">
        <v>2</v>
      </c>
      <c r="AS4002">
        <v>1125</v>
      </c>
      <c r="AT4002">
        <v>1125</v>
      </c>
      <c r="AU4002">
        <v>2</v>
      </c>
      <c r="AV4002">
        <v>1125</v>
      </c>
      <c r="AW4002" s="1" t="s">
        <v>94</v>
      </c>
      <c r="AX4002" s="1" t="s">
        <v>91</v>
      </c>
      <c r="AY4002">
        <v>10</v>
      </c>
      <c r="AZ4002">
        <v>10</v>
      </c>
      <c r="BA4002">
        <v>29</v>
      </c>
      <c r="BB4002">
        <v>119</v>
      </c>
      <c r="BC4002" s="2">
        <v>44737</v>
      </c>
      <c r="BD4002">
        <v>13</v>
      </c>
      <c r="BE4002">
        <v>13</v>
      </c>
      <c r="BF4002">
        <v>0</v>
      </c>
      <c r="BG4002" s="2">
        <v>44438</v>
      </c>
      <c r="BH4002" s="2">
        <v>44542</v>
      </c>
      <c r="BI4002">
        <v>4.6900000000000004</v>
      </c>
      <c r="BJ4002">
        <v>4.8499999999999996</v>
      </c>
      <c r="BK4002">
        <v>4.6900000000000004</v>
      </c>
      <c r="BL4002">
        <v>5</v>
      </c>
      <c r="BM4002">
        <v>5</v>
      </c>
      <c r="BN4002">
        <v>5</v>
      </c>
      <c r="BO4002">
        <v>4.6900000000000004</v>
      </c>
      <c r="BP4002" s="1" t="s">
        <v>94</v>
      </c>
      <c r="BQ4002" s="1" t="s">
        <v>86</v>
      </c>
      <c r="BR4002">
        <v>1</v>
      </c>
      <c r="BS4002">
        <v>1</v>
      </c>
      <c r="BT4002">
        <v>0</v>
      </c>
      <c r="BU4002">
        <v>0</v>
      </c>
      <c r="BV4002">
        <v>1.3</v>
      </c>
    </row>
    <row r="4003" spans="1:74" x14ac:dyDescent="0.2">
      <c r="A4003">
        <v>23335377</v>
      </c>
      <c r="B4003" s="1" t="s">
        <v>38072</v>
      </c>
      <c r="C4003">
        <v>20220624204326</v>
      </c>
      <c r="D4003" s="2">
        <v>44737</v>
      </c>
      <c r="E4003" s="1" t="s">
        <v>38073</v>
      </c>
      <c r="F4003" s="1" t="s">
        <v>38074</v>
      </c>
      <c r="G4003" s="1" t="s">
        <v>38075</v>
      </c>
      <c r="H4003" s="1" t="s">
        <v>38076</v>
      </c>
      <c r="I4003">
        <v>159342438</v>
      </c>
      <c r="J4003" s="1" t="s">
        <v>38077</v>
      </c>
      <c r="K4003" s="1" t="s">
        <v>4369</v>
      </c>
      <c r="L4003" s="2">
        <v>43058</v>
      </c>
      <c r="M4003" s="1" t="s">
        <v>771</v>
      </c>
      <c r="N4003" s="1" t="s">
        <v>94</v>
      </c>
      <c r="O4003" s="1" t="s">
        <v>107</v>
      </c>
      <c r="P4003" s="1" t="s">
        <v>108</v>
      </c>
      <c r="Q4003" s="1" t="s">
        <v>108</v>
      </c>
      <c r="R4003" s="1" t="s">
        <v>86</v>
      </c>
      <c r="S4003" s="1" t="s">
        <v>38078</v>
      </c>
      <c r="T4003" s="1" t="s">
        <v>38079</v>
      </c>
      <c r="U4003" s="1" t="s">
        <v>194</v>
      </c>
      <c r="V4003">
        <v>1</v>
      </c>
      <c r="W4003">
        <v>1</v>
      </c>
      <c r="X4003" s="1" t="s">
        <v>90</v>
      </c>
      <c r="Y4003" s="1" t="s">
        <v>91</v>
      </c>
      <c r="Z4003" s="1" t="s">
        <v>91</v>
      </c>
      <c r="AA4003" s="1" t="s">
        <v>771</v>
      </c>
      <c r="AB4003" s="1" t="s">
        <v>194</v>
      </c>
      <c r="AC4003" s="1" t="s">
        <v>94</v>
      </c>
      <c r="AD4003">
        <v>55.675919999999998</v>
      </c>
      <c r="AE4003">
        <v>12.54796</v>
      </c>
      <c r="AF4003" s="1" t="s">
        <v>232</v>
      </c>
      <c r="AG4003" s="1" t="s">
        <v>96</v>
      </c>
      <c r="AH4003">
        <v>2</v>
      </c>
      <c r="AI4003" s="1" t="s">
        <v>94</v>
      </c>
      <c r="AJ4003" s="1" t="s">
        <v>97</v>
      </c>
      <c r="AK4003">
        <v>1</v>
      </c>
      <c r="AL4003">
        <v>1</v>
      </c>
      <c r="AM4003" s="1" t="s">
        <v>38080</v>
      </c>
      <c r="AN4003">
        <v>1250</v>
      </c>
      <c r="AO4003">
        <v>4</v>
      </c>
      <c r="AP4003">
        <v>1125</v>
      </c>
      <c r="AQ4003">
        <v>3</v>
      </c>
      <c r="AR4003">
        <v>4</v>
      </c>
      <c r="AS4003">
        <v>1125</v>
      </c>
      <c r="AT4003">
        <v>1125</v>
      </c>
      <c r="AU4003">
        <v>4</v>
      </c>
      <c r="AV4003">
        <v>1125</v>
      </c>
      <c r="AW4003" s="1" t="s">
        <v>94</v>
      </c>
      <c r="AX4003" s="1" t="s">
        <v>91</v>
      </c>
      <c r="AY4003">
        <v>1</v>
      </c>
      <c r="AZ4003">
        <v>16</v>
      </c>
      <c r="BA4003">
        <v>31</v>
      </c>
      <c r="BB4003">
        <v>31</v>
      </c>
      <c r="BC4003" s="2">
        <v>44737</v>
      </c>
      <c r="BD4003">
        <v>6</v>
      </c>
      <c r="BE4003">
        <v>0</v>
      </c>
      <c r="BF4003">
        <v>0</v>
      </c>
      <c r="BG4003" s="2">
        <v>43165</v>
      </c>
      <c r="BH4003" s="2">
        <v>43269</v>
      </c>
      <c r="BI4003">
        <v>5</v>
      </c>
      <c r="BJ4003">
        <v>5</v>
      </c>
      <c r="BK4003">
        <v>5</v>
      </c>
      <c r="BL4003">
        <v>5</v>
      </c>
      <c r="BM4003">
        <v>5</v>
      </c>
      <c r="BN4003">
        <v>4.67</v>
      </c>
      <c r="BO4003">
        <v>5</v>
      </c>
      <c r="BP4003" s="1" t="s">
        <v>94</v>
      </c>
      <c r="BQ4003" s="1" t="s">
        <v>86</v>
      </c>
      <c r="BR4003">
        <v>1</v>
      </c>
      <c r="BS4003">
        <v>1</v>
      </c>
      <c r="BT4003">
        <v>0</v>
      </c>
      <c r="BU4003">
        <v>0</v>
      </c>
      <c r="BV4003">
        <v>0.11</v>
      </c>
    </row>
    <row r="4004" spans="1:74" x14ac:dyDescent="0.2">
      <c r="A4004">
        <v>23338992</v>
      </c>
      <c r="B4004" s="1" t="s">
        <v>38081</v>
      </c>
      <c r="C4004">
        <v>20220624204326</v>
      </c>
      <c r="D4004" s="2">
        <v>44737</v>
      </c>
      <c r="E4004" s="1" t="s">
        <v>38082</v>
      </c>
      <c r="F4004" s="1" t="s">
        <v>38083</v>
      </c>
      <c r="G4004" s="1" t="s">
        <v>94</v>
      </c>
      <c r="H4004" s="1" t="s">
        <v>38084</v>
      </c>
      <c r="I4004">
        <v>10974570</v>
      </c>
      <c r="J4004" s="1" t="s">
        <v>38085</v>
      </c>
      <c r="K4004" s="1" t="s">
        <v>1191</v>
      </c>
      <c r="L4004" s="2">
        <v>41641</v>
      </c>
      <c r="M4004" s="1" t="s">
        <v>151</v>
      </c>
      <c r="N4004" s="1" t="s">
        <v>38086</v>
      </c>
      <c r="O4004" s="1" t="s">
        <v>215</v>
      </c>
      <c r="P4004" s="1" t="s">
        <v>203</v>
      </c>
      <c r="Q4004" s="1" t="s">
        <v>229</v>
      </c>
      <c r="R4004" s="1" t="s">
        <v>86</v>
      </c>
      <c r="S4004" s="1" t="s">
        <v>38087</v>
      </c>
      <c r="T4004" s="1" t="s">
        <v>38088</v>
      </c>
      <c r="U4004" s="1" t="s">
        <v>94</v>
      </c>
      <c r="V4004">
        <v>1</v>
      </c>
      <c r="W4004">
        <v>1</v>
      </c>
      <c r="X4004" s="1" t="s">
        <v>90</v>
      </c>
      <c r="Y4004" s="1" t="s">
        <v>91</v>
      </c>
      <c r="Z4004" s="1" t="s">
        <v>91</v>
      </c>
      <c r="AA4004" s="1" t="s">
        <v>94</v>
      </c>
      <c r="AB4004" s="1" t="s">
        <v>93</v>
      </c>
      <c r="AC4004" s="1" t="s">
        <v>94</v>
      </c>
      <c r="AD4004">
        <v>55.68938</v>
      </c>
      <c r="AE4004">
        <v>12.56348</v>
      </c>
      <c r="AF4004" s="1" t="s">
        <v>95</v>
      </c>
      <c r="AG4004" s="1" t="s">
        <v>96</v>
      </c>
      <c r="AH4004">
        <v>4</v>
      </c>
      <c r="AI4004" s="1" t="s">
        <v>94</v>
      </c>
      <c r="AJ4004" s="1" t="s">
        <v>97</v>
      </c>
      <c r="AK4004">
        <v>2</v>
      </c>
      <c r="AL4004">
        <v>3</v>
      </c>
      <c r="AM4004" s="1" t="s">
        <v>38089</v>
      </c>
      <c r="AN4004">
        <v>995</v>
      </c>
      <c r="AO4004">
        <v>3</v>
      </c>
      <c r="AP4004">
        <v>1125</v>
      </c>
      <c r="AQ4004">
        <v>3</v>
      </c>
      <c r="AR4004">
        <v>3</v>
      </c>
      <c r="AS4004">
        <v>1125</v>
      </c>
      <c r="AT4004">
        <v>1125</v>
      </c>
      <c r="AU4004">
        <v>3</v>
      </c>
      <c r="AV4004">
        <v>1125</v>
      </c>
      <c r="AW4004" s="1" t="s">
        <v>94</v>
      </c>
      <c r="AX4004" s="1" t="s">
        <v>91</v>
      </c>
      <c r="AY4004">
        <v>7</v>
      </c>
      <c r="AZ4004">
        <v>7</v>
      </c>
      <c r="BA4004">
        <v>7</v>
      </c>
      <c r="BB4004">
        <v>7</v>
      </c>
      <c r="BC4004" s="2">
        <v>44737</v>
      </c>
      <c r="BD4004">
        <v>9</v>
      </c>
      <c r="BE4004">
        <v>1</v>
      </c>
      <c r="BF4004">
        <v>0</v>
      </c>
      <c r="BG4004" s="2">
        <v>43192</v>
      </c>
      <c r="BH4004" s="2">
        <v>44460</v>
      </c>
      <c r="BI4004">
        <v>4.67</v>
      </c>
      <c r="BJ4004">
        <v>4.78</v>
      </c>
      <c r="BK4004">
        <v>4.5599999999999996</v>
      </c>
      <c r="BL4004">
        <v>5</v>
      </c>
      <c r="BM4004">
        <v>5</v>
      </c>
      <c r="BN4004">
        <v>5</v>
      </c>
      <c r="BO4004">
        <v>4.78</v>
      </c>
      <c r="BP4004" s="1" t="s">
        <v>94</v>
      </c>
      <c r="BQ4004" s="1" t="s">
        <v>86</v>
      </c>
      <c r="BR4004">
        <v>1</v>
      </c>
      <c r="BS4004">
        <v>1</v>
      </c>
      <c r="BT4004">
        <v>0</v>
      </c>
      <c r="BU4004">
        <v>0</v>
      </c>
      <c r="BV4004">
        <v>0.17</v>
      </c>
    </row>
    <row r="4005" spans="1:74" x14ac:dyDescent="0.2">
      <c r="A4005">
        <v>23724962</v>
      </c>
      <c r="B4005" s="1" t="s">
        <v>38090</v>
      </c>
      <c r="C4005">
        <v>20220624204326</v>
      </c>
      <c r="D4005" s="2">
        <v>44737</v>
      </c>
      <c r="E4005" s="1" t="s">
        <v>38091</v>
      </c>
      <c r="F4005" s="1" t="s">
        <v>38092</v>
      </c>
      <c r="G4005" s="1" t="s">
        <v>38093</v>
      </c>
      <c r="H4005" s="1" t="s">
        <v>38094</v>
      </c>
      <c r="I4005">
        <v>127696714</v>
      </c>
      <c r="J4005" s="1" t="s">
        <v>38095</v>
      </c>
      <c r="K4005" s="1" t="s">
        <v>38096</v>
      </c>
      <c r="L4005" s="2">
        <v>42851</v>
      </c>
      <c r="M4005" s="1" t="s">
        <v>122</v>
      </c>
      <c r="N4005" s="1" t="s">
        <v>38097</v>
      </c>
      <c r="O4005" s="1" t="s">
        <v>165</v>
      </c>
      <c r="P4005" s="1" t="s">
        <v>566</v>
      </c>
      <c r="Q4005" s="1" t="s">
        <v>229</v>
      </c>
      <c r="R4005" s="1" t="s">
        <v>86</v>
      </c>
      <c r="S4005" s="1" t="s">
        <v>38098</v>
      </c>
      <c r="T4005" s="1" t="s">
        <v>38099</v>
      </c>
      <c r="U4005" s="1" t="s">
        <v>112</v>
      </c>
      <c r="V4005">
        <v>0</v>
      </c>
      <c r="W4005">
        <v>0</v>
      </c>
      <c r="X4005" s="1" t="s">
        <v>90</v>
      </c>
      <c r="Y4005" s="1" t="s">
        <v>91</v>
      </c>
      <c r="Z4005" s="1" t="s">
        <v>91</v>
      </c>
      <c r="AA4005" s="1" t="s">
        <v>122</v>
      </c>
      <c r="AB4005" s="1" t="s">
        <v>112</v>
      </c>
      <c r="AC4005" s="1" t="s">
        <v>94</v>
      </c>
      <c r="AD4005">
        <v>55.682780000000001</v>
      </c>
      <c r="AE4005">
        <v>12.593260000000001</v>
      </c>
      <c r="AF4005" s="1" t="s">
        <v>95</v>
      </c>
      <c r="AG4005" s="1" t="s">
        <v>96</v>
      </c>
      <c r="AH4005">
        <v>2</v>
      </c>
      <c r="AI4005" s="1" t="s">
        <v>94</v>
      </c>
      <c r="AJ4005" s="1" t="s">
        <v>114</v>
      </c>
      <c r="AK4005">
        <v>1</v>
      </c>
      <c r="AL4005">
        <v>1</v>
      </c>
      <c r="AM4005" s="1" t="s">
        <v>38100</v>
      </c>
      <c r="AN4005">
        <v>2500</v>
      </c>
      <c r="AO4005">
        <v>2</v>
      </c>
      <c r="AP4005">
        <v>180</v>
      </c>
      <c r="AQ4005">
        <v>2</v>
      </c>
      <c r="AR4005">
        <v>2</v>
      </c>
      <c r="AS4005">
        <v>180</v>
      </c>
      <c r="AT4005">
        <v>180</v>
      </c>
      <c r="AU4005">
        <v>2</v>
      </c>
      <c r="AV4005">
        <v>180</v>
      </c>
      <c r="AW4005" s="1" t="s">
        <v>94</v>
      </c>
      <c r="AX4005" s="1" t="s">
        <v>91</v>
      </c>
      <c r="AY4005">
        <v>12</v>
      </c>
      <c r="AZ4005">
        <v>42</v>
      </c>
      <c r="BA4005">
        <v>72</v>
      </c>
      <c r="BB4005">
        <v>162</v>
      </c>
      <c r="BC4005" s="2">
        <v>44737</v>
      </c>
      <c r="BD4005">
        <v>10</v>
      </c>
      <c r="BE4005">
        <v>1</v>
      </c>
      <c r="BF4005">
        <v>1</v>
      </c>
      <c r="BG4005" s="2">
        <v>43226</v>
      </c>
      <c r="BH4005" s="2">
        <v>44722</v>
      </c>
      <c r="BI4005">
        <v>4.8</v>
      </c>
      <c r="BJ4005">
        <v>5</v>
      </c>
      <c r="BK4005">
        <v>4.4000000000000004</v>
      </c>
      <c r="BL4005">
        <v>5</v>
      </c>
      <c r="BM4005">
        <v>5</v>
      </c>
      <c r="BN4005">
        <v>5</v>
      </c>
      <c r="BO4005">
        <v>4.9000000000000004</v>
      </c>
      <c r="BP4005" s="1" t="s">
        <v>94</v>
      </c>
      <c r="BQ4005" s="1" t="s">
        <v>86</v>
      </c>
      <c r="BR4005">
        <v>1</v>
      </c>
      <c r="BS4005">
        <v>1</v>
      </c>
      <c r="BT4005">
        <v>0</v>
      </c>
      <c r="BU4005">
        <v>0</v>
      </c>
      <c r="BV4005">
        <v>0.2</v>
      </c>
    </row>
    <row r="4006" spans="1:74" x14ac:dyDescent="0.2">
      <c r="A4006">
        <v>23349714</v>
      </c>
      <c r="B4006" s="1" t="s">
        <v>38101</v>
      </c>
      <c r="C4006">
        <v>20220624204326</v>
      </c>
      <c r="D4006" s="2">
        <v>44737</v>
      </c>
      <c r="E4006" s="1" t="s">
        <v>38102</v>
      </c>
      <c r="F4006" s="1" t="s">
        <v>38103</v>
      </c>
      <c r="G4006" s="1" t="s">
        <v>94</v>
      </c>
      <c r="H4006" s="1" t="s">
        <v>38104</v>
      </c>
      <c r="I4006">
        <v>72865866</v>
      </c>
      <c r="J4006" s="1" t="s">
        <v>38105</v>
      </c>
      <c r="K4006" s="1" t="s">
        <v>38106</v>
      </c>
      <c r="L4006" s="2">
        <v>42509</v>
      </c>
      <c r="M4006" s="1" t="s">
        <v>151</v>
      </c>
      <c r="N4006" s="1" t="s">
        <v>94</v>
      </c>
      <c r="O4006" s="1" t="s">
        <v>153</v>
      </c>
      <c r="P4006" s="1" t="s">
        <v>153</v>
      </c>
      <c r="Q4006" s="1" t="s">
        <v>153</v>
      </c>
      <c r="R4006" s="1" t="s">
        <v>86</v>
      </c>
      <c r="S4006" s="1" t="s">
        <v>38107</v>
      </c>
      <c r="T4006" s="1" t="s">
        <v>38108</v>
      </c>
      <c r="U4006" s="1" t="s">
        <v>89</v>
      </c>
      <c r="V4006">
        <v>1</v>
      </c>
      <c r="W4006">
        <v>1</v>
      </c>
      <c r="X4006" s="1" t="s">
        <v>90</v>
      </c>
      <c r="Y4006" s="1" t="s">
        <v>91</v>
      </c>
      <c r="Z4006" s="1" t="s">
        <v>86</v>
      </c>
      <c r="AA4006" s="1" t="s">
        <v>94</v>
      </c>
      <c r="AB4006" s="1" t="s">
        <v>93</v>
      </c>
      <c r="AC4006" s="1" t="s">
        <v>94</v>
      </c>
      <c r="AD4006">
        <v>55.693660000000001</v>
      </c>
      <c r="AE4006">
        <v>12.545059999999999</v>
      </c>
      <c r="AF4006" s="1" t="s">
        <v>95</v>
      </c>
      <c r="AG4006" s="1" t="s">
        <v>96</v>
      </c>
      <c r="AH4006">
        <v>2</v>
      </c>
      <c r="AI4006" s="1" t="s">
        <v>94</v>
      </c>
      <c r="AJ4006" s="1" t="s">
        <v>97</v>
      </c>
      <c r="AK4006">
        <v>1</v>
      </c>
      <c r="AL4006">
        <v>1</v>
      </c>
      <c r="AM4006" s="1" t="s">
        <v>38109</v>
      </c>
      <c r="AN4006">
        <v>6000</v>
      </c>
      <c r="AO4006">
        <v>4</v>
      </c>
      <c r="AP4006">
        <v>21</v>
      </c>
      <c r="AQ4006">
        <v>4</v>
      </c>
      <c r="AR4006">
        <v>4</v>
      </c>
      <c r="AS4006">
        <v>21</v>
      </c>
      <c r="AT4006">
        <v>21</v>
      </c>
      <c r="AU4006">
        <v>4</v>
      </c>
      <c r="AV4006">
        <v>21</v>
      </c>
      <c r="AW4006" s="1" t="s">
        <v>94</v>
      </c>
      <c r="AX4006" s="1" t="s">
        <v>91</v>
      </c>
      <c r="AY4006">
        <v>27</v>
      </c>
      <c r="AZ4006">
        <v>57</v>
      </c>
      <c r="BA4006">
        <v>87</v>
      </c>
      <c r="BB4006">
        <v>87</v>
      </c>
      <c r="BC4006" s="2">
        <v>44737</v>
      </c>
      <c r="BD4006">
        <v>10</v>
      </c>
      <c r="BE4006">
        <v>0</v>
      </c>
      <c r="BF4006">
        <v>0</v>
      </c>
      <c r="BG4006" s="2">
        <v>43173</v>
      </c>
      <c r="BH4006" s="2">
        <v>43793</v>
      </c>
      <c r="BI4006">
        <v>4.67</v>
      </c>
      <c r="BJ4006">
        <v>5</v>
      </c>
      <c r="BK4006">
        <v>4.22</v>
      </c>
      <c r="BL4006">
        <v>5</v>
      </c>
      <c r="BM4006">
        <v>5</v>
      </c>
      <c r="BN4006">
        <v>4.78</v>
      </c>
      <c r="BO4006">
        <v>4.78</v>
      </c>
      <c r="BP4006" s="1" t="s">
        <v>94</v>
      </c>
      <c r="BQ4006" s="1" t="s">
        <v>86</v>
      </c>
      <c r="BR4006">
        <v>1</v>
      </c>
      <c r="BS4006">
        <v>1</v>
      </c>
      <c r="BT4006">
        <v>0</v>
      </c>
      <c r="BU4006">
        <v>0</v>
      </c>
      <c r="BV4006">
        <v>0.19</v>
      </c>
    </row>
    <row r="4007" spans="1:74" x14ac:dyDescent="0.2">
      <c r="A4007">
        <v>23729299</v>
      </c>
      <c r="B4007" s="1" t="s">
        <v>38110</v>
      </c>
      <c r="C4007">
        <v>20220624204326</v>
      </c>
      <c r="D4007" s="2">
        <v>44736</v>
      </c>
      <c r="E4007" s="1" t="s">
        <v>38111</v>
      </c>
      <c r="F4007" s="1" t="s">
        <v>38112</v>
      </c>
      <c r="G4007" s="1" t="s">
        <v>94</v>
      </c>
      <c r="H4007" s="1" t="s">
        <v>38113</v>
      </c>
      <c r="I4007">
        <v>83705096</v>
      </c>
      <c r="J4007" s="1" t="s">
        <v>38114</v>
      </c>
      <c r="K4007" s="1" t="s">
        <v>38115</v>
      </c>
      <c r="L4007" s="2">
        <v>42565</v>
      </c>
      <c r="M4007" s="1" t="s">
        <v>122</v>
      </c>
      <c r="N4007" s="1" t="s">
        <v>94</v>
      </c>
      <c r="O4007" s="1" t="s">
        <v>165</v>
      </c>
      <c r="P4007" s="1" t="s">
        <v>803</v>
      </c>
      <c r="Q4007" s="1" t="s">
        <v>9232</v>
      </c>
      <c r="R4007" s="1" t="s">
        <v>91</v>
      </c>
      <c r="S4007" s="1" t="s">
        <v>38116</v>
      </c>
      <c r="T4007" s="1" t="s">
        <v>38117</v>
      </c>
      <c r="U4007" s="1" t="s">
        <v>194</v>
      </c>
      <c r="V4007">
        <v>2</v>
      </c>
      <c r="W4007">
        <v>2</v>
      </c>
      <c r="X4007" s="1" t="s">
        <v>90</v>
      </c>
      <c r="Y4007" s="1" t="s">
        <v>91</v>
      </c>
      <c r="Z4007" s="1" t="s">
        <v>91</v>
      </c>
      <c r="AA4007" s="1" t="s">
        <v>94</v>
      </c>
      <c r="AB4007" s="1" t="s">
        <v>194</v>
      </c>
      <c r="AC4007" s="1" t="s">
        <v>94</v>
      </c>
      <c r="AD4007">
        <v>55.67165</v>
      </c>
      <c r="AE4007">
        <v>12.513640000000001</v>
      </c>
      <c r="AF4007" s="1" t="s">
        <v>456</v>
      </c>
      <c r="AG4007" s="1" t="s">
        <v>351</v>
      </c>
      <c r="AH4007">
        <v>2</v>
      </c>
      <c r="AI4007" s="1" t="s">
        <v>94</v>
      </c>
      <c r="AJ4007" s="1" t="s">
        <v>406</v>
      </c>
      <c r="AK4007">
        <v>1</v>
      </c>
      <c r="AL4007">
        <v>1</v>
      </c>
      <c r="AM4007" s="1" t="s">
        <v>38118</v>
      </c>
      <c r="AN4007">
        <v>380</v>
      </c>
      <c r="AO4007">
        <v>1</v>
      </c>
      <c r="AP4007">
        <v>1125</v>
      </c>
      <c r="AQ4007">
        <v>1</v>
      </c>
      <c r="AR4007">
        <v>1</v>
      </c>
      <c r="AS4007">
        <v>1125</v>
      </c>
      <c r="AT4007">
        <v>1125</v>
      </c>
      <c r="AU4007">
        <v>1</v>
      </c>
      <c r="AV4007">
        <v>1125</v>
      </c>
      <c r="AW4007" s="1" t="s">
        <v>94</v>
      </c>
      <c r="AX4007" s="1" t="s">
        <v>91</v>
      </c>
      <c r="AY4007">
        <v>15</v>
      </c>
      <c r="AZ4007">
        <v>42</v>
      </c>
      <c r="BA4007">
        <v>71</v>
      </c>
      <c r="BB4007">
        <v>72</v>
      </c>
      <c r="BC4007" s="2">
        <v>44736</v>
      </c>
      <c r="BD4007">
        <v>29</v>
      </c>
      <c r="BE4007">
        <v>7</v>
      </c>
      <c r="BF4007">
        <v>0</v>
      </c>
      <c r="BG4007" s="2">
        <v>43223</v>
      </c>
      <c r="BH4007" s="2">
        <v>44563</v>
      </c>
      <c r="BI4007">
        <v>4.9000000000000004</v>
      </c>
      <c r="BJ4007">
        <v>4.93</v>
      </c>
      <c r="BK4007">
        <v>4.97</v>
      </c>
      <c r="BL4007">
        <v>5</v>
      </c>
      <c r="BM4007">
        <v>5</v>
      </c>
      <c r="BN4007">
        <v>4.66</v>
      </c>
      <c r="BO4007">
        <v>4.83</v>
      </c>
      <c r="BP4007" s="1" t="s">
        <v>94</v>
      </c>
      <c r="BQ4007" s="1" t="s">
        <v>86</v>
      </c>
      <c r="BR4007">
        <v>2</v>
      </c>
      <c r="BS4007">
        <v>1</v>
      </c>
      <c r="BT4007">
        <v>1</v>
      </c>
      <c r="BU4007">
        <v>0</v>
      </c>
      <c r="BV4007">
        <v>0.56999999999999995</v>
      </c>
    </row>
    <row r="4008" spans="1:74" x14ac:dyDescent="0.2">
      <c r="A4008">
        <v>23353261</v>
      </c>
      <c r="B4008" s="1" t="s">
        <v>38119</v>
      </c>
      <c r="C4008">
        <v>20220624204326</v>
      </c>
      <c r="D4008" s="2">
        <v>44737</v>
      </c>
      <c r="E4008" s="1" t="s">
        <v>38120</v>
      </c>
      <c r="F4008" s="1" t="s">
        <v>38121</v>
      </c>
      <c r="G4008" s="1" t="s">
        <v>38122</v>
      </c>
      <c r="H4008" s="1" t="s">
        <v>38123</v>
      </c>
      <c r="I4008">
        <v>174005929</v>
      </c>
      <c r="J4008" s="1" t="s">
        <v>38124</v>
      </c>
      <c r="K4008" s="1" t="s">
        <v>28037</v>
      </c>
      <c r="L4008" s="2">
        <v>43149</v>
      </c>
      <c r="M4008" s="1" t="s">
        <v>81</v>
      </c>
      <c r="N4008" s="1" t="s">
        <v>94</v>
      </c>
      <c r="O4008" s="1" t="s">
        <v>165</v>
      </c>
      <c r="P4008" s="1" t="s">
        <v>108</v>
      </c>
      <c r="Q4008" s="1" t="s">
        <v>965</v>
      </c>
      <c r="R4008" s="1" t="s">
        <v>86</v>
      </c>
      <c r="S4008" s="1" t="s">
        <v>38125</v>
      </c>
      <c r="T4008" s="1" t="s">
        <v>38126</v>
      </c>
      <c r="U4008" s="1" t="s">
        <v>89</v>
      </c>
      <c r="V4008">
        <v>2</v>
      </c>
      <c r="W4008">
        <v>2</v>
      </c>
      <c r="X4008" s="1" t="s">
        <v>90</v>
      </c>
      <c r="Y4008" s="1" t="s">
        <v>91</v>
      </c>
      <c r="Z4008" s="1" t="s">
        <v>91</v>
      </c>
      <c r="AA4008" s="1" t="s">
        <v>122</v>
      </c>
      <c r="AB4008" s="1" t="s">
        <v>93</v>
      </c>
      <c r="AC4008" s="1" t="s">
        <v>94</v>
      </c>
      <c r="AD4008">
        <v>55.698500000000003</v>
      </c>
      <c r="AE4008">
        <v>12.54227</v>
      </c>
      <c r="AF4008" s="1" t="s">
        <v>95</v>
      </c>
      <c r="AG4008" s="1" t="s">
        <v>96</v>
      </c>
      <c r="AH4008">
        <v>2</v>
      </c>
      <c r="AI4008" s="1" t="s">
        <v>94</v>
      </c>
      <c r="AJ4008" s="1" t="s">
        <v>97</v>
      </c>
      <c r="AK4008">
        <v>1</v>
      </c>
      <c r="AL4008">
        <v>1</v>
      </c>
      <c r="AM4008" s="1" t="s">
        <v>38127</v>
      </c>
      <c r="AN4008">
        <v>828</v>
      </c>
      <c r="AO4008">
        <v>1</v>
      </c>
      <c r="AP4008">
        <v>5</v>
      </c>
      <c r="AQ4008">
        <v>1</v>
      </c>
      <c r="AR4008">
        <v>1</v>
      </c>
      <c r="AS4008">
        <v>5</v>
      </c>
      <c r="AT4008">
        <v>5</v>
      </c>
      <c r="AU4008">
        <v>1</v>
      </c>
      <c r="AV4008">
        <v>5</v>
      </c>
      <c r="AW4008" s="1" t="s">
        <v>94</v>
      </c>
      <c r="AX4008" s="1" t="s">
        <v>91</v>
      </c>
      <c r="AY4008">
        <v>4</v>
      </c>
      <c r="AZ4008">
        <v>4</v>
      </c>
      <c r="BA4008">
        <v>4</v>
      </c>
      <c r="BB4008">
        <v>4</v>
      </c>
      <c r="BC4008" s="2">
        <v>44737</v>
      </c>
      <c r="BD4008">
        <v>50</v>
      </c>
      <c r="BE4008">
        <v>10</v>
      </c>
      <c r="BF4008">
        <v>1</v>
      </c>
      <c r="BG4008" s="2">
        <v>43219</v>
      </c>
      <c r="BH4008" s="2">
        <v>44710</v>
      </c>
      <c r="BI4008">
        <v>4.84</v>
      </c>
      <c r="BJ4008">
        <v>4.96</v>
      </c>
      <c r="BK4008">
        <v>4.9400000000000004</v>
      </c>
      <c r="BL4008">
        <v>4.88</v>
      </c>
      <c r="BM4008">
        <v>4.96</v>
      </c>
      <c r="BN4008">
        <v>4.67</v>
      </c>
      <c r="BO4008">
        <v>4.71</v>
      </c>
      <c r="BP4008" s="1" t="s">
        <v>94</v>
      </c>
      <c r="BQ4008" s="1" t="s">
        <v>86</v>
      </c>
      <c r="BR4008">
        <v>1</v>
      </c>
      <c r="BS4008">
        <v>1</v>
      </c>
      <c r="BT4008">
        <v>0</v>
      </c>
      <c r="BU4008">
        <v>0</v>
      </c>
      <c r="BV4008">
        <v>0.99</v>
      </c>
    </row>
    <row r="4009" spans="1:74" x14ac:dyDescent="0.2">
      <c r="A4009">
        <v>22891579</v>
      </c>
      <c r="B4009" s="1" t="s">
        <v>38128</v>
      </c>
      <c r="C4009">
        <v>20220624204326</v>
      </c>
      <c r="D4009" s="2">
        <v>44736</v>
      </c>
      <c r="E4009" s="1" t="s">
        <v>38129</v>
      </c>
      <c r="F4009" s="1" t="s">
        <v>38130</v>
      </c>
      <c r="G4009" s="1" t="s">
        <v>38131</v>
      </c>
      <c r="H4009" s="1" t="s">
        <v>38132</v>
      </c>
      <c r="I4009">
        <v>53418482</v>
      </c>
      <c r="J4009" s="1" t="s">
        <v>38133</v>
      </c>
      <c r="K4009" s="1" t="s">
        <v>38134</v>
      </c>
      <c r="L4009" s="2">
        <v>42374</v>
      </c>
      <c r="M4009" s="1" t="s">
        <v>151</v>
      </c>
      <c r="N4009" s="1" t="s">
        <v>38135</v>
      </c>
      <c r="O4009" s="1" t="s">
        <v>107</v>
      </c>
      <c r="P4009" s="1" t="s">
        <v>108</v>
      </c>
      <c r="Q4009" s="1" t="s">
        <v>1159</v>
      </c>
      <c r="R4009" s="1" t="s">
        <v>86</v>
      </c>
      <c r="S4009" s="1" t="s">
        <v>38136</v>
      </c>
      <c r="T4009" s="1" t="s">
        <v>38137</v>
      </c>
      <c r="U4009" s="1" t="s">
        <v>348</v>
      </c>
      <c r="V4009">
        <v>1</v>
      </c>
      <c r="W4009">
        <v>1</v>
      </c>
      <c r="X4009" s="1" t="s">
        <v>90</v>
      </c>
      <c r="Y4009" s="1" t="s">
        <v>91</v>
      </c>
      <c r="Z4009" s="1" t="s">
        <v>86</v>
      </c>
      <c r="AA4009" s="1" t="s">
        <v>122</v>
      </c>
      <c r="AB4009" s="1" t="s">
        <v>349</v>
      </c>
      <c r="AC4009" s="1" t="s">
        <v>94</v>
      </c>
      <c r="AD4009">
        <v>55.710320000000003</v>
      </c>
      <c r="AE4009">
        <v>12.50728</v>
      </c>
      <c r="AF4009" s="1" t="s">
        <v>113</v>
      </c>
      <c r="AG4009" s="1" t="s">
        <v>96</v>
      </c>
      <c r="AH4009">
        <v>4</v>
      </c>
      <c r="AI4009" s="1" t="s">
        <v>94</v>
      </c>
      <c r="AJ4009" s="1" t="s">
        <v>114</v>
      </c>
      <c r="AK4009">
        <v>3</v>
      </c>
      <c r="AL4009">
        <v>4</v>
      </c>
      <c r="AM4009" s="1" t="s">
        <v>38138</v>
      </c>
      <c r="AN4009">
        <v>1100</v>
      </c>
      <c r="AO4009">
        <v>4</v>
      </c>
      <c r="AP4009">
        <v>1125</v>
      </c>
      <c r="AQ4009">
        <v>4</v>
      </c>
      <c r="AR4009">
        <v>13</v>
      </c>
      <c r="AS4009">
        <v>1125</v>
      </c>
      <c r="AT4009">
        <v>1125</v>
      </c>
      <c r="AU4009">
        <v>5</v>
      </c>
      <c r="AV4009">
        <v>1125</v>
      </c>
      <c r="AW4009" s="1" t="s">
        <v>94</v>
      </c>
      <c r="AX4009" s="1" t="s">
        <v>91</v>
      </c>
      <c r="AY4009">
        <v>0</v>
      </c>
      <c r="AZ4009">
        <v>6</v>
      </c>
      <c r="BA4009">
        <v>6</v>
      </c>
      <c r="BB4009">
        <v>25</v>
      </c>
      <c r="BC4009" s="2">
        <v>44736</v>
      </c>
      <c r="BD4009">
        <v>9</v>
      </c>
      <c r="BE4009">
        <v>2</v>
      </c>
      <c r="BF4009">
        <v>0</v>
      </c>
      <c r="BG4009" s="2">
        <v>43292</v>
      </c>
      <c r="BH4009" s="2">
        <v>44491</v>
      </c>
      <c r="BI4009">
        <v>4.8899999999999997</v>
      </c>
      <c r="BJ4009">
        <v>5</v>
      </c>
      <c r="BK4009">
        <v>4.8899999999999997</v>
      </c>
      <c r="BL4009">
        <v>5</v>
      </c>
      <c r="BM4009">
        <v>5</v>
      </c>
      <c r="BN4009">
        <v>4.78</v>
      </c>
      <c r="BO4009">
        <v>4.78</v>
      </c>
      <c r="BP4009" s="1" t="s">
        <v>94</v>
      </c>
      <c r="BQ4009" s="1" t="s">
        <v>91</v>
      </c>
      <c r="BR4009">
        <v>1</v>
      </c>
      <c r="BS4009">
        <v>1</v>
      </c>
      <c r="BT4009">
        <v>0</v>
      </c>
      <c r="BU4009">
        <v>0</v>
      </c>
      <c r="BV4009">
        <v>0.19</v>
      </c>
    </row>
    <row r="4010" spans="1:74" x14ac:dyDescent="0.2">
      <c r="A4010">
        <v>23740228</v>
      </c>
      <c r="B4010" s="1" t="s">
        <v>38139</v>
      </c>
      <c r="C4010">
        <v>20220624204326</v>
      </c>
      <c r="D4010" s="2">
        <v>44737</v>
      </c>
      <c r="E4010" s="1" t="s">
        <v>38140</v>
      </c>
      <c r="F4010" s="1" t="s">
        <v>38141</v>
      </c>
      <c r="G4010" s="1" t="s">
        <v>94</v>
      </c>
      <c r="H4010" s="1" t="s">
        <v>38142</v>
      </c>
      <c r="I4010">
        <v>2302734</v>
      </c>
      <c r="J4010" s="1" t="s">
        <v>38143</v>
      </c>
      <c r="K4010" s="1" t="s">
        <v>6348</v>
      </c>
      <c r="L4010" s="2">
        <v>41035</v>
      </c>
      <c r="M4010" s="1" t="s">
        <v>151</v>
      </c>
      <c r="N4010" s="1" t="s">
        <v>38144</v>
      </c>
      <c r="O4010" s="1" t="s">
        <v>215</v>
      </c>
      <c r="P4010" s="1" t="s">
        <v>542</v>
      </c>
      <c r="Q4010" s="1" t="s">
        <v>1437</v>
      </c>
      <c r="R4010" s="1" t="s">
        <v>86</v>
      </c>
      <c r="S4010" s="1" t="s">
        <v>38145</v>
      </c>
      <c r="T4010" s="1" t="s">
        <v>38146</v>
      </c>
      <c r="U4010" s="1" t="s">
        <v>141</v>
      </c>
      <c r="V4010">
        <v>1</v>
      </c>
      <c r="W4010">
        <v>1</v>
      </c>
      <c r="X4010" s="1" t="s">
        <v>90</v>
      </c>
      <c r="Y4010" s="1" t="s">
        <v>91</v>
      </c>
      <c r="Z4010" s="1" t="s">
        <v>91</v>
      </c>
      <c r="AA4010" s="1" t="s">
        <v>94</v>
      </c>
      <c r="AB4010" s="1" t="s">
        <v>142</v>
      </c>
      <c r="AC4010" s="1" t="s">
        <v>94</v>
      </c>
      <c r="AD4010">
        <v>55.668860000000002</v>
      </c>
      <c r="AE4010">
        <v>12.550739999999999</v>
      </c>
      <c r="AF4010" s="1" t="s">
        <v>95</v>
      </c>
      <c r="AG4010" s="1" t="s">
        <v>96</v>
      </c>
      <c r="AH4010">
        <v>4</v>
      </c>
      <c r="AI4010" s="1" t="s">
        <v>94</v>
      </c>
      <c r="AJ4010" s="1" t="s">
        <v>97</v>
      </c>
      <c r="AK4010">
        <v>2</v>
      </c>
      <c r="AL4010">
        <v>2</v>
      </c>
      <c r="AM4010" s="1" t="s">
        <v>38147</v>
      </c>
      <c r="AN4010">
        <v>600</v>
      </c>
      <c r="AO4010">
        <v>4</v>
      </c>
      <c r="AP4010">
        <v>15</v>
      </c>
      <c r="AQ4010">
        <v>4</v>
      </c>
      <c r="AR4010">
        <v>5</v>
      </c>
      <c r="AS4010">
        <v>11</v>
      </c>
      <c r="AT4010">
        <v>15</v>
      </c>
      <c r="AU4010">
        <v>4</v>
      </c>
      <c r="AV4010">
        <v>15</v>
      </c>
      <c r="AW4010" s="1" t="s">
        <v>94</v>
      </c>
      <c r="AX4010" s="1" t="s">
        <v>91</v>
      </c>
      <c r="AY4010">
        <v>4</v>
      </c>
      <c r="AZ4010">
        <v>7</v>
      </c>
      <c r="BA4010">
        <v>28</v>
      </c>
      <c r="BB4010">
        <v>28</v>
      </c>
      <c r="BC4010" s="2">
        <v>44737</v>
      </c>
      <c r="BD4010">
        <v>7</v>
      </c>
      <c r="BE4010">
        <v>0</v>
      </c>
      <c r="BF4010">
        <v>0</v>
      </c>
      <c r="BG4010" s="2">
        <v>43191</v>
      </c>
      <c r="BH4010" s="2">
        <v>43430</v>
      </c>
      <c r="BI4010">
        <v>4.29</v>
      </c>
      <c r="BJ4010">
        <v>4.71</v>
      </c>
      <c r="BK4010">
        <v>4</v>
      </c>
      <c r="BL4010">
        <v>4.8600000000000003</v>
      </c>
      <c r="BM4010">
        <v>4.57</v>
      </c>
      <c r="BN4010">
        <v>4.8600000000000003</v>
      </c>
      <c r="BO4010">
        <v>4.43</v>
      </c>
      <c r="BP4010" s="1" t="s">
        <v>94</v>
      </c>
      <c r="BQ4010" s="1" t="s">
        <v>86</v>
      </c>
      <c r="BR4010">
        <v>1</v>
      </c>
      <c r="BS4010">
        <v>1</v>
      </c>
      <c r="BT4010">
        <v>0</v>
      </c>
      <c r="BU4010">
        <v>0</v>
      </c>
      <c r="BV4010">
        <v>0.14000000000000001</v>
      </c>
    </row>
    <row r="4011" spans="1:74" x14ac:dyDescent="0.2">
      <c r="A4011">
        <v>23353534</v>
      </c>
      <c r="B4011" s="1" t="s">
        <v>38148</v>
      </c>
      <c r="C4011">
        <v>20220624204326</v>
      </c>
      <c r="D4011" s="2">
        <v>44737</v>
      </c>
      <c r="E4011" s="1" t="s">
        <v>38149</v>
      </c>
      <c r="F4011" s="1" t="s">
        <v>38150</v>
      </c>
      <c r="G4011" s="1" t="s">
        <v>38151</v>
      </c>
      <c r="H4011" s="1" t="s">
        <v>38152</v>
      </c>
      <c r="I4011">
        <v>7451553</v>
      </c>
      <c r="J4011" s="1" t="s">
        <v>38153</v>
      </c>
      <c r="K4011" s="1" t="s">
        <v>38154</v>
      </c>
      <c r="L4011" s="2">
        <v>41467</v>
      </c>
      <c r="M4011" s="1" t="s">
        <v>122</v>
      </c>
      <c r="N4011" s="1" t="s">
        <v>38155</v>
      </c>
      <c r="O4011" s="1" t="s">
        <v>107</v>
      </c>
      <c r="P4011" s="1" t="s">
        <v>108</v>
      </c>
      <c r="Q4011" s="1" t="s">
        <v>3497</v>
      </c>
      <c r="R4011" s="1" t="s">
        <v>86</v>
      </c>
      <c r="S4011" s="1" t="s">
        <v>38156</v>
      </c>
      <c r="T4011" s="1" t="s">
        <v>38157</v>
      </c>
      <c r="U4011" s="1" t="s">
        <v>94</v>
      </c>
      <c r="V4011">
        <v>1</v>
      </c>
      <c r="W4011">
        <v>1</v>
      </c>
      <c r="X4011" s="1" t="s">
        <v>90</v>
      </c>
      <c r="Y4011" s="1" t="s">
        <v>91</v>
      </c>
      <c r="Z4011" s="1" t="s">
        <v>91</v>
      </c>
      <c r="AA4011" s="1" t="s">
        <v>771</v>
      </c>
      <c r="AB4011" s="1" t="s">
        <v>194</v>
      </c>
      <c r="AC4011" s="1" t="s">
        <v>94</v>
      </c>
      <c r="AD4011">
        <v>55.683729999999997</v>
      </c>
      <c r="AE4011">
        <v>12.552910000000001</v>
      </c>
      <c r="AF4011" s="1" t="s">
        <v>95</v>
      </c>
      <c r="AG4011" s="1" t="s">
        <v>96</v>
      </c>
      <c r="AH4011">
        <v>6</v>
      </c>
      <c r="AI4011" s="1" t="s">
        <v>94</v>
      </c>
      <c r="AJ4011" s="1" t="s">
        <v>97</v>
      </c>
      <c r="AK4011">
        <v>2</v>
      </c>
      <c r="AL4011">
        <v>4</v>
      </c>
      <c r="AM4011" s="1" t="s">
        <v>38158</v>
      </c>
      <c r="AN4011">
        <v>1199</v>
      </c>
      <c r="AO4011">
        <v>3</v>
      </c>
      <c r="AP4011">
        <v>1124</v>
      </c>
      <c r="AQ4011">
        <v>3</v>
      </c>
      <c r="AR4011">
        <v>3</v>
      </c>
      <c r="AS4011">
        <v>1124</v>
      </c>
      <c r="AT4011">
        <v>1124</v>
      </c>
      <c r="AU4011">
        <v>3</v>
      </c>
      <c r="AV4011">
        <v>1124</v>
      </c>
      <c r="AW4011" s="1" t="s">
        <v>94</v>
      </c>
      <c r="AX4011" s="1" t="s">
        <v>91</v>
      </c>
      <c r="AY4011">
        <v>0</v>
      </c>
      <c r="AZ4011">
        <v>0</v>
      </c>
      <c r="BA4011">
        <v>0</v>
      </c>
      <c r="BB4011">
        <v>22</v>
      </c>
      <c r="BC4011" s="2">
        <v>44737</v>
      </c>
      <c r="BD4011">
        <v>17</v>
      </c>
      <c r="BE4011">
        <v>2</v>
      </c>
      <c r="BF4011">
        <v>1</v>
      </c>
      <c r="BG4011" s="2">
        <v>43220</v>
      </c>
      <c r="BH4011" s="2">
        <v>44722</v>
      </c>
      <c r="BI4011">
        <v>4.8099999999999996</v>
      </c>
      <c r="BJ4011">
        <v>4.88</v>
      </c>
      <c r="BK4011">
        <v>4.8099999999999996</v>
      </c>
      <c r="BL4011">
        <v>4.9400000000000004</v>
      </c>
      <c r="BM4011">
        <v>4.88</v>
      </c>
      <c r="BN4011">
        <v>4.75</v>
      </c>
      <c r="BO4011">
        <v>4.75</v>
      </c>
      <c r="BP4011" s="1" t="s">
        <v>94</v>
      </c>
      <c r="BQ4011" s="1" t="s">
        <v>86</v>
      </c>
      <c r="BR4011">
        <v>1</v>
      </c>
      <c r="BS4011">
        <v>1</v>
      </c>
      <c r="BT4011">
        <v>0</v>
      </c>
      <c r="BU4011">
        <v>0</v>
      </c>
      <c r="BV4011">
        <v>0.34</v>
      </c>
    </row>
    <row r="4012" spans="1:74" x14ac:dyDescent="0.2">
      <c r="A4012">
        <v>23743061</v>
      </c>
      <c r="B4012" s="1" t="s">
        <v>38159</v>
      </c>
      <c r="C4012">
        <v>20220624204326</v>
      </c>
      <c r="D4012" s="2">
        <v>44737</v>
      </c>
      <c r="E4012" s="1" t="s">
        <v>38160</v>
      </c>
      <c r="F4012" s="1" t="s">
        <v>38161</v>
      </c>
      <c r="G4012" s="1" t="s">
        <v>38162</v>
      </c>
      <c r="H4012" s="1" t="s">
        <v>38163</v>
      </c>
      <c r="I4012">
        <v>106546548</v>
      </c>
      <c r="J4012" s="1" t="s">
        <v>38164</v>
      </c>
      <c r="K4012" s="1" t="s">
        <v>12390</v>
      </c>
      <c r="L4012" s="2">
        <v>42711</v>
      </c>
      <c r="M4012" s="1" t="s">
        <v>81</v>
      </c>
      <c r="N4012" s="1" t="s">
        <v>38165</v>
      </c>
      <c r="O4012" s="1" t="s">
        <v>107</v>
      </c>
      <c r="P4012" s="1" t="s">
        <v>108</v>
      </c>
      <c r="Q4012" s="1" t="s">
        <v>840</v>
      </c>
      <c r="R4012" s="1" t="s">
        <v>91</v>
      </c>
      <c r="S4012" s="1" t="s">
        <v>38166</v>
      </c>
      <c r="T4012" s="1" t="s">
        <v>38167</v>
      </c>
      <c r="U4012" s="1" t="s">
        <v>112</v>
      </c>
      <c r="V4012">
        <v>1</v>
      </c>
      <c r="W4012">
        <v>1</v>
      </c>
      <c r="X4012" s="1" t="s">
        <v>90</v>
      </c>
      <c r="Y4012" s="1" t="s">
        <v>91</v>
      </c>
      <c r="Z4012" s="1" t="s">
        <v>91</v>
      </c>
      <c r="AA4012" s="1" t="s">
        <v>122</v>
      </c>
      <c r="AB4012" s="1" t="s">
        <v>112</v>
      </c>
      <c r="AC4012" s="1" t="s">
        <v>94</v>
      </c>
      <c r="AD4012">
        <v>55.685560000000002</v>
      </c>
      <c r="AE4012">
        <v>12.58465</v>
      </c>
      <c r="AF4012" s="1" t="s">
        <v>95</v>
      </c>
      <c r="AG4012" s="1" t="s">
        <v>96</v>
      </c>
      <c r="AH4012">
        <v>2</v>
      </c>
      <c r="AI4012" s="1" t="s">
        <v>94</v>
      </c>
      <c r="AJ4012" s="1" t="s">
        <v>97</v>
      </c>
      <c r="AK4012">
        <v>1</v>
      </c>
      <c r="AL4012">
        <v>1</v>
      </c>
      <c r="AM4012" s="1" t="s">
        <v>38168</v>
      </c>
      <c r="AN4012">
        <v>800</v>
      </c>
      <c r="AO4012">
        <v>2</v>
      </c>
      <c r="AP4012">
        <v>80</v>
      </c>
      <c r="AQ4012">
        <v>2</v>
      </c>
      <c r="AR4012">
        <v>2</v>
      </c>
      <c r="AS4012">
        <v>1125</v>
      </c>
      <c r="AT4012">
        <v>1125</v>
      </c>
      <c r="AU4012">
        <v>2</v>
      </c>
      <c r="AV4012">
        <v>1125</v>
      </c>
      <c r="AW4012" s="1" t="s">
        <v>94</v>
      </c>
      <c r="AX4012" s="1" t="s">
        <v>91</v>
      </c>
      <c r="AY4012">
        <v>0</v>
      </c>
      <c r="AZ4012">
        <v>0</v>
      </c>
      <c r="BA4012">
        <v>0</v>
      </c>
      <c r="BB4012">
        <v>0</v>
      </c>
      <c r="BC4012" s="2">
        <v>44737</v>
      </c>
      <c r="BD4012">
        <v>110</v>
      </c>
      <c r="BE4012">
        <v>10</v>
      </c>
      <c r="BF4012">
        <v>0</v>
      </c>
      <c r="BG4012" s="2">
        <v>43173</v>
      </c>
      <c r="BH4012" s="2">
        <v>44689</v>
      </c>
      <c r="BI4012">
        <v>4.88</v>
      </c>
      <c r="BJ4012">
        <v>4.88</v>
      </c>
      <c r="BK4012">
        <v>4.88</v>
      </c>
      <c r="BL4012">
        <v>4.96</v>
      </c>
      <c r="BM4012">
        <v>4.95</v>
      </c>
      <c r="BN4012">
        <v>4.93</v>
      </c>
      <c r="BO4012">
        <v>4.75</v>
      </c>
      <c r="BP4012" s="1" t="s">
        <v>94</v>
      </c>
      <c r="BQ4012" s="1" t="s">
        <v>91</v>
      </c>
      <c r="BR4012">
        <v>1</v>
      </c>
      <c r="BS4012">
        <v>1</v>
      </c>
      <c r="BT4012">
        <v>0</v>
      </c>
      <c r="BU4012">
        <v>0</v>
      </c>
      <c r="BV4012">
        <v>2.11</v>
      </c>
    </row>
    <row r="4013" spans="1:74" x14ac:dyDescent="0.2">
      <c r="A4013">
        <v>23353930</v>
      </c>
      <c r="B4013" s="1" t="s">
        <v>38169</v>
      </c>
      <c r="C4013">
        <v>20220624204326</v>
      </c>
      <c r="D4013" s="2">
        <v>44737</v>
      </c>
      <c r="E4013" s="1" t="s">
        <v>38170</v>
      </c>
      <c r="F4013" s="1" t="s">
        <v>38171</v>
      </c>
      <c r="G4013" s="1" t="s">
        <v>38172</v>
      </c>
      <c r="H4013" s="1" t="s">
        <v>38173</v>
      </c>
      <c r="I4013">
        <v>10327950</v>
      </c>
      <c r="J4013" s="1" t="s">
        <v>38174</v>
      </c>
      <c r="K4013" s="1" t="s">
        <v>38175</v>
      </c>
      <c r="L4013" s="2">
        <v>41607</v>
      </c>
      <c r="M4013" s="1" t="s">
        <v>151</v>
      </c>
      <c r="N4013" s="1" t="s">
        <v>38176</v>
      </c>
      <c r="O4013" s="1" t="s">
        <v>107</v>
      </c>
      <c r="P4013" s="1" t="s">
        <v>108</v>
      </c>
      <c r="Q4013" s="1" t="s">
        <v>108</v>
      </c>
      <c r="R4013" s="1" t="s">
        <v>86</v>
      </c>
      <c r="S4013" s="1" t="s">
        <v>38177</v>
      </c>
      <c r="T4013" s="1" t="s">
        <v>38178</v>
      </c>
      <c r="U4013" s="1" t="s">
        <v>94</v>
      </c>
      <c r="V4013">
        <v>3</v>
      </c>
      <c r="W4013">
        <v>3</v>
      </c>
      <c r="X4013" s="1" t="s">
        <v>90</v>
      </c>
      <c r="Y4013" s="1" t="s">
        <v>91</v>
      </c>
      <c r="Z4013" s="1" t="s">
        <v>91</v>
      </c>
      <c r="AA4013" s="1" t="s">
        <v>38179</v>
      </c>
      <c r="AB4013" s="1" t="s">
        <v>142</v>
      </c>
      <c r="AC4013" s="1" t="s">
        <v>94</v>
      </c>
      <c r="AD4013">
        <v>55.667140000000003</v>
      </c>
      <c r="AE4013">
        <v>12.54856</v>
      </c>
      <c r="AF4013" s="1" t="s">
        <v>456</v>
      </c>
      <c r="AG4013" s="1" t="s">
        <v>351</v>
      </c>
      <c r="AH4013">
        <v>2</v>
      </c>
      <c r="AI4013" s="1" t="s">
        <v>94</v>
      </c>
      <c r="AJ4013" s="1" t="s">
        <v>406</v>
      </c>
      <c r="AK4013">
        <v>1</v>
      </c>
      <c r="AL4013">
        <v>1</v>
      </c>
      <c r="AM4013" s="1" t="s">
        <v>38180</v>
      </c>
      <c r="AN4013">
        <v>657</v>
      </c>
      <c r="AO4013">
        <v>2</v>
      </c>
      <c r="AP4013">
        <v>14</v>
      </c>
      <c r="AQ4013">
        <v>2</v>
      </c>
      <c r="AR4013">
        <v>2</v>
      </c>
      <c r="AS4013">
        <v>1125</v>
      </c>
      <c r="AT4013">
        <v>1125</v>
      </c>
      <c r="AU4013">
        <v>2</v>
      </c>
      <c r="AV4013">
        <v>1125</v>
      </c>
      <c r="AW4013" s="1" t="s">
        <v>94</v>
      </c>
      <c r="AX4013" s="1" t="s">
        <v>91</v>
      </c>
      <c r="AY4013">
        <v>2</v>
      </c>
      <c r="AZ4013">
        <v>4</v>
      </c>
      <c r="BA4013">
        <v>4</v>
      </c>
      <c r="BB4013">
        <v>4</v>
      </c>
      <c r="BC4013" s="2">
        <v>44737</v>
      </c>
      <c r="BD4013">
        <v>40</v>
      </c>
      <c r="BE4013">
        <v>11</v>
      </c>
      <c r="BF4013">
        <v>3</v>
      </c>
      <c r="BG4013" s="2">
        <v>43184</v>
      </c>
      <c r="BH4013" s="2">
        <v>44731</v>
      </c>
      <c r="BI4013">
        <v>4.9000000000000004</v>
      </c>
      <c r="BJ4013">
        <v>4.8</v>
      </c>
      <c r="BK4013">
        <v>4.8</v>
      </c>
      <c r="BL4013">
        <v>4.95</v>
      </c>
      <c r="BM4013">
        <v>4.93</v>
      </c>
      <c r="BN4013">
        <v>4.83</v>
      </c>
      <c r="BO4013">
        <v>4.7</v>
      </c>
      <c r="BP4013" s="1" t="s">
        <v>94</v>
      </c>
      <c r="BQ4013" s="1" t="s">
        <v>91</v>
      </c>
      <c r="BR4013">
        <v>3</v>
      </c>
      <c r="BS4013">
        <v>1</v>
      </c>
      <c r="BT4013">
        <v>2</v>
      </c>
      <c r="BU4013">
        <v>0</v>
      </c>
      <c r="BV4013">
        <v>0.77</v>
      </c>
    </row>
    <row r="4014" spans="1:74" x14ac:dyDescent="0.2">
      <c r="A4014">
        <v>22896573</v>
      </c>
      <c r="B4014" s="1" t="s">
        <v>38181</v>
      </c>
      <c r="C4014">
        <v>20220624204326</v>
      </c>
      <c r="D4014" s="2">
        <v>44736</v>
      </c>
      <c r="E4014" s="1" t="s">
        <v>38182</v>
      </c>
      <c r="F4014" s="1" t="s">
        <v>38183</v>
      </c>
      <c r="G4014" s="1" t="s">
        <v>38184</v>
      </c>
      <c r="H4014" s="1" t="s">
        <v>38185</v>
      </c>
      <c r="I4014">
        <v>52249145</v>
      </c>
      <c r="J4014" s="1" t="s">
        <v>38186</v>
      </c>
      <c r="K4014" s="1" t="s">
        <v>38187</v>
      </c>
      <c r="L4014" s="2">
        <v>42363</v>
      </c>
      <c r="M4014" s="1" t="s">
        <v>361</v>
      </c>
      <c r="N4014" s="1" t="s">
        <v>38188</v>
      </c>
      <c r="O4014" s="1" t="s">
        <v>83</v>
      </c>
      <c r="P4014" s="1" t="s">
        <v>108</v>
      </c>
      <c r="Q4014" s="1" t="s">
        <v>229</v>
      </c>
      <c r="R4014" s="1" t="s">
        <v>86</v>
      </c>
      <c r="S4014" s="1" t="s">
        <v>38189</v>
      </c>
      <c r="T4014" s="1" t="s">
        <v>38190</v>
      </c>
      <c r="U4014" s="1" t="s">
        <v>367</v>
      </c>
      <c r="V4014">
        <v>1</v>
      </c>
      <c r="W4014">
        <v>1</v>
      </c>
      <c r="X4014" s="1" t="s">
        <v>127</v>
      </c>
      <c r="Y4014" s="1" t="s">
        <v>91</v>
      </c>
      <c r="Z4014" s="1" t="s">
        <v>91</v>
      </c>
      <c r="AA4014" s="1" t="s">
        <v>122</v>
      </c>
      <c r="AB4014" s="1" t="s">
        <v>367</v>
      </c>
      <c r="AC4014" s="1" t="s">
        <v>94</v>
      </c>
      <c r="AD4014">
        <v>55.627200000000002</v>
      </c>
      <c r="AE4014">
        <v>12.572979999999999</v>
      </c>
      <c r="AF4014" s="1" t="s">
        <v>128</v>
      </c>
      <c r="AG4014" s="1" t="s">
        <v>96</v>
      </c>
      <c r="AH4014">
        <v>7</v>
      </c>
      <c r="AI4014" s="1" t="s">
        <v>94</v>
      </c>
      <c r="AJ4014" s="1" t="s">
        <v>114</v>
      </c>
      <c r="AK4014">
        <v>4</v>
      </c>
      <c r="AL4014">
        <v>6</v>
      </c>
      <c r="AM4014" s="1" t="s">
        <v>38191</v>
      </c>
      <c r="AN4014">
        <v>1500</v>
      </c>
      <c r="AO4014">
        <v>5</v>
      </c>
      <c r="AP4014">
        <v>20</v>
      </c>
      <c r="AQ4014">
        <v>5</v>
      </c>
      <c r="AR4014">
        <v>5</v>
      </c>
      <c r="AS4014">
        <v>20</v>
      </c>
      <c r="AT4014">
        <v>20</v>
      </c>
      <c r="AU4014">
        <v>5</v>
      </c>
      <c r="AV4014">
        <v>20</v>
      </c>
      <c r="AW4014" s="1" t="s">
        <v>94</v>
      </c>
      <c r="AX4014" s="1" t="s">
        <v>91</v>
      </c>
      <c r="AY4014">
        <v>4</v>
      </c>
      <c r="AZ4014">
        <v>9</v>
      </c>
      <c r="BA4014">
        <v>9</v>
      </c>
      <c r="BB4014">
        <v>9</v>
      </c>
      <c r="BC4014" s="2">
        <v>44736</v>
      </c>
      <c r="BD4014">
        <v>20</v>
      </c>
      <c r="BE4014">
        <v>0</v>
      </c>
      <c r="BF4014">
        <v>0</v>
      </c>
      <c r="BG4014" s="2">
        <v>43192</v>
      </c>
      <c r="BH4014" s="2">
        <v>43876</v>
      </c>
      <c r="BI4014">
        <v>5</v>
      </c>
      <c r="BJ4014">
        <v>5</v>
      </c>
      <c r="BK4014">
        <v>5</v>
      </c>
      <c r="BL4014">
        <v>4.9000000000000004</v>
      </c>
      <c r="BM4014">
        <v>4.95</v>
      </c>
      <c r="BN4014">
        <v>4.6500000000000004</v>
      </c>
      <c r="BO4014">
        <v>4.9000000000000004</v>
      </c>
      <c r="BP4014" s="1" t="s">
        <v>94</v>
      </c>
      <c r="BQ4014" s="1" t="s">
        <v>86</v>
      </c>
      <c r="BR4014">
        <v>1</v>
      </c>
      <c r="BS4014">
        <v>1</v>
      </c>
      <c r="BT4014">
        <v>0</v>
      </c>
      <c r="BU4014">
        <v>0</v>
      </c>
      <c r="BV4014">
        <v>0.39</v>
      </c>
    </row>
    <row r="4015" spans="1:74" x14ac:dyDescent="0.2">
      <c r="A4015">
        <v>23755301</v>
      </c>
      <c r="B4015" s="1" t="s">
        <v>38192</v>
      </c>
      <c r="C4015">
        <v>20220624204326</v>
      </c>
      <c r="D4015" s="2">
        <v>44737</v>
      </c>
      <c r="E4015" s="1" t="s">
        <v>38193</v>
      </c>
      <c r="F4015" s="1" t="s">
        <v>38194</v>
      </c>
      <c r="G4015" s="1" t="s">
        <v>38195</v>
      </c>
      <c r="H4015" s="1" t="s">
        <v>38196</v>
      </c>
      <c r="I4015">
        <v>60576707</v>
      </c>
      <c r="J4015" s="1" t="s">
        <v>38197</v>
      </c>
      <c r="K4015" s="1" t="s">
        <v>1288</v>
      </c>
      <c r="L4015" s="2">
        <v>42427</v>
      </c>
      <c r="M4015" s="1" t="s">
        <v>122</v>
      </c>
      <c r="N4015" s="1" t="s">
        <v>94</v>
      </c>
      <c r="O4015" s="1" t="s">
        <v>153</v>
      </c>
      <c r="P4015" s="1" t="s">
        <v>153</v>
      </c>
      <c r="Q4015" s="1" t="s">
        <v>203</v>
      </c>
      <c r="R4015" s="1" t="s">
        <v>86</v>
      </c>
      <c r="S4015" s="1" t="s">
        <v>38198</v>
      </c>
      <c r="T4015" s="1" t="s">
        <v>38199</v>
      </c>
      <c r="U4015" s="1" t="s">
        <v>141</v>
      </c>
      <c r="V4015">
        <v>1</v>
      </c>
      <c r="W4015">
        <v>1</v>
      </c>
      <c r="X4015" s="1" t="s">
        <v>90</v>
      </c>
      <c r="Y4015" s="1" t="s">
        <v>91</v>
      </c>
      <c r="Z4015" s="1" t="s">
        <v>91</v>
      </c>
      <c r="AA4015" s="1" t="s">
        <v>122</v>
      </c>
      <c r="AB4015" s="1" t="s">
        <v>142</v>
      </c>
      <c r="AC4015" s="1" t="s">
        <v>94</v>
      </c>
      <c r="AD4015">
        <v>55.665909999999997</v>
      </c>
      <c r="AE4015">
        <v>12.5466</v>
      </c>
      <c r="AF4015" s="1" t="s">
        <v>95</v>
      </c>
      <c r="AG4015" s="1" t="s">
        <v>96</v>
      </c>
      <c r="AH4015">
        <v>2</v>
      </c>
      <c r="AI4015" s="1" t="s">
        <v>94</v>
      </c>
      <c r="AJ4015" s="1" t="s">
        <v>97</v>
      </c>
      <c r="AK4015">
        <v>3</v>
      </c>
      <c r="AL4015">
        <v>1</v>
      </c>
      <c r="AM4015" s="1" t="s">
        <v>38200</v>
      </c>
      <c r="AN4015">
        <v>700</v>
      </c>
      <c r="AO4015">
        <v>3</v>
      </c>
      <c r="AP4015">
        <v>6</v>
      </c>
      <c r="AQ4015">
        <v>3</v>
      </c>
      <c r="AR4015">
        <v>3</v>
      </c>
      <c r="AS4015">
        <v>6</v>
      </c>
      <c r="AT4015">
        <v>6</v>
      </c>
      <c r="AU4015">
        <v>3</v>
      </c>
      <c r="AV4015">
        <v>6</v>
      </c>
      <c r="AW4015" s="1" t="s">
        <v>94</v>
      </c>
      <c r="AX4015" s="1" t="s">
        <v>91</v>
      </c>
      <c r="AY4015">
        <v>0</v>
      </c>
      <c r="AZ4015">
        <v>0</v>
      </c>
      <c r="BA4015">
        <v>0</v>
      </c>
      <c r="BB4015">
        <v>0</v>
      </c>
      <c r="BC4015" s="2">
        <v>44737</v>
      </c>
      <c r="BD4015">
        <v>8</v>
      </c>
      <c r="BE4015">
        <v>0</v>
      </c>
      <c r="BF4015">
        <v>0</v>
      </c>
      <c r="BG4015" s="2">
        <v>43192</v>
      </c>
      <c r="BH4015" s="2">
        <v>43697</v>
      </c>
      <c r="BI4015">
        <v>5</v>
      </c>
      <c r="BJ4015">
        <v>5</v>
      </c>
      <c r="BK4015">
        <v>5</v>
      </c>
      <c r="BL4015">
        <v>5</v>
      </c>
      <c r="BM4015">
        <v>5</v>
      </c>
      <c r="BN4015">
        <v>4.63</v>
      </c>
      <c r="BO4015">
        <v>4.88</v>
      </c>
      <c r="BP4015" s="1" t="s">
        <v>94</v>
      </c>
      <c r="BQ4015" s="1" t="s">
        <v>86</v>
      </c>
      <c r="BR4015">
        <v>1</v>
      </c>
      <c r="BS4015">
        <v>1</v>
      </c>
      <c r="BT4015">
        <v>0</v>
      </c>
      <c r="BU4015">
        <v>0</v>
      </c>
      <c r="BV4015">
        <v>0.16</v>
      </c>
    </row>
    <row r="4016" spans="1:74" x14ac:dyDescent="0.2">
      <c r="A4016">
        <v>22898213</v>
      </c>
      <c r="B4016" s="1" t="s">
        <v>38201</v>
      </c>
      <c r="C4016">
        <v>20220624204326</v>
      </c>
      <c r="D4016" s="2">
        <v>44737</v>
      </c>
      <c r="E4016" s="1" t="s">
        <v>38202</v>
      </c>
      <c r="F4016" s="1" t="s">
        <v>38203</v>
      </c>
      <c r="G4016" s="1" t="s">
        <v>38204</v>
      </c>
      <c r="H4016" s="1" t="s">
        <v>38205</v>
      </c>
      <c r="I4016">
        <v>32883831</v>
      </c>
      <c r="J4016" s="1" t="s">
        <v>38206</v>
      </c>
      <c r="K4016" s="1" t="s">
        <v>16225</v>
      </c>
      <c r="L4016" s="2">
        <v>42132</v>
      </c>
      <c r="M4016" s="1" t="s">
        <v>771</v>
      </c>
      <c r="N4016" s="1" t="s">
        <v>38207</v>
      </c>
      <c r="O4016" s="1" t="s">
        <v>153</v>
      </c>
      <c r="P4016" s="1" t="s">
        <v>153</v>
      </c>
      <c r="Q4016" s="1" t="s">
        <v>153</v>
      </c>
      <c r="R4016" s="1" t="s">
        <v>86</v>
      </c>
      <c r="S4016" s="1" t="s">
        <v>38208</v>
      </c>
      <c r="T4016" s="1" t="s">
        <v>38209</v>
      </c>
      <c r="U4016" s="1" t="s">
        <v>194</v>
      </c>
      <c r="V4016">
        <v>1</v>
      </c>
      <c r="W4016">
        <v>1</v>
      </c>
      <c r="X4016" s="1" t="s">
        <v>90</v>
      </c>
      <c r="Y4016" s="1" t="s">
        <v>91</v>
      </c>
      <c r="Z4016" s="1" t="s">
        <v>91</v>
      </c>
      <c r="AA4016" s="1" t="s">
        <v>771</v>
      </c>
      <c r="AB4016" s="1" t="s">
        <v>194</v>
      </c>
      <c r="AC4016" s="1" t="s">
        <v>94</v>
      </c>
      <c r="AD4016">
        <v>55.678710000000002</v>
      </c>
      <c r="AE4016">
        <v>12.52459</v>
      </c>
      <c r="AF4016" s="1" t="s">
        <v>232</v>
      </c>
      <c r="AG4016" s="1" t="s">
        <v>96</v>
      </c>
      <c r="AH4016">
        <v>2</v>
      </c>
      <c r="AI4016" s="1" t="s">
        <v>94</v>
      </c>
      <c r="AJ4016" s="1" t="s">
        <v>97</v>
      </c>
      <c r="AK4016">
        <v>1</v>
      </c>
      <c r="AL4016">
        <v>1</v>
      </c>
      <c r="AM4016" s="1" t="s">
        <v>38210</v>
      </c>
      <c r="AN4016">
        <v>950</v>
      </c>
      <c r="AO4016">
        <v>1</v>
      </c>
      <c r="AP4016">
        <v>8</v>
      </c>
      <c r="AQ4016">
        <v>1</v>
      </c>
      <c r="AR4016">
        <v>1</v>
      </c>
      <c r="AS4016">
        <v>8</v>
      </c>
      <c r="AT4016">
        <v>8</v>
      </c>
      <c r="AU4016">
        <v>1</v>
      </c>
      <c r="AV4016">
        <v>8</v>
      </c>
      <c r="AW4016" s="1" t="s">
        <v>94</v>
      </c>
      <c r="AX4016" s="1" t="s">
        <v>91</v>
      </c>
      <c r="AY4016">
        <v>0</v>
      </c>
      <c r="AZ4016">
        <v>0</v>
      </c>
      <c r="BA4016">
        <v>0</v>
      </c>
      <c r="BB4016">
        <v>0</v>
      </c>
      <c r="BC4016" s="2">
        <v>44737</v>
      </c>
      <c r="BD4016">
        <v>17</v>
      </c>
      <c r="BE4016">
        <v>0</v>
      </c>
      <c r="BF4016">
        <v>0</v>
      </c>
      <c r="BG4016" s="2">
        <v>43146</v>
      </c>
      <c r="BH4016" s="2">
        <v>44049</v>
      </c>
      <c r="BI4016">
        <v>4.88</v>
      </c>
      <c r="BJ4016">
        <v>4.9400000000000004</v>
      </c>
      <c r="BK4016">
        <v>4.63</v>
      </c>
      <c r="BL4016">
        <v>5</v>
      </c>
      <c r="BM4016">
        <v>5</v>
      </c>
      <c r="BN4016">
        <v>4.88</v>
      </c>
      <c r="BO4016">
        <v>4.88</v>
      </c>
      <c r="BP4016" s="1" t="s">
        <v>94</v>
      </c>
      <c r="BQ4016" s="1" t="s">
        <v>91</v>
      </c>
      <c r="BR4016">
        <v>1</v>
      </c>
      <c r="BS4016">
        <v>1</v>
      </c>
      <c r="BT4016">
        <v>0</v>
      </c>
      <c r="BU4016">
        <v>0</v>
      </c>
      <c r="BV4016">
        <v>0.32</v>
      </c>
    </row>
    <row r="4017" spans="1:74" x14ac:dyDescent="0.2">
      <c r="A4017">
        <v>23355357</v>
      </c>
      <c r="B4017" s="1" t="s">
        <v>38211</v>
      </c>
      <c r="C4017">
        <v>20220624204326</v>
      </c>
      <c r="D4017" s="2">
        <v>44737</v>
      </c>
      <c r="E4017" s="1" t="s">
        <v>38212</v>
      </c>
      <c r="F4017" s="1" t="s">
        <v>38213</v>
      </c>
      <c r="G4017" s="1" t="s">
        <v>38214</v>
      </c>
      <c r="H4017" s="1" t="s">
        <v>38215</v>
      </c>
      <c r="I4017">
        <v>60872319</v>
      </c>
      <c r="J4017" s="1" t="s">
        <v>38216</v>
      </c>
      <c r="K4017" s="1" t="s">
        <v>38217</v>
      </c>
      <c r="L4017" s="2">
        <v>42429</v>
      </c>
      <c r="M4017" s="1" t="s">
        <v>151</v>
      </c>
      <c r="N4017" s="1" t="s">
        <v>94</v>
      </c>
      <c r="O4017" s="1" t="s">
        <v>153</v>
      </c>
      <c r="P4017" s="1" t="s">
        <v>153</v>
      </c>
      <c r="Q4017" s="1" t="s">
        <v>203</v>
      </c>
      <c r="R4017" s="1" t="s">
        <v>86</v>
      </c>
      <c r="S4017" s="1" t="s">
        <v>38218</v>
      </c>
      <c r="T4017" s="1" t="s">
        <v>38219</v>
      </c>
      <c r="U4017" s="1" t="s">
        <v>179</v>
      </c>
      <c r="V4017">
        <v>1</v>
      </c>
      <c r="W4017">
        <v>1</v>
      </c>
      <c r="X4017" s="1" t="s">
        <v>90</v>
      </c>
      <c r="Y4017" s="1" t="s">
        <v>91</v>
      </c>
      <c r="Z4017" s="1" t="s">
        <v>86</v>
      </c>
      <c r="AA4017" s="1" t="s">
        <v>122</v>
      </c>
      <c r="AB4017" s="1" t="s">
        <v>180</v>
      </c>
      <c r="AC4017" s="1" t="s">
        <v>94</v>
      </c>
      <c r="AD4017">
        <v>55.698869999999999</v>
      </c>
      <c r="AE4017">
        <v>12.57906</v>
      </c>
      <c r="AF4017" s="1" t="s">
        <v>232</v>
      </c>
      <c r="AG4017" s="1" t="s">
        <v>96</v>
      </c>
      <c r="AH4017">
        <v>8</v>
      </c>
      <c r="AI4017" s="1" t="s">
        <v>94</v>
      </c>
      <c r="AJ4017" s="1" t="s">
        <v>97</v>
      </c>
      <c r="AK4017">
        <v>4</v>
      </c>
      <c r="AL4017">
        <v>4</v>
      </c>
      <c r="AM4017" s="1" t="s">
        <v>38220</v>
      </c>
      <c r="AN4017">
        <v>1800</v>
      </c>
      <c r="AO4017">
        <v>2</v>
      </c>
      <c r="AP4017">
        <v>1125</v>
      </c>
      <c r="AQ4017">
        <v>2</v>
      </c>
      <c r="AR4017">
        <v>2</v>
      </c>
      <c r="AS4017">
        <v>1125</v>
      </c>
      <c r="AT4017">
        <v>1125</v>
      </c>
      <c r="AU4017">
        <v>2</v>
      </c>
      <c r="AV4017">
        <v>1125</v>
      </c>
      <c r="AW4017" s="1" t="s">
        <v>94</v>
      </c>
      <c r="AX4017" s="1" t="s">
        <v>91</v>
      </c>
      <c r="AY4017">
        <v>0</v>
      </c>
      <c r="AZ4017">
        <v>0</v>
      </c>
      <c r="BA4017">
        <v>0</v>
      </c>
      <c r="BB4017">
        <v>0</v>
      </c>
      <c r="BC4017" s="2">
        <v>44737</v>
      </c>
      <c r="BD4017">
        <v>8</v>
      </c>
      <c r="BE4017">
        <v>0</v>
      </c>
      <c r="BF4017">
        <v>0</v>
      </c>
      <c r="BG4017" s="2">
        <v>43178</v>
      </c>
      <c r="BH4017" s="2">
        <v>43744</v>
      </c>
      <c r="BI4017">
        <v>4.88</v>
      </c>
      <c r="BJ4017">
        <v>4.88</v>
      </c>
      <c r="BK4017">
        <v>5</v>
      </c>
      <c r="BL4017">
        <v>5</v>
      </c>
      <c r="BM4017">
        <v>5</v>
      </c>
      <c r="BN4017">
        <v>4.88</v>
      </c>
      <c r="BO4017">
        <v>4.88</v>
      </c>
      <c r="BP4017" s="1" t="s">
        <v>94</v>
      </c>
      <c r="BQ4017" s="1" t="s">
        <v>86</v>
      </c>
      <c r="BR4017">
        <v>1</v>
      </c>
      <c r="BS4017">
        <v>1</v>
      </c>
      <c r="BT4017">
        <v>0</v>
      </c>
      <c r="BU4017">
        <v>0</v>
      </c>
      <c r="BV4017">
        <v>0.15</v>
      </c>
    </row>
    <row r="4018" spans="1:74" x14ac:dyDescent="0.2">
      <c r="A4018">
        <v>23369586</v>
      </c>
      <c r="B4018" s="1" t="s">
        <v>38221</v>
      </c>
      <c r="C4018">
        <v>20220624204326</v>
      </c>
      <c r="D4018" s="2">
        <v>44737</v>
      </c>
      <c r="E4018" s="1" t="s">
        <v>38222</v>
      </c>
      <c r="F4018" s="1" t="s">
        <v>38223</v>
      </c>
      <c r="G4018" s="1" t="s">
        <v>38224</v>
      </c>
      <c r="H4018" s="1" t="s">
        <v>38225</v>
      </c>
      <c r="I4018">
        <v>180510</v>
      </c>
      <c r="J4018" s="1" t="s">
        <v>38226</v>
      </c>
      <c r="K4018" s="1" t="s">
        <v>38227</v>
      </c>
      <c r="L4018" s="2">
        <v>40384</v>
      </c>
      <c r="M4018" s="1" t="s">
        <v>122</v>
      </c>
      <c r="N4018" s="1" t="s">
        <v>38228</v>
      </c>
      <c r="O4018" s="1" t="s">
        <v>165</v>
      </c>
      <c r="P4018" s="1" t="s">
        <v>108</v>
      </c>
      <c r="Q4018" s="1" t="s">
        <v>108</v>
      </c>
      <c r="R4018" s="1" t="s">
        <v>86</v>
      </c>
      <c r="S4018" s="1" t="s">
        <v>38229</v>
      </c>
      <c r="T4018" s="1" t="s">
        <v>38230</v>
      </c>
      <c r="U4018" s="1" t="s">
        <v>89</v>
      </c>
      <c r="V4018">
        <v>1</v>
      </c>
      <c r="W4018">
        <v>1</v>
      </c>
      <c r="X4018" s="1" t="s">
        <v>90</v>
      </c>
      <c r="Y4018" s="1" t="s">
        <v>91</v>
      </c>
      <c r="Z4018" s="1" t="s">
        <v>91</v>
      </c>
      <c r="AA4018" s="1" t="s">
        <v>122</v>
      </c>
      <c r="AB4018" s="1" t="s">
        <v>93</v>
      </c>
      <c r="AC4018" s="1" t="s">
        <v>94</v>
      </c>
      <c r="AD4018">
        <v>55.692740000000001</v>
      </c>
      <c r="AE4018">
        <v>12.5573</v>
      </c>
      <c r="AF4018" s="1" t="s">
        <v>95</v>
      </c>
      <c r="AG4018" s="1" t="s">
        <v>96</v>
      </c>
      <c r="AH4018">
        <v>3</v>
      </c>
      <c r="AI4018" s="1" t="s">
        <v>94</v>
      </c>
      <c r="AJ4018" s="1" t="s">
        <v>97</v>
      </c>
      <c r="AK4018">
        <v>2</v>
      </c>
      <c r="AL4018">
        <v>1</v>
      </c>
      <c r="AM4018" s="1" t="s">
        <v>38231</v>
      </c>
      <c r="AN4018">
        <v>1000</v>
      </c>
      <c r="AO4018">
        <v>4</v>
      </c>
      <c r="AP4018">
        <v>14</v>
      </c>
      <c r="AQ4018">
        <v>4</v>
      </c>
      <c r="AR4018">
        <v>4</v>
      </c>
      <c r="AS4018">
        <v>1125</v>
      </c>
      <c r="AT4018">
        <v>1125</v>
      </c>
      <c r="AU4018">
        <v>4</v>
      </c>
      <c r="AV4018">
        <v>1125</v>
      </c>
      <c r="AW4018" s="1" t="s">
        <v>94</v>
      </c>
      <c r="AX4018" s="1" t="s">
        <v>91</v>
      </c>
      <c r="AY4018">
        <v>0</v>
      </c>
      <c r="AZ4018">
        <v>0</v>
      </c>
      <c r="BA4018">
        <v>0</v>
      </c>
      <c r="BB4018">
        <v>0</v>
      </c>
      <c r="BC4018" s="2">
        <v>44737</v>
      </c>
      <c r="BD4018">
        <v>13</v>
      </c>
      <c r="BE4018">
        <v>0</v>
      </c>
      <c r="BF4018">
        <v>0</v>
      </c>
      <c r="BG4018" s="2">
        <v>43549</v>
      </c>
      <c r="BH4018" s="2">
        <v>43665</v>
      </c>
      <c r="BI4018">
        <v>5</v>
      </c>
      <c r="BJ4018">
        <v>5</v>
      </c>
      <c r="BK4018">
        <v>5</v>
      </c>
      <c r="BL4018">
        <v>5</v>
      </c>
      <c r="BM4018">
        <v>5</v>
      </c>
      <c r="BN4018">
        <v>5</v>
      </c>
      <c r="BO4018">
        <v>4.8499999999999996</v>
      </c>
      <c r="BP4018" s="1" t="s">
        <v>94</v>
      </c>
      <c r="BQ4018" s="1" t="s">
        <v>86</v>
      </c>
      <c r="BR4018">
        <v>1</v>
      </c>
      <c r="BS4018">
        <v>1</v>
      </c>
      <c r="BT4018">
        <v>0</v>
      </c>
      <c r="BU4018">
        <v>0</v>
      </c>
      <c r="BV4018">
        <v>0.33</v>
      </c>
    </row>
    <row r="4019" spans="1:74" x14ac:dyDescent="0.2">
      <c r="A4019">
        <v>23764941</v>
      </c>
      <c r="B4019" s="1" t="s">
        <v>38232</v>
      </c>
      <c r="C4019">
        <v>20220624204326</v>
      </c>
      <c r="D4019" s="2">
        <v>44736</v>
      </c>
      <c r="E4019" s="1" t="s">
        <v>38233</v>
      </c>
      <c r="F4019" s="1" t="s">
        <v>38234</v>
      </c>
      <c r="G4019" s="1" t="s">
        <v>38235</v>
      </c>
      <c r="H4019" s="1" t="s">
        <v>38236</v>
      </c>
      <c r="I4019">
        <v>85148216</v>
      </c>
      <c r="J4019" s="1" t="s">
        <v>38237</v>
      </c>
      <c r="K4019" s="1" t="s">
        <v>1278</v>
      </c>
      <c r="L4019" s="2">
        <v>42572</v>
      </c>
      <c r="M4019" s="1" t="s">
        <v>771</v>
      </c>
      <c r="N4019" s="1" t="s">
        <v>38238</v>
      </c>
      <c r="O4019" s="1" t="s">
        <v>107</v>
      </c>
      <c r="P4019" s="1" t="s">
        <v>108</v>
      </c>
      <c r="Q4019" s="1" t="s">
        <v>85</v>
      </c>
      <c r="R4019" s="1" t="s">
        <v>86</v>
      </c>
      <c r="S4019" s="1" t="s">
        <v>38239</v>
      </c>
      <c r="T4019" s="1" t="s">
        <v>38240</v>
      </c>
      <c r="U4019" s="1" t="s">
        <v>194</v>
      </c>
      <c r="V4019">
        <v>1</v>
      </c>
      <c r="W4019">
        <v>1</v>
      </c>
      <c r="X4019" s="1" t="s">
        <v>90</v>
      </c>
      <c r="Y4019" s="1" t="s">
        <v>91</v>
      </c>
      <c r="Z4019" s="1" t="s">
        <v>86</v>
      </c>
      <c r="AA4019" s="1" t="s">
        <v>771</v>
      </c>
      <c r="AB4019" s="1" t="s">
        <v>194</v>
      </c>
      <c r="AC4019" s="1" t="s">
        <v>94</v>
      </c>
      <c r="AD4019">
        <v>55.682099999999998</v>
      </c>
      <c r="AE4019">
        <v>12.518890000000001</v>
      </c>
      <c r="AF4019" s="1" t="s">
        <v>95</v>
      </c>
      <c r="AG4019" s="1" t="s">
        <v>96</v>
      </c>
      <c r="AH4019">
        <v>4</v>
      </c>
      <c r="AI4019" s="1" t="s">
        <v>94</v>
      </c>
      <c r="AJ4019" s="1" t="s">
        <v>97</v>
      </c>
      <c r="AK4019">
        <v>3</v>
      </c>
      <c r="AL4019">
        <v>3</v>
      </c>
      <c r="AM4019" s="1" t="s">
        <v>38241</v>
      </c>
      <c r="AN4019">
        <v>950</v>
      </c>
      <c r="AO4019">
        <v>2</v>
      </c>
      <c r="AP4019">
        <v>6</v>
      </c>
      <c r="AQ4019">
        <v>2</v>
      </c>
      <c r="AR4019">
        <v>2</v>
      </c>
      <c r="AS4019">
        <v>6</v>
      </c>
      <c r="AT4019">
        <v>6</v>
      </c>
      <c r="AU4019">
        <v>2</v>
      </c>
      <c r="AV4019">
        <v>6</v>
      </c>
      <c r="AW4019" s="1" t="s">
        <v>94</v>
      </c>
      <c r="AX4019" s="1" t="s">
        <v>91</v>
      </c>
      <c r="AY4019">
        <v>1</v>
      </c>
      <c r="AZ4019">
        <v>1</v>
      </c>
      <c r="BA4019">
        <v>11</v>
      </c>
      <c r="BB4019">
        <v>214</v>
      </c>
      <c r="BC4019" s="2">
        <v>44736</v>
      </c>
      <c r="BD4019">
        <v>59</v>
      </c>
      <c r="BE4019">
        <v>11</v>
      </c>
      <c r="BF4019">
        <v>2</v>
      </c>
      <c r="BG4019" s="2">
        <v>43205</v>
      </c>
      <c r="BH4019" s="2">
        <v>44729</v>
      </c>
      <c r="BI4019">
        <v>4.95</v>
      </c>
      <c r="BJ4019">
        <v>4.9800000000000004</v>
      </c>
      <c r="BK4019">
        <v>4.93</v>
      </c>
      <c r="BL4019">
        <v>4.97</v>
      </c>
      <c r="BM4019">
        <v>4.9800000000000004</v>
      </c>
      <c r="BN4019">
        <v>4.8600000000000003</v>
      </c>
      <c r="BO4019">
        <v>4.8499999999999996</v>
      </c>
      <c r="BP4019" s="1" t="s">
        <v>94</v>
      </c>
      <c r="BQ4019" s="1" t="s">
        <v>86</v>
      </c>
      <c r="BR4019">
        <v>1</v>
      </c>
      <c r="BS4019">
        <v>1</v>
      </c>
      <c r="BT4019">
        <v>0</v>
      </c>
      <c r="BU4019">
        <v>0</v>
      </c>
      <c r="BV4019">
        <v>1.1599999999999999</v>
      </c>
    </row>
    <row r="4020" spans="1:74" x14ac:dyDescent="0.2">
      <c r="A4020">
        <v>23384033</v>
      </c>
      <c r="B4020" s="1" t="s">
        <v>38242</v>
      </c>
      <c r="C4020">
        <v>20220624204326</v>
      </c>
      <c r="D4020" s="2">
        <v>44737</v>
      </c>
      <c r="E4020" s="1" t="s">
        <v>38243</v>
      </c>
      <c r="F4020" s="1" t="s">
        <v>38244</v>
      </c>
      <c r="G4020" s="1" t="s">
        <v>38245</v>
      </c>
      <c r="H4020" s="1" t="s">
        <v>38246</v>
      </c>
      <c r="I4020">
        <v>4390520</v>
      </c>
      <c r="J4020" s="1" t="s">
        <v>38247</v>
      </c>
      <c r="K4020" s="1" t="s">
        <v>24188</v>
      </c>
      <c r="L4020" s="2">
        <v>41255</v>
      </c>
      <c r="M4020" s="1" t="s">
        <v>151</v>
      </c>
      <c r="N4020" s="1" t="s">
        <v>94</v>
      </c>
      <c r="O4020" s="1" t="s">
        <v>153</v>
      </c>
      <c r="P4020" s="1" t="s">
        <v>153</v>
      </c>
      <c r="Q4020" s="1" t="s">
        <v>530</v>
      </c>
      <c r="R4020" s="1" t="s">
        <v>86</v>
      </c>
      <c r="S4020" s="1" t="s">
        <v>38248</v>
      </c>
      <c r="T4020" s="1" t="s">
        <v>38249</v>
      </c>
      <c r="U4020" s="1" t="s">
        <v>112</v>
      </c>
      <c r="V4020">
        <v>1</v>
      </c>
      <c r="W4020">
        <v>1</v>
      </c>
      <c r="X4020" s="1" t="s">
        <v>90</v>
      </c>
      <c r="Y4020" s="1" t="s">
        <v>91</v>
      </c>
      <c r="Z4020" s="1" t="s">
        <v>91</v>
      </c>
      <c r="AA4020" s="1" t="s">
        <v>122</v>
      </c>
      <c r="AB4020" s="1" t="s">
        <v>112</v>
      </c>
      <c r="AC4020" s="1" t="s">
        <v>94</v>
      </c>
      <c r="AD4020">
        <v>55.679319999999997</v>
      </c>
      <c r="AE4020">
        <v>12.57593</v>
      </c>
      <c r="AF4020" s="1" t="s">
        <v>95</v>
      </c>
      <c r="AG4020" s="1" t="s">
        <v>96</v>
      </c>
      <c r="AH4020">
        <v>4</v>
      </c>
      <c r="AI4020" s="1" t="s">
        <v>94</v>
      </c>
      <c r="AJ4020" s="1" t="s">
        <v>97</v>
      </c>
      <c r="AK4020">
        <v>2</v>
      </c>
      <c r="AL4020">
        <v>2</v>
      </c>
      <c r="AM4020" s="1" t="s">
        <v>38250</v>
      </c>
      <c r="AN4020">
        <v>1500</v>
      </c>
      <c r="AO4020">
        <v>5</v>
      </c>
      <c r="AP4020">
        <v>30</v>
      </c>
      <c r="AQ4020">
        <v>5</v>
      </c>
      <c r="AR4020">
        <v>5</v>
      </c>
      <c r="AS4020">
        <v>30</v>
      </c>
      <c r="AT4020">
        <v>30</v>
      </c>
      <c r="AU4020">
        <v>5</v>
      </c>
      <c r="AV4020">
        <v>30</v>
      </c>
      <c r="AW4020" s="1" t="s">
        <v>94</v>
      </c>
      <c r="AX4020" s="1" t="s">
        <v>91</v>
      </c>
      <c r="AY4020">
        <v>0</v>
      </c>
      <c r="AZ4020">
        <v>0</v>
      </c>
      <c r="BA4020">
        <v>0</v>
      </c>
      <c r="BB4020">
        <v>0</v>
      </c>
      <c r="BC4020" s="2">
        <v>44737</v>
      </c>
      <c r="BD4020">
        <v>11</v>
      </c>
      <c r="BE4020">
        <v>4</v>
      </c>
      <c r="BF4020">
        <v>0</v>
      </c>
      <c r="BG4020" s="2">
        <v>43305</v>
      </c>
      <c r="BH4020" s="2">
        <v>44643</v>
      </c>
      <c r="BI4020">
        <v>5</v>
      </c>
      <c r="BJ4020">
        <v>5</v>
      </c>
      <c r="BK4020">
        <v>5</v>
      </c>
      <c r="BL4020">
        <v>5</v>
      </c>
      <c r="BM4020">
        <v>5</v>
      </c>
      <c r="BN4020">
        <v>5</v>
      </c>
      <c r="BO4020">
        <v>4.82</v>
      </c>
      <c r="BP4020" s="1" t="s">
        <v>94</v>
      </c>
      <c r="BQ4020" s="1" t="s">
        <v>86</v>
      </c>
      <c r="BR4020">
        <v>1</v>
      </c>
      <c r="BS4020">
        <v>1</v>
      </c>
      <c r="BT4020">
        <v>0</v>
      </c>
      <c r="BU4020">
        <v>0</v>
      </c>
      <c r="BV4020">
        <v>0.23</v>
      </c>
    </row>
    <row r="4021" spans="1:74" x14ac:dyDescent="0.2">
      <c r="A4021">
        <v>23775904</v>
      </c>
      <c r="B4021" s="1" t="s">
        <v>38251</v>
      </c>
      <c r="C4021">
        <v>20220624204326</v>
      </c>
      <c r="D4021" s="2">
        <v>44737</v>
      </c>
      <c r="E4021" s="1" t="s">
        <v>38252</v>
      </c>
      <c r="F4021" s="1" t="s">
        <v>38253</v>
      </c>
      <c r="G4021" s="1" t="s">
        <v>38254</v>
      </c>
      <c r="H4021" s="1" t="s">
        <v>38255</v>
      </c>
      <c r="I4021">
        <v>61346041</v>
      </c>
      <c r="J4021" s="1" t="s">
        <v>38256</v>
      </c>
      <c r="K4021" s="1" t="s">
        <v>38257</v>
      </c>
      <c r="L4021" s="2">
        <v>42432</v>
      </c>
      <c r="M4021" s="1" t="s">
        <v>81</v>
      </c>
      <c r="N4021" s="1" t="s">
        <v>38258</v>
      </c>
      <c r="O4021" s="1" t="s">
        <v>107</v>
      </c>
      <c r="P4021" s="1" t="s">
        <v>108</v>
      </c>
      <c r="Q4021" s="1" t="s">
        <v>108</v>
      </c>
      <c r="R4021" s="1" t="s">
        <v>86</v>
      </c>
      <c r="S4021" s="1" t="s">
        <v>38259</v>
      </c>
      <c r="T4021" s="1" t="s">
        <v>38260</v>
      </c>
      <c r="U4021" s="1" t="s">
        <v>89</v>
      </c>
      <c r="V4021">
        <v>1</v>
      </c>
      <c r="W4021">
        <v>1</v>
      </c>
      <c r="X4021" s="1" t="s">
        <v>90</v>
      </c>
      <c r="Y4021" s="1" t="s">
        <v>91</v>
      </c>
      <c r="Z4021" s="1" t="s">
        <v>86</v>
      </c>
      <c r="AA4021" s="1" t="s">
        <v>122</v>
      </c>
      <c r="AB4021" s="1" t="s">
        <v>93</v>
      </c>
      <c r="AC4021" s="1" t="s">
        <v>94</v>
      </c>
      <c r="AD4021">
        <v>55.688119999999998</v>
      </c>
      <c r="AE4021">
        <v>12.561680000000001</v>
      </c>
      <c r="AF4021" s="1" t="s">
        <v>95</v>
      </c>
      <c r="AG4021" s="1" t="s">
        <v>96</v>
      </c>
      <c r="AH4021">
        <v>6</v>
      </c>
      <c r="AI4021" s="1" t="s">
        <v>94</v>
      </c>
      <c r="AJ4021" s="1" t="s">
        <v>97</v>
      </c>
      <c r="AK4021">
        <v>3</v>
      </c>
      <c r="AL4021">
        <v>3</v>
      </c>
      <c r="AM4021" s="1" t="s">
        <v>38261</v>
      </c>
      <c r="AN4021">
        <v>1629</v>
      </c>
      <c r="AO4021">
        <v>4</v>
      </c>
      <c r="AP4021">
        <v>20</v>
      </c>
      <c r="AQ4021">
        <v>1</v>
      </c>
      <c r="AR4021">
        <v>7</v>
      </c>
      <c r="AS4021">
        <v>22</v>
      </c>
      <c r="AT4021">
        <v>1125</v>
      </c>
      <c r="AU4021">
        <v>4</v>
      </c>
      <c r="AV4021">
        <v>1122.5</v>
      </c>
      <c r="AW4021" s="1" t="s">
        <v>94</v>
      </c>
      <c r="AX4021" s="1" t="s">
        <v>91</v>
      </c>
      <c r="AY4021">
        <v>13</v>
      </c>
      <c r="AZ4021">
        <v>13</v>
      </c>
      <c r="BA4021">
        <v>13</v>
      </c>
      <c r="BB4021">
        <v>13</v>
      </c>
      <c r="BC4021" s="2">
        <v>44737</v>
      </c>
      <c r="BD4021">
        <v>4</v>
      </c>
      <c r="BE4021">
        <v>0</v>
      </c>
      <c r="BF4021">
        <v>0</v>
      </c>
      <c r="BG4021" s="2">
        <v>43196</v>
      </c>
      <c r="BH4021" s="2">
        <v>43665</v>
      </c>
      <c r="BI4021">
        <v>5</v>
      </c>
      <c r="BJ4021">
        <v>4.75</v>
      </c>
      <c r="BK4021">
        <v>4.25</v>
      </c>
      <c r="BL4021">
        <v>5</v>
      </c>
      <c r="BM4021">
        <v>5</v>
      </c>
      <c r="BN4021">
        <v>5</v>
      </c>
      <c r="BO4021">
        <v>5</v>
      </c>
      <c r="BP4021" s="1" t="s">
        <v>94</v>
      </c>
      <c r="BQ4021" s="1" t="s">
        <v>91</v>
      </c>
      <c r="BR4021">
        <v>1</v>
      </c>
      <c r="BS4021">
        <v>1</v>
      </c>
      <c r="BT4021">
        <v>0</v>
      </c>
      <c r="BU4021">
        <v>0</v>
      </c>
      <c r="BV4021">
        <v>0.08</v>
      </c>
    </row>
    <row r="4022" spans="1:74" x14ac:dyDescent="0.2">
      <c r="A4022">
        <v>22902791</v>
      </c>
      <c r="B4022" s="1" t="s">
        <v>38262</v>
      </c>
      <c r="C4022">
        <v>20220624204326</v>
      </c>
      <c r="D4022" s="2">
        <v>44736</v>
      </c>
      <c r="E4022" s="1" t="s">
        <v>38263</v>
      </c>
      <c r="F4022" s="1" t="s">
        <v>38264</v>
      </c>
      <c r="G4022" s="1" t="s">
        <v>38265</v>
      </c>
      <c r="H4022" s="1" t="s">
        <v>38266</v>
      </c>
      <c r="I4022">
        <v>10238803</v>
      </c>
      <c r="J4022" s="1" t="s">
        <v>38267</v>
      </c>
      <c r="K4022" s="1" t="s">
        <v>310</v>
      </c>
      <c r="L4022" s="2">
        <v>41602</v>
      </c>
      <c r="M4022" s="1" t="s">
        <v>361</v>
      </c>
      <c r="N4022" s="1" t="s">
        <v>38268</v>
      </c>
      <c r="O4022" s="1" t="s">
        <v>165</v>
      </c>
      <c r="P4022" s="1" t="s">
        <v>108</v>
      </c>
      <c r="Q4022" s="1" t="s">
        <v>108</v>
      </c>
      <c r="R4022" s="1" t="s">
        <v>86</v>
      </c>
      <c r="S4022" s="1" t="s">
        <v>38269</v>
      </c>
      <c r="T4022" s="1" t="s">
        <v>38270</v>
      </c>
      <c r="U4022" s="1" t="s">
        <v>877</v>
      </c>
      <c r="V4022">
        <v>1</v>
      </c>
      <c r="W4022">
        <v>1</v>
      </c>
      <c r="X4022" s="1" t="s">
        <v>90</v>
      </c>
      <c r="Y4022" s="1" t="s">
        <v>91</v>
      </c>
      <c r="Z4022" s="1" t="s">
        <v>91</v>
      </c>
      <c r="AA4022" s="1" t="s">
        <v>122</v>
      </c>
      <c r="AB4022" s="1" t="s">
        <v>269</v>
      </c>
      <c r="AC4022" s="1" t="s">
        <v>94</v>
      </c>
      <c r="AD4022">
        <v>55.6648</v>
      </c>
      <c r="AE4022">
        <v>12.60585</v>
      </c>
      <c r="AF4022" s="1" t="s">
        <v>95</v>
      </c>
      <c r="AG4022" s="1" t="s">
        <v>96</v>
      </c>
      <c r="AH4022">
        <v>5</v>
      </c>
      <c r="AI4022" s="1" t="s">
        <v>94</v>
      </c>
      <c r="AJ4022" s="1" t="s">
        <v>97</v>
      </c>
      <c r="AK4022">
        <v>3</v>
      </c>
      <c r="AL4022">
        <v>3</v>
      </c>
      <c r="AM4022" s="1" t="s">
        <v>38271</v>
      </c>
      <c r="AN4022">
        <v>950</v>
      </c>
      <c r="AO4022">
        <v>5</v>
      </c>
      <c r="AP4022">
        <v>1125</v>
      </c>
      <c r="AQ4022">
        <v>5</v>
      </c>
      <c r="AR4022">
        <v>5</v>
      </c>
      <c r="AS4022">
        <v>1125</v>
      </c>
      <c r="AT4022">
        <v>1125</v>
      </c>
      <c r="AU4022">
        <v>5</v>
      </c>
      <c r="AV4022">
        <v>1125</v>
      </c>
      <c r="AW4022" s="1" t="s">
        <v>94</v>
      </c>
      <c r="AX4022" s="1" t="s">
        <v>91</v>
      </c>
      <c r="AY4022">
        <v>7</v>
      </c>
      <c r="AZ4022">
        <v>9</v>
      </c>
      <c r="BA4022">
        <v>9</v>
      </c>
      <c r="BB4022">
        <v>9</v>
      </c>
      <c r="BC4022" s="2">
        <v>44736</v>
      </c>
      <c r="BD4022">
        <v>27</v>
      </c>
      <c r="BE4022">
        <v>4</v>
      </c>
      <c r="BF4022">
        <v>0</v>
      </c>
      <c r="BG4022" s="2">
        <v>43142</v>
      </c>
      <c r="BH4022" s="2">
        <v>44667</v>
      </c>
      <c r="BI4022">
        <v>4.96</v>
      </c>
      <c r="BJ4022">
        <v>5</v>
      </c>
      <c r="BK4022">
        <v>4.93</v>
      </c>
      <c r="BL4022">
        <v>5</v>
      </c>
      <c r="BM4022">
        <v>5</v>
      </c>
      <c r="BN4022">
        <v>4.8099999999999996</v>
      </c>
      <c r="BO4022">
        <v>4.8099999999999996</v>
      </c>
      <c r="BP4022" s="1" t="s">
        <v>94</v>
      </c>
      <c r="BQ4022" s="1" t="s">
        <v>86</v>
      </c>
      <c r="BR4022">
        <v>1</v>
      </c>
      <c r="BS4022">
        <v>1</v>
      </c>
      <c r="BT4022">
        <v>0</v>
      </c>
      <c r="BU4022">
        <v>0</v>
      </c>
      <c r="BV4022">
        <v>0.51</v>
      </c>
    </row>
    <row r="4023" spans="1:74" x14ac:dyDescent="0.2">
      <c r="A4023">
        <v>23779278</v>
      </c>
      <c r="B4023" s="1" t="s">
        <v>38272</v>
      </c>
      <c r="C4023">
        <v>20220624204326</v>
      </c>
      <c r="D4023" s="2">
        <v>44737</v>
      </c>
      <c r="E4023" s="1" t="s">
        <v>38273</v>
      </c>
      <c r="F4023" s="1" t="s">
        <v>38274</v>
      </c>
      <c r="G4023" s="1" t="s">
        <v>94</v>
      </c>
      <c r="H4023" s="1" t="s">
        <v>38275</v>
      </c>
      <c r="I4023">
        <v>50064054</v>
      </c>
      <c r="J4023" s="1" t="s">
        <v>38276</v>
      </c>
      <c r="K4023" s="1" t="s">
        <v>19447</v>
      </c>
      <c r="L4023" s="2">
        <v>42336</v>
      </c>
      <c r="M4023" s="1" t="s">
        <v>122</v>
      </c>
      <c r="N4023" s="1" t="s">
        <v>94</v>
      </c>
      <c r="O4023" s="1" t="s">
        <v>153</v>
      </c>
      <c r="P4023" s="1" t="s">
        <v>153</v>
      </c>
      <c r="Q4023" s="1" t="s">
        <v>108</v>
      </c>
      <c r="R4023" s="1" t="s">
        <v>86</v>
      </c>
      <c r="S4023" s="1" t="s">
        <v>38277</v>
      </c>
      <c r="T4023" s="1" t="s">
        <v>38278</v>
      </c>
      <c r="U4023" s="1" t="s">
        <v>89</v>
      </c>
      <c r="V4023">
        <v>1</v>
      </c>
      <c r="W4023">
        <v>1</v>
      </c>
      <c r="X4023" s="1" t="s">
        <v>90</v>
      </c>
      <c r="Y4023" s="1" t="s">
        <v>91</v>
      </c>
      <c r="Z4023" s="1" t="s">
        <v>91</v>
      </c>
      <c r="AA4023" s="1" t="s">
        <v>94</v>
      </c>
      <c r="AB4023" s="1" t="s">
        <v>93</v>
      </c>
      <c r="AC4023" s="1" t="s">
        <v>94</v>
      </c>
      <c r="AD4023">
        <v>55.690829999999998</v>
      </c>
      <c r="AE4023">
        <v>12.555680000000001</v>
      </c>
      <c r="AF4023" s="1" t="s">
        <v>95</v>
      </c>
      <c r="AG4023" s="1" t="s">
        <v>96</v>
      </c>
      <c r="AH4023">
        <v>2</v>
      </c>
      <c r="AI4023" s="1" t="s">
        <v>94</v>
      </c>
      <c r="AJ4023" s="1" t="s">
        <v>97</v>
      </c>
      <c r="AK4023">
        <v>1</v>
      </c>
      <c r="AL4023">
        <v>1</v>
      </c>
      <c r="AM4023" s="1" t="s">
        <v>38279</v>
      </c>
      <c r="AN4023">
        <v>607</v>
      </c>
      <c r="AO4023">
        <v>2</v>
      </c>
      <c r="AP4023">
        <v>1125</v>
      </c>
      <c r="AQ4023">
        <v>2</v>
      </c>
      <c r="AR4023">
        <v>2</v>
      </c>
      <c r="AS4023">
        <v>1125</v>
      </c>
      <c r="AT4023">
        <v>1125</v>
      </c>
      <c r="AU4023">
        <v>2</v>
      </c>
      <c r="AV4023">
        <v>1125</v>
      </c>
      <c r="AW4023" s="1" t="s">
        <v>94</v>
      </c>
      <c r="AX4023" s="1" t="s">
        <v>91</v>
      </c>
      <c r="AY4023">
        <v>0</v>
      </c>
      <c r="AZ4023">
        <v>0</v>
      </c>
      <c r="BA4023">
        <v>0</v>
      </c>
      <c r="BB4023">
        <v>0</v>
      </c>
      <c r="BC4023" s="2">
        <v>44737</v>
      </c>
      <c r="BD4023">
        <v>15</v>
      </c>
      <c r="BE4023">
        <v>1</v>
      </c>
      <c r="BF4023">
        <v>0</v>
      </c>
      <c r="BG4023" s="2">
        <v>43185</v>
      </c>
      <c r="BH4023" s="2">
        <v>44626</v>
      </c>
      <c r="BI4023">
        <v>4.93</v>
      </c>
      <c r="BJ4023">
        <v>5</v>
      </c>
      <c r="BK4023">
        <v>4.7300000000000004</v>
      </c>
      <c r="BL4023">
        <v>5</v>
      </c>
      <c r="BM4023">
        <v>5</v>
      </c>
      <c r="BN4023">
        <v>5</v>
      </c>
      <c r="BO4023">
        <v>4.93</v>
      </c>
      <c r="BP4023" s="1" t="s">
        <v>94</v>
      </c>
      <c r="BQ4023" s="1" t="s">
        <v>86</v>
      </c>
      <c r="BR4023">
        <v>1</v>
      </c>
      <c r="BS4023">
        <v>1</v>
      </c>
      <c r="BT4023">
        <v>0</v>
      </c>
      <c r="BU4023">
        <v>0</v>
      </c>
      <c r="BV4023">
        <v>0.28999999999999998</v>
      </c>
    </row>
    <row r="4024" spans="1:74" x14ac:dyDescent="0.2">
      <c r="A4024">
        <v>23779642</v>
      </c>
      <c r="B4024" s="1" t="s">
        <v>38280</v>
      </c>
      <c r="C4024">
        <v>20220624204326</v>
      </c>
      <c r="D4024" s="2">
        <v>44737</v>
      </c>
      <c r="E4024" s="1" t="s">
        <v>38281</v>
      </c>
      <c r="F4024" s="1" t="s">
        <v>38282</v>
      </c>
      <c r="G4024" s="1" t="s">
        <v>94</v>
      </c>
      <c r="H4024" s="1" t="s">
        <v>38283</v>
      </c>
      <c r="I4024">
        <v>13173693</v>
      </c>
      <c r="J4024" s="1" t="s">
        <v>38284</v>
      </c>
      <c r="K4024" s="1" t="s">
        <v>1191</v>
      </c>
      <c r="L4024" s="2">
        <v>41714</v>
      </c>
      <c r="M4024" s="1" t="s">
        <v>122</v>
      </c>
      <c r="N4024" s="1" t="s">
        <v>38285</v>
      </c>
      <c r="O4024" s="1" t="s">
        <v>107</v>
      </c>
      <c r="P4024" s="1" t="s">
        <v>108</v>
      </c>
      <c r="Q4024" s="1" t="s">
        <v>108</v>
      </c>
      <c r="R4024" s="1" t="s">
        <v>86</v>
      </c>
      <c r="S4024" s="1" t="s">
        <v>38286</v>
      </c>
      <c r="T4024" s="1" t="s">
        <v>38287</v>
      </c>
      <c r="U4024" s="1" t="s">
        <v>112</v>
      </c>
      <c r="V4024">
        <v>1</v>
      </c>
      <c r="W4024">
        <v>1</v>
      </c>
      <c r="X4024" s="1" t="s">
        <v>431</v>
      </c>
      <c r="Y4024" s="1" t="s">
        <v>91</v>
      </c>
      <c r="Z4024" s="1" t="s">
        <v>91</v>
      </c>
      <c r="AA4024" s="1" t="s">
        <v>94</v>
      </c>
      <c r="AB4024" s="1" t="s">
        <v>112</v>
      </c>
      <c r="AC4024" s="1" t="s">
        <v>94</v>
      </c>
      <c r="AD4024">
        <v>55.6873</v>
      </c>
      <c r="AE4024">
        <v>12.584709999999999</v>
      </c>
      <c r="AF4024" s="1" t="s">
        <v>95</v>
      </c>
      <c r="AG4024" s="1" t="s">
        <v>96</v>
      </c>
      <c r="AH4024">
        <v>2</v>
      </c>
      <c r="AI4024" s="1" t="s">
        <v>94</v>
      </c>
      <c r="AJ4024" s="1" t="s">
        <v>97</v>
      </c>
      <c r="AK4024">
        <v>1</v>
      </c>
      <c r="AL4024">
        <v>1</v>
      </c>
      <c r="AM4024" s="1" t="s">
        <v>38288</v>
      </c>
      <c r="AN4024">
        <v>720</v>
      </c>
      <c r="AO4024">
        <v>2</v>
      </c>
      <c r="AP4024">
        <v>70</v>
      </c>
      <c r="AQ4024">
        <v>2</v>
      </c>
      <c r="AR4024">
        <v>9</v>
      </c>
      <c r="AS4024">
        <v>1125</v>
      </c>
      <c r="AT4024">
        <v>1125</v>
      </c>
      <c r="AU4024">
        <v>3.2</v>
      </c>
      <c r="AV4024">
        <v>1125</v>
      </c>
      <c r="AW4024" s="1" t="s">
        <v>94</v>
      </c>
      <c r="AX4024" s="1" t="s">
        <v>91</v>
      </c>
      <c r="AY4024">
        <v>5</v>
      </c>
      <c r="AZ4024">
        <v>7</v>
      </c>
      <c r="BA4024">
        <v>7</v>
      </c>
      <c r="BB4024">
        <v>7</v>
      </c>
      <c r="BC4024" s="2">
        <v>44737</v>
      </c>
      <c r="BD4024">
        <v>26</v>
      </c>
      <c r="BE4024">
        <v>3</v>
      </c>
      <c r="BF4024">
        <v>1</v>
      </c>
      <c r="BG4024" s="2">
        <v>43184</v>
      </c>
      <c r="BH4024" s="2">
        <v>44724</v>
      </c>
      <c r="BI4024">
        <v>4.88</v>
      </c>
      <c r="BJ4024">
        <v>4.88</v>
      </c>
      <c r="BK4024">
        <v>4.54</v>
      </c>
      <c r="BL4024">
        <v>5</v>
      </c>
      <c r="BM4024">
        <v>5</v>
      </c>
      <c r="BN4024">
        <v>5</v>
      </c>
      <c r="BO4024">
        <v>4.8499999999999996</v>
      </c>
      <c r="BP4024" s="1" t="s">
        <v>94</v>
      </c>
      <c r="BQ4024" s="1" t="s">
        <v>91</v>
      </c>
      <c r="BR4024">
        <v>1</v>
      </c>
      <c r="BS4024">
        <v>1</v>
      </c>
      <c r="BT4024">
        <v>0</v>
      </c>
      <c r="BU4024">
        <v>0</v>
      </c>
      <c r="BV4024">
        <v>0.5</v>
      </c>
    </row>
    <row r="4025" spans="1:74" x14ac:dyDescent="0.2">
      <c r="A4025">
        <v>23834270</v>
      </c>
      <c r="B4025" s="1" t="s">
        <v>38289</v>
      </c>
      <c r="C4025">
        <v>20220624204326</v>
      </c>
      <c r="D4025" s="2">
        <v>44737</v>
      </c>
      <c r="E4025" s="1" t="s">
        <v>38290</v>
      </c>
      <c r="F4025" s="1" t="s">
        <v>38291</v>
      </c>
      <c r="G4025" s="1" t="s">
        <v>38292</v>
      </c>
      <c r="H4025" s="1" t="s">
        <v>38293</v>
      </c>
      <c r="I4025">
        <v>178947191</v>
      </c>
      <c r="J4025" s="1" t="s">
        <v>38294</v>
      </c>
      <c r="K4025" s="1" t="s">
        <v>1924</v>
      </c>
      <c r="L4025" s="2">
        <v>43176</v>
      </c>
      <c r="M4025" s="1" t="s">
        <v>2007</v>
      </c>
      <c r="N4025" s="1" t="s">
        <v>94</v>
      </c>
      <c r="O4025" s="1" t="s">
        <v>153</v>
      </c>
      <c r="P4025" s="1" t="s">
        <v>153</v>
      </c>
      <c r="Q4025" s="1" t="s">
        <v>153</v>
      </c>
      <c r="R4025" s="1" t="s">
        <v>86</v>
      </c>
      <c r="S4025" s="1" t="s">
        <v>38295</v>
      </c>
      <c r="T4025" s="1" t="s">
        <v>38296</v>
      </c>
      <c r="U4025" s="1" t="s">
        <v>141</v>
      </c>
      <c r="V4025">
        <v>1</v>
      </c>
      <c r="W4025">
        <v>1</v>
      </c>
      <c r="X4025" s="1" t="s">
        <v>431</v>
      </c>
      <c r="Y4025" s="1" t="s">
        <v>91</v>
      </c>
      <c r="Z4025" s="1" t="s">
        <v>91</v>
      </c>
      <c r="AA4025" s="1" t="s">
        <v>122</v>
      </c>
      <c r="AB4025" s="1" t="s">
        <v>142</v>
      </c>
      <c r="AC4025" s="1" t="s">
        <v>94</v>
      </c>
      <c r="AD4025">
        <v>55.671700000000001</v>
      </c>
      <c r="AE4025">
        <v>12.56448</v>
      </c>
      <c r="AF4025" s="1" t="s">
        <v>95</v>
      </c>
      <c r="AG4025" s="1" t="s">
        <v>96</v>
      </c>
      <c r="AH4025">
        <v>2</v>
      </c>
      <c r="AI4025" s="1" t="s">
        <v>94</v>
      </c>
      <c r="AJ4025" s="1" t="s">
        <v>114</v>
      </c>
      <c r="AK4025">
        <v>3</v>
      </c>
      <c r="AL4025">
        <v>3</v>
      </c>
      <c r="AM4025" s="1" t="s">
        <v>9174</v>
      </c>
      <c r="AN4025">
        <v>1300</v>
      </c>
      <c r="AO4025">
        <v>1</v>
      </c>
      <c r="AP4025">
        <v>1125</v>
      </c>
      <c r="AQ4025">
        <v>1</v>
      </c>
      <c r="AR4025">
        <v>1</v>
      </c>
      <c r="AS4025">
        <v>1125</v>
      </c>
      <c r="AT4025">
        <v>1125</v>
      </c>
      <c r="AU4025">
        <v>1</v>
      </c>
      <c r="AV4025">
        <v>1125</v>
      </c>
      <c r="AW4025" s="1" t="s">
        <v>94</v>
      </c>
      <c r="AX4025" s="1" t="s">
        <v>91</v>
      </c>
      <c r="AY4025">
        <v>0</v>
      </c>
      <c r="AZ4025">
        <v>0</v>
      </c>
      <c r="BA4025">
        <v>0</v>
      </c>
      <c r="BB4025">
        <v>0</v>
      </c>
      <c r="BC4025" s="2">
        <v>44737</v>
      </c>
      <c r="BD4025">
        <v>29</v>
      </c>
      <c r="BE4025">
        <v>0</v>
      </c>
      <c r="BF4025">
        <v>0</v>
      </c>
      <c r="BG4025" s="2">
        <v>43224</v>
      </c>
      <c r="BH4025" s="2">
        <v>43420</v>
      </c>
      <c r="BI4025">
        <v>4.3099999999999996</v>
      </c>
      <c r="BJ4025">
        <v>4.45</v>
      </c>
      <c r="BK4025">
        <v>4.28</v>
      </c>
      <c r="BL4025">
        <v>4.55</v>
      </c>
      <c r="BM4025">
        <v>4.66</v>
      </c>
      <c r="BN4025">
        <v>4.79</v>
      </c>
      <c r="BO4025">
        <v>4.24</v>
      </c>
      <c r="BP4025" s="1" t="s">
        <v>94</v>
      </c>
      <c r="BQ4025" s="1" t="s">
        <v>86</v>
      </c>
      <c r="BR4025">
        <v>1</v>
      </c>
      <c r="BS4025">
        <v>1</v>
      </c>
      <c r="BT4025">
        <v>0</v>
      </c>
      <c r="BU4025">
        <v>0</v>
      </c>
      <c r="BV4025">
        <v>0.56999999999999995</v>
      </c>
    </row>
    <row r="4026" spans="1:74" x14ac:dyDescent="0.2">
      <c r="A4026">
        <v>22906466</v>
      </c>
      <c r="B4026" s="1" t="s">
        <v>38297</v>
      </c>
      <c r="C4026">
        <v>20220624204326</v>
      </c>
      <c r="D4026" s="2">
        <v>44737</v>
      </c>
      <c r="E4026" s="1" t="s">
        <v>38298</v>
      </c>
      <c r="F4026" s="1" t="s">
        <v>38299</v>
      </c>
      <c r="G4026" s="1" t="s">
        <v>94</v>
      </c>
      <c r="H4026" s="1" t="s">
        <v>38300</v>
      </c>
      <c r="I4026">
        <v>169562950</v>
      </c>
      <c r="J4026" s="1" t="s">
        <v>38301</v>
      </c>
      <c r="K4026" s="1" t="s">
        <v>1191</v>
      </c>
      <c r="L4026" s="2">
        <v>43123</v>
      </c>
      <c r="M4026" s="1" t="s">
        <v>771</v>
      </c>
      <c r="N4026" s="1" t="s">
        <v>94</v>
      </c>
      <c r="O4026" s="1" t="s">
        <v>153</v>
      </c>
      <c r="P4026" s="1" t="s">
        <v>153</v>
      </c>
      <c r="Q4026" s="1" t="s">
        <v>153</v>
      </c>
      <c r="R4026" s="1" t="s">
        <v>86</v>
      </c>
      <c r="S4026" s="1" t="s">
        <v>38302</v>
      </c>
      <c r="T4026" s="1" t="s">
        <v>38303</v>
      </c>
      <c r="U4026" s="1" t="s">
        <v>194</v>
      </c>
      <c r="V4026">
        <v>1</v>
      </c>
      <c r="W4026">
        <v>1</v>
      </c>
      <c r="X4026" s="1" t="s">
        <v>90</v>
      </c>
      <c r="Y4026" s="1" t="s">
        <v>91</v>
      </c>
      <c r="Z4026" s="1" t="s">
        <v>86</v>
      </c>
      <c r="AA4026" s="1" t="s">
        <v>94</v>
      </c>
      <c r="AB4026" s="1" t="s">
        <v>194</v>
      </c>
      <c r="AC4026" s="1" t="s">
        <v>94</v>
      </c>
      <c r="AD4026">
        <v>55.680109999999999</v>
      </c>
      <c r="AE4026">
        <v>12.54726</v>
      </c>
      <c r="AF4026" s="1" t="s">
        <v>95</v>
      </c>
      <c r="AG4026" s="1" t="s">
        <v>96</v>
      </c>
      <c r="AH4026">
        <v>2</v>
      </c>
      <c r="AI4026" s="1" t="s">
        <v>94</v>
      </c>
      <c r="AJ4026" s="1" t="s">
        <v>114</v>
      </c>
      <c r="AK4026">
        <v>1</v>
      </c>
      <c r="AL4026">
        <v>2</v>
      </c>
      <c r="AM4026" s="1" t="s">
        <v>38304</v>
      </c>
      <c r="AN4026">
        <v>706</v>
      </c>
      <c r="AO4026">
        <v>30</v>
      </c>
      <c r="AP4026">
        <v>31</v>
      </c>
      <c r="AQ4026">
        <v>30</v>
      </c>
      <c r="AR4026">
        <v>30</v>
      </c>
      <c r="AS4026">
        <v>31</v>
      </c>
      <c r="AT4026">
        <v>31</v>
      </c>
      <c r="AU4026">
        <v>30</v>
      </c>
      <c r="AV4026">
        <v>31</v>
      </c>
      <c r="AW4026" s="1" t="s">
        <v>94</v>
      </c>
      <c r="AX4026" s="1" t="s">
        <v>86</v>
      </c>
      <c r="AY4026">
        <v>0</v>
      </c>
      <c r="AZ4026">
        <v>0</v>
      </c>
      <c r="BA4026">
        <v>0</v>
      </c>
      <c r="BB4026">
        <v>0</v>
      </c>
      <c r="BC4026" s="2">
        <v>44737</v>
      </c>
      <c r="BD4026">
        <v>0</v>
      </c>
      <c r="BE4026">
        <v>0</v>
      </c>
      <c r="BF4026">
        <v>0</v>
      </c>
      <c r="BG4026" s="2"/>
      <c r="BH4026" s="2"/>
      <c r="BP4026" s="1" t="s">
        <v>94</v>
      </c>
      <c r="BQ4026" s="1" t="s">
        <v>86</v>
      </c>
      <c r="BR4026">
        <v>1</v>
      </c>
      <c r="BS4026">
        <v>1</v>
      </c>
      <c r="BT4026">
        <v>0</v>
      </c>
      <c r="BU4026">
        <v>0</v>
      </c>
    </row>
    <row r="4027" spans="1:74" x14ac:dyDescent="0.2">
      <c r="A4027">
        <v>23387698</v>
      </c>
      <c r="B4027" s="1" t="s">
        <v>38305</v>
      </c>
      <c r="C4027">
        <v>20220624204326</v>
      </c>
      <c r="D4027" s="2">
        <v>44736</v>
      </c>
      <c r="E4027" s="1" t="s">
        <v>38306</v>
      </c>
      <c r="F4027" s="1" t="s">
        <v>38307</v>
      </c>
      <c r="G4027" s="1" t="s">
        <v>94</v>
      </c>
      <c r="H4027" s="1" t="s">
        <v>38308</v>
      </c>
      <c r="I4027">
        <v>7381655</v>
      </c>
      <c r="J4027" s="1" t="s">
        <v>38309</v>
      </c>
      <c r="K4027" s="1" t="s">
        <v>38310</v>
      </c>
      <c r="L4027" s="2">
        <v>41464</v>
      </c>
      <c r="M4027" s="1" t="s">
        <v>241</v>
      </c>
      <c r="N4027" s="1" t="s">
        <v>38311</v>
      </c>
      <c r="O4027" s="1" t="s">
        <v>107</v>
      </c>
      <c r="P4027" s="1" t="s">
        <v>108</v>
      </c>
      <c r="Q4027" s="1" t="s">
        <v>965</v>
      </c>
      <c r="R4027" s="1" t="s">
        <v>86</v>
      </c>
      <c r="S4027" s="1" t="s">
        <v>38312</v>
      </c>
      <c r="T4027" s="1" t="s">
        <v>38313</v>
      </c>
      <c r="U4027" s="1" t="s">
        <v>94</v>
      </c>
      <c r="V4027">
        <v>2</v>
      </c>
      <c r="W4027">
        <v>2</v>
      </c>
      <c r="X4027" s="1" t="s">
        <v>90</v>
      </c>
      <c r="Y4027" s="1" t="s">
        <v>91</v>
      </c>
      <c r="Z4027" s="1" t="s">
        <v>91</v>
      </c>
      <c r="AA4027" s="1" t="s">
        <v>94</v>
      </c>
      <c r="AB4027" s="1" t="s">
        <v>194</v>
      </c>
      <c r="AC4027" s="1" t="s">
        <v>94</v>
      </c>
      <c r="AD4027">
        <v>55.692410000000002</v>
      </c>
      <c r="AE4027">
        <v>12.528969999999999</v>
      </c>
      <c r="AF4027" s="1" t="s">
        <v>95</v>
      </c>
      <c r="AG4027" s="1" t="s">
        <v>96</v>
      </c>
      <c r="AH4027">
        <v>4</v>
      </c>
      <c r="AI4027" s="1" t="s">
        <v>94</v>
      </c>
      <c r="AJ4027" s="1" t="s">
        <v>114</v>
      </c>
      <c r="AK4027">
        <v>2</v>
      </c>
      <c r="AL4027">
        <v>2</v>
      </c>
      <c r="AM4027" s="1" t="s">
        <v>38314</v>
      </c>
      <c r="AN4027">
        <v>810</v>
      </c>
      <c r="AO4027">
        <v>2</v>
      </c>
      <c r="AP4027">
        <v>1125</v>
      </c>
      <c r="AQ4027">
        <v>2</v>
      </c>
      <c r="AR4027">
        <v>5</v>
      </c>
      <c r="AS4027">
        <v>1125</v>
      </c>
      <c r="AT4027">
        <v>1125</v>
      </c>
      <c r="AU4027">
        <v>2.2999999999999998</v>
      </c>
      <c r="AV4027">
        <v>1125</v>
      </c>
      <c r="AW4027" s="1" t="s">
        <v>94</v>
      </c>
      <c r="AX4027" s="1" t="s">
        <v>91</v>
      </c>
      <c r="AY4027">
        <v>3</v>
      </c>
      <c r="AZ4027">
        <v>3</v>
      </c>
      <c r="BA4027">
        <v>11</v>
      </c>
      <c r="BB4027">
        <v>11</v>
      </c>
      <c r="BC4027" s="2">
        <v>44736</v>
      </c>
      <c r="BD4027">
        <v>24</v>
      </c>
      <c r="BE4027">
        <v>5</v>
      </c>
      <c r="BF4027">
        <v>1</v>
      </c>
      <c r="BG4027" s="2">
        <v>43219</v>
      </c>
      <c r="BH4027" s="2">
        <v>44718</v>
      </c>
      <c r="BI4027">
        <v>4.92</v>
      </c>
      <c r="BJ4027">
        <v>5</v>
      </c>
      <c r="BK4027">
        <v>4.88</v>
      </c>
      <c r="BL4027">
        <v>4.96</v>
      </c>
      <c r="BM4027">
        <v>5</v>
      </c>
      <c r="BN4027">
        <v>4.88</v>
      </c>
      <c r="BO4027">
        <v>4.88</v>
      </c>
      <c r="BP4027" s="1" t="s">
        <v>94</v>
      </c>
      <c r="BQ4027" s="1" t="s">
        <v>86</v>
      </c>
      <c r="BR4027">
        <v>1</v>
      </c>
      <c r="BS4027">
        <v>1</v>
      </c>
      <c r="BT4027">
        <v>0</v>
      </c>
      <c r="BU4027">
        <v>0</v>
      </c>
      <c r="BV4027">
        <v>0.47</v>
      </c>
    </row>
    <row r="4028" spans="1:74" x14ac:dyDescent="0.2">
      <c r="A4028">
        <v>23388128</v>
      </c>
      <c r="B4028" s="1" t="s">
        <v>38315</v>
      </c>
      <c r="C4028">
        <v>20220624204326</v>
      </c>
      <c r="D4028" s="2">
        <v>44737</v>
      </c>
      <c r="E4028" s="1" t="s">
        <v>38316</v>
      </c>
      <c r="F4028" s="1" t="s">
        <v>38317</v>
      </c>
      <c r="G4028" s="1" t="s">
        <v>38318</v>
      </c>
      <c r="H4028" s="1" t="s">
        <v>38319</v>
      </c>
      <c r="I4028">
        <v>2806924</v>
      </c>
      <c r="J4028" s="1" t="s">
        <v>18624</v>
      </c>
      <c r="K4028" s="1" t="s">
        <v>18625</v>
      </c>
      <c r="L4028" s="2">
        <v>41092</v>
      </c>
      <c r="M4028" s="1" t="s">
        <v>151</v>
      </c>
      <c r="N4028" s="1" t="s">
        <v>18626</v>
      </c>
      <c r="O4028" s="1" t="s">
        <v>107</v>
      </c>
      <c r="P4028" s="1" t="s">
        <v>108</v>
      </c>
      <c r="Q4028" s="1" t="s">
        <v>5198</v>
      </c>
      <c r="R4028" s="1" t="s">
        <v>86</v>
      </c>
      <c r="S4028" s="1" t="s">
        <v>18627</v>
      </c>
      <c r="T4028" s="1" t="s">
        <v>18628</v>
      </c>
      <c r="U4028" s="1" t="s">
        <v>112</v>
      </c>
      <c r="V4028">
        <v>12</v>
      </c>
      <c r="W4028">
        <v>12</v>
      </c>
      <c r="X4028" s="1" t="s">
        <v>431</v>
      </c>
      <c r="Y4028" s="1" t="s">
        <v>91</v>
      </c>
      <c r="Z4028" s="1" t="s">
        <v>91</v>
      </c>
      <c r="AA4028" s="1" t="s">
        <v>122</v>
      </c>
      <c r="AB4028" s="1" t="s">
        <v>112</v>
      </c>
      <c r="AC4028" s="1" t="s">
        <v>94</v>
      </c>
      <c r="AD4028">
        <v>55.68347</v>
      </c>
      <c r="AE4028">
        <v>12.580310000000001</v>
      </c>
      <c r="AF4028" s="1" t="s">
        <v>95</v>
      </c>
      <c r="AG4028" s="1" t="s">
        <v>96</v>
      </c>
      <c r="AH4028">
        <v>9</v>
      </c>
      <c r="AI4028" s="1" t="s">
        <v>94</v>
      </c>
      <c r="AJ4028" s="1" t="s">
        <v>129</v>
      </c>
      <c r="AK4028">
        <v>4</v>
      </c>
      <c r="AL4028">
        <v>6</v>
      </c>
      <c r="AM4028" s="1" t="s">
        <v>38320</v>
      </c>
      <c r="AN4028">
        <v>4820</v>
      </c>
      <c r="AO4028">
        <v>1</v>
      </c>
      <c r="AP4028">
        <v>1125</v>
      </c>
      <c r="AQ4028">
        <v>1</v>
      </c>
      <c r="AR4028">
        <v>4</v>
      </c>
      <c r="AS4028">
        <v>1125</v>
      </c>
      <c r="AT4028">
        <v>1125</v>
      </c>
      <c r="AU4028">
        <v>2</v>
      </c>
      <c r="AV4028">
        <v>1125</v>
      </c>
      <c r="AW4028" s="1" t="s">
        <v>94</v>
      </c>
      <c r="AX4028" s="1" t="s">
        <v>91</v>
      </c>
      <c r="AY4028">
        <v>11</v>
      </c>
      <c r="AZ4028">
        <v>20</v>
      </c>
      <c r="BA4028">
        <v>32</v>
      </c>
      <c r="BB4028">
        <v>284</v>
      </c>
      <c r="BC4028" s="2">
        <v>44737</v>
      </c>
      <c r="BD4028">
        <v>88</v>
      </c>
      <c r="BE4028">
        <v>11</v>
      </c>
      <c r="BF4028">
        <v>0</v>
      </c>
      <c r="BG4028" s="2">
        <v>43204</v>
      </c>
      <c r="BH4028" s="2">
        <v>44692</v>
      </c>
      <c r="BI4028">
        <v>4.78</v>
      </c>
      <c r="BJ4028">
        <v>4.93</v>
      </c>
      <c r="BK4028">
        <v>4.87</v>
      </c>
      <c r="BL4028">
        <v>4.82</v>
      </c>
      <c r="BM4028">
        <v>4.9800000000000004</v>
      </c>
      <c r="BN4028">
        <v>4.9800000000000004</v>
      </c>
      <c r="BO4028">
        <v>4.74</v>
      </c>
      <c r="BP4028" s="1" t="s">
        <v>94</v>
      </c>
      <c r="BQ4028" s="1" t="s">
        <v>91</v>
      </c>
      <c r="BR4028">
        <v>12</v>
      </c>
      <c r="BS4028">
        <v>11</v>
      </c>
      <c r="BT4028">
        <v>0</v>
      </c>
      <c r="BU4028">
        <v>0</v>
      </c>
      <c r="BV4028">
        <v>1.72</v>
      </c>
    </row>
    <row r="4029" spans="1:74" x14ac:dyDescent="0.2">
      <c r="A4029">
        <v>23388703</v>
      </c>
      <c r="B4029" s="1" t="s">
        <v>38321</v>
      </c>
      <c r="C4029">
        <v>20220624204326</v>
      </c>
      <c r="D4029" s="2">
        <v>44737</v>
      </c>
      <c r="E4029" s="1" t="s">
        <v>38322</v>
      </c>
      <c r="F4029" s="1" t="s">
        <v>38323</v>
      </c>
      <c r="G4029" s="1" t="s">
        <v>38324</v>
      </c>
      <c r="H4029" s="1" t="s">
        <v>38325</v>
      </c>
      <c r="I4029">
        <v>2806924</v>
      </c>
      <c r="J4029" s="1" t="s">
        <v>18624</v>
      </c>
      <c r="K4029" s="1" t="s">
        <v>18625</v>
      </c>
      <c r="L4029" s="2">
        <v>41092</v>
      </c>
      <c r="M4029" s="1" t="s">
        <v>151</v>
      </c>
      <c r="N4029" s="1" t="s">
        <v>18626</v>
      </c>
      <c r="O4029" s="1" t="s">
        <v>107</v>
      </c>
      <c r="P4029" s="1" t="s">
        <v>108</v>
      </c>
      <c r="Q4029" s="1" t="s">
        <v>5198</v>
      </c>
      <c r="R4029" s="1" t="s">
        <v>86</v>
      </c>
      <c r="S4029" s="1" t="s">
        <v>18627</v>
      </c>
      <c r="T4029" s="1" t="s">
        <v>18628</v>
      </c>
      <c r="U4029" s="1" t="s">
        <v>112</v>
      </c>
      <c r="V4029">
        <v>12</v>
      </c>
      <c r="W4029">
        <v>12</v>
      </c>
      <c r="X4029" s="1" t="s">
        <v>431</v>
      </c>
      <c r="Y4029" s="1" t="s">
        <v>91</v>
      </c>
      <c r="Z4029" s="1" t="s">
        <v>91</v>
      </c>
      <c r="AA4029" s="1" t="s">
        <v>122</v>
      </c>
      <c r="AB4029" s="1" t="s">
        <v>112</v>
      </c>
      <c r="AC4029" s="1" t="s">
        <v>94</v>
      </c>
      <c r="AD4029">
        <v>55.682209999999998</v>
      </c>
      <c r="AE4029">
        <v>12.579560000000001</v>
      </c>
      <c r="AF4029" s="1" t="s">
        <v>95</v>
      </c>
      <c r="AG4029" s="1" t="s">
        <v>96</v>
      </c>
      <c r="AH4029">
        <v>10</v>
      </c>
      <c r="AI4029" s="1" t="s">
        <v>94</v>
      </c>
      <c r="AJ4029" s="1" t="s">
        <v>129</v>
      </c>
      <c r="AK4029">
        <v>5</v>
      </c>
      <c r="AL4029">
        <v>9</v>
      </c>
      <c r="AM4029" s="1" t="s">
        <v>38326</v>
      </c>
      <c r="AN4029">
        <v>4750</v>
      </c>
      <c r="AO4029">
        <v>1</v>
      </c>
      <c r="AP4029">
        <v>1125</v>
      </c>
      <c r="AQ4029">
        <v>1</v>
      </c>
      <c r="AR4029">
        <v>4</v>
      </c>
      <c r="AS4029">
        <v>1125</v>
      </c>
      <c r="AT4029">
        <v>1125</v>
      </c>
      <c r="AU4029">
        <v>2</v>
      </c>
      <c r="AV4029">
        <v>1125</v>
      </c>
      <c r="AW4029" s="1" t="s">
        <v>94</v>
      </c>
      <c r="AX4029" s="1" t="s">
        <v>91</v>
      </c>
      <c r="AY4029">
        <v>6</v>
      </c>
      <c r="AZ4029">
        <v>10</v>
      </c>
      <c r="BA4029">
        <v>20</v>
      </c>
      <c r="BB4029">
        <v>265</v>
      </c>
      <c r="BC4029" s="2">
        <v>44737</v>
      </c>
      <c r="BD4029">
        <v>113</v>
      </c>
      <c r="BE4029">
        <v>34</v>
      </c>
      <c r="BF4029">
        <v>1</v>
      </c>
      <c r="BG4029" s="2">
        <v>43191</v>
      </c>
      <c r="BH4029" s="2">
        <v>44722</v>
      </c>
      <c r="BI4029">
        <v>4.7699999999999996</v>
      </c>
      <c r="BJ4029">
        <v>4.8499999999999996</v>
      </c>
      <c r="BK4029">
        <v>4.72</v>
      </c>
      <c r="BL4029">
        <v>4.82</v>
      </c>
      <c r="BM4029">
        <v>4.8899999999999997</v>
      </c>
      <c r="BN4029">
        <v>4.96</v>
      </c>
      <c r="BO4029">
        <v>4.68</v>
      </c>
      <c r="BP4029" s="1" t="s">
        <v>94</v>
      </c>
      <c r="BQ4029" s="1" t="s">
        <v>86</v>
      </c>
      <c r="BR4029">
        <v>12</v>
      </c>
      <c r="BS4029">
        <v>11</v>
      </c>
      <c r="BT4029">
        <v>0</v>
      </c>
      <c r="BU4029">
        <v>0</v>
      </c>
      <c r="BV4029">
        <v>2.19</v>
      </c>
    </row>
    <row r="4030" spans="1:74" x14ac:dyDescent="0.2">
      <c r="A4030">
        <v>23393947</v>
      </c>
      <c r="B4030" s="1" t="s">
        <v>38327</v>
      </c>
      <c r="C4030">
        <v>20220624204326</v>
      </c>
      <c r="D4030" s="2">
        <v>44737</v>
      </c>
      <c r="E4030" s="1" t="s">
        <v>38328</v>
      </c>
      <c r="F4030" s="1" t="s">
        <v>38329</v>
      </c>
      <c r="G4030" s="1" t="s">
        <v>38330</v>
      </c>
      <c r="H4030" s="1" t="s">
        <v>38331</v>
      </c>
      <c r="I4030">
        <v>143679598</v>
      </c>
      <c r="J4030" s="1" t="s">
        <v>38332</v>
      </c>
      <c r="K4030" s="1" t="s">
        <v>38333</v>
      </c>
      <c r="L4030" s="2">
        <v>42948</v>
      </c>
      <c r="M4030" s="1" t="s">
        <v>81</v>
      </c>
      <c r="N4030" s="1" t="s">
        <v>38334</v>
      </c>
      <c r="O4030" s="1" t="s">
        <v>83</v>
      </c>
      <c r="P4030" s="1" t="s">
        <v>531</v>
      </c>
      <c r="Q4030" s="1" t="s">
        <v>216</v>
      </c>
      <c r="R4030" s="1" t="s">
        <v>86</v>
      </c>
      <c r="S4030" s="1" t="s">
        <v>38335</v>
      </c>
      <c r="T4030" s="1" t="s">
        <v>38336</v>
      </c>
      <c r="U4030" s="1" t="s">
        <v>89</v>
      </c>
      <c r="V4030">
        <v>1</v>
      </c>
      <c r="W4030">
        <v>1</v>
      </c>
      <c r="X4030" s="1" t="s">
        <v>90</v>
      </c>
      <c r="Y4030" s="1" t="s">
        <v>91</v>
      </c>
      <c r="Z4030" s="1" t="s">
        <v>91</v>
      </c>
      <c r="AA4030" s="1" t="s">
        <v>122</v>
      </c>
      <c r="AB4030" s="1" t="s">
        <v>93</v>
      </c>
      <c r="AC4030" s="1" t="s">
        <v>94</v>
      </c>
      <c r="AD4030">
        <v>55.693649999999998</v>
      </c>
      <c r="AE4030">
        <v>12.53936</v>
      </c>
      <c r="AF4030" s="1" t="s">
        <v>95</v>
      </c>
      <c r="AG4030" s="1" t="s">
        <v>96</v>
      </c>
      <c r="AH4030">
        <v>2</v>
      </c>
      <c r="AI4030" s="1" t="s">
        <v>94</v>
      </c>
      <c r="AJ4030" s="1" t="s">
        <v>97</v>
      </c>
      <c r="AK4030">
        <v>1</v>
      </c>
      <c r="AL4030">
        <v>3</v>
      </c>
      <c r="AM4030" s="1" t="s">
        <v>38337</v>
      </c>
      <c r="AN4030">
        <v>750</v>
      </c>
      <c r="AO4030">
        <v>4</v>
      </c>
      <c r="AP4030">
        <v>14</v>
      </c>
      <c r="AQ4030">
        <v>4</v>
      </c>
      <c r="AR4030">
        <v>4</v>
      </c>
      <c r="AS4030">
        <v>14</v>
      </c>
      <c r="AT4030">
        <v>14</v>
      </c>
      <c r="AU4030">
        <v>4</v>
      </c>
      <c r="AV4030">
        <v>14</v>
      </c>
      <c r="AW4030" s="1" t="s">
        <v>94</v>
      </c>
      <c r="AX4030" s="1" t="s">
        <v>91</v>
      </c>
      <c r="AY4030">
        <v>0</v>
      </c>
      <c r="AZ4030">
        <v>0</v>
      </c>
      <c r="BA4030">
        <v>0</v>
      </c>
      <c r="BB4030">
        <v>144</v>
      </c>
      <c r="BC4030" s="2">
        <v>44737</v>
      </c>
      <c r="BD4030">
        <v>32</v>
      </c>
      <c r="BE4030">
        <v>3</v>
      </c>
      <c r="BF4030">
        <v>1</v>
      </c>
      <c r="BG4030" s="2">
        <v>43226</v>
      </c>
      <c r="BH4030" s="2">
        <v>44733</v>
      </c>
      <c r="BI4030">
        <v>4.6100000000000003</v>
      </c>
      <c r="BJ4030">
        <v>4.74</v>
      </c>
      <c r="BK4030">
        <v>4.45</v>
      </c>
      <c r="BL4030">
        <v>4.84</v>
      </c>
      <c r="BM4030">
        <v>5</v>
      </c>
      <c r="BN4030">
        <v>4.7699999999999996</v>
      </c>
      <c r="BO4030">
        <v>4.68</v>
      </c>
      <c r="BP4030" s="1" t="s">
        <v>94</v>
      </c>
      <c r="BQ4030" s="1" t="s">
        <v>86</v>
      </c>
      <c r="BR4030">
        <v>1</v>
      </c>
      <c r="BS4030">
        <v>1</v>
      </c>
      <c r="BT4030">
        <v>0</v>
      </c>
      <c r="BU4030">
        <v>0</v>
      </c>
      <c r="BV4030">
        <v>0.63</v>
      </c>
    </row>
    <row r="4031" spans="1:74" x14ac:dyDescent="0.2">
      <c r="A4031">
        <v>23855519</v>
      </c>
      <c r="B4031" s="1" t="s">
        <v>38338</v>
      </c>
      <c r="C4031">
        <v>20220624204326</v>
      </c>
      <c r="D4031" s="2">
        <v>44737</v>
      </c>
      <c r="E4031" s="1" t="s">
        <v>38339</v>
      </c>
      <c r="F4031" s="1" t="s">
        <v>38340</v>
      </c>
      <c r="G4031" s="1" t="s">
        <v>94</v>
      </c>
      <c r="H4031" s="1" t="s">
        <v>38341</v>
      </c>
      <c r="I4031">
        <v>111922094</v>
      </c>
      <c r="J4031" s="1" t="s">
        <v>38342</v>
      </c>
      <c r="K4031" s="1" t="s">
        <v>38343</v>
      </c>
      <c r="L4031" s="2">
        <v>42752</v>
      </c>
      <c r="M4031" s="1" t="s">
        <v>81</v>
      </c>
      <c r="N4031" s="1" t="s">
        <v>94</v>
      </c>
      <c r="O4031" s="1" t="s">
        <v>83</v>
      </c>
      <c r="P4031" s="1" t="s">
        <v>108</v>
      </c>
      <c r="Q4031" s="1" t="s">
        <v>531</v>
      </c>
      <c r="R4031" s="1" t="s">
        <v>86</v>
      </c>
      <c r="S4031" s="1" t="s">
        <v>38344</v>
      </c>
      <c r="T4031" s="1" t="s">
        <v>38345</v>
      </c>
      <c r="U4031" s="1" t="s">
        <v>179</v>
      </c>
      <c r="V4031">
        <v>0</v>
      </c>
      <c r="W4031">
        <v>0</v>
      </c>
      <c r="X4031" s="1" t="s">
        <v>90</v>
      </c>
      <c r="Y4031" s="1" t="s">
        <v>91</v>
      </c>
      <c r="Z4031" s="1" t="s">
        <v>91</v>
      </c>
      <c r="AA4031" s="1" t="s">
        <v>94</v>
      </c>
      <c r="AB4031" s="1" t="s">
        <v>180</v>
      </c>
      <c r="AC4031" s="1" t="s">
        <v>94</v>
      </c>
      <c r="AD4031">
        <v>55.704059999999998</v>
      </c>
      <c r="AE4031">
        <v>12.58794</v>
      </c>
      <c r="AF4031" s="1" t="s">
        <v>232</v>
      </c>
      <c r="AG4031" s="1" t="s">
        <v>96</v>
      </c>
      <c r="AH4031">
        <v>2</v>
      </c>
      <c r="AI4031" s="1" t="s">
        <v>94</v>
      </c>
      <c r="AJ4031" s="1" t="s">
        <v>97</v>
      </c>
      <c r="AK4031">
        <v>1</v>
      </c>
      <c r="AL4031">
        <v>1</v>
      </c>
      <c r="AM4031" s="1" t="s">
        <v>38346</v>
      </c>
      <c r="AN4031">
        <v>761</v>
      </c>
      <c r="AO4031">
        <v>5</v>
      </c>
      <c r="AP4031">
        <v>14</v>
      </c>
      <c r="AQ4031">
        <v>3</v>
      </c>
      <c r="AR4031">
        <v>5</v>
      </c>
      <c r="AS4031">
        <v>8</v>
      </c>
      <c r="AT4031">
        <v>14</v>
      </c>
      <c r="AU4031">
        <v>4.9000000000000004</v>
      </c>
      <c r="AV4031">
        <v>13.9</v>
      </c>
      <c r="AW4031" s="1" t="s">
        <v>94</v>
      </c>
      <c r="AX4031" s="1" t="s">
        <v>91</v>
      </c>
      <c r="AY4031">
        <v>2</v>
      </c>
      <c r="AZ4031">
        <v>8</v>
      </c>
      <c r="BA4031">
        <v>8</v>
      </c>
      <c r="BB4031">
        <v>33</v>
      </c>
      <c r="BC4031" s="2">
        <v>44737</v>
      </c>
      <c r="BD4031">
        <v>6</v>
      </c>
      <c r="BE4031">
        <v>6</v>
      </c>
      <c r="BF4031">
        <v>2</v>
      </c>
      <c r="BG4031" s="2">
        <v>44669</v>
      </c>
      <c r="BH4031" s="2">
        <v>44726</v>
      </c>
      <c r="BI4031">
        <v>4.5</v>
      </c>
      <c r="BJ4031">
        <v>4.83</v>
      </c>
      <c r="BK4031">
        <v>4.33</v>
      </c>
      <c r="BL4031">
        <v>4.83</v>
      </c>
      <c r="BM4031">
        <v>5</v>
      </c>
      <c r="BN4031">
        <v>4.67</v>
      </c>
      <c r="BO4031">
        <v>4.67</v>
      </c>
      <c r="BP4031" s="1" t="s">
        <v>94</v>
      </c>
      <c r="BQ4031" s="1" t="s">
        <v>86</v>
      </c>
      <c r="BR4031">
        <v>1</v>
      </c>
      <c r="BS4031">
        <v>1</v>
      </c>
      <c r="BT4031">
        <v>0</v>
      </c>
      <c r="BU4031">
        <v>0</v>
      </c>
      <c r="BV4031">
        <v>2.61</v>
      </c>
    </row>
    <row r="4032" spans="1:74" x14ac:dyDescent="0.2">
      <c r="A4032">
        <v>23868904</v>
      </c>
      <c r="B4032" s="1" t="s">
        <v>38347</v>
      </c>
      <c r="C4032">
        <v>20220624204326</v>
      </c>
      <c r="D4032" s="2">
        <v>44736</v>
      </c>
      <c r="E4032" s="1" t="s">
        <v>38348</v>
      </c>
      <c r="F4032" s="1" t="s">
        <v>38349</v>
      </c>
      <c r="G4032" s="1" t="s">
        <v>94</v>
      </c>
      <c r="H4032" s="1" t="s">
        <v>38350</v>
      </c>
      <c r="I4032">
        <v>86016532</v>
      </c>
      <c r="J4032" s="1" t="s">
        <v>38351</v>
      </c>
      <c r="K4032" s="1" t="s">
        <v>1373</v>
      </c>
      <c r="L4032" s="2">
        <v>42577</v>
      </c>
      <c r="M4032" s="1" t="s">
        <v>122</v>
      </c>
      <c r="N4032" s="1" t="s">
        <v>38352</v>
      </c>
      <c r="O4032" s="1" t="s">
        <v>153</v>
      </c>
      <c r="P4032" s="1" t="s">
        <v>153</v>
      </c>
      <c r="Q4032" s="1" t="s">
        <v>153</v>
      </c>
      <c r="R4032" s="1" t="s">
        <v>86</v>
      </c>
      <c r="S4032" s="1" t="s">
        <v>38353</v>
      </c>
      <c r="T4032" s="1" t="s">
        <v>38354</v>
      </c>
      <c r="U4032" s="1" t="s">
        <v>94</v>
      </c>
      <c r="V4032">
        <v>1</v>
      </c>
      <c r="W4032">
        <v>1</v>
      </c>
      <c r="X4032" s="1" t="s">
        <v>90</v>
      </c>
      <c r="Y4032" s="1" t="s">
        <v>91</v>
      </c>
      <c r="Z4032" s="1" t="s">
        <v>91</v>
      </c>
      <c r="AA4032" s="1" t="s">
        <v>94</v>
      </c>
      <c r="AB4032" s="1" t="s">
        <v>1815</v>
      </c>
      <c r="AC4032" s="1" t="s">
        <v>94</v>
      </c>
      <c r="AD4032">
        <v>55.693100000000001</v>
      </c>
      <c r="AE4032">
        <v>12.492520000000001</v>
      </c>
      <c r="AF4032" s="1" t="s">
        <v>232</v>
      </c>
      <c r="AG4032" s="1" t="s">
        <v>96</v>
      </c>
      <c r="AH4032">
        <v>4</v>
      </c>
      <c r="AI4032" s="1" t="s">
        <v>94</v>
      </c>
      <c r="AJ4032" s="1" t="s">
        <v>97</v>
      </c>
      <c r="AK4032">
        <v>2</v>
      </c>
      <c r="AL4032">
        <v>2</v>
      </c>
      <c r="AM4032" s="1" t="s">
        <v>38355</v>
      </c>
      <c r="AN4032">
        <v>980</v>
      </c>
      <c r="AO4032">
        <v>3</v>
      </c>
      <c r="AP4032">
        <v>30</v>
      </c>
      <c r="AQ4032">
        <v>3</v>
      </c>
      <c r="AR4032">
        <v>3</v>
      </c>
      <c r="AS4032">
        <v>1125</v>
      </c>
      <c r="AT4032">
        <v>1125</v>
      </c>
      <c r="AU4032">
        <v>3</v>
      </c>
      <c r="AV4032">
        <v>1125</v>
      </c>
      <c r="AW4032" s="1" t="s">
        <v>94</v>
      </c>
      <c r="AX4032" s="1" t="s">
        <v>91</v>
      </c>
      <c r="AY4032">
        <v>0</v>
      </c>
      <c r="AZ4032">
        <v>0</v>
      </c>
      <c r="BA4032">
        <v>0</v>
      </c>
      <c r="BB4032">
        <v>0</v>
      </c>
      <c r="BC4032" s="2">
        <v>44736</v>
      </c>
      <c r="BD4032">
        <v>6</v>
      </c>
      <c r="BE4032">
        <v>0</v>
      </c>
      <c r="BF4032">
        <v>0</v>
      </c>
      <c r="BG4032" s="2">
        <v>43212</v>
      </c>
      <c r="BH4032" s="2">
        <v>43231</v>
      </c>
      <c r="BI4032">
        <v>4.67</v>
      </c>
      <c r="BJ4032">
        <v>4.83</v>
      </c>
      <c r="BK4032">
        <v>4.33</v>
      </c>
      <c r="BL4032">
        <v>4.83</v>
      </c>
      <c r="BM4032">
        <v>4.83</v>
      </c>
      <c r="BN4032">
        <v>4.33</v>
      </c>
      <c r="BO4032">
        <v>4.67</v>
      </c>
      <c r="BP4032" s="1" t="s">
        <v>94</v>
      </c>
      <c r="BQ4032" s="1" t="s">
        <v>86</v>
      </c>
      <c r="BR4032">
        <v>1</v>
      </c>
      <c r="BS4032">
        <v>1</v>
      </c>
      <c r="BT4032">
        <v>0</v>
      </c>
      <c r="BU4032">
        <v>0</v>
      </c>
      <c r="BV4032">
        <v>0.12</v>
      </c>
    </row>
    <row r="4033" spans="1:74" x14ac:dyDescent="0.2">
      <c r="A4033">
        <v>23428179</v>
      </c>
      <c r="B4033" s="1" t="s">
        <v>38356</v>
      </c>
      <c r="C4033">
        <v>20220624204326</v>
      </c>
      <c r="D4033" s="2">
        <v>44736</v>
      </c>
      <c r="E4033" s="1" t="s">
        <v>38357</v>
      </c>
      <c r="F4033" s="1" t="s">
        <v>38358</v>
      </c>
      <c r="G4033" s="1" t="s">
        <v>38359</v>
      </c>
      <c r="H4033" s="1" t="s">
        <v>38360</v>
      </c>
      <c r="I4033">
        <v>48154613</v>
      </c>
      <c r="J4033" s="1" t="s">
        <v>38361</v>
      </c>
      <c r="K4033" s="1" t="s">
        <v>38362</v>
      </c>
      <c r="L4033" s="2">
        <v>42312</v>
      </c>
      <c r="M4033" s="1" t="s">
        <v>122</v>
      </c>
      <c r="N4033" s="1" t="s">
        <v>38363</v>
      </c>
      <c r="O4033" s="1" t="s">
        <v>83</v>
      </c>
      <c r="P4033" s="1" t="s">
        <v>108</v>
      </c>
      <c r="Q4033" s="1" t="s">
        <v>874</v>
      </c>
      <c r="R4033" s="1" t="s">
        <v>86</v>
      </c>
      <c r="S4033" s="1" t="s">
        <v>38364</v>
      </c>
      <c r="T4033" s="1" t="s">
        <v>38365</v>
      </c>
      <c r="U4033" s="1" t="s">
        <v>367</v>
      </c>
      <c r="V4033">
        <v>2</v>
      </c>
      <c r="W4033">
        <v>2</v>
      </c>
      <c r="X4033" s="1" t="s">
        <v>90</v>
      </c>
      <c r="Y4033" s="1" t="s">
        <v>91</v>
      </c>
      <c r="Z4033" s="1" t="s">
        <v>91</v>
      </c>
      <c r="AA4033" s="1" t="s">
        <v>122</v>
      </c>
      <c r="AB4033" s="1" t="s">
        <v>367</v>
      </c>
      <c r="AC4033" s="1" t="s">
        <v>94</v>
      </c>
      <c r="AD4033">
        <v>55.634599999999999</v>
      </c>
      <c r="AE4033">
        <v>12.58222</v>
      </c>
      <c r="AF4033" s="1" t="s">
        <v>1118</v>
      </c>
      <c r="AG4033" s="1" t="s">
        <v>96</v>
      </c>
      <c r="AH4033">
        <v>3</v>
      </c>
      <c r="AI4033" s="1" t="s">
        <v>94</v>
      </c>
      <c r="AJ4033" s="1" t="s">
        <v>97</v>
      </c>
      <c r="AK4033">
        <v>1</v>
      </c>
      <c r="AL4033">
        <v>3</v>
      </c>
      <c r="AM4033" s="1" t="s">
        <v>38366</v>
      </c>
      <c r="AN4033">
        <v>1100</v>
      </c>
      <c r="AO4033">
        <v>2</v>
      </c>
      <c r="AP4033">
        <v>120</v>
      </c>
      <c r="AQ4033">
        <v>2</v>
      </c>
      <c r="AR4033">
        <v>2</v>
      </c>
      <c r="AS4033">
        <v>120</v>
      </c>
      <c r="AT4033">
        <v>120</v>
      </c>
      <c r="AU4033">
        <v>2</v>
      </c>
      <c r="AV4033">
        <v>120</v>
      </c>
      <c r="AW4033" s="1" t="s">
        <v>94</v>
      </c>
      <c r="AX4033" s="1" t="s">
        <v>91</v>
      </c>
      <c r="AY4033">
        <v>7</v>
      </c>
      <c r="AZ4033">
        <v>24</v>
      </c>
      <c r="BA4033">
        <v>46</v>
      </c>
      <c r="BB4033">
        <v>321</v>
      </c>
      <c r="BC4033" s="2">
        <v>44736</v>
      </c>
      <c r="BD4033">
        <v>36</v>
      </c>
      <c r="BE4033">
        <v>14</v>
      </c>
      <c r="BF4033">
        <v>3</v>
      </c>
      <c r="BG4033" s="2">
        <v>43345</v>
      </c>
      <c r="BH4033" s="2">
        <v>44734</v>
      </c>
      <c r="BI4033">
        <v>4.88</v>
      </c>
      <c r="BJ4033">
        <v>4.97</v>
      </c>
      <c r="BK4033">
        <v>4.33</v>
      </c>
      <c r="BL4033">
        <v>4.88</v>
      </c>
      <c r="BM4033">
        <v>5</v>
      </c>
      <c r="BN4033">
        <v>4.91</v>
      </c>
      <c r="BO4033">
        <v>4.7</v>
      </c>
      <c r="BP4033" s="1" t="s">
        <v>94</v>
      </c>
      <c r="BQ4033" s="1" t="s">
        <v>86</v>
      </c>
      <c r="BR4033">
        <v>1</v>
      </c>
      <c r="BS4033">
        <v>1</v>
      </c>
      <c r="BT4033">
        <v>0</v>
      </c>
      <c r="BU4033">
        <v>0</v>
      </c>
      <c r="BV4033">
        <v>0.78</v>
      </c>
    </row>
    <row r="4034" spans="1:74" x14ac:dyDescent="0.2">
      <c r="A4034">
        <v>23429143</v>
      </c>
      <c r="B4034" s="1" t="s">
        <v>38367</v>
      </c>
      <c r="C4034">
        <v>20220624204326</v>
      </c>
      <c r="D4034" s="2">
        <v>44737</v>
      </c>
      <c r="E4034" s="1" t="s">
        <v>38368</v>
      </c>
      <c r="F4034" s="1" t="s">
        <v>38369</v>
      </c>
      <c r="G4034" s="1" t="s">
        <v>38370</v>
      </c>
      <c r="H4034" s="1" t="s">
        <v>38371</v>
      </c>
      <c r="I4034">
        <v>17075843</v>
      </c>
      <c r="J4034" s="1" t="s">
        <v>38372</v>
      </c>
      <c r="K4034" s="1" t="s">
        <v>4713</v>
      </c>
      <c r="L4034" s="2">
        <v>41811</v>
      </c>
      <c r="M4034" s="1" t="s">
        <v>122</v>
      </c>
      <c r="N4034" s="1" t="s">
        <v>38373</v>
      </c>
      <c r="O4034" s="1" t="s">
        <v>107</v>
      </c>
      <c r="P4034" s="1" t="s">
        <v>108</v>
      </c>
      <c r="Q4034" s="1" t="s">
        <v>496</v>
      </c>
      <c r="R4034" s="1" t="s">
        <v>86</v>
      </c>
      <c r="S4034" s="1" t="s">
        <v>38374</v>
      </c>
      <c r="T4034" s="1" t="s">
        <v>38375</v>
      </c>
      <c r="U4034" s="1" t="s">
        <v>112</v>
      </c>
      <c r="V4034">
        <v>1</v>
      </c>
      <c r="W4034">
        <v>1</v>
      </c>
      <c r="X4034" s="1" t="s">
        <v>90</v>
      </c>
      <c r="Y4034" s="1" t="s">
        <v>91</v>
      </c>
      <c r="Z4034" s="1" t="s">
        <v>91</v>
      </c>
      <c r="AA4034" s="1" t="s">
        <v>122</v>
      </c>
      <c r="AB4034" s="1" t="s">
        <v>112</v>
      </c>
      <c r="AC4034" s="1" t="s">
        <v>94</v>
      </c>
      <c r="AD4034">
        <v>55.674469999999999</v>
      </c>
      <c r="AE4034">
        <v>12.576890000000001</v>
      </c>
      <c r="AF4034" s="1" t="s">
        <v>95</v>
      </c>
      <c r="AG4034" s="1" t="s">
        <v>96</v>
      </c>
      <c r="AH4034">
        <v>5</v>
      </c>
      <c r="AI4034" s="1" t="s">
        <v>94</v>
      </c>
      <c r="AJ4034" s="1" t="s">
        <v>97</v>
      </c>
      <c r="AK4034">
        <v>1</v>
      </c>
      <c r="AL4034">
        <v>2</v>
      </c>
      <c r="AM4034" s="1" t="s">
        <v>38376</v>
      </c>
      <c r="AN4034">
        <v>3286</v>
      </c>
      <c r="AO4034">
        <v>1</v>
      </c>
      <c r="AP4034">
        <v>2</v>
      </c>
      <c r="AQ4034">
        <v>1</v>
      </c>
      <c r="AR4034">
        <v>1</v>
      </c>
      <c r="AS4034">
        <v>2</v>
      </c>
      <c r="AT4034">
        <v>2</v>
      </c>
      <c r="AU4034">
        <v>1</v>
      </c>
      <c r="AV4034">
        <v>2</v>
      </c>
      <c r="AW4034" s="1" t="s">
        <v>94</v>
      </c>
      <c r="AX4034" s="1" t="s">
        <v>91</v>
      </c>
      <c r="AY4034">
        <v>26</v>
      </c>
      <c r="AZ4034">
        <v>52</v>
      </c>
      <c r="BA4034">
        <v>60</v>
      </c>
      <c r="BB4034">
        <v>60</v>
      </c>
      <c r="BC4034" s="2">
        <v>44737</v>
      </c>
      <c r="BD4034">
        <v>60</v>
      </c>
      <c r="BE4034">
        <v>6</v>
      </c>
      <c r="BF4034">
        <v>2</v>
      </c>
      <c r="BG4034" s="2">
        <v>43171</v>
      </c>
      <c r="BH4034" s="2">
        <v>44722</v>
      </c>
      <c r="BI4034">
        <v>4.7699999999999996</v>
      </c>
      <c r="BJ4034">
        <v>4.7699999999999996</v>
      </c>
      <c r="BK4034">
        <v>4.92</v>
      </c>
      <c r="BL4034">
        <v>4.95</v>
      </c>
      <c r="BM4034">
        <v>4.95</v>
      </c>
      <c r="BN4034">
        <v>5</v>
      </c>
      <c r="BO4034">
        <v>4.4800000000000004</v>
      </c>
      <c r="BP4034" s="1" t="s">
        <v>94</v>
      </c>
      <c r="BQ4034" s="1" t="s">
        <v>86</v>
      </c>
      <c r="BR4034">
        <v>1</v>
      </c>
      <c r="BS4034">
        <v>1</v>
      </c>
      <c r="BT4034">
        <v>0</v>
      </c>
      <c r="BU4034">
        <v>0</v>
      </c>
      <c r="BV4034">
        <v>1.1499999999999999</v>
      </c>
    </row>
    <row r="4035" spans="1:74" x14ac:dyDescent="0.2">
      <c r="A4035">
        <v>22912241</v>
      </c>
      <c r="B4035" s="1" t="s">
        <v>38377</v>
      </c>
      <c r="C4035">
        <v>20220624204326</v>
      </c>
      <c r="D4035" s="2">
        <v>44737</v>
      </c>
      <c r="E4035" s="1" t="s">
        <v>38378</v>
      </c>
      <c r="F4035" s="1" t="s">
        <v>38379</v>
      </c>
      <c r="G4035" s="1" t="s">
        <v>38380</v>
      </c>
      <c r="H4035" s="1" t="s">
        <v>38381</v>
      </c>
      <c r="I4035">
        <v>22183511</v>
      </c>
      <c r="J4035" s="1" t="s">
        <v>38382</v>
      </c>
      <c r="K4035" s="1" t="s">
        <v>3759</v>
      </c>
      <c r="L4035" s="2">
        <v>41918</v>
      </c>
      <c r="M4035" s="1" t="s">
        <v>241</v>
      </c>
      <c r="N4035" s="1" t="s">
        <v>94</v>
      </c>
      <c r="O4035" s="1" t="s">
        <v>83</v>
      </c>
      <c r="P4035" s="1" t="s">
        <v>1351</v>
      </c>
      <c r="Q4035" s="1" t="s">
        <v>1837</v>
      </c>
      <c r="R4035" s="1" t="s">
        <v>86</v>
      </c>
      <c r="S4035" s="1" t="s">
        <v>38383</v>
      </c>
      <c r="T4035" s="1" t="s">
        <v>38384</v>
      </c>
      <c r="U4035" s="1" t="s">
        <v>112</v>
      </c>
      <c r="V4035">
        <v>1</v>
      </c>
      <c r="W4035">
        <v>1</v>
      </c>
      <c r="X4035" s="1" t="s">
        <v>90</v>
      </c>
      <c r="Y4035" s="1" t="s">
        <v>91</v>
      </c>
      <c r="Z4035" s="1" t="s">
        <v>91</v>
      </c>
      <c r="AA4035" s="1" t="s">
        <v>122</v>
      </c>
      <c r="AB4035" s="1" t="s">
        <v>112</v>
      </c>
      <c r="AC4035" s="1" t="s">
        <v>94</v>
      </c>
      <c r="AD4035">
        <v>55.674079999999996</v>
      </c>
      <c r="AE4035">
        <v>12.57343</v>
      </c>
      <c r="AF4035" s="1" t="s">
        <v>95</v>
      </c>
      <c r="AG4035" s="1" t="s">
        <v>96</v>
      </c>
      <c r="AH4035">
        <v>2</v>
      </c>
      <c r="AI4035" s="1" t="s">
        <v>94</v>
      </c>
      <c r="AJ4035" s="1" t="s">
        <v>97</v>
      </c>
      <c r="AK4035">
        <v>1</v>
      </c>
      <c r="AL4035">
        <v>1</v>
      </c>
      <c r="AM4035" s="1" t="s">
        <v>38385</v>
      </c>
      <c r="AN4035">
        <v>1399</v>
      </c>
      <c r="AO4035">
        <v>3</v>
      </c>
      <c r="AP4035">
        <v>10</v>
      </c>
      <c r="AQ4035">
        <v>3</v>
      </c>
      <c r="AR4035">
        <v>3</v>
      </c>
      <c r="AS4035">
        <v>10</v>
      </c>
      <c r="AT4035">
        <v>10</v>
      </c>
      <c r="AU4035">
        <v>3</v>
      </c>
      <c r="AV4035">
        <v>10</v>
      </c>
      <c r="AW4035" s="1" t="s">
        <v>94</v>
      </c>
      <c r="AX4035" s="1" t="s">
        <v>91</v>
      </c>
      <c r="AY4035">
        <v>9</v>
      </c>
      <c r="AZ4035">
        <v>14</v>
      </c>
      <c r="BA4035">
        <v>35</v>
      </c>
      <c r="BB4035">
        <v>35</v>
      </c>
      <c r="BC4035" s="2">
        <v>44737</v>
      </c>
      <c r="BD4035">
        <v>10</v>
      </c>
      <c r="BE4035">
        <v>7</v>
      </c>
      <c r="BF4035">
        <v>3</v>
      </c>
      <c r="BG4035" s="2">
        <v>43142</v>
      </c>
      <c r="BH4035" s="2">
        <v>44734</v>
      </c>
      <c r="BI4035">
        <v>5</v>
      </c>
      <c r="BJ4035">
        <v>5</v>
      </c>
      <c r="BK4035">
        <v>5</v>
      </c>
      <c r="BL4035">
        <v>5</v>
      </c>
      <c r="BM4035">
        <v>5</v>
      </c>
      <c r="BN4035">
        <v>5</v>
      </c>
      <c r="BO4035">
        <v>5</v>
      </c>
      <c r="BP4035" s="1" t="s">
        <v>94</v>
      </c>
      <c r="BQ4035" s="1" t="s">
        <v>86</v>
      </c>
      <c r="BR4035">
        <v>1</v>
      </c>
      <c r="BS4035">
        <v>1</v>
      </c>
      <c r="BT4035">
        <v>0</v>
      </c>
      <c r="BU4035">
        <v>0</v>
      </c>
      <c r="BV4035">
        <v>0.19</v>
      </c>
    </row>
    <row r="4036" spans="1:74" x14ac:dyDescent="0.2">
      <c r="A4036">
        <v>22918715</v>
      </c>
      <c r="B4036" s="1" t="s">
        <v>38386</v>
      </c>
      <c r="C4036">
        <v>20220624204326</v>
      </c>
      <c r="D4036" s="2">
        <v>44736</v>
      </c>
      <c r="E4036" s="1" t="s">
        <v>38387</v>
      </c>
      <c r="F4036" s="1" t="s">
        <v>38388</v>
      </c>
      <c r="G4036" s="1" t="s">
        <v>38389</v>
      </c>
      <c r="H4036" s="1" t="s">
        <v>38390</v>
      </c>
      <c r="I4036">
        <v>6035654</v>
      </c>
      <c r="J4036" s="1" t="s">
        <v>38391</v>
      </c>
      <c r="K4036" s="1" t="s">
        <v>38392</v>
      </c>
      <c r="L4036" s="2">
        <v>41386</v>
      </c>
      <c r="M4036" s="1" t="s">
        <v>122</v>
      </c>
      <c r="N4036" s="1" t="s">
        <v>38393</v>
      </c>
      <c r="O4036" s="1" t="s">
        <v>107</v>
      </c>
      <c r="P4036" s="1" t="s">
        <v>108</v>
      </c>
      <c r="Q4036" s="1" t="s">
        <v>531</v>
      </c>
      <c r="R4036" s="1" t="s">
        <v>86</v>
      </c>
      <c r="S4036" s="1" t="s">
        <v>38394</v>
      </c>
      <c r="T4036" s="1" t="s">
        <v>38395</v>
      </c>
      <c r="U4036" s="1" t="s">
        <v>141</v>
      </c>
      <c r="V4036">
        <v>0</v>
      </c>
      <c r="W4036">
        <v>0</v>
      </c>
      <c r="X4036" s="1" t="s">
        <v>90</v>
      </c>
      <c r="Y4036" s="1" t="s">
        <v>91</v>
      </c>
      <c r="Z4036" s="1" t="s">
        <v>91</v>
      </c>
      <c r="AA4036" s="1" t="s">
        <v>361</v>
      </c>
      <c r="AB4036" s="1" t="s">
        <v>367</v>
      </c>
      <c r="AC4036" s="1" t="s">
        <v>94</v>
      </c>
      <c r="AD4036">
        <v>55.631929999999997</v>
      </c>
      <c r="AE4036">
        <v>12.59075</v>
      </c>
      <c r="AF4036" s="1" t="s">
        <v>113</v>
      </c>
      <c r="AG4036" s="1" t="s">
        <v>96</v>
      </c>
      <c r="AH4036">
        <v>5</v>
      </c>
      <c r="AI4036" s="1" t="s">
        <v>94</v>
      </c>
      <c r="AJ4036" s="1" t="s">
        <v>97</v>
      </c>
      <c r="AK4036">
        <v>2</v>
      </c>
      <c r="AL4036">
        <v>4</v>
      </c>
      <c r="AM4036" s="1" t="s">
        <v>38396</v>
      </c>
      <c r="AN4036">
        <v>1350</v>
      </c>
      <c r="AO4036">
        <v>5</v>
      </c>
      <c r="AP4036">
        <v>30</v>
      </c>
      <c r="AQ4036">
        <v>5</v>
      </c>
      <c r="AR4036">
        <v>5</v>
      </c>
      <c r="AS4036">
        <v>30</v>
      </c>
      <c r="AT4036">
        <v>30</v>
      </c>
      <c r="AU4036">
        <v>5</v>
      </c>
      <c r="AV4036">
        <v>30</v>
      </c>
      <c r="AW4036" s="1" t="s">
        <v>94</v>
      </c>
      <c r="AX4036" s="1" t="s">
        <v>91</v>
      </c>
      <c r="AY4036">
        <v>4</v>
      </c>
      <c r="AZ4036">
        <v>14</v>
      </c>
      <c r="BA4036">
        <v>41</v>
      </c>
      <c r="BB4036">
        <v>202</v>
      </c>
      <c r="BC4036" s="2">
        <v>44736</v>
      </c>
      <c r="BD4036">
        <v>0</v>
      </c>
      <c r="BE4036">
        <v>0</v>
      </c>
      <c r="BF4036">
        <v>0</v>
      </c>
      <c r="BG4036" s="2"/>
      <c r="BH4036" s="2"/>
      <c r="BP4036" s="1" t="s">
        <v>94</v>
      </c>
      <c r="BQ4036" s="1" t="s">
        <v>86</v>
      </c>
      <c r="BR4036">
        <v>1</v>
      </c>
      <c r="BS4036">
        <v>1</v>
      </c>
      <c r="BT4036">
        <v>0</v>
      </c>
      <c r="BU4036">
        <v>0</v>
      </c>
    </row>
    <row r="4037" spans="1:74" x14ac:dyDescent="0.2">
      <c r="A4037">
        <v>23870259</v>
      </c>
      <c r="B4037" s="1" t="s">
        <v>38397</v>
      </c>
      <c r="C4037">
        <v>20220624204326</v>
      </c>
      <c r="D4037" s="2">
        <v>44737</v>
      </c>
      <c r="E4037" s="1" t="s">
        <v>38398</v>
      </c>
      <c r="F4037" s="1" t="s">
        <v>38399</v>
      </c>
      <c r="G4037" s="1" t="s">
        <v>38400</v>
      </c>
      <c r="H4037" s="1" t="s">
        <v>38401</v>
      </c>
      <c r="I4037">
        <v>2431277</v>
      </c>
      <c r="J4037" s="1" t="s">
        <v>38402</v>
      </c>
      <c r="K4037" s="1" t="s">
        <v>1169</v>
      </c>
      <c r="L4037" s="2">
        <v>41050</v>
      </c>
      <c r="M4037" s="1" t="s">
        <v>81</v>
      </c>
      <c r="N4037" s="1" t="s">
        <v>38403</v>
      </c>
      <c r="O4037" s="1" t="s">
        <v>165</v>
      </c>
      <c r="P4037" s="1" t="s">
        <v>108</v>
      </c>
      <c r="Q4037" s="1" t="s">
        <v>363</v>
      </c>
      <c r="R4037" s="1" t="s">
        <v>86</v>
      </c>
      <c r="S4037" s="1" t="s">
        <v>38404</v>
      </c>
      <c r="T4037" s="1" t="s">
        <v>38405</v>
      </c>
      <c r="U4037" s="1" t="s">
        <v>89</v>
      </c>
      <c r="V4037">
        <v>1</v>
      </c>
      <c r="W4037">
        <v>1</v>
      </c>
      <c r="X4037" s="1" t="s">
        <v>90</v>
      </c>
      <c r="Y4037" s="1" t="s">
        <v>91</v>
      </c>
      <c r="Z4037" s="1" t="s">
        <v>91</v>
      </c>
      <c r="AA4037" s="1" t="s">
        <v>122</v>
      </c>
      <c r="AB4037" s="1" t="s">
        <v>93</v>
      </c>
      <c r="AC4037" s="1" t="s">
        <v>94</v>
      </c>
      <c r="AD4037">
        <v>55.700859999999999</v>
      </c>
      <c r="AE4037">
        <v>12.54904</v>
      </c>
      <c r="AF4037" s="1" t="s">
        <v>95</v>
      </c>
      <c r="AG4037" s="1" t="s">
        <v>96</v>
      </c>
      <c r="AH4037">
        <v>3</v>
      </c>
      <c r="AI4037" s="1" t="s">
        <v>94</v>
      </c>
      <c r="AJ4037" s="1" t="s">
        <v>97</v>
      </c>
      <c r="AK4037">
        <v>1</v>
      </c>
      <c r="AL4037">
        <v>1</v>
      </c>
      <c r="AM4037" s="1" t="s">
        <v>38406</v>
      </c>
      <c r="AN4037">
        <v>956</v>
      </c>
      <c r="AO4037">
        <v>3</v>
      </c>
      <c r="AP4037">
        <v>14</v>
      </c>
      <c r="AQ4037">
        <v>3</v>
      </c>
      <c r="AR4037">
        <v>3</v>
      </c>
      <c r="AS4037">
        <v>14</v>
      </c>
      <c r="AT4037">
        <v>14</v>
      </c>
      <c r="AU4037">
        <v>3</v>
      </c>
      <c r="AV4037">
        <v>14</v>
      </c>
      <c r="AW4037" s="1" t="s">
        <v>94</v>
      </c>
      <c r="AX4037" s="1" t="s">
        <v>91</v>
      </c>
      <c r="AY4037">
        <v>0</v>
      </c>
      <c r="AZ4037">
        <v>0</v>
      </c>
      <c r="BA4037">
        <v>0</v>
      </c>
      <c r="BB4037">
        <v>0</v>
      </c>
      <c r="BC4037" s="2">
        <v>44737</v>
      </c>
      <c r="BD4037">
        <v>15</v>
      </c>
      <c r="BE4037">
        <v>1</v>
      </c>
      <c r="BF4037">
        <v>0</v>
      </c>
      <c r="BG4037" s="2">
        <v>43219</v>
      </c>
      <c r="BH4037" s="2">
        <v>44506</v>
      </c>
      <c r="BI4037">
        <v>4.47</v>
      </c>
      <c r="BJ4037">
        <v>4.5999999999999996</v>
      </c>
      <c r="BK4037">
        <v>4.2</v>
      </c>
      <c r="BL4037">
        <v>4.87</v>
      </c>
      <c r="BM4037">
        <v>4.93</v>
      </c>
      <c r="BN4037">
        <v>4.67</v>
      </c>
      <c r="BO4037">
        <v>4.13</v>
      </c>
      <c r="BP4037" s="1" t="s">
        <v>94</v>
      </c>
      <c r="BQ4037" s="1" t="s">
        <v>86</v>
      </c>
      <c r="BR4037">
        <v>1</v>
      </c>
      <c r="BS4037">
        <v>1</v>
      </c>
      <c r="BT4037">
        <v>0</v>
      </c>
      <c r="BU4037">
        <v>0</v>
      </c>
      <c r="BV4037">
        <v>0.3</v>
      </c>
    </row>
    <row r="4038" spans="1:74" x14ac:dyDescent="0.2">
      <c r="A4038">
        <v>22937339</v>
      </c>
      <c r="B4038" s="1" t="s">
        <v>38407</v>
      </c>
      <c r="C4038">
        <v>20220624204326</v>
      </c>
      <c r="D4038" s="2">
        <v>44736</v>
      </c>
      <c r="E4038" s="1" t="s">
        <v>38408</v>
      </c>
      <c r="F4038" s="1" t="s">
        <v>38409</v>
      </c>
      <c r="G4038" s="1" t="s">
        <v>94</v>
      </c>
      <c r="H4038" s="1" t="s">
        <v>38410</v>
      </c>
      <c r="I4038">
        <v>2265950</v>
      </c>
      <c r="J4038" s="1" t="s">
        <v>38411</v>
      </c>
      <c r="K4038" s="1" t="s">
        <v>38412</v>
      </c>
      <c r="L4038" s="2">
        <v>41030</v>
      </c>
      <c r="M4038" s="1" t="s">
        <v>122</v>
      </c>
      <c r="N4038" s="1" t="s">
        <v>38413</v>
      </c>
      <c r="O4038" s="1" t="s">
        <v>165</v>
      </c>
      <c r="P4038" s="1" t="s">
        <v>108</v>
      </c>
      <c r="Q4038" s="1" t="s">
        <v>1159</v>
      </c>
      <c r="R4038" s="1" t="s">
        <v>86</v>
      </c>
      <c r="S4038" s="1" t="s">
        <v>38414</v>
      </c>
      <c r="T4038" s="1" t="s">
        <v>38415</v>
      </c>
      <c r="U4038" s="1" t="s">
        <v>89</v>
      </c>
      <c r="V4038">
        <v>1</v>
      </c>
      <c r="W4038">
        <v>1</v>
      </c>
      <c r="X4038" s="1" t="s">
        <v>90</v>
      </c>
      <c r="Y4038" s="1" t="s">
        <v>91</v>
      </c>
      <c r="Z4038" s="1" t="s">
        <v>91</v>
      </c>
      <c r="AA4038" s="1" t="s">
        <v>94</v>
      </c>
      <c r="AB4038" s="1" t="s">
        <v>93</v>
      </c>
      <c r="AC4038" s="1" t="s">
        <v>94</v>
      </c>
      <c r="AD4038">
        <v>55.707000000000001</v>
      </c>
      <c r="AE4038">
        <v>12.55555</v>
      </c>
      <c r="AF4038" s="1" t="s">
        <v>95</v>
      </c>
      <c r="AG4038" s="1" t="s">
        <v>96</v>
      </c>
      <c r="AH4038">
        <v>4</v>
      </c>
      <c r="AI4038" s="1" t="s">
        <v>94</v>
      </c>
      <c r="AJ4038" s="1" t="s">
        <v>97</v>
      </c>
      <c r="AK4038">
        <v>2</v>
      </c>
      <c r="AL4038">
        <v>2</v>
      </c>
      <c r="AM4038" s="1" t="s">
        <v>38416</v>
      </c>
      <c r="AN4038">
        <v>1000</v>
      </c>
      <c r="AO4038">
        <v>2</v>
      </c>
      <c r="AP4038">
        <v>20</v>
      </c>
      <c r="AQ4038">
        <v>2</v>
      </c>
      <c r="AR4038">
        <v>2</v>
      </c>
      <c r="AS4038">
        <v>20</v>
      </c>
      <c r="AT4038">
        <v>20</v>
      </c>
      <c r="AU4038">
        <v>2</v>
      </c>
      <c r="AV4038">
        <v>20</v>
      </c>
      <c r="AW4038" s="1" t="s">
        <v>94</v>
      </c>
      <c r="AX4038" s="1" t="s">
        <v>91</v>
      </c>
      <c r="AY4038">
        <v>7</v>
      </c>
      <c r="AZ4038">
        <v>7</v>
      </c>
      <c r="BA4038">
        <v>7</v>
      </c>
      <c r="BB4038">
        <v>7</v>
      </c>
      <c r="BC4038" s="2">
        <v>44736</v>
      </c>
      <c r="BD4038">
        <v>15</v>
      </c>
      <c r="BE4038">
        <v>9</v>
      </c>
      <c r="BF4038">
        <v>0</v>
      </c>
      <c r="BG4038" s="2">
        <v>43185</v>
      </c>
      <c r="BH4038" s="2">
        <v>44675</v>
      </c>
      <c r="BI4038">
        <v>5</v>
      </c>
      <c r="BJ4038">
        <v>5</v>
      </c>
      <c r="BK4038">
        <v>4.93</v>
      </c>
      <c r="BL4038">
        <v>5</v>
      </c>
      <c r="BM4038">
        <v>5</v>
      </c>
      <c r="BN4038">
        <v>4.7300000000000004</v>
      </c>
      <c r="BO4038">
        <v>5</v>
      </c>
      <c r="BP4038" s="1" t="s">
        <v>94</v>
      </c>
      <c r="BQ4038" s="1" t="s">
        <v>86</v>
      </c>
      <c r="BR4038">
        <v>1</v>
      </c>
      <c r="BS4038">
        <v>1</v>
      </c>
      <c r="BT4038">
        <v>0</v>
      </c>
      <c r="BU4038">
        <v>0</v>
      </c>
      <c r="BV4038">
        <v>0.28999999999999998</v>
      </c>
    </row>
    <row r="4039" spans="1:74" x14ac:dyDescent="0.2">
      <c r="A4039">
        <v>22939538</v>
      </c>
      <c r="B4039" s="1" t="s">
        <v>38417</v>
      </c>
      <c r="C4039">
        <v>20220624204326</v>
      </c>
      <c r="D4039" s="2">
        <v>44737</v>
      </c>
      <c r="E4039" s="1" t="s">
        <v>38418</v>
      </c>
      <c r="F4039" s="1" t="s">
        <v>38419</v>
      </c>
      <c r="G4039" s="1" t="s">
        <v>94</v>
      </c>
      <c r="H4039" s="1" t="s">
        <v>38420</v>
      </c>
      <c r="I4039">
        <v>70824621</v>
      </c>
      <c r="J4039" s="1" t="s">
        <v>38421</v>
      </c>
      <c r="K4039" s="1" t="s">
        <v>907</v>
      </c>
      <c r="L4039" s="2">
        <v>42497</v>
      </c>
      <c r="M4039" s="1" t="s">
        <v>122</v>
      </c>
      <c r="N4039" s="1" t="s">
        <v>94</v>
      </c>
      <c r="O4039" s="1" t="s">
        <v>165</v>
      </c>
      <c r="P4039" s="1" t="s">
        <v>108</v>
      </c>
      <c r="Q4039" s="1" t="s">
        <v>2052</v>
      </c>
      <c r="R4039" s="1" t="s">
        <v>86</v>
      </c>
      <c r="S4039" s="1" t="s">
        <v>38422</v>
      </c>
      <c r="T4039" s="1" t="s">
        <v>38423</v>
      </c>
      <c r="U4039" s="1" t="s">
        <v>141</v>
      </c>
      <c r="V4039">
        <v>1</v>
      </c>
      <c r="W4039">
        <v>1</v>
      </c>
      <c r="X4039" s="1" t="s">
        <v>90</v>
      </c>
      <c r="Y4039" s="1" t="s">
        <v>91</v>
      </c>
      <c r="Z4039" s="1" t="s">
        <v>86</v>
      </c>
      <c r="AA4039" s="1" t="s">
        <v>94</v>
      </c>
      <c r="AB4039" s="1" t="s">
        <v>142</v>
      </c>
      <c r="AC4039" s="1" t="s">
        <v>94</v>
      </c>
      <c r="AD4039">
        <v>55.666899999999998</v>
      </c>
      <c r="AE4039">
        <v>12.54664</v>
      </c>
      <c r="AF4039" s="1" t="s">
        <v>95</v>
      </c>
      <c r="AG4039" s="1" t="s">
        <v>96</v>
      </c>
      <c r="AH4039">
        <v>5</v>
      </c>
      <c r="AI4039" s="1" t="s">
        <v>94</v>
      </c>
      <c r="AJ4039" s="1" t="s">
        <v>97</v>
      </c>
      <c r="AK4039">
        <v>2</v>
      </c>
      <c r="AL4039">
        <v>4</v>
      </c>
      <c r="AM4039" s="1" t="s">
        <v>38424</v>
      </c>
      <c r="AN4039">
        <v>1013</v>
      </c>
      <c r="AO4039">
        <v>3</v>
      </c>
      <c r="AP4039">
        <v>1124</v>
      </c>
      <c r="AQ4039">
        <v>3</v>
      </c>
      <c r="AR4039">
        <v>3</v>
      </c>
      <c r="AS4039">
        <v>1124</v>
      </c>
      <c r="AT4039">
        <v>1124</v>
      </c>
      <c r="AU4039">
        <v>3</v>
      </c>
      <c r="AV4039">
        <v>1124</v>
      </c>
      <c r="AW4039" s="1" t="s">
        <v>94</v>
      </c>
      <c r="AX4039" s="1" t="s">
        <v>91</v>
      </c>
      <c r="AY4039">
        <v>2</v>
      </c>
      <c r="AZ4039">
        <v>2</v>
      </c>
      <c r="BA4039">
        <v>2</v>
      </c>
      <c r="BB4039">
        <v>2</v>
      </c>
      <c r="BC4039" s="2">
        <v>44737</v>
      </c>
      <c r="BD4039">
        <v>35</v>
      </c>
      <c r="BE4039">
        <v>11</v>
      </c>
      <c r="BF4039">
        <v>1</v>
      </c>
      <c r="BG4039" s="2">
        <v>43156</v>
      </c>
      <c r="BH4039" s="2">
        <v>44710</v>
      </c>
      <c r="BI4039">
        <v>4.9400000000000004</v>
      </c>
      <c r="BJ4039">
        <v>4.97</v>
      </c>
      <c r="BK4039">
        <v>4.91</v>
      </c>
      <c r="BL4039">
        <v>4.91</v>
      </c>
      <c r="BM4039">
        <v>5</v>
      </c>
      <c r="BN4039">
        <v>4.8600000000000003</v>
      </c>
      <c r="BO4039">
        <v>4.8</v>
      </c>
      <c r="BP4039" s="1" t="s">
        <v>94</v>
      </c>
      <c r="BQ4039" s="1" t="s">
        <v>86</v>
      </c>
      <c r="BR4039">
        <v>1</v>
      </c>
      <c r="BS4039">
        <v>1</v>
      </c>
      <c r="BT4039">
        <v>0</v>
      </c>
      <c r="BU4039">
        <v>0</v>
      </c>
      <c r="BV4039">
        <v>0.66</v>
      </c>
    </row>
    <row r="4040" spans="1:74" x14ac:dyDescent="0.2">
      <c r="A4040">
        <v>22940360</v>
      </c>
      <c r="B4040" s="1" t="s">
        <v>38425</v>
      </c>
      <c r="C4040">
        <v>20220624204326</v>
      </c>
      <c r="D4040" s="2">
        <v>44737</v>
      </c>
      <c r="E4040" s="1" t="s">
        <v>38426</v>
      </c>
      <c r="F4040" s="1" t="s">
        <v>38427</v>
      </c>
      <c r="G4040" s="1" t="s">
        <v>94</v>
      </c>
      <c r="H4040" s="1" t="s">
        <v>38428</v>
      </c>
      <c r="I4040">
        <v>41180942</v>
      </c>
      <c r="J4040" s="1" t="s">
        <v>38429</v>
      </c>
      <c r="K4040" s="1" t="s">
        <v>6416</v>
      </c>
      <c r="L4040" s="2">
        <v>42227</v>
      </c>
      <c r="M4040" s="1" t="s">
        <v>151</v>
      </c>
      <c r="N4040" s="1" t="s">
        <v>38430</v>
      </c>
      <c r="O4040" s="1" t="s">
        <v>153</v>
      </c>
      <c r="P4040" s="1" t="s">
        <v>153</v>
      </c>
      <c r="Q4040" s="1" t="s">
        <v>108</v>
      </c>
      <c r="R4040" s="1" t="s">
        <v>86</v>
      </c>
      <c r="S4040" s="1" t="s">
        <v>38431</v>
      </c>
      <c r="T4040" s="1" t="s">
        <v>38432</v>
      </c>
      <c r="U4040" s="1" t="s">
        <v>367</v>
      </c>
      <c r="V4040">
        <v>0</v>
      </c>
      <c r="W4040">
        <v>0</v>
      </c>
      <c r="X4040" s="1" t="s">
        <v>90</v>
      </c>
      <c r="Y4040" s="1" t="s">
        <v>91</v>
      </c>
      <c r="Z4040" s="1" t="s">
        <v>91</v>
      </c>
      <c r="AA4040" s="1" t="s">
        <v>94</v>
      </c>
      <c r="AB4040" s="1" t="s">
        <v>367</v>
      </c>
      <c r="AC4040" s="1" t="s">
        <v>94</v>
      </c>
      <c r="AD4040">
        <v>55.65</v>
      </c>
      <c r="AE4040">
        <v>12.60685</v>
      </c>
      <c r="AF4040" s="1" t="s">
        <v>113</v>
      </c>
      <c r="AG4040" s="1" t="s">
        <v>96</v>
      </c>
      <c r="AH4040">
        <v>4</v>
      </c>
      <c r="AI4040" s="1" t="s">
        <v>94</v>
      </c>
      <c r="AJ4040" s="1" t="s">
        <v>97</v>
      </c>
      <c r="AK4040">
        <v>2</v>
      </c>
      <c r="AL4040">
        <v>3</v>
      </c>
      <c r="AM4040" s="1" t="s">
        <v>38433</v>
      </c>
      <c r="AN4040">
        <v>900</v>
      </c>
      <c r="AO4040">
        <v>5</v>
      </c>
      <c r="AP4040">
        <v>10</v>
      </c>
      <c r="AQ4040">
        <v>5</v>
      </c>
      <c r="AR4040">
        <v>5</v>
      </c>
      <c r="AS4040">
        <v>10</v>
      </c>
      <c r="AT4040">
        <v>10</v>
      </c>
      <c r="AU4040">
        <v>5</v>
      </c>
      <c r="AV4040">
        <v>10</v>
      </c>
      <c r="AW4040" s="1" t="s">
        <v>94</v>
      </c>
      <c r="AX4040" s="1" t="s">
        <v>91</v>
      </c>
      <c r="AY4040">
        <v>0</v>
      </c>
      <c r="AZ4040">
        <v>0</v>
      </c>
      <c r="BA4040">
        <v>0</v>
      </c>
      <c r="BB4040">
        <v>0</v>
      </c>
      <c r="BC4040" s="2">
        <v>44737</v>
      </c>
      <c r="BD4040">
        <v>3</v>
      </c>
      <c r="BE4040">
        <v>3</v>
      </c>
      <c r="BF4040">
        <v>0</v>
      </c>
      <c r="BG4040" s="2">
        <v>44415</v>
      </c>
      <c r="BH4040" s="2">
        <v>44670</v>
      </c>
      <c r="BI4040">
        <v>5</v>
      </c>
      <c r="BJ4040">
        <v>5</v>
      </c>
      <c r="BK4040">
        <v>5</v>
      </c>
      <c r="BL4040">
        <v>5</v>
      </c>
      <c r="BM4040">
        <v>5</v>
      </c>
      <c r="BN4040">
        <v>4.67</v>
      </c>
      <c r="BO4040">
        <v>5</v>
      </c>
      <c r="BP4040" s="1" t="s">
        <v>94</v>
      </c>
      <c r="BQ4040" s="1" t="s">
        <v>86</v>
      </c>
      <c r="BR4040">
        <v>1</v>
      </c>
      <c r="BS4040">
        <v>1</v>
      </c>
      <c r="BT4040">
        <v>0</v>
      </c>
      <c r="BU4040">
        <v>0</v>
      </c>
      <c r="BV4040">
        <v>0.28000000000000003</v>
      </c>
    </row>
    <row r="4041" spans="1:74" x14ac:dyDescent="0.2">
      <c r="A4041">
        <v>23429186</v>
      </c>
      <c r="B4041" s="1" t="s">
        <v>38434</v>
      </c>
      <c r="C4041">
        <v>20220624204326</v>
      </c>
      <c r="D4041" s="2">
        <v>44736</v>
      </c>
      <c r="E4041" s="1" t="s">
        <v>38435</v>
      </c>
      <c r="F4041" s="1" t="s">
        <v>38436</v>
      </c>
      <c r="G4041" s="1" t="s">
        <v>38437</v>
      </c>
      <c r="H4041" s="1" t="s">
        <v>38438</v>
      </c>
      <c r="I4041">
        <v>158735753</v>
      </c>
      <c r="J4041" s="1" t="s">
        <v>38439</v>
      </c>
      <c r="K4041" s="1" t="s">
        <v>6298</v>
      </c>
      <c r="L4041" s="2">
        <v>43053</v>
      </c>
      <c r="M4041" s="1" t="s">
        <v>122</v>
      </c>
      <c r="N4041" s="1" t="s">
        <v>38440</v>
      </c>
      <c r="O4041" s="1" t="s">
        <v>153</v>
      </c>
      <c r="P4041" s="1" t="s">
        <v>153</v>
      </c>
      <c r="Q4041" s="1" t="s">
        <v>108</v>
      </c>
      <c r="R4041" s="1" t="s">
        <v>86</v>
      </c>
      <c r="S4041" s="1" t="s">
        <v>38441</v>
      </c>
      <c r="T4041" s="1" t="s">
        <v>38442</v>
      </c>
      <c r="U4041" s="1" t="s">
        <v>94</v>
      </c>
      <c r="V4041">
        <v>1</v>
      </c>
      <c r="W4041">
        <v>1</v>
      </c>
      <c r="X4041" s="1" t="s">
        <v>90</v>
      </c>
      <c r="Y4041" s="1" t="s">
        <v>91</v>
      </c>
      <c r="Z4041" s="1" t="s">
        <v>91</v>
      </c>
      <c r="AA4041" s="1" t="s">
        <v>122</v>
      </c>
      <c r="AB4041" s="1" t="s">
        <v>367</v>
      </c>
      <c r="AC4041" s="1" t="s">
        <v>94</v>
      </c>
      <c r="AD4041">
        <v>55.648049999999998</v>
      </c>
      <c r="AE4041">
        <v>12.60445</v>
      </c>
      <c r="AF4041" s="1" t="s">
        <v>113</v>
      </c>
      <c r="AG4041" s="1" t="s">
        <v>96</v>
      </c>
      <c r="AH4041">
        <v>7</v>
      </c>
      <c r="AI4041" s="1" t="s">
        <v>94</v>
      </c>
      <c r="AJ4041" s="1" t="s">
        <v>129</v>
      </c>
      <c r="AK4041">
        <v>3</v>
      </c>
      <c r="AL4041">
        <v>4</v>
      </c>
      <c r="AM4041" s="1" t="s">
        <v>38443</v>
      </c>
      <c r="AN4041">
        <v>1200</v>
      </c>
      <c r="AO4041">
        <v>6</v>
      </c>
      <c r="AP4041">
        <v>21</v>
      </c>
      <c r="AQ4041">
        <v>6</v>
      </c>
      <c r="AR4041">
        <v>6</v>
      </c>
      <c r="AS4041">
        <v>1125</v>
      </c>
      <c r="AT4041">
        <v>1125</v>
      </c>
      <c r="AU4041">
        <v>6</v>
      </c>
      <c r="AV4041">
        <v>1125</v>
      </c>
      <c r="AW4041" s="1" t="s">
        <v>94</v>
      </c>
      <c r="AX4041" s="1" t="s">
        <v>91</v>
      </c>
      <c r="AY4041">
        <v>14</v>
      </c>
      <c r="AZ4041">
        <v>14</v>
      </c>
      <c r="BA4041">
        <v>14</v>
      </c>
      <c r="BB4041">
        <v>14</v>
      </c>
      <c r="BC4041" s="2">
        <v>44736</v>
      </c>
      <c r="BD4041">
        <v>13</v>
      </c>
      <c r="BE4041">
        <v>1</v>
      </c>
      <c r="BF4041">
        <v>0</v>
      </c>
      <c r="BG4041" s="2">
        <v>43215</v>
      </c>
      <c r="BH4041" s="2">
        <v>44669</v>
      </c>
      <c r="BI4041">
        <v>4.7699999999999996</v>
      </c>
      <c r="BJ4041">
        <v>4.92</v>
      </c>
      <c r="BK4041">
        <v>4.6900000000000004</v>
      </c>
      <c r="BL4041">
        <v>4.92</v>
      </c>
      <c r="BM4041">
        <v>4.8499999999999996</v>
      </c>
      <c r="BN4041">
        <v>4.62</v>
      </c>
      <c r="BO4041">
        <v>4.7699999999999996</v>
      </c>
      <c r="BP4041" s="1" t="s">
        <v>94</v>
      </c>
      <c r="BQ4041" s="1" t="s">
        <v>86</v>
      </c>
      <c r="BR4041">
        <v>1</v>
      </c>
      <c r="BS4041">
        <v>1</v>
      </c>
      <c r="BT4041">
        <v>0</v>
      </c>
      <c r="BU4041">
        <v>0</v>
      </c>
      <c r="BV4041">
        <v>0.26</v>
      </c>
    </row>
    <row r="4042" spans="1:74" x14ac:dyDescent="0.2">
      <c r="A4042">
        <v>23873014</v>
      </c>
      <c r="B4042" s="1" t="s">
        <v>38444</v>
      </c>
      <c r="C4042">
        <v>20220624204326</v>
      </c>
      <c r="D4042" s="2">
        <v>44737</v>
      </c>
      <c r="E4042" s="1" t="s">
        <v>38445</v>
      </c>
      <c r="F4042" s="1" t="s">
        <v>38446</v>
      </c>
      <c r="G4042" s="1" t="s">
        <v>94</v>
      </c>
      <c r="H4042" s="1" t="s">
        <v>38447</v>
      </c>
      <c r="I4042">
        <v>179354385</v>
      </c>
      <c r="J4042" s="1" t="s">
        <v>38448</v>
      </c>
      <c r="K4042" s="1" t="s">
        <v>38449</v>
      </c>
      <c r="L4042" s="2">
        <v>43178</v>
      </c>
      <c r="M4042" s="1" t="s">
        <v>122</v>
      </c>
      <c r="N4042" s="1" t="s">
        <v>38450</v>
      </c>
      <c r="O4042" s="1" t="s">
        <v>153</v>
      </c>
      <c r="P4042" s="1" t="s">
        <v>153</v>
      </c>
      <c r="Q4042" s="1" t="s">
        <v>153</v>
      </c>
      <c r="R4042" s="1" t="s">
        <v>86</v>
      </c>
      <c r="S4042" s="1" t="s">
        <v>38451</v>
      </c>
      <c r="T4042" s="1" t="s">
        <v>38452</v>
      </c>
      <c r="U4042" s="1" t="s">
        <v>443</v>
      </c>
      <c r="V4042">
        <v>1</v>
      </c>
      <c r="W4042">
        <v>1</v>
      </c>
      <c r="X4042" s="1" t="s">
        <v>90</v>
      </c>
      <c r="Y4042" s="1" t="s">
        <v>91</v>
      </c>
      <c r="Z4042" s="1" t="s">
        <v>91</v>
      </c>
      <c r="AA4042" s="1" t="s">
        <v>94</v>
      </c>
      <c r="AB4042" s="1" t="s">
        <v>443</v>
      </c>
      <c r="AC4042" s="1" t="s">
        <v>94</v>
      </c>
      <c r="AD4042">
        <v>55.669260000000001</v>
      </c>
      <c r="AE4042">
        <v>12.486179999999999</v>
      </c>
      <c r="AF4042" s="1" t="s">
        <v>95</v>
      </c>
      <c r="AG4042" s="1" t="s">
        <v>96</v>
      </c>
      <c r="AH4042">
        <v>4</v>
      </c>
      <c r="AI4042" s="1" t="s">
        <v>94</v>
      </c>
      <c r="AJ4042" s="1" t="s">
        <v>97</v>
      </c>
      <c r="AK4042">
        <v>2</v>
      </c>
      <c r="AL4042">
        <v>3</v>
      </c>
      <c r="AM4042" s="1" t="s">
        <v>38453</v>
      </c>
      <c r="AN4042">
        <v>700</v>
      </c>
      <c r="AO4042">
        <v>4</v>
      </c>
      <c r="AP4042">
        <v>1125</v>
      </c>
      <c r="AQ4042">
        <v>4</v>
      </c>
      <c r="AR4042">
        <v>4</v>
      </c>
      <c r="AS4042">
        <v>1125</v>
      </c>
      <c r="AT4042">
        <v>1125</v>
      </c>
      <c r="AU4042">
        <v>4</v>
      </c>
      <c r="AV4042">
        <v>1125</v>
      </c>
      <c r="AW4042" s="1" t="s">
        <v>94</v>
      </c>
      <c r="AX4042" s="1" t="s">
        <v>91</v>
      </c>
      <c r="AY4042">
        <v>0</v>
      </c>
      <c r="AZ4042">
        <v>0</v>
      </c>
      <c r="BA4042">
        <v>0</v>
      </c>
      <c r="BB4042">
        <v>0</v>
      </c>
      <c r="BC4042" s="2">
        <v>44737</v>
      </c>
      <c r="BD4042">
        <v>5</v>
      </c>
      <c r="BE4042">
        <v>0</v>
      </c>
      <c r="BF4042">
        <v>0</v>
      </c>
      <c r="BG4042" s="2">
        <v>43230</v>
      </c>
      <c r="BH4042" s="2">
        <v>43750</v>
      </c>
      <c r="BI4042">
        <v>4.5</v>
      </c>
      <c r="BJ4042">
        <v>4.75</v>
      </c>
      <c r="BK4042">
        <v>4.5</v>
      </c>
      <c r="BL4042">
        <v>5</v>
      </c>
      <c r="BM4042">
        <v>5</v>
      </c>
      <c r="BN4042">
        <v>4.25</v>
      </c>
      <c r="BO4042">
        <v>4.5</v>
      </c>
      <c r="BP4042" s="1" t="s">
        <v>94</v>
      </c>
      <c r="BQ4042" s="1" t="s">
        <v>86</v>
      </c>
      <c r="BR4042">
        <v>1</v>
      </c>
      <c r="BS4042">
        <v>1</v>
      </c>
      <c r="BT4042">
        <v>0</v>
      </c>
      <c r="BU4042">
        <v>0</v>
      </c>
      <c r="BV4042">
        <v>0.1</v>
      </c>
    </row>
    <row r="4043" spans="1:74" x14ac:dyDescent="0.2">
      <c r="A4043">
        <v>23429196</v>
      </c>
      <c r="B4043" s="1" t="s">
        <v>38454</v>
      </c>
      <c r="C4043">
        <v>20220624204326</v>
      </c>
      <c r="D4043" s="2">
        <v>44737</v>
      </c>
      <c r="E4043" s="1" t="s">
        <v>38455</v>
      </c>
      <c r="F4043" s="1" t="s">
        <v>38456</v>
      </c>
      <c r="G4043" s="1" t="s">
        <v>38457</v>
      </c>
      <c r="H4043" s="1" t="s">
        <v>38458</v>
      </c>
      <c r="I4043">
        <v>13474899</v>
      </c>
      <c r="J4043" s="1" t="s">
        <v>38459</v>
      </c>
      <c r="K4043" s="1" t="s">
        <v>952</v>
      </c>
      <c r="L4043" s="2">
        <v>41722</v>
      </c>
      <c r="M4043" s="1" t="s">
        <v>361</v>
      </c>
      <c r="N4043" s="1" t="s">
        <v>38460</v>
      </c>
      <c r="O4043" s="1" t="s">
        <v>107</v>
      </c>
      <c r="P4043" s="1" t="s">
        <v>108</v>
      </c>
      <c r="Q4043" s="1" t="s">
        <v>611</v>
      </c>
      <c r="R4043" s="1" t="s">
        <v>86</v>
      </c>
      <c r="S4043" s="1" t="s">
        <v>38461</v>
      </c>
      <c r="T4043" s="1" t="s">
        <v>38462</v>
      </c>
      <c r="U4043" s="1" t="s">
        <v>268</v>
      </c>
      <c r="V4043">
        <v>1</v>
      </c>
      <c r="W4043">
        <v>1</v>
      </c>
      <c r="X4043" s="1" t="s">
        <v>127</v>
      </c>
      <c r="Y4043" s="1" t="s">
        <v>91</v>
      </c>
      <c r="Z4043" s="1" t="s">
        <v>91</v>
      </c>
      <c r="AA4043" s="1" t="s">
        <v>122</v>
      </c>
      <c r="AB4043" s="1" t="s">
        <v>269</v>
      </c>
      <c r="AC4043" s="1" t="s">
        <v>94</v>
      </c>
      <c r="AD4043">
        <v>55.655859999999997</v>
      </c>
      <c r="AE4043">
        <v>12.612780000000001</v>
      </c>
      <c r="AF4043" s="1" t="s">
        <v>232</v>
      </c>
      <c r="AG4043" s="1" t="s">
        <v>96</v>
      </c>
      <c r="AH4043">
        <v>4</v>
      </c>
      <c r="AI4043" s="1" t="s">
        <v>94</v>
      </c>
      <c r="AJ4043" s="1" t="s">
        <v>97</v>
      </c>
      <c r="AK4043">
        <v>1</v>
      </c>
      <c r="AL4043">
        <v>2</v>
      </c>
      <c r="AM4043" s="1" t="s">
        <v>38463</v>
      </c>
      <c r="AN4043">
        <v>750</v>
      </c>
      <c r="AO4043">
        <v>2</v>
      </c>
      <c r="AP4043">
        <v>1125</v>
      </c>
      <c r="AQ4043">
        <v>2</v>
      </c>
      <c r="AR4043">
        <v>6</v>
      </c>
      <c r="AS4043">
        <v>1125</v>
      </c>
      <c r="AT4043">
        <v>1125</v>
      </c>
      <c r="AU4043">
        <v>2.2999999999999998</v>
      </c>
      <c r="AV4043">
        <v>1125</v>
      </c>
      <c r="AW4043" s="1" t="s">
        <v>94</v>
      </c>
      <c r="AX4043" s="1" t="s">
        <v>91</v>
      </c>
      <c r="AY4043">
        <v>0</v>
      </c>
      <c r="AZ4043">
        <v>0</v>
      </c>
      <c r="BA4043">
        <v>2</v>
      </c>
      <c r="BB4043">
        <v>4</v>
      </c>
      <c r="BC4043" s="2">
        <v>44737</v>
      </c>
      <c r="BD4043">
        <v>59</v>
      </c>
      <c r="BE4043">
        <v>11</v>
      </c>
      <c r="BF4043">
        <v>1</v>
      </c>
      <c r="BG4043" s="2">
        <v>43163</v>
      </c>
      <c r="BH4043" s="2">
        <v>44718</v>
      </c>
      <c r="BI4043">
        <v>4.8099999999999996</v>
      </c>
      <c r="BJ4043">
        <v>4.97</v>
      </c>
      <c r="BK4043">
        <v>4.8099999999999996</v>
      </c>
      <c r="BL4043">
        <v>4.95</v>
      </c>
      <c r="BM4043">
        <v>4.9800000000000004</v>
      </c>
      <c r="BN4043">
        <v>4.78</v>
      </c>
      <c r="BO4043">
        <v>4.84</v>
      </c>
      <c r="BP4043" s="1" t="s">
        <v>94</v>
      </c>
      <c r="BQ4043" s="1" t="s">
        <v>86</v>
      </c>
      <c r="BR4043">
        <v>1</v>
      </c>
      <c r="BS4043">
        <v>1</v>
      </c>
      <c r="BT4043">
        <v>0</v>
      </c>
      <c r="BU4043">
        <v>0</v>
      </c>
      <c r="BV4043">
        <v>1.1200000000000001</v>
      </c>
    </row>
    <row r="4044" spans="1:74" x14ac:dyDescent="0.2">
      <c r="A4044">
        <v>22941791</v>
      </c>
      <c r="B4044" s="1" t="s">
        <v>38464</v>
      </c>
      <c r="C4044">
        <v>20220624204326</v>
      </c>
      <c r="D4044" s="2">
        <v>44737</v>
      </c>
      <c r="E4044" s="1" t="s">
        <v>38465</v>
      </c>
      <c r="F4044" s="1" t="s">
        <v>38466</v>
      </c>
      <c r="G4044" s="1" t="s">
        <v>94</v>
      </c>
      <c r="H4044" s="1" t="s">
        <v>38467</v>
      </c>
      <c r="I4044">
        <v>169285495</v>
      </c>
      <c r="J4044" s="1" t="s">
        <v>38468</v>
      </c>
      <c r="K4044" s="1" t="s">
        <v>333</v>
      </c>
      <c r="L4044" s="2">
        <v>43122</v>
      </c>
      <c r="M4044" s="1" t="s">
        <v>122</v>
      </c>
      <c r="N4044" s="1" t="s">
        <v>94</v>
      </c>
      <c r="O4044" s="1" t="s">
        <v>107</v>
      </c>
      <c r="P4044" s="1" t="s">
        <v>108</v>
      </c>
      <c r="Q4044" s="1" t="s">
        <v>108</v>
      </c>
      <c r="R4044" s="1" t="s">
        <v>86</v>
      </c>
      <c r="S4044" s="1" t="s">
        <v>38469</v>
      </c>
      <c r="T4044" s="1" t="s">
        <v>38470</v>
      </c>
      <c r="U4044" s="1" t="s">
        <v>89</v>
      </c>
      <c r="V4044">
        <v>1</v>
      </c>
      <c r="W4044">
        <v>1</v>
      </c>
      <c r="X4044" s="1" t="s">
        <v>90</v>
      </c>
      <c r="Y4044" s="1" t="s">
        <v>91</v>
      </c>
      <c r="Z4044" s="1" t="s">
        <v>91</v>
      </c>
      <c r="AA4044" s="1" t="s">
        <v>94</v>
      </c>
      <c r="AB4044" s="1" t="s">
        <v>93</v>
      </c>
      <c r="AC4044" s="1" t="s">
        <v>94</v>
      </c>
      <c r="AD4044">
        <v>55.697749999999999</v>
      </c>
      <c r="AE4044">
        <v>12.55531</v>
      </c>
      <c r="AF4044" s="1" t="s">
        <v>95</v>
      </c>
      <c r="AG4044" s="1" t="s">
        <v>96</v>
      </c>
      <c r="AH4044">
        <v>2</v>
      </c>
      <c r="AI4044" s="1" t="s">
        <v>94</v>
      </c>
      <c r="AJ4044" s="1" t="s">
        <v>373</v>
      </c>
      <c r="AK4044">
        <v>1</v>
      </c>
      <c r="AM4044" s="1" t="s">
        <v>38471</v>
      </c>
      <c r="AN4044">
        <v>700</v>
      </c>
      <c r="AO4044">
        <v>2</v>
      </c>
      <c r="AP4044">
        <v>1125</v>
      </c>
      <c r="AQ4044">
        <v>2</v>
      </c>
      <c r="AR4044">
        <v>2</v>
      </c>
      <c r="AS4044">
        <v>1125</v>
      </c>
      <c r="AT4044">
        <v>1125</v>
      </c>
      <c r="AU4044">
        <v>2</v>
      </c>
      <c r="AV4044">
        <v>1125</v>
      </c>
      <c r="AW4044" s="1" t="s">
        <v>94</v>
      </c>
      <c r="AX4044" s="1" t="s">
        <v>91</v>
      </c>
      <c r="AY4044">
        <v>0</v>
      </c>
      <c r="AZ4044">
        <v>0</v>
      </c>
      <c r="BA4044">
        <v>0</v>
      </c>
      <c r="BB4044">
        <v>0</v>
      </c>
      <c r="BC4044" s="2">
        <v>44737</v>
      </c>
      <c r="BD4044">
        <v>87</v>
      </c>
      <c r="BE4044">
        <v>35</v>
      </c>
      <c r="BF4044">
        <v>3</v>
      </c>
      <c r="BG4044" s="2">
        <v>43149</v>
      </c>
      <c r="BH4044" s="2">
        <v>44725</v>
      </c>
      <c r="BI4044">
        <v>4.6100000000000003</v>
      </c>
      <c r="BJ4044">
        <v>4.78</v>
      </c>
      <c r="BK4044">
        <v>4.34</v>
      </c>
      <c r="BL4044">
        <v>4.87</v>
      </c>
      <c r="BM4044">
        <v>4.91</v>
      </c>
      <c r="BN4044">
        <v>4.8499999999999996</v>
      </c>
      <c r="BO4044">
        <v>4.62</v>
      </c>
      <c r="BP4044" s="1" t="s">
        <v>94</v>
      </c>
      <c r="BQ4044" s="1" t="s">
        <v>91</v>
      </c>
      <c r="BR4044">
        <v>1</v>
      </c>
      <c r="BS4044">
        <v>1</v>
      </c>
      <c r="BT4044">
        <v>0</v>
      </c>
      <c r="BU4044">
        <v>0</v>
      </c>
      <c r="BV4044">
        <v>1.64</v>
      </c>
    </row>
    <row r="4045" spans="1:74" x14ac:dyDescent="0.2">
      <c r="A4045">
        <v>23900514</v>
      </c>
      <c r="B4045" s="1" t="s">
        <v>38472</v>
      </c>
      <c r="C4045">
        <v>20220624204326</v>
      </c>
      <c r="D4045" s="2">
        <v>44737</v>
      </c>
      <c r="E4045" s="1" t="s">
        <v>38473</v>
      </c>
      <c r="F4045" s="1" t="s">
        <v>38474</v>
      </c>
      <c r="G4045" s="1" t="s">
        <v>38475</v>
      </c>
      <c r="H4045" s="1" t="s">
        <v>38476</v>
      </c>
      <c r="I4045">
        <v>53079078</v>
      </c>
      <c r="J4045" s="1" t="s">
        <v>38477</v>
      </c>
      <c r="K4045" s="1" t="s">
        <v>2795</v>
      </c>
      <c r="L4045" s="2">
        <v>42371</v>
      </c>
      <c r="M4045" s="1" t="s">
        <v>122</v>
      </c>
      <c r="N4045" s="1" t="s">
        <v>94</v>
      </c>
      <c r="O4045" s="1" t="s">
        <v>153</v>
      </c>
      <c r="P4045" s="1" t="s">
        <v>153</v>
      </c>
      <c r="Q4045" s="1" t="s">
        <v>203</v>
      </c>
      <c r="R4045" s="1" t="s">
        <v>86</v>
      </c>
      <c r="S4045" s="1" t="s">
        <v>38478</v>
      </c>
      <c r="T4045" s="1" t="s">
        <v>38479</v>
      </c>
      <c r="U4045" s="1" t="s">
        <v>348</v>
      </c>
      <c r="V4045">
        <v>1</v>
      </c>
      <c r="W4045">
        <v>1</v>
      </c>
      <c r="X4045" s="1" t="s">
        <v>127</v>
      </c>
      <c r="Y4045" s="1" t="s">
        <v>91</v>
      </c>
      <c r="Z4045" s="1" t="s">
        <v>91</v>
      </c>
      <c r="AA4045" s="1" t="s">
        <v>122</v>
      </c>
      <c r="AB4045" s="1" t="s">
        <v>349</v>
      </c>
      <c r="AC4045" s="1" t="s">
        <v>94</v>
      </c>
      <c r="AD4045">
        <v>55.705500000000001</v>
      </c>
      <c r="AE4045">
        <v>12.490970000000001</v>
      </c>
      <c r="AF4045" s="1" t="s">
        <v>95</v>
      </c>
      <c r="AG4045" s="1" t="s">
        <v>96</v>
      </c>
      <c r="AH4045">
        <v>2</v>
      </c>
      <c r="AI4045" s="1" t="s">
        <v>94</v>
      </c>
      <c r="AJ4045" s="1" t="s">
        <v>97</v>
      </c>
      <c r="AK4045">
        <v>1</v>
      </c>
      <c r="AL4045">
        <v>1</v>
      </c>
      <c r="AM4045" s="1" t="s">
        <v>38480</v>
      </c>
      <c r="AN4045">
        <v>450</v>
      </c>
      <c r="AO4045">
        <v>3</v>
      </c>
      <c r="AP4045">
        <v>1125</v>
      </c>
      <c r="AQ4045">
        <v>3</v>
      </c>
      <c r="AR4045">
        <v>3</v>
      </c>
      <c r="AS4045">
        <v>1125</v>
      </c>
      <c r="AT4045">
        <v>1125</v>
      </c>
      <c r="AU4045">
        <v>3</v>
      </c>
      <c r="AV4045">
        <v>1125</v>
      </c>
      <c r="AW4045" s="1" t="s">
        <v>94</v>
      </c>
      <c r="AX4045" s="1" t="s">
        <v>91</v>
      </c>
      <c r="AY4045">
        <v>0</v>
      </c>
      <c r="AZ4045">
        <v>0</v>
      </c>
      <c r="BA4045">
        <v>0</v>
      </c>
      <c r="BB4045">
        <v>0</v>
      </c>
      <c r="BC4045" s="2">
        <v>44737</v>
      </c>
      <c r="BD4045">
        <v>32</v>
      </c>
      <c r="BE4045">
        <v>0</v>
      </c>
      <c r="BF4045">
        <v>0</v>
      </c>
      <c r="BG4045" s="2">
        <v>43241</v>
      </c>
      <c r="BH4045" s="2">
        <v>43730</v>
      </c>
      <c r="BI4045">
        <v>4.97</v>
      </c>
      <c r="BJ4045">
        <v>4.97</v>
      </c>
      <c r="BK4045">
        <v>4.91</v>
      </c>
      <c r="BL4045">
        <v>5</v>
      </c>
      <c r="BM4045">
        <v>5</v>
      </c>
      <c r="BN4045">
        <v>4.5</v>
      </c>
      <c r="BO4045">
        <v>4.91</v>
      </c>
      <c r="BP4045" s="1" t="s">
        <v>94</v>
      </c>
      <c r="BQ4045" s="1" t="s">
        <v>86</v>
      </c>
      <c r="BR4045">
        <v>1</v>
      </c>
      <c r="BS4045">
        <v>1</v>
      </c>
      <c r="BT4045">
        <v>0</v>
      </c>
      <c r="BU4045">
        <v>0</v>
      </c>
      <c r="BV4045">
        <v>0.64</v>
      </c>
    </row>
    <row r="4046" spans="1:74" x14ac:dyDescent="0.2">
      <c r="A4046">
        <v>24131081</v>
      </c>
      <c r="B4046" s="1" t="s">
        <v>38481</v>
      </c>
      <c r="C4046">
        <v>20220624204326</v>
      </c>
      <c r="D4046" s="2">
        <v>44737</v>
      </c>
      <c r="E4046" s="1" t="s">
        <v>38482</v>
      </c>
      <c r="F4046" s="1" t="s">
        <v>38483</v>
      </c>
      <c r="G4046" s="1" t="s">
        <v>94</v>
      </c>
      <c r="H4046" s="1" t="s">
        <v>38484</v>
      </c>
      <c r="I4046">
        <v>13802258</v>
      </c>
      <c r="J4046" s="1" t="s">
        <v>38485</v>
      </c>
      <c r="K4046" s="1" t="s">
        <v>38486</v>
      </c>
      <c r="L4046" s="2">
        <v>41731</v>
      </c>
      <c r="M4046" s="1" t="s">
        <v>122</v>
      </c>
      <c r="N4046" s="1" t="s">
        <v>94</v>
      </c>
      <c r="O4046" s="1" t="s">
        <v>153</v>
      </c>
      <c r="P4046" s="1" t="s">
        <v>153</v>
      </c>
      <c r="Q4046" s="1" t="s">
        <v>153</v>
      </c>
      <c r="R4046" s="1" t="s">
        <v>86</v>
      </c>
      <c r="S4046" s="1" t="s">
        <v>38487</v>
      </c>
      <c r="T4046" s="1" t="s">
        <v>38488</v>
      </c>
      <c r="U4046" s="1" t="s">
        <v>1652</v>
      </c>
      <c r="V4046">
        <v>1</v>
      </c>
      <c r="W4046">
        <v>1</v>
      </c>
      <c r="X4046" s="1" t="s">
        <v>90</v>
      </c>
      <c r="Y4046" s="1" t="s">
        <v>91</v>
      </c>
      <c r="Z4046" s="1" t="s">
        <v>91</v>
      </c>
      <c r="AA4046" s="1" t="s">
        <v>94</v>
      </c>
      <c r="AB4046" s="1" t="s">
        <v>325</v>
      </c>
      <c r="AC4046" s="1" t="s">
        <v>94</v>
      </c>
      <c r="AD4046">
        <v>55.703200000000002</v>
      </c>
      <c r="AE4046">
        <v>12.530110000000001</v>
      </c>
      <c r="AF4046" s="1" t="s">
        <v>95</v>
      </c>
      <c r="AG4046" s="1" t="s">
        <v>96</v>
      </c>
      <c r="AH4046">
        <v>3</v>
      </c>
      <c r="AI4046" s="1" t="s">
        <v>94</v>
      </c>
      <c r="AJ4046" s="1" t="s">
        <v>97</v>
      </c>
      <c r="AK4046">
        <v>1</v>
      </c>
      <c r="AL4046">
        <v>1</v>
      </c>
      <c r="AM4046" s="1" t="s">
        <v>38489</v>
      </c>
      <c r="AN4046">
        <v>529</v>
      </c>
      <c r="AO4046">
        <v>2</v>
      </c>
      <c r="AP4046">
        <v>1125</v>
      </c>
      <c r="AQ4046">
        <v>2</v>
      </c>
      <c r="AR4046">
        <v>2</v>
      </c>
      <c r="AS4046">
        <v>1125</v>
      </c>
      <c r="AT4046">
        <v>1125</v>
      </c>
      <c r="AU4046">
        <v>2</v>
      </c>
      <c r="AV4046">
        <v>1125</v>
      </c>
      <c r="AW4046" s="1" t="s">
        <v>94</v>
      </c>
      <c r="AX4046" s="1" t="s">
        <v>91</v>
      </c>
      <c r="AY4046">
        <v>0</v>
      </c>
      <c r="AZ4046">
        <v>0</v>
      </c>
      <c r="BA4046">
        <v>0</v>
      </c>
      <c r="BB4046">
        <v>0</v>
      </c>
      <c r="BC4046" s="2">
        <v>44737</v>
      </c>
      <c r="BD4046">
        <v>2</v>
      </c>
      <c r="BE4046">
        <v>0</v>
      </c>
      <c r="BF4046">
        <v>0</v>
      </c>
      <c r="BG4046" s="2">
        <v>43274</v>
      </c>
      <c r="BH4046" s="2">
        <v>43364</v>
      </c>
      <c r="BI4046">
        <v>5</v>
      </c>
      <c r="BJ4046">
        <v>5</v>
      </c>
      <c r="BK4046">
        <v>5</v>
      </c>
      <c r="BL4046">
        <v>5</v>
      </c>
      <c r="BM4046">
        <v>5</v>
      </c>
      <c r="BN4046">
        <v>5</v>
      </c>
      <c r="BO4046">
        <v>5</v>
      </c>
      <c r="BP4046" s="1" t="s">
        <v>94</v>
      </c>
      <c r="BQ4046" s="1" t="s">
        <v>86</v>
      </c>
      <c r="BR4046">
        <v>1</v>
      </c>
      <c r="BS4046">
        <v>1</v>
      </c>
      <c r="BT4046">
        <v>0</v>
      </c>
      <c r="BU4046">
        <v>0</v>
      </c>
      <c r="BV4046">
        <v>0.04</v>
      </c>
    </row>
    <row r="4047" spans="1:74" x14ac:dyDescent="0.2">
      <c r="A4047">
        <v>23440887</v>
      </c>
      <c r="B4047" s="1" t="s">
        <v>38490</v>
      </c>
      <c r="C4047">
        <v>20220624204326</v>
      </c>
      <c r="D4047" s="2">
        <v>44737</v>
      </c>
      <c r="E4047" s="1" t="s">
        <v>38491</v>
      </c>
      <c r="F4047" s="1" t="s">
        <v>38492</v>
      </c>
      <c r="G4047" s="1" t="s">
        <v>94</v>
      </c>
      <c r="H4047" s="1" t="s">
        <v>38493</v>
      </c>
      <c r="I4047">
        <v>13100848</v>
      </c>
      <c r="J4047" s="1" t="s">
        <v>38494</v>
      </c>
      <c r="K4047" s="1" t="s">
        <v>38495</v>
      </c>
      <c r="L4047" s="2">
        <v>41711</v>
      </c>
      <c r="M4047" s="1" t="s">
        <v>122</v>
      </c>
      <c r="N4047" s="1" t="s">
        <v>38496</v>
      </c>
      <c r="O4047" s="1" t="s">
        <v>165</v>
      </c>
      <c r="P4047" s="1" t="s">
        <v>108</v>
      </c>
      <c r="Q4047" s="1" t="s">
        <v>203</v>
      </c>
      <c r="R4047" s="1" t="s">
        <v>86</v>
      </c>
      <c r="S4047" s="1" t="s">
        <v>38497</v>
      </c>
      <c r="T4047" s="1" t="s">
        <v>38498</v>
      </c>
      <c r="U4047" s="1" t="s">
        <v>89</v>
      </c>
      <c r="V4047">
        <v>1</v>
      </c>
      <c r="W4047">
        <v>1</v>
      </c>
      <c r="X4047" s="1" t="s">
        <v>90</v>
      </c>
      <c r="Y4047" s="1" t="s">
        <v>91</v>
      </c>
      <c r="Z4047" s="1" t="s">
        <v>91</v>
      </c>
      <c r="AA4047" s="1" t="s">
        <v>94</v>
      </c>
      <c r="AB4047" s="1" t="s">
        <v>93</v>
      </c>
      <c r="AC4047" s="1" t="s">
        <v>94</v>
      </c>
      <c r="AD4047">
        <v>55.693989999999999</v>
      </c>
      <c r="AE4047">
        <v>12.565379999999999</v>
      </c>
      <c r="AF4047" s="1" t="s">
        <v>95</v>
      </c>
      <c r="AG4047" s="1" t="s">
        <v>96</v>
      </c>
      <c r="AH4047">
        <v>4</v>
      </c>
      <c r="AI4047" s="1" t="s">
        <v>94</v>
      </c>
      <c r="AJ4047" s="1" t="s">
        <v>97</v>
      </c>
      <c r="AK4047">
        <v>2</v>
      </c>
      <c r="AL4047">
        <v>2</v>
      </c>
      <c r="AM4047" s="1" t="s">
        <v>38499</v>
      </c>
      <c r="AN4047">
        <v>2000</v>
      </c>
      <c r="AO4047">
        <v>2</v>
      </c>
      <c r="AP4047">
        <v>14</v>
      </c>
      <c r="AQ4047">
        <v>2</v>
      </c>
      <c r="AR4047">
        <v>2</v>
      </c>
      <c r="AS4047">
        <v>14</v>
      </c>
      <c r="AT4047">
        <v>14</v>
      </c>
      <c r="AU4047">
        <v>2</v>
      </c>
      <c r="AV4047">
        <v>14</v>
      </c>
      <c r="AW4047" s="1" t="s">
        <v>94</v>
      </c>
      <c r="AX4047" s="1" t="s">
        <v>91</v>
      </c>
      <c r="AY4047">
        <v>28</v>
      </c>
      <c r="AZ4047">
        <v>56</v>
      </c>
      <c r="BA4047">
        <v>85</v>
      </c>
      <c r="BB4047">
        <v>360</v>
      </c>
      <c r="BC4047" s="2">
        <v>44737</v>
      </c>
      <c r="BD4047">
        <v>11</v>
      </c>
      <c r="BE4047">
        <v>0</v>
      </c>
      <c r="BF4047">
        <v>0</v>
      </c>
      <c r="BG4047" s="2">
        <v>43212</v>
      </c>
      <c r="BH4047" s="2">
        <v>43835</v>
      </c>
      <c r="BI4047">
        <v>4.82</v>
      </c>
      <c r="BJ4047">
        <v>4.82</v>
      </c>
      <c r="BK4047">
        <v>4.7300000000000004</v>
      </c>
      <c r="BL4047">
        <v>5</v>
      </c>
      <c r="BM4047">
        <v>4.7300000000000004</v>
      </c>
      <c r="BN4047">
        <v>4.7300000000000004</v>
      </c>
      <c r="BO4047">
        <v>4.6399999999999997</v>
      </c>
      <c r="BP4047" s="1" t="s">
        <v>94</v>
      </c>
      <c r="BQ4047" s="1" t="s">
        <v>86</v>
      </c>
      <c r="BR4047">
        <v>1</v>
      </c>
      <c r="BS4047">
        <v>1</v>
      </c>
      <c r="BT4047">
        <v>0</v>
      </c>
      <c r="BU4047">
        <v>0</v>
      </c>
      <c r="BV4047">
        <v>0.22</v>
      </c>
    </row>
    <row r="4048" spans="1:74" x14ac:dyDescent="0.2">
      <c r="A4048">
        <v>23908727</v>
      </c>
      <c r="B4048" s="1" t="s">
        <v>38500</v>
      </c>
      <c r="C4048">
        <v>20220624204326</v>
      </c>
      <c r="D4048" s="2">
        <v>44737</v>
      </c>
      <c r="E4048" s="1" t="s">
        <v>38501</v>
      </c>
      <c r="F4048" s="1" t="s">
        <v>38502</v>
      </c>
      <c r="G4048" s="1" t="s">
        <v>94</v>
      </c>
      <c r="H4048" s="1" t="s">
        <v>38503</v>
      </c>
      <c r="I4048">
        <v>142544718</v>
      </c>
      <c r="J4048" s="1" t="s">
        <v>38504</v>
      </c>
      <c r="K4048" s="1" t="s">
        <v>1288</v>
      </c>
      <c r="L4048" s="2">
        <v>42942</v>
      </c>
      <c r="M4048" s="1" t="s">
        <v>122</v>
      </c>
      <c r="N4048" s="1" t="s">
        <v>94</v>
      </c>
      <c r="O4048" s="1" t="s">
        <v>165</v>
      </c>
      <c r="P4048" s="1" t="s">
        <v>108</v>
      </c>
      <c r="Q4048" s="1" t="s">
        <v>3057</v>
      </c>
      <c r="R4048" s="1" t="s">
        <v>86</v>
      </c>
      <c r="S4048" s="1" t="s">
        <v>38505</v>
      </c>
      <c r="T4048" s="1" t="s">
        <v>38506</v>
      </c>
      <c r="U4048" s="1" t="s">
        <v>94</v>
      </c>
      <c r="V4048">
        <v>1</v>
      </c>
      <c r="W4048">
        <v>1</v>
      </c>
      <c r="X4048" s="1" t="s">
        <v>90</v>
      </c>
      <c r="Y4048" s="1" t="s">
        <v>91</v>
      </c>
      <c r="Z4048" s="1" t="s">
        <v>91</v>
      </c>
      <c r="AA4048" s="1" t="s">
        <v>94</v>
      </c>
      <c r="AB4048" s="1" t="s">
        <v>112</v>
      </c>
      <c r="AC4048" s="1" t="s">
        <v>94</v>
      </c>
      <c r="AD4048">
        <v>55.683190000000003</v>
      </c>
      <c r="AE4048">
        <v>12.562849999999999</v>
      </c>
      <c r="AF4048" s="1" t="s">
        <v>95</v>
      </c>
      <c r="AG4048" s="1" t="s">
        <v>96</v>
      </c>
      <c r="AH4048">
        <v>2</v>
      </c>
      <c r="AI4048" s="1" t="s">
        <v>94</v>
      </c>
      <c r="AJ4048" s="1" t="s">
        <v>97</v>
      </c>
      <c r="AK4048">
        <v>1</v>
      </c>
      <c r="AL4048">
        <v>1</v>
      </c>
      <c r="AM4048" s="1" t="s">
        <v>38507</v>
      </c>
      <c r="AN4048">
        <v>850</v>
      </c>
      <c r="AO4048">
        <v>4</v>
      </c>
      <c r="AP4048">
        <v>1125</v>
      </c>
      <c r="AQ4048">
        <v>4</v>
      </c>
      <c r="AR4048">
        <v>4</v>
      </c>
      <c r="AS4048">
        <v>1125</v>
      </c>
      <c r="AT4048">
        <v>1125</v>
      </c>
      <c r="AU4048">
        <v>4</v>
      </c>
      <c r="AV4048">
        <v>1125</v>
      </c>
      <c r="AW4048" s="1" t="s">
        <v>94</v>
      </c>
      <c r="AX4048" s="1" t="s">
        <v>91</v>
      </c>
      <c r="AY4048">
        <v>10</v>
      </c>
      <c r="AZ4048">
        <v>10</v>
      </c>
      <c r="BA4048">
        <v>10</v>
      </c>
      <c r="BB4048">
        <v>10</v>
      </c>
      <c r="BC4048" s="2">
        <v>44737</v>
      </c>
      <c r="BD4048">
        <v>16</v>
      </c>
      <c r="BE4048">
        <v>8</v>
      </c>
      <c r="BF4048">
        <v>1</v>
      </c>
      <c r="BG4048" s="2">
        <v>43279</v>
      </c>
      <c r="BH4048" s="2">
        <v>44718</v>
      </c>
      <c r="BI4048">
        <v>4.88</v>
      </c>
      <c r="BJ4048">
        <v>4.88</v>
      </c>
      <c r="BK4048">
        <v>4.8099999999999996</v>
      </c>
      <c r="BL4048">
        <v>5</v>
      </c>
      <c r="BM4048">
        <v>5</v>
      </c>
      <c r="BN4048">
        <v>4.9400000000000004</v>
      </c>
      <c r="BO4048">
        <v>4.75</v>
      </c>
      <c r="BP4048" s="1" t="s">
        <v>94</v>
      </c>
      <c r="BQ4048" s="1" t="s">
        <v>86</v>
      </c>
      <c r="BR4048">
        <v>1</v>
      </c>
      <c r="BS4048">
        <v>1</v>
      </c>
      <c r="BT4048">
        <v>0</v>
      </c>
      <c r="BU4048">
        <v>0</v>
      </c>
      <c r="BV4048">
        <v>0.33</v>
      </c>
    </row>
    <row r="4049" spans="1:74" x14ac:dyDescent="0.2">
      <c r="A4049">
        <v>23462619</v>
      </c>
      <c r="B4049" s="1" t="s">
        <v>38508</v>
      </c>
      <c r="C4049">
        <v>20220624204326</v>
      </c>
      <c r="D4049" s="2">
        <v>44737</v>
      </c>
      <c r="E4049" s="1" t="s">
        <v>38509</v>
      </c>
      <c r="F4049" s="1" t="s">
        <v>38510</v>
      </c>
      <c r="G4049" s="1" t="s">
        <v>94</v>
      </c>
      <c r="H4049" s="1" t="s">
        <v>38511</v>
      </c>
      <c r="I4049">
        <v>56330027</v>
      </c>
      <c r="J4049" s="1" t="s">
        <v>38512</v>
      </c>
      <c r="K4049" s="1" t="s">
        <v>815</v>
      </c>
      <c r="L4049" s="2">
        <v>42396</v>
      </c>
      <c r="M4049" s="1" t="s">
        <v>241</v>
      </c>
      <c r="N4049" s="1" t="s">
        <v>94</v>
      </c>
      <c r="O4049" s="1" t="s">
        <v>83</v>
      </c>
      <c r="P4049" s="1" t="s">
        <v>108</v>
      </c>
      <c r="Q4049" s="1" t="s">
        <v>566</v>
      </c>
      <c r="R4049" s="1" t="s">
        <v>86</v>
      </c>
      <c r="S4049" s="1" t="s">
        <v>38513</v>
      </c>
      <c r="T4049" s="1" t="s">
        <v>38514</v>
      </c>
      <c r="U4049" s="1" t="s">
        <v>141</v>
      </c>
      <c r="V4049">
        <v>1</v>
      </c>
      <c r="W4049">
        <v>1</v>
      </c>
      <c r="X4049" s="1" t="s">
        <v>90</v>
      </c>
      <c r="Y4049" s="1" t="s">
        <v>91</v>
      </c>
      <c r="Z4049" s="1" t="s">
        <v>91</v>
      </c>
      <c r="AA4049" s="1" t="s">
        <v>94</v>
      </c>
      <c r="AB4049" s="1" t="s">
        <v>142</v>
      </c>
      <c r="AC4049" s="1" t="s">
        <v>94</v>
      </c>
      <c r="AD4049">
        <v>55.669060000000002</v>
      </c>
      <c r="AE4049">
        <v>12.54782</v>
      </c>
      <c r="AF4049" s="1" t="s">
        <v>95</v>
      </c>
      <c r="AG4049" s="1" t="s">
        <v>96</v>
      </c>
      <c r="AH4049">
        <v>2</v>
      </c>
      <c r="AI4049" s="1" t="s">
        <v>94</v>
      </c>
      <c r="AJ4049" s="1" t="s">
        <v>97</v>
      </c>
      <c r="AK4049">
        <v>1</v>
      </c>
      <c r="AL4049">
        <v>1</v>
      </c>
      <c r="AM4049" s="1" t="s">
        <v>38515</v>
      </c>
      <c r="AN4049">
        <v>800</v>
      </c>
      <c r="AO4049">
        <v>4</v>
      </c>
      <c r="AP4049">
        <v>14</v>
      </c>
      <c r="AQ4049">
        <v>4</v>
      </c>
      <c r="AR4049">
        <v>4</v>
      </c>
      <c r="AS4049">
        <v>14</v>
      </c>
      <c r="AT4049">
        <v>14</v>
      </c>
      <c r="AU4049">
        <v>4</v>
      </c>
      <c r="AV4049">
        <v>14</v>
      </c>
      <c r="AW4049" s="1" t="s">
        <v>94</v>
      </c>
      <c r="AX4049" s="1" t="s">
        <v>91</v>
      </c>
      <c r="AY4049">
        <v>0</v>
      </c>
      <c r="AZ4049">
        <v>0</v>
      </c>
      <c r="BA4049">
        <v>0</v>
      </c>
      <c r="BB4049">
        <v>0</v>
      </c>
      <c r="BC4049" s="2">
        <v>44737</v>
      </c>
      <c r="BD4049">
        <v>12</v>
      </c>
      <c r="BE4049">
        <v>4</v>
      </c>
      <c r="BF4049">
        <v>0</v>
      </c>
      <c r="BG4049" s="2">
        <v>43189</v>
      </c>
      <c r="BH4049" s="2">
        <v>44681</v>
      </c>
      <c r="BI4049">
        <v>4.67</v>
      </c>
      <c r="BJ4049">
        <v>4.75</v>
      </c>
      <c r="BK4049">
        <v>5</v>
      </c>
      <c r="BL4049">
        <v>5</v>
      </c>
      <c r="BM4049">
        <v>5</v>
      </c>
      <c r="BN4049">
        <v>4.83</v>
      </c>
      <c r="BO4049">
        <v>4.17</v>
      </c>
      <c r="BP4049" s="1" t="s">
        <v>94</v>
      </c>
      <c r="BQ4049" s="1" t="s">
        <v>86</v>
      </c>
      <c r="BR4049">
        <v>1</v>
      </c>
      <c r="BS4049">
        <v>1</v>
      </c>
      <c r="BT4049">
        <v>0</v>
      </c>
      <c r="BU4049">
        <v>0</v>
      </c>
      <c r="BV4049">
        <v>0.23</v>
      </c>
    </row>
    <row r="4050" spans="1:74" x14ac:dyDescent="0.2">
      <c r="A4050">
        <v>24143230</v>
      </c>
      <c r="B4050" s="1" t="s">
        <v>38516</v>
      </c>
      <c r="C4050">
        <v>20220624204326</v>
      </c>
      <c r="D4050" s="2">
        <v>44736</v>
      </c>
      <c r="E4050" s="1" t="s">
        <v>38517</v>
      </c>
      <c r="F4050" s="1" t="s">
        <v>38518</v>
      </c>
      <c r="G4050" s="1" t="s">
        <v>94</v>
      </c>
      <c r="H4050" s="1" t="s">
        <v>38519</v>
      </c>
      <c r="I4050">
        <v>11408161</v>
      </c>
      <c r="J4050" s="1" t="s">
        <v>38520</v>
      </c>
      <c r="K4050" s="1" t="s">
        <v>26810</v>
      </c>
      <c r="L4050" s="2">
        <v>41657</v>
      </c>
      <c r="M4050" s="1" t="s">
        <v>151</v>
      </c>
      <c r="N4050" s="1" t="s">
        <v>94</v>
      </c>
      <c r="O4050" s="1" t="s">
        <v>107</v>
      </c>
      <c r="P4050" s="1" t="s">
        <v>108</v>
      </c>
      <c r="Q4050" s="1" t="s">
        <v>108</v>
      </c>
      <c r="R4050" s="1" t="s">
        <v>86</v>
      </c>
      <c r="S4050" s="1" t="s">
        <v>38521</v>
      </c>
      <c r="T4050" s="1" t="s">
        <v>38522</v>
      </c>
      <c r="U4050" s="1" t="s">
        <v>94</v>
      </c>
      <c r="V4050">
        <v>2</v>
      </c>
      <c r="W4050">
        <v>2</v>
      </c>
      <c r="X4050" s="1" t="s">
        <v>90</v>
      </c>
      <c r="Y4050" s="1" t="s">
        <v>91</v>
      </c>
      <c r="Z4050" s="1" t="s">
        <v>91</v>
      </c>
      <c r="AA4050" s="1" t="s">
        <v>94</v>
      </c>
      <c r="AB4050" s="1" t="s">
        <v>367</v>
      </c>
      <c r="AC4050" s="1" t="s">
        <v>94</v>
      </c>
      <c r="AD4050">
        <v>55.664340000000003</v>
      </c>
      <c r="AE4050">
        <v>12.59909</v>
      </c>
      <c r="AF4050" s="1" t="s">
        <v>232</v>
      </c>
      <c r="AG4050" s="1" t="s">
        <v>96</v>
      </c>
      <c r="AH4050">
        <v>6</v>
      </c>
      <c r="AI4050" s="1" t="s">
        <v>94</v>
      </c>
      <c r="AJ4050" s="1" t="s">
        <v>97</v>
      </c>
      <c r="AK4050">
        <v>2</v>
      </c>
      <c r="AL4050">
        <v>3</v>
      </c>
      <c r="AM4050" s="1" t="s">
        <v>38523</v>
      </c>
      <c r="AN4050">
        <v>900</v>
      </c>
      <c r="AO4050">
        <v>2</v>
      </c>
      <c r="AP4050">
        <v>1125</v>
      </c>
      <c r="AQ4050">
        <v>2</v>
      </c>
      <c r="AR4050">
        <v>2</v>
      </c>
      <c r="AS4050">
        <v>1125</v>
      </c>
      <c r="AT4050">
        <v>1125</v>
      </c>
      <c r="AU4050">
        <v>2</v>
      </c>
      <c r="AV4050">
        <v>1125</v>
      </c>
      <c r="AW4050" s="1" t="s">
        <v>94</v>
      </c>
      <c r="AX4050" s="1" t="s">
        <v>91</v>
      </c>
      <c r="AY4050">
        <v>0</v>
      </c>
      <c r="AZ4050">
        <v>0</v>
      </c>
      <c r="BA4050">
        <v>0</v>
      </c>
      <c r="BB4050">
        <v>7</v>
      </c>
      <c r="BC4050" s="2">
        <v>44736</v>
      </c>
      <c r="BD4050">
        <v>10</v>
      </c>
      <c r="BE4050">
        <v>6</v>
      </c>
      <c r="BF4050">
        <v>1</v>
      </c>
      <c r="BG4050" s="2">
        <v>43508</v>
      </c>
      <c r="BH4050" s="2">
        <v>44710</v>
      </c>
      <c r="BI4050">
        <v>4.8</v>
      </c>
      <c r="BJ4050">
        <v>5</v>
      </c>
      <c r="BK4050">
        <v>4.5</v>
      </c>
      <c r="BL4050">
        <v>5</v>
      </c>
      <c r="BM4050">
        <v>5</v>
      </c>
      <c r="BN4050">
        <v>5</v>
      </c>
      <c r="BO4050">
        <v>4.9000000000000004</v>
      </c>
      <c r="BP4050" s="1" t="s">
        <v>94</v>
      </c>
      <c r="BQ4050" s="1" t="s">
        <v>86</v>
      </c>
      <c r="BR4050">
        <v>1</v>
      </c>
      <c r="BS4050">
        <v>1</v>
      </c>
      <c r="BT4050">
        <v>0</v>
      </c>
      <c r="BU4050">
        <v>0</v>
      </c>
      <c r="BV4050">
        <v>0.24</v>
      </c>
    </row>
    <row r="4051" spans="1:74" x14ac:dyDescent="0.2">
      <c r="A4051">
        <v>23919826</v>
      </c>
      <c r="B4051" s="1" t="s">
        <v>38524</v>
      </c>
      <c r="C4051">
        <v>20220624204326</v>
      </c>
      <c r="D4051" s="2">
        <v>44737</v>
      </c>
      <c r="E4051" s="1" t="s">
        <v>38525</v>
      </c>
      <c r="F4051" s="1" t="s">
        <v>38526</v>
      </c>
      <c r="G4051" s="1" t="s">
        <v>38527</v>
      </c>
      <c r="H4051" s="1" t="s">
        <v>38528</v>
      </c>
      <c r="I4051">
        <v>179794098</v>
      </c>
      <c r="J4051" s="1" t="s">
        <v>38529</v>
      </c>
      <c r="K4051" s="1" t="s">
        <v>2879</v>
      </c>
      <c r="L4051" s="2">
        <v>43180</v>
      </c>
      <c r="M4051" s="1" t="s">
        <v>361</v>
      </c>
      <c r="N4051" s="1" t="s">
        <v>38530</v>
      </c>
      <c r="O4051" s="1" t="s">
        <v>153</v>
      </c>
      <c r="P4051" s="1" t="s">
        <v>153</v>
      </c>
      <c r="Q4051" s="1" t="s">
        <v>108</v>
      </c>
      <c r="R4051" s="1" t="s">
        <v>86</v>
      </c>
      <c r="S4051" s="1" t="s">
        <v>38531</v>
      </c>
      <c r="T4051" s="1" t="s">
        <v>38532</v>
      </c>
      <c r="U4051" s="1" t="s">
        <v>367</v>
      </c>
      <c r="V4051">
        <v>1</v>
      </c>
      <c r="W4051">
        <v>1</v>
      </c>
      <c r="X4051" s="1" t="s">
        <v>90</v>
      </c>
      <c r="Y4051" s="1" t="s">
        <v>91</v>
      </c>
      <c r="Z4051" s="1" t="s">
        <v>91</v>
      </c>
      <c r="AA4051" s="1" t="s">
        <v>122</v>
      </c>
      <c r="AB4051" s="1" t="s">
        <v>367</v>
      </c>
      <c r="AC4051" s="1" t="s">
        <v>94</v>
      </c>
      <c r="AD4051">
        <v>55.655679999999997</v>
      </c>
      <c r="AE4051">
        <v>12.60271</v>
      </c>
      <c r="AF4051" s="1" t="s">
        <v>95</v>
      </c>
      <c r="AG4051" s="1" t="s">
        <v>96</v>
      </c>
      <c r="AH4051">
        <v>2</v>
      </c>
      <c r="AI4051" s="1" t="s">
        <v>94</v>
      </c>
      <c r="AJ4051" s="1" t="s">
        <v>97</v>
      </c>
      <c r="AK4051">
        <v>1</v>
      </c>
      <c r="AL4051">
        <v>1</v>
      </c>
      <c r="AM4051" s="1" t="s">
        <v>38533</v>
      </c>
      <c r="AN4051">
        <v>750</v>
      </c>
      <c r="AO4051">
        <v>5</v>
      </c>
      <c r="AP4051">
        <v>1125</v>
      </c>
      <c r="AQ4051">
        <v>5</v>
      </c>
      <c r="AR4051">
        <v>5</v>
      </c>
      <c r="AS4051">
        <v>1125</v>
      </c>
      <c r="AT4051">
        <v>1125</v>
      </c>
      <c r="AU4051">
        <v>5</v>
      </c>
      <c r="AV4051">
        <v>1125</v>
      </c>
      <c r="AW4051" s="1" t="s">
        <v>94</v>
      </c>
      <c r="AX4051" s="1" t="s">
        <v>91</v>
      </c>
      <c r="AY4051">
        <v>0</v>
      </c>
      <c r="AZ4051">
        <v>0</v>
      </c>
      <c r="BA4051">
        <v>0</v>
      </c>
      <c r="BB4051">
        <v>0</v>
      </c>
      <c r="BC4051" s="2">
        <v>44737</v>
      </c>
      <c r="BD4051">
        <v>6</v>
      </c>
      <c r="BE4051">
        <v>1</v>
      </c>
      <c r="BF4051">
        <v>0</v>
      </c>
      <c r="BG4051" s="2">
        <v>43661</v>
      </c>
      <c r="BH4051" s="2">
        <v>44431</v>
      </c>
      <c r="BI4051">
        <v>4.67</v>
      </c>
      <c r="BJ4051">
        <v>4.83</v>
      </c>
      <c r="BK4051">
        <v>4.83</v>
      </c>
      <c r="BL4051">
        <v>4.83</v>
      </c>
      <c r="BM4051">
        <v>4.67</v>
      </c>
      <c r="BN4051">
        <v>4.5</v>
      </c>
      <c r="BO4051">
        <v>4.5</v>
      </c>
      <c r="BP4051" s="1" t="s">
        <v>94</v>
      </c>
      <c r="BQ4051" s="1" t="s">
        <v>91</v>
      </c>
      <c r="BR4051">
        <v>1</v>
      </c>
      <c r="BS4051">
        <v>1</v>
      </c>
      <c r="BT4051">
        <v>0</v>
      </c>
      <c r="BU4051">
        <v>0</v>
      </c>
      <c r="BV4051">
        <v>0.17</v>
      </c>
    </row>
    <row r="4052" spans="1:74" x14ac:dyDescent="0.2">
      <c r="A4052">
        <v>24143396</v>
      </c>
      <c r="B4052" s="1" t="s">
        <v>38534</v>
      </c>
      <c r="C4052">
        <v>20220624204326</v>
      </c>
      <c r="D4052" s="2">
        <v>44737</v>
      </c>
      <c r="E4052" s="1" t="s">
        <v>38535</v>
      </c>
      <c r="F4052" s="1" t="s">
        <v>38536</v>
      </c>
      <c r="G4052" s="1" t="s">
        <v>94</v>
      </c>
      <c r="H4052" s="1" t="s">
        <v>38537</v>
      </c>
      <c r="I4052">
        <v>8612515</v>
      </c>
      <c r="J4052" s="1" t="s">
        <v>38538</v>
      </c>
      <c r="K4052" s="1" t="s">
        <v>38539</v>
      </c>
      <c r="L4052" s="2">
        <v>41520</v>
      </c>
      <c r="M4052" s="1" t="s">
        <v>151</v>
      </c>
      <c r="N4052" s="1" t="s">
        <v>2072</v>
      </c>
      <c r="O4052" s="1" t="s">
        <v>153</v>
      </c>
      <c r="P4052" s="1" t="s">
        <v>153</v>
      </c>
      <c r="Q4052" s="1" t="s">
        <v>153</v>
      </c>
      <c r="R4052" s="1" t="s">
        <v>86</v>
      </c>
      <c r="S4052" s="1" t="s">
        <v>38540</v>
      </c>
      <c r="T4052" s="1" t="s">
        <v>38541</v>
      </c>
      <c r="U4052" s="1" t="s">
        <v>94</v>
      </c>
      <c r="V4052">
        <v>2</v>
      </c>
      <c r="W4052">
        <v>2</v>
      </c>
      <c r="X4052" s="1" t="s">
        <v>90</v>
      </c>
      <c r="Y4052" s="1" t="s">
        <v>91</v>
      </c>
      <c r="Z4052" s="1" t="s">
        <v>91</v>
      </c>
      <c r="AA4052" s="1" t="s">
        <v>94</v>
      </c>
      <c r="AB4052" s="1" t="s">
        <v>180</v>
      </c>
      <c r="AC4052" s="1" t="s">
        <v>94</v>
      </c>
      <c r="AD4052">
        <v>55.693150000000003</v>
      </c>
      <c r="AE4052">
        <v>12.5701</v>
      </c>
      <c r="AF4052" s="1" t="s">
        <v>95</v>
      </c>
      <c r="AG4052" s="1" t="s">
        <v>96</v>
      </c>
      <c r="AH4052">
        <v>2</v>
      </c>
      <c r="AI4052" s="1" t="s">
        <v>94</v>
      </c>
      <c r="AJ4052" s="1" t="s">
        <v>97</v>
      </c>
      <c r="AK4052">
        <v>1</v>
      </c>
      <c r="AL4052">
        <v>1</v>
      </c>
      <c r="AM4052" s="1" t="s">
        <v>38542</v>
      </c>
      <c r="AN4052">
        <v>690</v>
      </c>
      <c r="AO4052">
        <v>5</v>
      </c>
      <c r="AP4052">
        <v>1125</v>
      </c>
      <c r="AQ4052">
        <v>5</v>
      </c>
      <c r="AR4052">
        <v>5</v>
      </c>
      <c r="AS4052">
        <v>1125</v>
      </c>
      <c r="AT4052">
        <v>1125</v>
      </c>
      <c r="AU4052">
        <v>5</v>
      </c>
      <c r="AV4052">
        <v>1125</v>
      </c>
      <c r="AW4052" s="1" t="s">
        <v>94</v>
      </c>
      <c r="AX4052" s="1" t="s">
        <v>91</v>
      </c>
      <c r="AY4052">
        <v>0</v>
      </c>
      <c r="AZ4052">
        <v>0</v>
      </c>
      <c r="BA4052">
        <v>0</v>
      </c>
      <c r="BB4052">
        <v>0</v>
      </c>
      <c r="BC4052" s="2">
        <v>44737</v>
      </c>
      <c r="BD4052">
        <v>13</v>
      </c>
      <c r="BE4052">
        <v>0</v>
      </c>
      <c r="BF4052">
        <v>0</v>
      </c>
      <c r="BG4052" s="2">
        <v>43317</v>
      </c>
      <c r="BH4052" s="2">
        <v>44040</v>
      </c>
      <c r="BI4052">
        <v>5</v>
      </c>
      <c r="BJ4052">
        <v>5</v>
      </c>
      <c r="BK4052">
        <v>4.92</v>
      </c>
      <c r="BL4052">
        <v>5</v>
      </c>
      <c r="BM4052">
        <v>4.83</v>
      </c>
      <c r="BN4052">
        <v>4.92</v>
      </c>
      <c r="BO4052">
        <v>4.83</v>
      </c>
      <c r="BP4052" s="1" t="s">
        <v>94</v>
      </c>
      <c r="BQ4052" s="1" t="s">
        <v>86</v>
      </c>
      <c r="BR4052">
        <v>1</v>
      </c>
      <c r="BS4052">
        <v>1</v>
      </c>
      <c r="BT4052">
        <v>0</v>
      </c>
      <c r="BU4052">
        <v>0</v>
      </c>
      <c r="BV4052">
        <v>0.27</v>
      </c>
    </row>
    <row r="4053" spans="1:74" x14ac:dyDescent="0.2">
      <c r="A4053">
        <v>24145034</v>
      </c>
      <c r="B4053" s="1" t="s">
        <v>38543</v>
      </c>
      <c r="C4053">
        <v>20220624204326</v>
      </c>
      <c r="D4053" s="2">
        <v>44737</v>
      </c>
      <c r="E4053" s="1" t="s">
        <v>38544</v>
      </c>
      <c r="F4053" s="1" t="s">
        <v>38545</v>
      </c>
      <c r="G4053" s="1" t="s">
        <v>38546</v>
      </c>
      <c r="H4053" s="1" t="s">
        <v>38547</v>
      </c>
      <c r="I4053">
        <v>181932737</v>
      </c>
      <c r="J4053" s="1" t="s">
        <v>38548</v>
      </c>
      <c r="K4053" s="1" t="s">
        <v>1895</v>
      </c>
      <c r="L4053" s="2">
        <v>43192</v>
      </c>
      <c r="M4053" s="1" t="s">
        <v>122</v>
      </c>
      <c r="N4053" s="1" t="s">
        <v>94</v>
      </c>
      <c r="O4053" s="1" t="s">
        <v>83</v>
      </c>
      <c r="P4053" s="1" t="s">
        <v>108</v>
      </c>
      <c r="Q4053" s="1" t="s">
        <v>566</v>
      </c>
      <c r="R4053" s="1" t="s">
        <v>91</v>
      </c>
      <c r="S4053" s="1" t="s">
        <v>38549</v>
      </c>
      <c r="T4053" s="1" t="s">
        <v>38550</v>
      </c>
      <c r="U4053" s="1" t="s">
        <v>348</v>
      </c>
      <c r="V4053">
        <v>1</v>
      </c>
      <c r="W4053">
        <v>1</v>
      </c>
      <c r="X4053" s="1" t="s">
        <v>90</v>
      </c>
      <c r="Y4053" s="1" t="s">
        <v>91</v>
      </c>
      <c r="Z4053" s="1" t="s">
        <v>91</v>
      </c>
      <c r="AA4053" s="1" t="s">
        <v>122</v>
      </c>
      <c r="AB4053" s="1" t="s">
        <v>349</v>
      </c>
      <c r="AC4053" s="1" t="s">
        <v>94</v>
      </c>
      <c r="AD4053">
        <v>55.702100000000002</v>
      </c>
      <c r="AE4053">
        <v>12.48676</v>
      </c>
      <c r="AF4053" s="1" t="s">
        <v>456</v>
      </c>
      <c r="AG4053" s="1" t="s">
        <v>351</v>
      </c>
      <c r="AH4053">
        <v>4</v>
      </c>
      <c r="AI4053" s="1" t="s">
        <v>94</v>
      </c>
      <c r="AJ4053" s="1" t="s">
        <v>751</v>
      </c>
      <c r="AK4053">
        <v>2</v>
      </c>
      <c r="AL4053">
        <v>5</v>
      </c>
      <c r="AM4053" s="1" t="s">
        <v>38551</v>
      </c>
      <c r="AN4053">
        <v>385</v>
      </c>
      <c r="AO4053">
        <v>2</v>
      </c>
      <c r="AP4053">
        <v>1125</v>
      </c>
      <c r="AQ4053">
        <v>2</v>
      </c>
      <c r="AR4053">
        <v>2</v>
      </c>
      <c r="AS4053">
        <v>1125</v>
      </c>
      <c r="AT4053">
        <v>1125</v>
      </c>
      <c r="AU4053">
        <v>2</v>
      </c>
      <c r="AV4053">
        <v>1125</v>
      </c>
      <c r="AW4053" s="1" t="s">
        <v>94</v>
      </c>
      <c r="AX4053" s="1" t="s">
        <v>91</v>
      </c>
      <c r="AY4053">
        <v>1</v>
      </c>
      <c r="AZ4053">
        <v>1</v>
      </c>
      <c r="BA4053">
        <v>1</v>
      </c>
      <c r="BB4053">
        <v>2</v>
      </c>
      <c r="BC4053" s="2">
        <v>44737</v>
      </c>
      <c r="BD4053">
        <v>99</v>
      </c>
      <c r="BE4053">
        <v>19</v>
      </c>
      <c r="BF4053">
        <v>1</v>
      </c>
      <c r="BG4053" s="2">
        <v>43220</v>
      </c>
      <c r="BH4053" s="2">
        <v>44720</v>
      </c>
      <c r="BI4053">
        <v>4.83</v>
      </c>
      <c r="BJ4053">
        <v>4.87</v>
      </c>
      <c r="BK4053">
        <v>4.8899999999999997</v>
      </c>
      <c r="BL4053">
        <v>4.95</v>
      </c>
      <c r="BM4053">
        <v>4.91</v>
      </c>
      <c r="BN4053">
        <v>4.68</v>
      </c>
      <c r="BO4053">
        <v>4.83</v>
      </c>
      <c r="BP4053" s="1" t="s">
        <v>94</v>
      </c>
      <c r="BQ4053" s="1" t="s">
        <v>86</v>
      </c>
      <c r="BR4053">
        <v>1</v>
      </c>
      <c r="BS4053">
        <v>0</v>
      </c>
      <c r="BT4053">
        <v>1</v>
      </c>
      <c r="BU4053">
        <v>0</v>
      </c>
      <c r="BV4053">
        <v>1.96</v>
      </c>
    </row>
    <row r="4054" spans="1:74" x14ac:dyDescent="0.2">
      <c r="A4054">
        <v>23463573</v>
      </c>
      <c r="B4054" s="1" t="s">
        <v>38552</v>
      </c>
      <c r="C4054">
        <v>20220624204326</v>
      </c>
      <c r="D4054" s="2">
        <v>44737</v>
      </c>
      <c r="E4054" s="1" t="s">
        <v>27206</v>
      </c>
      <c r="F4054" s="1" t="s">
        <v>38553</v>
      </c>
      <c r="G4054" s="1" t="s">
        <v>38554</v>
      </c>
      <c r="H4054" s="1" t="s">
        <v>38555</v>
      </c>
      <c r="I4054">
        <v>64346171</v>
      </c>
      <c r="J4054" s="1" t="s">
        <v>38556</v>
      </c>
      <c r="K4054" s="1" t="s">
        <v>7250</v>
      </c>
      <c r="L4054" s="2">
        <v>42453</v>
      </c>
      <c r="M4054" s="1" t="s">
        <v>151</v>
      </c>
      <c r="N4054" s="1" t="s">
        <v>94</v>
      </c>
      <c r="O4054" s="1" t="s">
        <v>107</v>
      </c>
      <c r="P4054" s="1" t="s">
        <v>108</v>
      </c>
      <c r="Q4054" s="1" t="s">
        <v>108</v>
      </c>
      <c r="R4054" s="1" t="s">
        <v>86</v>
      </c>
      <c r="S4054" s="1" t="s">
        <v>38557</v>
      </c>
      <c r="T4054" s="1" t="s">
        <v>38558</v>
      </c>
      <c r="U4054" s="1" t="s">
        <v>179</v>
      </c>
      <c r="V4054">
        <v>1</v>
      </c>
      <c r="W4054">
        <v>1</v>
      </c>
      <c r="X4054" s="1" t="s">
        <v>431</v>
      </c>
      <c r="Y4054" s="1" t="s">
        <v>91</v>
      </c>
      <c r="Z4054" s="1" t="s">
        <v>91</v>
      </c>
      <c r="AA4054" s="1" t="s">
        <v>122</v>
      </c>
      <c r="AB4054" s="1" t="s">
        <v>180</v>
      </c>
      <c r="AC4054" s="1" t="s">
        <v>94</v>
      </c>
      <c r="AD4054">
        <v>55.706090000000003</v>
      </c>
      <c r="AE4054">
        <v>12.579700000000001</v>
      </c>
      <c r="AF4054" s="1" t="s">
        <v>232</v>
      </c>
      <c r="AG4054" s="1" t="s">
        <v>96</v>
      </c>
      <c r="AH4054">
        <v>3</v>
      </c>
      <c r="AI4054" s="1" t="s">
        <v>94</v>
      </c>
      <c r="AJ4054" s="1" t="s">
        <v>97</v>
      </c>
      <c r="AK4054">
        <v>2</v>
      </c>
      <c r="AL4054">
        <v>2</v>
      </c>
      <c r="AM4054" s="1" t="s">
        <v>38559</v>
      </c>
      <c r="AN4054">
        <v>800</v>
      </c>
      <c r="AO4054">
        <v>2</v>
      </c>
      <c r="AP4054">
        <v>1125</v>
      </c>
      <c r="AQ4054">
        <v>2</v>
      </c>
      <c r="AR4054">
        <v>2</v>
      </c>
      <c r="AS4054">
        <v>1125</v>
      </c>
      <c r="AT4054">
        <v>1125</v>
      </c>
      <c r="AU4054">
        <v>2</v>
      </c>
      <c r="AV4054">
        <v>1125</v>
      </c>
      <c r="AW4054" s="1" t="s">
        <v>94</v>
      </c>
      <c r="AX4054" s="1" t="s">
        <v>91</v>
      </c>
      <c r="AY4054">
        <v>0</v>
      </c>
      <c r="AZ4054">
        <v>8</v>
      </c>
      <c r="BA4054">
        <v>8</v>
      </c>
      <c r="BB4054">
        <v>9</v>
      </c>
      <c r="BC4054" s="2">
        <v>44737</v>
      </c>
      <c r="BD4054">
        <v>11</v>
      </c>
      <c r="BE4054">
        <v>4</v>
      </c>
      <c r="BF4054">
        <v>0</v>
      </c>
      <c r="BG4054" s="2">
        <v>43303</v>
      </c>
      <c r="BH4054" s="2">
        <v>44655</v>
      </c>
      <c r="BI4054">
        <v>4.55</v>
      </c>
      <c r="BJ4054">
        <v>4.7300000000000004</v>
      </c>
      <c r="BK4054">
        <v>4.7300000000000004</v>
      </c>
      <c r="BL4054">
        <v>4.9000000000000004</v>
      </c>
      <c r="BM4054">
        <v>4.91</v>
      </c>
      <c r="BN4054">
        <v>4.5999999999999996</v>
      </c>
      <c r="BO4054">
        <v>4.7</v>
      </c>
      <c r="BP4054" s="1" t="s">
        <v>94</v>
      </c>
      <c r="BQ4054" s="1" t="s">
        <v>91</v>
      </c>
      <c r="BR4054">
        <v>1</v>
      </c>
      <c r="BS4054">
        <v>1</v>
      </c>
      <c r="BT4054">
        <v>0</v>
      </c>
      <c r="BU4054">
        <v>0</v>
      </c>
      <c r="BV4054">
        <v>0.23</v>
      </c>
    </row>
    <row r="4055" spans="1:74" x14ac:dyDescent="0.2">
      <c r="A4055">
        <v>23466239</v>
      </c>
      <c r="B4055" s="1" t="s">
        <v>38560</v>
      </c>
      <c r="C4055">
        <v>20220624204326</v>
      </c>
      <c r="D4055" s="2">
        <v>44737</v>
      </c>
      <c r="E4055" s="1" t="s">
        <v>33090</v>
      </c>
      <c r="F4055" s="1" t="s">
        <v>38561</v>
      </c>
      <c r="G4055" s="1" t="s">
        <v>94</v>
      </c>
      <c r="H4055" s="1" t="s">
        <v>38562</v>
      </c>
      <c r="I4055">
        <v>132755193</v>
      </c>
      <c r="J4055" s="1" t="s">
        <v>38563</v>
      </c>
      <c r="K4055" s="1" t="s">
        <v>38564</v>
      </c>
      <c r="L4055" s="2">
        <v>42886</v>
      </c>
      <c r="M4055" s="1" t="s">
        <v>122</v>
      </c>
      <c r="N4055" s="1" t="s">
        <v>38565</v>
      </c>
      <c r="O4055" s="1" t="s">
        <v>153</v>
      </c>
      <c r="P4055" s="1" t="s">
        <v>153</v>
      </c>
      <c r="Q4055" s="1" t="s">
        <v>153</v>
      </c>
      <c r="R4055" s="1" t="s">
        <v>86</v>
      </c>
      <c r="S4055" s="1" t="s">
        <v>38566</v>
      </c>
      <c r="T4055" s="1" t="s">
        <v>38567</v>
      </c>
      <c r="U4055" s="1" t="s">
        <v>443</v>
      </c>
      <c r="V4055">
        <v>3</v>
      </c>
      <c r="W4055">
        <v>3</v>
      </c>
      <c r="X4055" s="1" t="s">
        <v>90</v>
      </c>
      <c r="Y4055" s="1" t="s">
        <v>91</v>
      </c>
      <c r="Z4055" s="1" t="s">
        <v>86</v>
      </c>
      <c r="AA4055" s="1" t="s">
        <v>94</v>
      </c>
      <c r="AB4055" s="1" t="s">
        <v>443</v>
      </c>
      <c r="AC4055" s="1" t="s">
        <v>94</v>
      </c>
      <c r="AD4055">
        <v>55.663989999999998</v>
      </c>
      <c r="AE4055">
        <v>12.484450000000001</v>
      </c>
      <c r="AF4055" s="1" t="s">
        <v>456</v>
      </c>
      <c r="AG4055" s="1" t="s">
        <v>351</v>
      </c>
      <c r="AH4055">
        <v>1</v>
      </c>
      <c r="AI4055" s="1" t="s">
        <v>94</v>
      </c>
      <c r="AJ4055" s="1" t="s">
        <v>406</v>
      </c>
      <c r="AK4055">
        <v>1</v>
      </c>
      <c r="AL4055">
        <v>1</v>
      </c>
      <c r="AM4055" s="1" t="s">
        <v>38568</v>
      </c>
      <c r="AN4055">
        <v>1000</v>
      </c>
      <c r="AO4055">
        <v>7</v>
      </c>
      <c r="AP4055">
        <v>1125</v>
      </c>
      <c r="AQ4055">
        <v>7</v>
      </c>
      <c r="AR4055">
        <v>7</v>
      </c>
      <c r="AS4055">
        <v>1125</v>
      </c>
      <c r="AT4055">
        <v>1125</v>
      </c>
      <c r="AU4055">
        <v>7</v>
      </c>
      <c r="AV4055">
        <v>1125</v>
      </c>
      <c r="AW4055" s="1" t="s">
        <v>94</v>
      </c>
      <c r="AX4055" s="1" t="s">
        <v>91</v>
      </c>
      <c r="AY4055">
        <v>0</v>
      </c>
      <c r="AZ4055">
        <v>0</v>
      </c>
      <c r="BA4055">
        <v>0</v>
      </c>
      <c r="BB4055">
        <v>0</v>
      </c>
      <c r="BC4055" s="2">
        <v>44737</v>
      </c>
      <c r="BD4055">
        <v>16</v>
      </c>
      <c r="BE4055">
        <v>1</v>
      </c>
      <c r="BF4055">
        <v>0</v>
      </c>
      <c r="BG4055" s="2">
        <v>43172</v>
      </c>
      <c r="BH4055" s="2">
        <v>44388</v>
      </c>
      <c r="BI4055">
        <v>4.38</v>
      </c>
      <c r="BJ4055">
        <v>4.8099999999999996</v>
      </c>
      <c r="BK4055">
        <v>4.75</v>
      </c>
      <c r="BL4055">
        <v>4.88</v>
      </c>
      <c r="BM4055">
        <v>4.9400000000000004</v>
      </c>
      <c r="BN4055">
        <v>4.38</v>
      </c>
      <c r="BO4055">
        <v>4.25</v>
      </c>
      <c r="BP4055" s="1" t="s">
        <v>94</v>
      </c>
      <c r="BQ4055" s="1" t="s">
        <v>86</v>
      </c>
      <c r="BR4055">
        <v>1</v>
      </c>
      <c r="BS4055">
        <v>0</v>
      </c>
      <c r="BT4055">
        <v>1</v>
      </c>
      <c r="BU4055">
        <v>0</v>
      </c>
      <c r="BV4055">
        <v>0.31</v>
      </c>
    </row>
    <row r="4056" spans="1:74" x14ac:dyDescent="0.2">
      <c r="A4056">
        <v>23919907</v>
      </c>
      <c r="B4056" s="1" t="s">
        <v>38569</v>
      </c>
      <c r="C4056">
        <v>20220624204326</v>
      </c>
      <c r="D4056" s="2">
        <v>44737</v>
      </c>
      <c r="E4056" s="1" t="s">
        <v>38570</v>
      </c>
      <c r="F4056" s="1" t="s">
        <v>38571</v>
      </c>
      <c r="G4056" s="1" t="s">
        <v>94</v>
      </c>
      <c r="H4056" s="1" t="s">
        <v>38572</v>
      </c>
      <c r="I4056">
        <v>17192323</v>
      </c>
      <c r="J4056" s="1" t="s">
        <v>38573</v>
      </c>
      <c r="K4056" s="1" t="s">
        <v>6712</v>
      </c>
      <c r="L4056" s="2">
        <v>41814</v>
      </c>
      <c r="M4056" s="1" t="s">
        <v>38574</v>
      </c>
      <c r="N4056" s="1" t="s">
        <v>94</v>
      </c>
      <c r="O4056" s="1" t="s">
        <v>153</v>
      </c>
      <c r="P4056" s="1" t="s">
        <v>153</v>
      </c>
      <c r="Q4056" s="1" t="s">
        <v>1060</v>
      </c>
      <c r="R4056" s="1" t="s">
        <v>86</v>
      </c>
      <c r="S4056" s="1" t="s">
        <v>38575</v>
      </c>
      <c r="T4056" s="1" t="s">
        <v>38576</v>
      </c>
      <c r="U4056" s="1" t="s">
        <v>89</v>
      </c>
      <c r="V4056">
        <v>1</v>
      </c>
      <c r="W4056">
        <v>1</v>
      </c>
      <c r="X4056" s="1" t="s">
        <v>90</v>
      </c>
      <c r="Y4056" s="1" t="s">
        <v>91</v>
      </c>
      <c r="Z4056" s="1" t="s">
        <v>91</v>
      </c>
      <c r="AA4056" s="1" t="s">
        <v>94</v>
      </c>
      <c r="AB4056" s="1" t="s">
        <v>93</v>
      </c>
      <c r="AC4056" s="1" t="s">
        <v>94</v>
      </c>
      <c r="AD4056">
        <v>55.699420000000003</v>
      </c>
      <c r="AE4056">
        <v>12.546139999999999</v>
      </c>
      <c r="AF4056" s="1" t="s">
        <v>95</v>
      </c>
      <c r="AG4056" s="1" t="s">
        <v>96</v>
      </c>
      <c r="AH4056">
        <v>2</v>
      </c>
      <c r="AI4056" s="1" t="s">
        <v>94</v>
      </c>
      <c r="AJ4056" s="1" t="s">
        <v>97</v>
      </c>
      <c r="AK4056">
        <v>1</v>
      </c>
      <c r="AL4056">
        <v>1</v>
      </c>
      <c r="AM4056" s="1" t="s">
        <v>38577</v>
      </c>
      <c r="AN4056">
        <v>500</v>
      </c>
      <c r="AO4056">
        <v>6</v>
      </c>
      <c r="AP4056">
        <v>1120</v>
      </c>
      <c r="AQ4056">
        <v>6</v>
      </c>
      <c r="AR4056">
        <v>6</v>
      </c>
      <c r="AS4056">
        <v>1120</v>
      </c>
      <c r="AT4056">
        <v>1120</v>
      </c>
      <c r="AU4056">
        <v>6</v>
      </c>
      <c r="AV4056">
        <v>1120</v>
      </c>
      <c r="AW4056" s="1" t="s">
        <v>94</v>
      </c>
      <c r="AX4056" s="1" t="s">
        <v>91</v>
      </c>
      <c r="AY4056">
        <v>0</v>
      </c>
      <c r="AZ4056">
        <v>0</v>
      </c>
      <c r="BA4056">
        <v>0</v>
      </c>
      <c r="BB4056">
        <v>0</v>
      </c>
      <c r="BC4056" s="2">
        <v>44737</v>
      </c>
      <c r="BD4056">
        <v>19</v>
      </c>
      <c r="BE4056">
        <v>6</v>
      </c>
      <c r="BF4056">
        <v>0</v>
      </c>
      <c r="BG4056" s="2">
        <v>43191</v>
      </c>
      <c r="BH4056" s="2">
        <v>44532</v>
      </c>
      <c r="BI4056">
        <v>4.9400000000000004</v>
      </c>
      <c r="BJ4056">
        <v>4.9400000000000004</v>
      </c>
      <c r="BK4056">
        <v>4.8899999999999997</v>
      </c>
      <c r="BL4056">
        <v>4.8899999999999997</v>
      </c>
      <c r="BM4056">
        <v>5</v>
      </c>
      <c r="BN4056">
        <v>4.9400000000000004</v>
      </c>
      <c r="BO4056">
        <v>4.67</v>
      </c>
      <c r="BP4056" s="1" t="s">
        <v>94</v>
      </c>
      <c r="BQ4056" s="1" t="s">
        <v>86</v>
      </c>
      <c r="BR4056">
        <v>1</v>
      </c>
      <c r="BS4056">
        <v>1</v>
      </c>
      <c r="BT4056">
        <v>0</v>
      </c>
      <c r="BU4056">
        <v>0</v>
      </c>
      <c r="BV4056">
        <v>0.37</v>
      </c>
    </row>
    <row r="4057" spans="1:74" x14ac:dyDescent="0.2">
      <c r="A4057">
        <v>23472289</v>
      </c>
      <c r="B4057" s="1" t="s">
        <v>38578</v>
      </c>
      <c r="C4057">
        <v>20220624204326</v>
      </c>
      <c r="D4057" s="2">
        <v>44737</v>
      </c>
      <c r="E4057" s="1" t="s">
        <v>38579</v>
      </c>
      <c r="F4057" s="1" t="s">
        <v>38580</v>
      </c>
      <c r="G4057" s="1" t="s">
        <v>36378</v>
      </c>
      <c r="H4057" s="1" t="s">
        <v>38581</v>
      </c>
      <c r="I4057">
        <v>38543414</v>
      </c>
      <c r="J4057" s="1" t="s">
        <v>36380</v>
      </c>
      <c r="K4057" s="1" t="s">
        <v>36381</v>
      </c>
      <c r="L4057" s="2">
        <v>42200</v>
      </c>
      <c r="M4057" s="1" t="s">
        <v>122</v>
      </c>
      <c r="N4057" s="1" t="s">
        <v>36382</v>
      </c>
      <c r="O4057" s="1" t="s">
        <v>107</v>
      </c>
      <c r="P4057" s="1" t="s">
        <v>108</v>
      </c>
      <c r="Q4057" s="1" t="s">
        <v>108</v>
      </c>
      <c r="R4057" s="1" t="s">
        <v>86</v>
      </c>
      <c r="S4057" s="1" t="s">
        <v>36383</v>
      </c>
      <c r="T4057" s="1" t="s">
        <v>36384</v>
      </c>
      <c r="U4057" s="1" t="s">
        <v>141</v>
      </c>
      <c r="V4057">
        <v>2</v>
      </c>
      <c r="W4057">
        <v>2</v>
      </c>
      <c r="X4057" s="1" t="s">
        <v>90</v>
      </c>
      <c r="Y4057" s="1" t="s">
        <v>91</v>
      </c>
      <c r="Z4057" s="1" t="s">
        <v>91</v>
      </c>
      <c r="AA4057" s="1" t="s">
        <v>36385</v>
      </c>
      <c r="AB4057" s="1" t="s">
        <v>142</v>
      </c>
      <c r="AC4057" s="1" t="s">
        <v>94</v>
      </c>
      <c r="AD4057">
        <v>55.670059999999999</v>
      </c>
      <c r="AE4057">
        <v>12.564170000000001</v>
      </c>
      <c r="AF4057" s="1" t="s">
        <v>405</v>
      </c>
      <c r="AG4057" s="1" t="s">
        <v>351</v>
      </c>
      <c r="AH4057">
        <v>1</v>
      </c>
      <c r="AI4057" s="1" t="s">
        <v>94</v>
      </c>
      <c r="AJ4057" s="1" t="s">
        <v>406</v>
      </c>
      <c r="AK4057">
        <v>1</v>
      </c>
      <c r="AL4057">
        <v>1</v>
      </c>
      <c r="AM4057" s="1" t="s">
        <v>38582</v>
      </c>
      <c r="AN4057">
        <v>411</v>
      </c>
      <c r="AO4057">
        <v>4</v>
      </c>
      <c r="AP4057">
        <v>300</v>
      </c>
      <c r="AQ4057">
        <v>4</v>
      </c>
      <c r="AR4057">
        <v>31</v>
      </c>
      <c r="AS4057">
        <v>220</v>
      </c>
      <c r="AT4057">
        <v>1125</v>
      </c>
      <c r="AU4057">
        <v>4.8</v>
      </c>
      <c r="AV4057">
        <v>1098.4000000000001</v>
      </c>
      <c r="AW4057" s="1" t="s">
        <v>94</v>
      </c>
      <c r="AX4057" s="1" t="s">
        <v>91</v>
      </c>
      <c r="AY4057">
        <v>0</v>
      </c>
      <c r="AZ4057">
        <v>0</v>
      </c>
      <c r="BA4057">
        <v>0</v>
      </c>
      <c r="BB4057">
        <v>0</v>
      </c>
      <c r="BC4057" s="2">
        <v>44737</v>
      </c>
      <c r="BD4057">
        <v>8</v>
      </c>
      <c r="BE4057">
        <v>5</v>
      </c>
      <c r="BF4057">
        <v>0</v>
      </c>
      <c r="BG4057" s="2">
        <v>43313</v>
      </c>
      <c r="BH4057" s="2">
        <v>44694</v>
      </c>
      <c r="BI4057">
        <v>5</v>
      </c>
      <c r="BJ4057">
        <v>5</v>
      </c>
      <c r="BK4057">
        <v>4.63</v>
      </c>
      <c r="BL4057">
        <v>5</v>
      </c>
      <c r="BM4057">
        <v>5</v>
      </c>
      <c r="BN4057">
        <v>5</v>
      </c>
      <c r="BO4057">
        <v>5</v>
      </c>
      <c r="BP4057" s="1" t="s">
        <v>94</v>
      </c>
      <c r="BQ4057" s="1" t="s">
        <v>86</v>
      </c>
      <c r="BR4057">
        <v>2</v>
      </c>
      <c r="BS4057">
        <v>0</v>
      </c>
      <c r="BT4057">
        <v>2</v>
      </c>
      <c r="BU4057">
        <v>0</v>
      </c>
      <c r="BV4057">
        <v>0.17</v>
      </c>
    </row>
    <row r="4058" spans="1:74" x14ac:dyDescent="0.2">
      <c r="A4058">
        <v>23923725</v>
      </c>
      <c r="B4058" s="1" t="s">
        <v>38583</v>
      </c>
      <c r="C4058">
        <v>20220624204326</v>
      </c>
      <c r="D4058" s="2">
        <v>44737</v>
      </c>
      <c r="E4058" s="1" t="s">
        <v>38584</v>
      </c>
      <c r="F4058" s="1" t="s">
        <v>38585</v>
      </c>
      <c r="G4058" s="1" t="s">
        <v>38586</v>
      </c>
      <c r="H4058" s="1" t="s">
        <v>38587</v>
      </c>
      <c r="I4058">
        <v>77354603</v>
      </c>
      <c r="J4058" s="1" t="s">
        <v>38588</v>
      </c>
      <c r="K4058" s="1" t="s">
        <v>2106</v>
      </c>
      <c r="L4058" s="2">
        <v>42533</v>
      </c>
      <c r="M4058" s="1" t="s">
        <v>122</v>
      </c>
      <c r="N4058" s="1" t="s">
        <v>38589</v>
      </c>
      <c r="O4058" s="1" t="s">
        <v>83</v>
      </c>
      <c r="P4058" s="1" t="s">
        <v>383</v>
      </c>
      <c r="Q4058" s="1" t="s">
        <v>8789</v>
      </c>
      <c r="R4058" s="1" t="s">
        <v>86</v>
      </c>
      <c r="S4058" s="1" t="s">
        <v>38590</v>
      </c>
      <c r="T4058" s="1" t="s">
        <v>38591</v>
      </c>
      <c r="U4058" s="1" t="s">
        <v>141</v>
      </c>
      <c r="V4058">
        <v>1</v>
      </c>
      <c r="W4058">
        <v>1</v>
      </c>
      <c r="X4058" s="1" t="s">
        <v>90</v>
      </c>
      <c r="Y4058" s="1" t="s">
        <v>91</v>
      </c>
      <c r="Z4058" s="1" t="s">
        <v>91</v>
      </c>
      <c r="AA4058" s="1" t="s">
        <v>122</v>
      </c>
      <c r="AB4058" s="1" t="s">
        <v>142</v>
      </c>
      <c r="AC4058" s="1" t="s">
        <v>94</v>
      </c>
      <c r="AD4058">
        <v>55.667769999999997</v>
      </c>
      <c r="AE4058">
        <v>12.54463</v>
      </c>
      <c r="AF4058" s="1" t="s">
        <v>95</v>
      </c>
      <c r="AG4058" s="1" t="s">
        <v>96</v>
      </c>
      <c r="AH4058">
        <v>2</v>
      </c>
      <c r="AI4058" s="1" t="s">
        <v>94</v>
      </c>
      <c r="AJ4058" s="1" t="s">
        <v>97</v>
      </c>
      <c r="AK4058">
        <v>1</v>
      </c>
      <c r="AL4058">
        <v>1</v>
      </c>
      <c r="AM4058" s="1" t="s">
        <v>38592</v>
      </c>
      <c r="AN4058">
        <v>775</v>
      </c>
      <c r="AO4058">
        <v>5</v>
      </c>
      <c r="AP4058">
        <v>13</v>
      </c>
      <c r="AQ4058">
        <v>5</v>
      </c>
      <c r="AR4058">
        <v>5</v>
      </c>
      <c r="AS4058">
        <v>13</v>
      </c>
      <c r="AT4058">
        <v>14</v>
      </c>
      <c r="AU4058">
        <v>5</v>
      </c>
      <c r="AV4058">
        <v>13</v>
      </c>
      <c r="AW4058" s="1" t="s">
        <v>94</v>
      </c>
      <c r="AX4058" s="1" t="s">
        <v>91</v>
      </c>
      <c r="AY4058">
        <v>13</v>
      </c>
      <c r="AZ4058">
        <v>13</v>
      </c>
      <c r="BA4058">
        <v>35</v>
      </c>
      <c r="BB4058">
        <v>35</v>
      </c>
      <c r="BC4058" s="2">
        <v>44737</v>
      </c>
      <c r="BD4058">
        <v>22</v>
      </c>
      <c r="BE4058">
        <v>8</v>
      </c>
      <c r="BF4058">
        <v>3</v>
      </c>
      <c r="BG4058" s="2">
        <v>43329</v>
      </c>
      <c r="BH4058" s="2">
        <v>44731</v>
      </c>
      <c r="BI4058">
        <v>5</v>
      </c>
      <c r="BJ4058">
        <v>4.8099999999999996</v>
      </c>
      <c r="BK4058">
        <v>4.95</v>
      </c>
      <c r="BL4058">
        <v>4.9000000000000004</v>
      </c>
      <c r="BM4058">
        <v>4.95</v>
      </c>
      <c r="BN4058">
        <v>4.9000000000000004</v>
      </c>
      <c r="BO4058">
        <v>4.9000000000000004</v>
      </c>
      <c r="BP4058" s="1" t="s">
        <v>94</v>
      </c>
      <c r="BQ4058" s="1" t="s">
        <v>86</v>
      </c>
      <c r="BR4058">
        <v>1</v>
      </c>
      <c r="BS4058">
        <v>1</v>
      </c>
      <c r="BT4058">
        <v>0</v>
      </c>
      <c r="BU4058">
        <v>0</v>
      </c>
      <c r="BV4058">
        <v>0.47</v>
      </c>
    </row>
    <row r="4059" spans="1:74" x14ac:dyDescent="0.2">
      <c r="A4059">
        <v>23473158</v>
      </c>
      <c r="B4059" s="1" t="s">
        <v>38593</v>
      </c>
      <c r="C4059">
        <v>20220624204326</v>
      </c>
      <c r="D4059" s="2">
        <v>44737</v>
      </c>
      <c r="E4059" s="1" t="s">
        <v>38594</v>
      </c>
      <c r="F4059" s="1" t="s">
        <v>38595</v>
      </c>
      <c r="G4059" s="1" t="s">
        <v>94</v>
      </c>
      <c r="H4059" s="1" t="s">
        <v>38596</v>
      </c>
      <c r="I4059">
        <v>87098210</v>
      </c>
      <c r="J4059" s="1" t="s">
        <v>38597</v>
      </c>
      <c r="K4059" s="1" t="s">
        <v>2269</v>
      </c>
      <c r="L4059" s="2">
        <v>42582</v>
      </c>
      <c r="M4059" s="1" t="s">
        <v>122</v>
      </c>
      <c r="N4059" s="1" t="s">
        <v>38598</v>
      </c>
      <c r="O4059" s="1" t="s">
        <v>153</v>
      </c>
      <c r="P4059" s="1" t="s">
        <v>153</v>
      </c>
      <c r="Q4059" s="1" t="s">
        <v>153</v>
      </c>
      <c r="R4059" s="1" t="s">
        <v>86</v>
      </c>
      <c r="S4059" s="1" t="s">
        <v>38599</v>
      </c>
      <c r="T4059" s="1" t="s">
        <v>38600</v>
      </c>
      <c r="U4059" s="1" t="s">
        <v>268</v>
      </c>
      <c r="V4059">
        <v>1</v>
      </c>
      <c r="W4059">
        <v>1</v>
      </c>
      <c r="X4059" s="1" t="s">
        <v>90</v>
      </c>
      <c r="Y4059" s="1" t="s">
        <v>91</v>
      </c>
      <c r="Z4059" s="1" t="s">
        <v>86</v>
      </c>
      <c r="AA4059" s="1" t="s">
        <v>94</v>
      </c>
      <c r="AB4059" s="1" t="s">
        <v>269</v>
      </c>
      <c r="AC4059" s="1" t="s">
        <v>94</v>
      </c>
      <c r="AD4059">
        <v>55.6432</v>
      </c>
      <c r="AE4059">
        <v>12.619440000000001</v>
      </c>
      <c r="AF4059" s="1" t="s">
        <v>806</v>
      </c>
      <c r="AG4059" s="1" t="s">
        <v>96</v>
      </c>
      <c r="AH4059">
        <v>5</v>
      </c>
      <c r="AI4059" s="1" t="s">
        <v>94</v>
      </c>
      <c r="AJ4059" s="1" t="s">
        <v>129</v>
      </c>
      <c r="AK4059">
        <v>4</v>
      </c>
      <c r="AL4059">
        <v>12</v>
      </c>
      <c r="AM4059" s="1" t="s">
        <v>38601</v>
      </c>
      <c r="AN4059">
        <v>2000</v>
      </c>
      <c r="AO4059">
        <v>5</v>
      </c>
      <c r="AP4059">
        <v>1125</v>
      </c>
      <c r="AQ4059">
        <v>5</v>
      </c>
      <c r="AR4059">
        <v>5</v>
      </c>
      <c r="AS4059">
        <v>1125</v>
      </c>
      <c r="AT4059">
        <v>1125</v>
      </c>
      <c r="AU4059">
        <v>5</v>
      </c>
      <c r="AV4059">
        <v>1125</v>
      </c>
      <c r="AW4059" s="1" t="s">
        <v>94</v>
      </c>
      <c r="AX4059" s="1" t="s">
        <v>91</v>
      </c>
      <c r="AY4059">
        <v>11</v>
      </c>
      <c r="AZ4059">
        <v>11</v>
      </c>
      <c r="BA4059">
        <v>11</v>
      </c>
      <c r="BB4059">
        <v>11</v>
      </c>
      <c r="BC4059" s="2">
        <v>44737</v>
      </c>
      <c r="BD4059">
        <v>12</v>
      </c>
      <c r="BE4059">
        <v>0</v>
      </c>
      <c r="BF4059">
        <v>0</v>
      </c>
      <c r="BG4059" s="2">
        <v>43219</v>
      </c>
      <c r="BH4059" s="2">
        <v>43696</v>
      </c>
      <c r="BI4059">
        <v>4.9000000000000004</v>
      </c>
      <c r="BJ4059">
        <v>4.9000000000000004</v>
      </c>
      <c r="BK4059">
        <v>4.8</v>
      </c>
      <c r="BL4059">
        <v>4.9000000000000004</v>
      </c>
      <c r="BM4059">
        <v>4.8</v>
      </c>
      <c r="BN4059">
        <v>4.9000000000000004</v>
      </c>
      <c r="BO4059">
        <v>4.9000000000000004</v>
      </c>
      <c r="BP4059" s="1" t="s">
        <v>94</v>
      </c>
      <c r="BQ4059" s="1" t="s">
        <v>86</v>
      </c>
      <c r="BR4059">
        <v>1</v>
      </c>
      <c r="BS4059">
        <v>1</v>
      </c>
      <c r="BT4059">
        <v>0</v>
      </c>
      <c r="BU4059">
        <v>0</v>
      </c>
      <c r="BV4059">
        <v>0.24</v>
      </c>
    </row>
    <row r="4060" spans="1:74" x14ac:dyDescent="0.2">
      <c r="A4060">
        <v>23478448</v>
      </c>
      <c r="B4060" s="1" t="s">
        <v>38602</v>
      </c>
      <c r="C4060">
        <v>20220624204326</v>
      </c>
      <c r="D4060" s="2">
        <v>44737</v>
      </c>
      <c r="E4060" s="1" t="s">
        <v>38603</v>
      </c>
      <c r="F4060" s="1" t="s">
        <v>38604</v>
      </c>
      <c r="G4060" s="1" t="s">
        <v>38605</v>
      </c>
      <c r="H4060" s="1" t="s">
        <v>38606</v>
      </c>
      <c r="I4060">
        <v>31778342</v>
      </c>
      <c r="J4060" s="1" t="s">
        <v>38607</v>
      </c>
      <c r="K4060" s="1" t="s">
        <v>38608</v>
      </c>
      <c r="L4060" s="2">
        <v>42117</v>
      </c>
      <c r="M4060" s="1" t="s">
        <v>361</v>
      </c>
      <c r="N4060" s="1" t="s">
        <v>38609</v>
      </c>
      <c r="O4060" s="1" t="s">
        <v>165</v>
      </c>
      <c r="P4060" s="1" t="s">
        <v>840</v>
      </c>
      <c r="Q4060" s="1" t="s">
        <v>5668</v>
      </c>
      <c r="R4060" s="1" t="s">
        <v>91</v>
      </c>
      <c r="S4060" s="1" t="s">
        <v>38610</v>
      </c>
      <c r="T4060" s="1" t="s">
        <v>38611</v>
      </c>
      <c r="U4060" s="1" t="s">
        <v>268</v>
      </c>
      <c r="V4060">
        <v>1</v>
      </c>
      <c r="W4060">
        <v>1</v>
      </c>
      <c r="X4060" s="1" t="s">
        <v>90</v>
      </c>
      <c r="Y4060" s="1" t="s">
        <v>91</v>
      </c>
      <c r="Z4060" s="1" t="s">
        <v>91</v>
      </c>
      <c r="AA4060" s="1" t="s">
        <v>122</v>
      </c>
      <c r="AB4060" s="1" t="s">
        <v>269</v>
      </c>
      <c r="AC4060" s="1" t="s">
        <v>94</v>
      </c>
      <c r="AD4060">
        <v>55.658819999999999</v>
      </c>
      <c r="AE4060">
        <v>12.6211</v>
      </c>
      <c r="AF4060" s="1" t="s">
        <v>95</v>
      </c>
      <c r="AG4060" s="1" t="s">
        <v>96</v>
      </c>
      <c r="AH4060">
        <v>3</v>
      </c>
      <c r="AI4060" s="1" t="s">
        <v>94</v>
      </c>
      <c r="AJ4060" s="1" t="s">
        <v>97</v>
      </c>
      <c r="AK4060">
        <v>2</v>
      </c>
      <c r="AL4060">
        <v>2</v>
      </c>
      <c r="AM4060" s="1" t="s">
        <v>38612</v>
      </c>
      <c r="AN4060">
        <v>500</v>
      </c>
      <c r="AO4060">
        <v>5</v>
      </c>
      <c r="AP4060">
        <v>1125</v>
      </c>
      <c r="AQ4060">
        <v>4</v>
      </c>
      <c r="AR4060">
        <v>5</v>
      </c>
      <c r="AS4060">
        <v>1125</v>
      </c>
      <c r="AT4060">
        <v>1125</v>
      </c>
      <c r="AU4060">
        <v>5</v>
      </c>
      <c r="AV4060">
        <v>1125</v>
      </c>
      <c r="AW4060" s="1" t="s">
        <v>94</v>
      </c>
      <c r="AX4060" s="1" t="s">
        <v>91</v>
      </c>
      <c r="AY4060">
        <v>5</v>
      </c>
      <c r="AZ4060">
        <v>12</v>
      </c>
      <c r="BA4060">
        <v>12</v>
      </c>
      <c r="BB4060">
        <v>12</v>
      </c>
      <c r="BC4060" s="2">
        <v>44737</v>
      </c>
      <c r="BD4060">
        <v>26</v>
      </c>
      <c r="BE4060">
        <v>12</v>
      </c>
      <c r="BF4060">
        <v>0</v>
      </c>
      <c r="BG4060" s="2">
        <v>43156</v>
      </c>
      <c r="BH4060" s="2">
        <v>44448</v>
      </c>
      <c r="BI4060">
        <v>4.92</v>
      </c>
      <c r="BJ4060">
        <v>4.96</v>
      </c>
      <c r="BK4060">
        <v>4.92</v>
      </c>
      <c r="BL4060">
        <v>5</v>
      </c>
      <c r="BM4060">
        <v>5</v>
      </c>
      <c r="BN4060">
        <v>4.8</v>
      </c>
      <c r="BO4060">
        <v>4.88</v>
      </c>
      <c r="BP4060" s="1" t="s">
        <v>94</v>
      </c>
      <c r="BQ4060" s="1" t="s">
        <v>86</v>
      </c>
      <c r="BR4060">
        <v>1</v>
      </c>
      <c r="BS4060">
        <v>1</v>
      </c>
      <c r="BT4060">
        <v>0</v>
      </c>
      <c r="BU4060">
        <v>0</v>
      </c>
      <c r="BV4060">
        <v>0.49</v>
      </c>
    </row>
    <row r="4061" spans="1:74" x14ac:dyDescent="0.2">
      <c r="A4061">
        <v>24149523</v>
      </c>
      <c r="B4061" s="1" t="s">
        <v>38613</v>
      </c>
      <c r="C4061">
        <v>20220624204326</v>
      </c>
      <c r="D4061" s="2">
        <v>44736</v>
      </c>
      <c r="E4061" s="1" t="s">
        <v>38614</v>
      </c>
      <c r="F4061" s="1" t="s">
        <v>38615</v>
      </c>
      <c r="G4061" s="1" t="s">
        <v>94</v>
      </c>
      <c r="H4061" s="1" t="s">
        <v>38616</v>
      </c>
      <c r="I4061">
        <v>32964227</v>
      </c>
      <c r="J4061" s="1" t="s">
        <v>38617</v>
      </c>
      <c r="K4061" s="1" t="s">
        <v>2006</v>
      </c>
      <c r="L4061" s="2">
        <v>42133</v>
      </c>
      <c r="M4061" s="1" t="s">
        <v>122</v>
      </c>
      <c r="N4061" s="1" t="s">
        <v>38618</v>
      </c>
      <c r="O4061" s="1" t="s">
        <v>153</v>
      </c>
      <c r="P4061" s="1" t="s">
        <v>153</v>
      </c>
      <c r="Q4061" s="1" t="s">
        <v>108</v>
      </c>
      <c r="R4061" s="1" t="s">
        <v>86</v>
      </c>
      <c r="S4061" s="1" t="s">
        <v>38619</v>
      </c>
      <c r="T4061" s="1" t="s">
        <v>38620</v>
      </c>
      <c r="U4061" s="1" t="s">
        <v>1814</v>
      </c>
      <c r="V4061">
        <v>1</v>
      </c>
      <c r="W4061">
        <v>1</v>
      </c>
      <c r="X4061" s="1" t="s">
        <v>90</v>
      </c>
      <c r="Y4061" s="1" t="s">
        <v>91</v>
      </c>
      <c r="Z4061" s="1" t="s">
        <v>91</v>
      </c>
      <c r="AA4061" s="1" t="s">
        <v>94</v>
      </c>
      <c r="AB4061" s="1" t="s">
        <v>1815</v>
      </c>
      <c r="AC4061" s="1" t="s">
        <v>94</v>
      </c>
      <c r="AD4061">
        <v>55.683810000000001</v>
      </c>
      <c r="AE4061">
        <v>12.486420000000001</v>
      </c>
      <c r="AF4061" s="1" t="s">
        <v>128</v>
      </c>
      <c r="AG4061" s="1" t="s">
        <v>96</v>
      </c>
      <c r="AH4061">
        <v>5</v>
      </c>
      <c r="AI4061" s="1" t="s">
        <v>94</v>
      </c>
      <c r="AJ4061" s="1" t="s">
        <v>97</v>
      </c>
      <c r="AK4061">
        <v>1</v>
      </c>
      <c r="AL4061">
        <v>3</v>
      </c>
      <c r="AM4061" s="1" t="s">
        <v>38621</v>
      </c>
      <c r="AN4061">
        <v>990</v>
      </c>
      <c r="AO4061">
        <v>1</v>
      </c>
      <c r="AP4061">
        <v>1125</v>
      </c>
      <c r="AQ4061">
        <v>1</v>
      </c>
      <c r="AR4061">
        <v>1</v>
      </c>
      <c r="AS4061">
        <v>1125</v>
      </c>
      <c r="AT4061">
        <v>1125</v>
      </c>
      <c r="AU4061">
        <v>1</v>
      </c>
      <c r="AV4061">
        <v>1125</v>
      </c>
      <c r="AW4061" s="1" t="s">
        <v>94</v>
      </c>
      <c r="AX4061" s="1" t="s">
        <v>91</v>
      </c>
      <c r="AY4061">
        <v>0</v>
      </c>
      <c r="AZ4061">
        <v>0</v>
      </c>
      <c r="BA4061">
        <v>1</v>
      </c>
      <c r="BB4061">
        <v>160</v>
      </c>
      <c r="BC4061" s="2">
        <v>44736</v>
      </c>
      <c r="BD4061">
        <v>7</v>
      </c>
      <c r="BE4061">
        <v>0</v>
      </c>
      <c r="BF4061">
        <v>0</v>
      </c>
      <c r="BG4061" s="2">
        <v>43240</v>
      </c>
      <c r="BH4061" s="2">
        <v>43458</v>
      </c>
      <c r="BI4061">
        <v>4.83</v>
      </c>
      <c r="BJ4061">
        <v>5</v>
      </c>
      <c r="BK4061">
        <v>4.67</v>
      </c>
      <c r="BL4061">
        <v>5</v>
      </c>
      <c r="BM4061">
        <v>5</v>
      </c>
      <c r="BN4061">
        <v>4.83</v>
      </c>
      <c r="BO4061">
        <v>4.83</v>
      </c>
      <c r="BP4061" s="1" t="s">
        <v>94</v>
      </c>
      <c r="BQ4061" s="1" t="s">
        <v>91</v>
      </c>
      <c r="BR4061">
        <v>1</v>
      </c>
      <c r="BS4061">
        <v>1</v>
      </c>
      <c r="BT4061">
        <v>0</v>
      </c>
      <c r="BU4061">
        <v>0</v>
      </c>
      <c r="BV4061">
        <v>0.14000000000000001</v>
      </c>
    </row>
    <row r="4062" spans="1:74" x14ac:dyDescent="0.2">
      <c r="A4062">
        <v>24152871</v>
      </c>
      <c r="B4062" s="1" t="s">
        <v>38622</v>
      </c>
      <c r="C4062">
        <v>20220624204326</v>
      </c>
      <c r="D4062" s="2">
        <v>44737</v>
      </c>
      <c r="E4062" s="1" t="s">
        <v>38623</v>
      </c>
      <c r="F4062" s="1" t="s">
        <v>38624</v>
      </c>
      <c r="G4062" s="1" t="s">
        <v>94</v>
      </c>
      <c r="H4062" s="1" t="s">
        <v>38625</v>
      </c>
      <c r="I4062">
        <v>62915007</v>
      </c>
      <c r="J4062" s="1" t="s">
        <v>38626</v>
      </c>
      <c r="K4062" s="1" t="s">
        <v>975</v>
      </c>
      <c r="L4062" s="2">
        <v>42443</v>
      </c>
      <c r="M4062" s="1" t="s">
        <v>122</v>
      </c>
      <c r="N4062" s="1" t="s">
        <v>94</v>
      </c>
      <c r="O4062" s="1" t="s">
        <v>153</v>
      </c>
      <c r="P4062" s="1" t="s">
        <v>153</v>
      </c>
      <c r="Q4062" s="1" t="s">
        <v>153</v>
      </c>
      <c r="R4062" s="1" t="s">
        <v>86</v>
      </c>
      <c r="S4062" s="1" t="s">
        <v>38627</v>
      </c>
      <c r="T4062" s="1" t="s">
        <v>38628</v>
      </c>
      <c r="U4062" s="1" t="s">
        <v>94</v>
      </c>
      <c r="V4062">
        <v>1</v>
      </c>
      <c r="W4062">
        <v>1</v>
      </c>
      <c r="X4062" s="1" t="s">
        <v>90</v>
      </c>
      <c r="Y4062" s="1" t="s">
        <v>91</v>
      </c>
      <c r="Z4062" s="1" t="s">
        <v>86</v>
      </c>
      <c r="AA4062" s="1" t="s">
        <v>94</v>
      </c>
      <c r="AB4062" s="1" t="s">
        <v>93</v>
      </c>
      <c r="AC4062" s="1" t="s">
        <v>94</v>
      </c>
      <c r="AD4062">
        <v>55.702089999999998</v>
      </c>
      <c r="AE4062">
        <v>12.54724</v>
      </c>
      <c r="AF4062" s="1" t="s">
        <v>95</v>
      </c>
      <c r="AG4062" s="1" t="s">
        <v>96</v>
      </c>
      <c r="AH4062">
        <v>4</v>
      </c>
      <c r="AI4062" s="1" t="s">
        <v>94</v>
      </c>
      <c r="AJ4062" s="1" t="s">
        <v>97</v>
      </c>
      <c r="AK4062">
        <v>2</v>
      </c>
      <c r="AL4062">
        <v>2</v>
      </c>
      <c r="AM4062" s="1" t="s">
        <v>38629</v>
      </c>
      <c r="AN4062">
        <v>795</v>
      </c>
      <c r="AO4062">
        <v>2</v>
      </c>
      <c r="AP4062">
        <v>1125</v>
      </c>
      <c r="AQ4062">
        <v>2</v>
      </c>
      <c r="AR4062">
        <v>2</v>
      </c>
      <c r="AS4062">
        <v>1125</v>
      </c>
      <c r="AT4062">
        <v>1125</v>
      </c>
      <c r="AU4062">
        <v>2</v>
      </c>
      <c r="AV4062">
        <v>1125</v>
      </c>
      <c r="AW4062" s="1" t="s">
        <v>94</v>
      </c>
      <c r="AX4062" s="1" t="s">
        <v>91</v>
      </c>
      <c r="AY4062">
        <v>0</v>
      </c>
      <c r="AZ4062">
        <v>0</v>
      </c>
      <c r="BA4062">
        <v>0</v>
      </c>
      <c r="BB4062">
        <v>0</v>
      </c>
      <c r="BC4062" s="2">
        <v>44737</v>
      </c>
      <c r="BD4062">
        <v>22</v>
      </c>
      <c r="BE4062">
        <v>0</v>
      </c>
      <c r="BF4062">
        <v>0</v>
      </c>
      <c r="BG4062" s="2">
        <v>43195</v>
      </c>
      <c r="BH4062" s="2">
        <v>43801</v>
      </c>
      <c r="BI4062">
        <v>4.9000000000000004</v>
      </c>
      <c r="BJ4062">
        <v>4.8600000000000003</v>
      </c>
      <c r="BK4062">
        <v>4.9000000000000004</v>
      </c>
      <c r="BL4062">
        <v>4.95</v>
      </c>
      <c r="BM4062">
        <v>5</v>
      </c>
      <c r="BN4062">
        <v>4.71</v>
      </c>
      <c r="BO4062">
        <v>4.67</v>
      </c>
      <c r="BP4062" s="1" t="s">
        <v>94</v>
      </c>
      <c r="BQ4062" s="1" t="s">
        <v>91</v>
      </c>
      <c r="BR4062">
        <v>1</v>
      </c>
      <c r="BS4062">
        <v>1</v>
      </c>
      <c r="BT4062">
        <v>0</v>
      </c>
      <c r="BU4062">
        <v>0</v>
      </c>
      <c r="BV4062">
        <v>0.43</v>
      </c>
    </row>
    <row r="4063" spans="1:74" x14ac:dyDescent="0.2">
      <c r="A4063">
        <v>24154071</v>
      </c>
      <c r="B4063" s="1" t="s">
        <v>38630</v>
      </c>
      <c r="C4063">
        <v>20220624204326</v>
      </c>
      <c r="D4063" s="2">
        <v>44737</v>
      </c>
      <c r="E4063" s="1" t="s">
        <v>38631</v>
      </c>
      <c r="F4063" s="1" t="s">
        <v>38632</v>
      </c>
      <c r="G4063" s="1" t="s">
        <v>94</v>
      </c>
      <c r="H4063" s="1" t="s">
        <v>38633</v>
      </c>
      <c r="I4063">
        <v>162738673</v>
      </c>
      <c r="J4063" s="1" t="s">
        <v>38634</v>
      </c>
      <c r="K4063" s="1" t="s">
        <v>36000</v>
      </c>
      <c r="L4063" s="2">
        <v>43084</v>
      </c>
      <c r="M4063" s="1" t="s">
        <v>122</v>
      </c>
      <c r="N4063" s="1" t="s">
        <v>94</v>
      </c>
      <c r="O4063" s="1" t="s">
        <v>83</v>
      </c>
      <c r="P4063" s="1" t="s">
        <v>108</v>
      </c>
      <c r="Q4063" s="1" t="s">
        <v>1461</v>
      </c>
      <c r="R4063" s="1" t="s">
        <v>91</v>
      </c>
      <c r="S4063" s="1" t="s">
        <v>38635</v>
      </c>
      <c r="T4063" s="1" t="s">
        <v>38636</v>
      </c>
      <c r="U4063" s="1" t="s">
        <v>112</v>
      </c>
      <c r="V4063">
        <v>1</v>
      </c>
      <c r="W4063">
        <v>1</v>
      </c>
      <c r="X4063" s="1" t="s">
        <v>90</v>
      </c>
      <c r="Y4063" s="1" t="s">
        <v>91</v>
      </c>
      <c r="Z4063" s="1" t="s">
        <v>91</v>
      </c>
      <c r="AA4063" s="1" t="s">
        <v>94</v>
      </c>
      <c r="AB4063" s="1" t="s">
        <v>112</v>
      </c>
      <c r="AC4063" s="1" t="s">
        <v>94</v>
      </c>
      <c r="AD4063">
        <v>55.678840000000001</v>
      </c>
      <c r="AE4063">
        <v>12.57464</v>
      </c>
      <c r="AF4063" s="1" t="s">
        <v>95</v>
      </c>
      <c r="AG4063" s="1" t="s">
        <v>96</v>
      </c>
      <c r="AH4063">
        <v>2</v>
      </c>
      <c r="AI4063" s="1" t="s">
        <v>94</v>
      </c>
      <c r="AJ4063" s="1" t="s">
        <v>97</v>
      </c>
      <c r="AK4063">
        <v>1</v>
      </c>
      <c r="AL4063">
        <v>1</v>
      </c>
      <c r="AM4063" s="1" t="s">
        <v>38637</v>
      </c>
      <c r="AN4063">
        <v>1100</v>
      </c>
      <c r="AO4063">
        <v>2</v>
      </c>
      <c r="AP4063">
        <v>1125</v>
      </c>
      <c r="AQ4063">
        <v>2</v>
      </c>
      <c r="AR4063">
        <v>2</v>
      </c>
      <c r="AS4063">
        <v>1125</v>
      </c>
      <c r="AT4063">
        <v>1125</v>
      </c>
      <c r="AU4063">
        <v>2</v>
      </c>
      <c r="AV4063">
        <v>1125</v>
      </c>
      <c r="AW4063" s="1" t="s">
        <v>94</v>
      </c>
      <c r="AX4063" s="1" t="s">
        <v>91</v>
      </c>
      <c r="AY4063">
        <v>0</v>
      </c>
      <c r="AZ4063">
        <v>1</v>
      </c>
      <c r="BA4063">
        <v>5</v>
      </c>
      <c r="BB4063">
        <v>5</v>
      </c>
      <c r="BC4063" s="2">
        <v>44737</v>
      </c>
      <c r="BD4063">
        <v>40</v>
      </c>
      <c r="BE4063">
        <v>15</v>
      </c>
      <c r="BF4063">
        <v>0</v>
      </c>
      <c r="BG4063" s="2">
        <v>43227</v>
      </c>
      <c r="BH4063" s="2">
        <v>44696</v>
      </c>
      <c r="BI4063">
        <v>4.88</v>
      </c>
      <c r="BJ4063">
        <v>4.93</v>
      </c>
      <c r="BK4063">
        <v>4.7</v>
      </c>
      <c r="BL4063">
        <v>4.9800000000000004</v>
      </c>
      <c r="BM4063">
        <v>5</v>
      </c>
      <c r="BN4063">
        <v>5</v>
      </c>
      <c r="BO4063">
        <v>4.8499999999999996</v>
      </c>
      <c r="BP4063" s="1" t="s">
        <v>94</v>
      </c>
      <c r="BQ4063" s="1" t="s">
        <v>86</v>
      </c>
      <c r="BR4063">
        <v>1</v>
      </c>
      <c r="BS4063">
        <v>1</v>
      </c>
      <c r="BT4063">
        <v>0</v>
      </c>
      <c r="BU4063">
        <v>0</v>
      </c>
      <c r="BV4063">
        <v>0.79</v>
      </c>
    </row>
    <row r="4064" spans="1:74" x14ac:dyDescent="0.2">
      <c r="A4064">
        <v>23929214</v>
      </c>
      <c r="B4064" s="1" t="s">
        <v>38638</v>
      </c>
      <c r="C4064">
        <v>20220624204326</v>
      </c>
      <c r="D4064" s="2">
        <v>44736</v>
      </c>
      <c r="E4064" s="1" t="s">
        <v>38639</v>
      </c>
      <c r="F4064" s="1" t="s">
        <v>38640</v>
      </c>
      <c r="G4064" s="1" t="s">
        <v>38641</v>
      </c>
      <c r="H4064" s="1" t="s">
        <v>38642</v>
      </c>
      <c r="I4064">
        <v>169475633</v>
      </c>
      <c r="J4064" s="1" t="s">
        <v>38643</v>
      </c>
      <c r="K4064" s="1" t="s">
        <v>12923</v>
      </c>
      <c r="L4064" s="2">
        <v>43123</v>
      </c>
      <c r="M4064" s="1" t="s">
        <v>7360</v>
      </c>
      <c r="N4064" s="1" t="s">
        <v>94</v>
      </c>
      <c r="O4064" s="1" t="s">
        <v>165</v>
      </c>
      <c r="P4064" s="1" t="s">
        <v>108</v>
      </c>
      <c r="Q4064" s="1" t="s">
        <v>803</v>
      </c>
      <c r="R4064" s="1" t="s">
        <v>91</v>
      </c>
      <c r="S4064" s="1" t="s">
        <v>38644</v>
      </c>
      <c r="T4064" s="1" t="s">
        <v>38645</v>
      </c>
      <c r="U4064" s="1" t="s">
        <v>94</v>
      </c>
      <c r="V4064">
        <v>2</v>
      </c>
      <c r="W4064">
        <v>2</v>
      </c>
      <c r="X4064" s="1" t="s">
        <v>127</v>
      </c>
      <c r="Y4064" s="1" t="s">
        <v>91</v>
      </c>
      <c r="Z4064" s="1" t="s">
        <v>91</v>
      </c>
      <c r="AA4064" s="1" t="s">
        <v>122</v>
      </c>
      <c r="AB4064" s="1" t="s">
        <v>367</v>
      </c>
      <c r="AC4064" s="1" t="s">
        <v>94</v>
      </c>
      <c r="AD4064">
        <v>55.638750000000002</v>
      </c>
      <c r="AE4064">
        <v>12.60031</v>
      </c>
      <c r="AF4064" s="1" t="s">
        <v>8829</v>
      </c>
      <c r="AG4064" s="1" t="s">
        <v>96</v>
      </c>
      <c r="AH4064">
        <v>2</v>
      </c>
      <c r="AI4064" s="1" t="s">
        <v>94</v>
      </c>
      <c r="AJ4064" s="1" t="s">
        <v>97</v>
      </c>
      <c r="AL4064">
        <v>2</v>
      </c>
      <c r="AM4064" s="1" t="s">
        <v>38646</v>
      </c>
      <c r="AN4064">
        <v>550</v>
      </c>
      <c r="AO4064">
        <v>6</v>
      </c>
      <c r="AP4064">
        <v>1125</v>
      </c>
      <c r="AQ4064">
        <v>6</v>
      </c>
      <c r="AR4064">
        <v>6</v>
      </c>
      <c r="AS4064">
        <v>1125</v>
      </c>
      <c r="AT4064">
        <v>1125</v>
      </c>
      <c r="AU4064">
        <v>6</v>
      </c>
      <c r="AV4064">
        <v>1125</v>
      </c>
      <c r="AW4064" s="1" t="s">
        <v>94</v>
      </c>
      <c r="AX4064" s="1" t="s">
        <v>91</v>
      </c>
      <c r="AY4064">
        <v>11</v>
      </c>
      <c r="AZ4064">
        <v>12</v>
      </c>
      <c r="BA4064">
        <v>33</v>
      </c>
      <c r="BB4064">
        <v>308</v>
      </c>
      <c r="BC4064" s="2">
        <v>44736</v>
      </c>
      <c r="BD4064">
        <v>48</v>
      </c>
      <c r="BE4064">
        <v>18</v>
      </c>
      <c r="BF4064">
        <v>5</v>
      </c>
      <c r="BG4064" s="2">
        <v>43238</v>
      </c>
      <c r="BH4064" s="2">
        <v>44731</v>
      </c>
      <c r="BI4064">
        <v>4.8899999999999997</v>
      </c>
      <c r="BJ4064">
        <v>4.96</v>
      </c>
      <c r="BK4064">
        <v>4.9800000000000004</v>
      </c>
      <c r="BL4064">
        <v>4.9400000000000004</v>
      </c>
      <c r="BM4064">
        <v>4.9400000000000004</v>
      </c>
      <c r="BN4064">
        <v>4.53</v>
      </c>
      <c r="BO4064">
        <v>4.8099999999999996</v>
      </c>
      <c r="BP4064" s="1" t="s">
        <v>94</v>
      </c>
      <c r="BQ4064" s="1" t="s">
        <v>86</v>
      </c>
      <c r="BR4064">
        <v>2</v>
      </c>
      <c r="BS4064">
        <v>2</v>
      </c>
      <c r="BT4064">
        <v>0</v>
      </c>
      <c r="BU4064">
        <v>0</v>
      </c>
      <c r="BV4064">
        <v>0.96</v>
      </c>
    </row>
    <row r="4065" spans="1:74" x14ac:dyDescent="0.2">
      <c r="A4065">
        <v>24155076</v>
      </c>
      <c r="B4065" s="1" t="s">
        <v>38647</v>
      </c>
      <c r="C4065">
        <v>20220624204326</v>
      </c>
      <c r="D4065" s="2">
        <v>44737</v>
      </c>
      <c r="E4065" s="1" t="s">
        <v>38648</v>
      </c>
      <c r="F4065" s="1" t="s">
        <v>38649</v>
      </c>
      <c r="G4065" s="1" t="s">
        <v>38650</v>
      </c>
      <c r="H4065" s="1" t="s">
        <v>38651</v>
      </c>
      <c r="I4065">
        <v>62418080</v>
      </c>
      <c r="J4065" s="1" t="s">
        <v>38652</v>
      </c>
      <c r="K4065" s="1" t="s">
        <v>38653</v>
      </c>
      <c r="L4065" s="2">
        <v>42439</v>
      </c>
      <c r="M4065" s="1" t="s">
        <v>151</v>
      </c>
      <c r="N4065" s="1" t="s">
        <v>94</v>
      </c>
      <c r="O4065" s="1" t="s">
        <v>153</v>
      </c>
      <c r="P4065" s="1" t="s">
        <v>153</v>
      </c>
      <c r="Q4065" s="1" t="s">
        <v>153</v>
      </c>
      <c r="R4065" s="1" t="s">
        <v>86</v>
      </c>
      <c r="S4065" s="1" t="s">
        <v>38654</v>
      </c>
      <c r="T4065" s="1" t="s">
        <v>38655</v>
      </c>
      <c r="U4065" s="1" t="s">
        <v>141</v>
      </c>
      <c r="V4065">
        <v>1</v>
      </c>
      <c r="W4065">
        <v>1</v>
      </c>
      <c r="X4065" s="1" t="s">
        <v>127</v>
      </c>
      <c r="Y4065" s="1" t="s">
        <v>91</v>
      </c>
      <c r="Z4065" s="1" t="s">
        <v>91</v>
      </c>
      <c r="AA4065" s="1" t="s">
        <v>122</v>
      </c>
      <c r="AB4065" s="1" t="s">
        <v>142</v>
      </c>
      <c r="AC4065" s="1" t="s">
        <v>94</v>
      </c>
      <c r="AD4065">
        <v>55.663060000000002</v>
      </c>
      <c r="AE4065">
        <v>12.54603</v>
      </c>
      <c r="AF4065" s="1" t="s">
        <v>95</v>
      </c>
      <c r="AG4065" s="1" t="s">
        <v>96</v>
      </c>
      <c r="AH4065">
        <v>2</v>
      </c>
      <c r="AI4065" s="1" t="s">
        <v>94</v>
      </c>
      <c r="AJ4065" s="1" t="s">
        <v>97</v>
      </c>
      <c r="AK4065">
        <v>3</v>
      </c>
      <c r="AL4065">
        <v>4</v>
      </c>
      <c r="AM4065" s="1" t="s">
        <v>38656</v>
      </c>
      <c r="AN4065">
        <v>1000</v>
      </c>
      <c r="AO4065">
        <v>5</v>
      </c>
      <c r="AP4065">
        <v>14</v>
      </c>
      <c r="AQ4065">
        <v>5</v>
      </c>
      <c r="AR4065">
        <v>5</v>
      </c>
      <c r="AS4065">
        <v>14</v>
      </c>
      <c r="AT4065">
        <v>14</v>
      </c>
      <c r="AU4065">
        <v>5</v>
      </c>
      <c r="AV4065">
        <v>14</v>
      </c>
      <c r="AW4065" s="1" t="s">
        <v>94</v>
      </c>
      <c r="AX4065" s="1" t="s">
        <v>91</v>
      </c>
      <c r="AY4065">
        <v>0</v>
      </c>
      <c r="AZ4065">
        <v>0</v>
      </c>
      <c r="BA4065">
        <v>0</v>
      </c>
      <c r="BB4065">
        <v>0</v>
      </c>
      <c r="BC4065" s="2">
        <v>44737</v>
      </c>
      <c r="BD4065">
        <v>6</v>
      </c>
      <c r="BE4065">
        <v>0</v>
      </c>
      <c r="BF4065">
        <v>0</v>
      </c>
      <c r="BG4065" s="2">
        <v>43295</v>
      </c>
      <c r="BH4065" s="2">
        <v>44021</v>
      </c>
      <c r="BI4065">
        <v>5</v>
      </c>
      <c r="BJ4065">
        <v>5</v>
      </c>
      <c r="BK4065">
        <v>5</v>
      </c>
      <c r="BL4065">
        <v>5</v>
      </c>
      <c r="BM4065">
        <v>5</v>
      </c>
      <c r="BN4065">
        <v>5</v>
      </c>
      <c r="BO4065">
        <v>5</v>
      </c>
      <c r="BP4065" s="1" t="s">
        <v>94</v>
      </c>
      <c r="BQ4065" s="1" t="s">
        <v>91</v>
      </c>
      <c r="BR4065">
        <v>1</v>
      </c>
      <c r="BS4065">
        <v>1</v>
      </c>
      <c r="BT4065">
        <v>0</v>
      </c>
      <c r="BU4065">
        <v>0</v>
      </c>
      <c r="BV4065">
        <v>0.12</v>
      </c>
    </row>
    <row r="4066" spans="1:74" x14ac:dyDescent="0.2">
      <c r="A4066">
        <v>24179079</v>
      </c>
      <c r="B4066" s="1" t="s">
        <v>38657</v>
      </c>
      <c r="C4066">
        <v>20220624204326</v>
      </c>
      <c r="D4066" s="2">
        <v>44737</v>
      </c>
      <c r="E4066" s="1" t="s">
        <v>38658</v>
      </c>
      <c r="F4066" s="1" t="s">
        <v>38659</v>
      </c>
      <c r="G4066" s="1" t="s">
        <v>94</v>
      </c>
      <c r="H4066" s="1" t="s">
        <v>38660</v>
      </c>
      <c r="I4066">
        <v>3861904</v>
      </c>
      <c r="J4066" s="1" t="s">
        <v>38661</v>
      </c>
      <c r="K4066" s="1" t="s">
        <v>3314</v>
      </c>
      <c r="L4066" s="2">
        <v>41196</v>
      </c>
      <c r="M4066" s="1" t="s">
        <v>81</v>
      </c>
      <c r="N4066" s="1" t="s">
        <v>38662</v>
      </c>
      <c r="O4066" s="1" t="s">
        <v>215</v>
      </c>
      <c r="P4066" s="1" t="s">
        <v>542</v>
      </c>
      <c r="Q4066" s="1" t="s">
        <v>203</v>
      </c>
      <c r="R4066" s="1" t="s">
        <v>86</v>
      </c>
      <c r="S4066" s="1" t="s">
        <v>38663</v>
      </c>
      <c r="T4066" s="1" t="s">
        <v>38664</v>
      </c>
      <c r="U4066" s="1" t="s">
        <v>179</v>
      </c>
      <c r="V4066">
        <v>1</v>
      </c>
      <c r="W4066">
        <v>1</v>
      </c>
      <c r="X4066" s="1" t="s">
        <v>90</v>
      </c>
      <c r="Y4066" s="1" t="s">
        <v>91</v>
      </c>
      <c r="Z4066" s="1" t="s">
        <v>91</v>
      </c>
      <c r="AA4066" s="1" t="s">
        <v>94</v>
      </c>
      <c r="AB4066" s="1" t="s">
        <v>180</v>
      </c>
      <c r="AC4066" s="1" t="s">
        <v>94</v>
      </c>
      <c r="AD4066">
        <v>55.69659</v>
      </c>
      <c r="AE4066">
        <v>12.574780000000001</v>
      </c>
      <c r="AF4066" s="1" t="s">
        <v>95</v>
      </c>
      <c r="AG4066" s="1" t="s">
        <v>96</v>
      </c>
      <c r="AH4066">
        <v>1</v>
      </c>
      <c r="AI4066" s="1" t="s">
        <v>94</v>
      </c>
      <c r="AJ4066" s="1" t="s">
        <v>97</v>
      </c>
      <c r="AK4066">
        <v>2</v>
      </c>
      <c r="AL4066">
        <v>1</v>
      </c>
      <c r="AM4066" s="1" t="s">
        <v>38665</v>
      </c>
      <c r="AN4066">
        <v>521</v>
      </c>
      <c r="AO4066">
        <v>30</v>
      </c>
      <c r="AP4066">
        <v>1125</v>
      </c>
      <c r="AQ4066">
        <v>30</v>
      </c>
      <c r="AR4066">
        <v>30</v>
      </c>
      <c r="AS4066">
        <v>1125</v>
      </c>
      <c r="AT4066">
        <v>1125</v>
      </c>
      <c r="AU4066">
        <v>30</v>
      </c>
      <c r="AV4066">
        <v>1125</v>
      </c>
      <c r="AW4066" s="1" t="s">
        <v>94</v>
      </c>
      <c r="AX4066" s="1" t="s">
        <v>91</v>
      </c>
      <c r="AY4066">
        <v>23</v>
      </c>
      <c r="AZ4066">
        <v>39</v>
      </c>
      <c r="BA4066">
        <v>69</v>
      </c>
      <c r="BB4066">
        <v>69</v>
      </c>
      <c r="BC4066" s="2">
        <v>44737</v>
      </c>
      <c r="BD4066">
        <v>0</v>
      </c>
      <c r="BE4066">
        <v>0</v>
      </c>
      <c r="BF4066">
        <v>0</v>
      </c>
      <c r="BG4066" s="2"/>
      <c r="BH4066" s="2"/>
      <c r="BP4066" s="1" t="s">
        <v>94</v>
      </c>
      <c r="BQ4066" s="1" t="s">
        <v>86</v>
      </c>
      <c r="BR4066">
        <v>1</v>
      </c>
      <c r="BS4066">
        <v>1</v>
      </c>
      <c r="BT4066">
        <v>0</v>
      </c>
      <c r="BU4066">
        <v>0</v>
      </c>
    </row>
    <row r="4067" spans="1:74" x14ac:dyDescent="0.2">
      <c r="A4067">
        <v>24182538</v>
      </c>
      <c r="B4067" s="1" t="s">
        <v>38666</v>
      </c>
      <c r="C4067">
        <v>20220624204326</v>
      </c>
      <c r="D4067" s="2">
        <v>44736</v>
      </c>
      <c r="E4067" s="1" t="s">
        <v>38667</v>
      </c>
      <c r="F4067" s="1" t="s">
        <v>38668</v>
      </c>
      <c r="G4067" s="1" t="s">
        <v>38669</v>
      </c>
      <c r="H4067" s="1" t="s">
        <v>38670</v>
      </c>
      <c r="I4067">
        <v>182267785</v>
      </c>
      <c r="J4067" s="1" t="s">
        <v>38671</v>
      </c>
      <c r="K4067" s="1" t="s">
        <v>1664</v>
      </c>
      <c r="L4067" s="2">
        <v>43193</v>
      </c>
      <c r="M4067" s="1" t="s">
        <v>122</v>
      </c>
      <c r="N4067" s="1" t="s">
        <v>38672</v>
      </c>
      <c r="O4067" s="1" t="s">
        <v>107</v>
      </c>
      <c r="P4067" s="1" t="s">
        <v>108</v>
      </c>
      <c r="Q4067" s="1" t="s">
        <v>108</v>
      </c>
      <c r="R4067" s="1" t="s">
        <v>86</v>
      </c>
      <c r="S4067" s="1" t="s">
        <v>38673</v>
      </c>
      <c r="T4067" s="1" t="s">
        <v>38674</v>
      </c>
      <c r="U4067" s="1" t="s">
        <v>268</v>
      </c>
      <c r="V4067">
        <v>1</v>
      </c>
      <c r="W4067">
        <v>1</v>
      </c>
      <c r="X4067" s="1" t="s">
        <v>90</v>
      </c>
      <c r="Y4067" s="1" t="s">
        <v>91</v>
      </c>
      <c r="Z4067" s="1" t="s">
        <v>91</v>
      </c>
      <c r="AA4067" s="1" t="s">
        <v>122</v>
      </c>
      <c r="AB4067" s="1" t="s">
        <v>269</v>
      </c>
      <c r="AC4067" s="1" t="s">
        <v>94</v>
      </c>
      <c r="AD4067">
        <v>55.660469999999997</v>
      </c>
      <c r="AE4067">
        <v>12.630610000000001</v>
      </c>
      <c r="AF4067" s="1" t="s">
        <v>128</v>
      </c>
      <c r="AG4067" s="1" t="s">
        <v>96</v>
      </c>
      <c r="AH4067">
        <v>5</v>
      </c>
      <c r="AI4067" s="1" t="s">
        <v>94</v>
      </c>
      <c r="AJ4067" s="1" t="s">
        <v>114</v>
      </c>
      <c r="AK4067">
        <v>3</v>
      </c>
      <c r="AL4067">
        <v>3</v>
      </c>
      <c r="AM4067" s="1" t="s">
        <v>38675</v>
      </c>
      <c r="AN4067">
        <v>1500</v>
      </c>
      <c r="AO4067">
        <v>2</v>
      </c>
      <c r="AP4067">
        <v>14</v>
      </c>
      <c r="AQ4067">
        <v>2</v>
      </c>
      <c r="AR4067">
        <v>2</v>
      </c>
      <c r="AS4067">
        <v>14</v>
      </c>
      <c r="AT4067">
        <v>14</v>
      </c>
      <c r="AU4067">
        <v>2</v>
      </c>
      <c r="AV4067">
        <v>14</v>
      </c>
      <c r="AW4067" s="1" t="s">
        <v>94</v>
      </c>
      <c r="AX4067" s="1" t="s">
        <v>91</v>
      </c>
      <c r="AY4067">
        <v>3</v>
      </c>
      <c r="AZ4067">
        <v>3</v>
      </c>
      <c r="BA4067">
        <v>3</v>
      </c>
      <c r="BB4067">
        <v>3</v>
      </c>
      <c r="BC4067" s="2">
        <v>44736</v>
      </c>
      <c r="BD4067">
        <v>21</v>
      </c>
      <c r="BE4067">
        <v>1</v>
      </c>
      <c r="BF4067">
        <v>0</v>
      </c>
      <c r="BG4067" s="2">
        <v>43247</v>
      </c>
      <c r="BH4067" s="2">
        <v>44698</v>
      </c>
      <c r="BI4067">
        <v>5</v>
      </c>
      <c r="BJ4067">
        <v>5</v>
      </c>
      <c r="BK4067">
        <v>4.8600000000000003</v>
      </c>
      <c r="BL4067">
        <v>5</v>
      </c>
      <c r="BM4067">
        <v>4.9000000000000004</v>
      </c>
      <c r="BN4067">
        <v>4.8600000000000003</v>
      </c>
      <c r="BO4067">
        <v>4.9000000000000004</v>
      </c>
      <c r="BP4067" s="1" t="s">
        <v>94</v>
      </c>
      <c r="BQ4067" s="1" t="s">
        <v>91</v>
      </c>
      <c r="BR4067">
        <v>1</v>
      </c>
      <c r="BS4067">
        <v>1</v>
      </c>
      <c r="BT4067">
        <v>0</v>
      </c>
      <c r="BU4067">
        <v>0</v>
      </c>
      <c r="BV4067">
        <v>0.42</v>
      </c>
    </row>
    <row r="4068" spans="1:74" x14ac:dyDescent="0.2">
      <c r="A4068">
        <v>24198301</v>
      </c>
      <c r="B4068" s="1" t="s">
        <v>38676</v>
      </c>
      <c r="C4068">
        <v>20220624204326</v>
      </c>
      <c r="D4068" s="2">
        <v>44737</v>
      </c>
      <c r="E4068" s="1" t="s">
        <v>38677</v>
      </c>
      <c r="F4068" s="1" t="s">
        <v>38678</v>
      </c>
      <c r="G4068" s="1" t="s">
        <v>94</v>
      </c>
      <c r="H4068" s="1" t="s">
        <v>38679</v>
      </c>
      <c r="I4068">
        <v>181521855</v>
      </c>
      <c r="J4068" s="1" t="s">
        <v>38680</v>
      </c>
      <c r="K4068" s="1" t="s">
        <v>38681</v>
      </c>
      <c r="L4068" s="2">
        <v>43189</v>
      </c>
      <c r="M4068" s="1" t="s">
        <v>38682</v>
      </c>
      <c r="N4068" s="1" t="s">
        <v>38683</v>
      </c>
      <c r="O4068" s="1" t="s">
        <v>215</v>
      </c>
      <c r="P4068" s="1" t="s">
        <v>203</v>
      </c>
      <c r="Q4068" s="1" t="s">
        <v>153</v>
      </c>
      <c r="R4068" s="1" t="s">
        <v>86</v>
      </c>
      <c r="S4068" s="1" t="s">
        <v>38684</v>
      </c>
      <c r="T4068" s="1" t="s">
        <v>38685</v>
      </c>
      <c r="U4068" s="1" t="s">
        <v>141</v>
      </c>
      <c r="V4068">
        <v>1</v>
      </c>
      <c r="W4068">
        <v>1</v>
      </c>
      <c r="X4068" s="1" t="s">
        <v>90</v>
      </c>
      <c r="Y4068" s="1" t="s">
        <v>91</v>
      </c>
      <c r="Z4068" s="1" t="s">
        <v>91</v>
      </c>
      <c r="AA4068" s="1" t="s">
        <v>94</v>
      </c>
      <c r="AB4068" s="1" t="s">
        <v>142</v>
      </c>
      <c r="AC4068" s="1" t="s">
        <v>94</v>
      </c>
      <c r="AD4068">
        <v>55.666119999999999</v>
      </c>
      <c r="AE4068">
        <v>12.54932</v>
      </c>
      <c r="AF4068" s="1" t="s">
        <v>456</v>
      </c>
      <c r="AG4068" s="1" t="s">
        <v>351</v>
      </c>
      <c r="AH4068">
        <v>2</v>
      </c>
      <c r="AI4068" s="1" t="s">
        <v>94</v>
      </c>
      <c r="AJ4068" s="1" t="s">
        <v>406</v>
      </c>
      <c r="AK4068">
        <v>2</v>
      </c>
      <c r="AL4068">
        <v>1</v>
      </c>
      <c r="AM4068" s="1" t="s">
        <v>38686</v>
      </c>
      <c r="AN4068">
        <v>60000</v>
      </c>
      <c r="AO4068">
        <v>3</v>
      </c>
      <c r="AP4068">
        <v>7</v>
      </c>
      <c r="AQ4068">
        <v>3</v>
      </c>
      <c r="AR4068">
        <v>3</v>
      </c>
      <c r="AS4068">
        <v>7</v>
      </c>
      <c r="AT4068">
        <v>7</v>
      </c>
      <c r="AU4068">
        <v>3</v>
      </c>
      <c r="AV4068">
        <v>7</v>
      </c>
      <c r="AW4068" s="1" t="s">
        <v>94</v>
      </c>
      <c r="AX4068" s="1" t="s">
        <v>91</v>
      </c>
      <c r="AY4068">
        <v>30</v>
      </c>
      <c r="AZ4068">
        <v>60</v>
      </c>
      <c r="BA4068">
        <v>90</v>
      </c>
      <c r="BB4068">
        <v>90</v>
      </c>
      <c r="BC4068" s="2">
        <v>44737</v>
      </c>
      <c r="BD4068">
        <v>6</v>
      </c>
      <c r="BE4068">
        <v>0</v>
      </c>
      <c r="BF4068">
        <v>0</v>
      </c>
      <c r="BG4068" s="2">
        <v>43226</v>
      </c>
      <c r="BH4068" s="2">
        <v>43338</v>
      </c>
      <c r="BI4068">
        <v>4</v>
      </c>
      <c r="BJ4068">
        <v>4.4000000000000004</v>
      </c>
      <c r="BK4068">
        <v>3.2</v>
      </c>
      <c r="BL4068">
        <v>4.5999999999999996</v>
      </c>
      <c r="BM4068">
        <v>4.8</v>
      </c>
      <c r="BN4068">
        <v>4.2</v>
      </c>
      <c r="BO4068">
        <v>3.6</v>
      </c>
      <c r="BP4068" s="1" t="s">
        <v>94</v>
      </c>
      <c r="BQ4068" s="1" t="s">
        <v>91</v>
      </c>
      <c r="BR4068">
        <v>1</v>
      </c>
      <c r="BS4068">
        <v>0</v>
      </c>
      <c r="BT4068">
        <v>1</v>
      </c>
      <c r="BU4068">
        <v>0</v>
      </c>
      <c r="BV4068">
        <v>0.12</v>
      </c>
    </row>
    <row r="4069" spans="1:74" x14ac:dyDescent="0.2">
      <c r="A4069">
        <v>24217637</v>
      </c>
      <c r="B4069" s="1" t="s">
        <v>38687</v>
      </c>
      <c r="C4069">
        <v>20220624204326</v>
      </c>
      <c r="D4069" s="2">
        <v>44737</v>
      </c>
      <c r="E4069" s="1" t="s">
        <v>38688</v>
      </c>
      <c r="F4069" s="1" t="s">
        <v>38689</v>
      </c>
      <c r="G4069" s="1" t="s">
        <v>38690</v>
      </c>
      <c r="H4069" s="1" t="s">
        <v>38691</v>
      </c>
      <c r="I4069">
        <v>120348359</v>
      </c>
      <c r="J4069" s="1" t="s">
        <v>38692</v>
      </c>
      <c r="K4069" s="1" t="s">
        <v>38693</v>
      </c>
      <c r="L4069" s="2">
        <v>42806</v>
      </c>
      <c r="M4069" s="1" t="s">
        <v>81</v>
      </c>
      <c r="N4069" s="1" t="s">
        <v>94</v>
      </c>
      <c r="O4069" s="1" t="s">
        <v>153</v>
      </c>
      <c r="P4069" s="1" t="s">
        <v>153</v>
      </c>
      <c r="Q4069" s="1" t="s">
        <v>108</v>
      </c>
      <c r="R4069" s="1" t="s">
        <v>86</v>
      </c>
      <c r="S4069" s="1" t="s">
        <v>38694</v>
      </c>
      <c r="T4069" s="1" t="s">
        <v>38695</v>
      </c>
      <c r="U4069" s="1" t="s">
        <v>89</v>
      </c>
      <c r="V4069">
        <v>1</v>
      </c>
      <c r="W4069">
        <v>1</v>
      </c>
      <c r="X4069" s="1" t="s">
        <v>90</v>
      </c>
      <c r="Y4069" s="1" t="s">
        <v>91</v>
      </c>
      <c r="Z4069" s="1" t="s">
        <v>86</v>
      </c>
      <c r="AA4069" s="1" t="s">
        <v>122</v>
      </c>
      <c r="AB4069" s="1" t="s">
        <v>93</v>
      </c>
      <c r="AC4069" s="1" t="s">
        <v>94</v>
      </c>
      <c r="AD4069">
        <v>55.691420000000001</v>
      </c>
      <c r="AE4069">
        <v>12.55852</v>
      </c>
      <c r="AF4069" s="1" t="s">
        <v>95</v>
      </c>
      <c r="AG4069" s="1" t="s">
        <v>96</v>
      </c>
      <c r="AH4069">
        <v>2</v>
      </c>
      <c r="AI4069" s="1" t="s">
        <v>94</v>
      </c>
      <c r="AJ4069" s="1" t="s">
        <v>97</v>
      </c>
      <c r="AK4069">
        <v>1</v>
      </c>
      <c r="AL4069">
        <v>2</v>
      </c>
      <c r="AM4069" s="1" t="s">
        <v>38696</v>
      </c>
      <c r="AN4069">
        <v>554</v>
      </c>
      <c r="AO4069">
        <v>5</v>
      </c>
      <c r="AP4069">
        <v>60</v>
      </c>
      <c r="AQ4069">
        <v>5</v>
      </c>
      <c r="AR4069">
        <v>5</v>
      </c>
      <c r="AS4069">
        <v>1125</v>
      </c>
      <c r="AT4069">
        <v>1125</v>
      </c>
      <c r="AU4069">
        <v>5</v>
      </c>
      <c r="AV4069">
        <v>1125</v>
      </c>
      <c r="AW4069" s="1" t="s">
        <v>94</v>
      </c>
      <c r="AX4069" s="1" t="s">
        <v>91</v>
      </c>
      <c r="AY4069">
        <v>0</v>
      </c>
      <c r="AZ4069">
        <v>0</v>
      </c>
      <c r="BA4069">
        <v>0</v>
      </c>
      <c r="BB4069">
        <v>0</v>
      </c>
      <c r="BC4069" s="2">
        <v>44737</v>
      </c>
      <c r="BD4069">
        <v>18</v>
      </c>
      <c r="BE4069">
        <v>5</v>
      </c>
      <c r="BF4069">
        <v>2</v>
      </c>
      <c r="BG4069" s="2">
        <v>43599</v>
      </c>
      <c r="BH4069" s="2">
        <v>44727</v>
      </c>
      <c r="BI4069">
        <v>4.9400000000000004</v>
      </c>
      <c r="BJ4069">
        <v>4.9400000000000004</v>
      </c>
      <c r="BK4069">
        <v>4.78</v>
      </c>
      <c r="BL4069">
        <v>5</v>
      </c>
      <c r="BM4069">
        <v>4.8899999999999997</v>
      </c>
      <c r="BN4069">
        <v>5</v>
      </c>
      <c r="BO4069">
        <v>4.83</v>
      </c>
      <c r="BP4069" s="1" t="s">
        <v>94</v>
      </c>
      <c r="BQ4069" s="1" t="s">
        <v>86</v>
      </c>
      <c r="BR4069">
        <v>1</v>
      </c>
      <c r="BS4069">
        <v>1</v>
      </c>
      <c r="BT4069">
        <v>0</v>
      </c>
      <c r="BU4069">
        <v>0</v>
      </c>
      <c r="BV4069">
        <v>0.47</v>
      </c>
    </row>
    <row r="4070" spans="1:74" x14ac:dyDescent="0.2">
      <c r="A4070">
        <v>24221553</v>
      </c>
      <c r="B4070" s="1" t="s">
        <v>38697</v>
      </c>
      <c r="C4070">
        <v>20220624204326</v>
      </c>
      <c r="D4070" s="2">
        <v>44737</v>
      </c>
      <c r="E4070" s="1" t="s">
        <v>38698</v>
      </c>
      <c r="F4070" s="1" t="s">
        <v>38699</v>
      </c>
      <c r="G4070" s="1" t="s">
        <v>38700</v>
      </c>
      <c r="H4070" s="1" t="s">
        <v>38701</v>
      </c>
      <c r="I4070">
        <v>182270871</v>
      </c>
      <c r="J4070" s="1" t="s">
        <v>38702</v>
      </c>
      <c r="K4070" s="1" t="s">
        <v>7239</v>
      </c>
      <c r="L4070" s="2">
        <v>43193</v>
      </c>
      <c r="M4070" s="1" t="s">
        <v>81</v>
      </c>
      <c r="N4070" s="1" t="s">
        <v>94</v>
      </c>
      <c r="O4070" s="1" t="s">
        <v>153</v>
      </c>
      <c r="P4070" s="1" t="s">
        <v>153</v>
      </c>
      <c r="Q4070" s="1" t="s">
        <v>108</v>
      </c>
      <c r="R4070" s="1" t="s">
        <v>86</v>
      </c>
      <c r="S4070" s="1" t="s">
        <v>38703</v>
      </c>
      <c r="T4070" s="1" t="s">
        <v>38704</v>
      </c>
      <c r="U4070" s="1" t="s">
        <v>141</v>
      </c>
      <c r="V4070">
        <v>1</v>
      </c>
      <c r="W4070">
        <v>1</v>
      </c>
      <c r="X4070" s="1" t="s">
        <v>90</v>
      </c>
      <c r="Y4070" s="1" t="s">
        <v>91</v>
      </c>
      <c r="Z4070" s="1" t="s">
        <v>86</v>
      </c>
      <c r="AA4070" s="1" t="s">
        <v>122</v>
      </c>
      <c r="AB4070" s="1" t="s">
        <v>142</v>
      </c>
      <c r="AC4070" s="1" t="s">
        <v>94</v>
      </c>
      <c r="AD4070">
        <v>55.656680000000001</v>
      </c>
      <c r="AE4070">
        <v>12.54716</v>
      </c>
      <c r="AF4070" s="1" t="s">
        <v>95</v>
      </c>
      <c r="AG4070" s="1" t="s">
        <v>96</v>
      </c>
      <c r="AH4070">
        <v>2</v>
      </c>
      <c r="AI4070" s="1" t="s">
        <v>94</v>
      </c>
      <c r="AJ4070" s="1" t="s">
        <v>97</v>
      </c>
      <c r="AK4070">
        <v>1</v>
      </c>
      <c r="AL4070">
        <v>1</v>
      </c>
      <c r="AM4070" s="1" t="s">
        <v>38705</v>
      </c>
      <c r="AN4070">
        <v>740</v>
      </c>
      <c r="AO4070">
        <v>2</v>
      </c>
      <c r="AP4070">
        <v>1120</v>
      </c>
      <c r="AQ4070">
        <v>2</v>
      </c>
      <c r="AR4070">
        <v>2</v>
      </c>
      <c r="AS4070">
        <v>1120</v>
      </c>
      <c r="AT4070">
        <v>1120</v>
      </c>
      <c r="AU4070">
        <v>2</v>
      </c>
      <c r="AV4070">
        <v>1120</v>
      </c>
      <c r="AW4070" s="1" t="s">
        <v>94</v>
      </c>
      <c r="AX4070" s="1" t="s">
        <v>91</v>
      </c>
      <c r="AY4070">
        <v>0</v>
      </c>
      <c r="AZ4070">
        <v>0</v>
      </c>
      <c r="BA4070">
        <v>0</v>
      </c>
      <c r="BB4070">
        <v>0</v>
      </c>
      <c r="BC4070" s="2">
        <v>44737</v>
      </c>
      <c r="BD4070">
        <v>19</v>
      </c>
      <c r="BE4070">
        <v>3</v>
      </c>
      <c r="BF4070">
        <v>0</v>
      </c>
      <c r="BG4070" s="2">
        <v>43269</v>
      </c>
      <c r="BH4070" s="2">
        <v>44420</v>
      </c>
      <c r="BI4070">
        <v>5</v>
      </c>
      <c r="BJ4070">
        <v>5</v>
      </c>
      <c r="BK4070">
        <v>4.95</v>
      </c>
      <c r="BL4070">
        <v>5</v>
      </c>
      <c r="BM4070">
        <v>4.95</v>
      </c>
      <c r="BN4070">
        <v>4.84</v>
      </c>
      <c r="BO4070">
        <v>5</v>
      </c>
      <c r="BP4070" s="1" t="s">
        <v>94</v>
      </c>
      <c r="BQ4070" s="1" t="s">
        <v>86</v>
      </c>
      <c r="BR4070">
        <v>1</v>
      </c>
      <c r="BS4070">
        <v>1</v>
      </c>
      <c r="BT4070">
        <v>0</v>
      </c>
      <c r="BU4070">
        <v>0</v>
      </c>
      <c r="BV4070">
        <v>0.39</v>
      </c>
    </row>
    <row r="4071" spans="1:74" x14ac:dyDescent="0.2">
      <c r="A4071">
        <v>23954031</v>
      </c>
      <c r="B4071" s="1" t="s">
        <v>38706</v>
      </c>
      <c r="C4071">
        <v>20220624204326</v>
      </c>
      <c r="D4071" s="2">
        <v>44736</v>
      </c>
      <c r="E4071" s="1" t="s">
        <v>38707</v>
      </c>
      <c r="F4071" s="1" t="s">
        <v>38708</v>
      </c>
      <c r="G4071" s="1" t="s">
        <v>38709</v>
      </c>
      <c r="H4071" s="1" t="s">
        <v>38710</v>
      </c>
      <c r="I4071">
        <v>180115684</v>
      </c>
      <c r="J4071" s="1" t="s">
        <v>38711</v>
      </c>
      <c r="K4071" s="1" t="s">
        <v>38712</v>
      </c>
      <c r="L4071" s="2">
        <v>43182</v>
      </c>
      <c r="M4071" s="1" t="s">
        <v>122</v>
      </c>
      <c r="N4071" s="1" t="s">
        <v>94</v>
      </c>
      <c r="O4071" s="1" t="s">
        <v>107</v>
      </c>
      <c r="P4071" s="1" t="s">
        <v>108</v>
      </c>
      <c r="Q4071" s="1" t="s">
        <v>108</v>
      </c>
      <c r="R4071" s="1" t="s">
        <v>86</v>
      </c>
      <c r="S4071" s="1" t="s">
        <v>38713</v>
      </c>
      <c r="T4071" s="1" t="s">
        <v>38714</v>
      </c>
      <c r="U4071" s="1" t="s">
        <v>94</v>
      </c>
      <c r="V4071">
        <v>0</v>
      </c>
      <c r="W4071">
        <v>0</v>
      </c>
      <c r="X4071" s="1" t="s">
        <v>90</v>
      </c>
      <c r="Y4071" s="1" t="s">
        <v>91</v>
      </c>
      <c r="Z4071" s="1" t="s">
        <v>91</v>
      </c>
      <c r="AA4071" s="1" t="s">
        <v>122</v>
      </c>
      <c r="AB4071" s="1" t="s">
        <v>180</v>
      </c>
      <c r="AC4071" s="1" t="s">
        <v>94</v>
      </c>
      <c r="AD4071">
        <v>55.711925999999998</v>
      </c>
      <c r="AE4071">
        <v>12.560287000000001</v>
      </c>
      <c r="AF4071" s="1" t="s">
        <v>405</v>
      </c>
      <c r="AG4071" s="1" t="s">
        <v>351</v>
      </c>
      <c r="AH4071">
        <v>2</v>
      </c>
      <c r="AI4071" s="1" t="s">
        <v>94</v>
      </c>
      <c r="AJ4071" s="1" t="s">
        <v>406</v>
      </c>
      <c r="AK4071">
        <v>1</v>
      </c>
      <c r="AL4071">
        <v>1</v>
      </c>
      <c r="AM4071" s="1" t="s">
        <v>38715</v>
      </c>
      <c r="AN4071">
        <v>793</v>
      </c>
      <c r="AO4071">
        <v>1</v>
      </c>
      <c r="AP4071">
        <v>1125</v>
      </c>
      <c r="AQ4071">
        <v>1</v>
      </c>
      <c r="AR4071">
        <v>1</v>
      </c>
      <c r="AS4071">
        <v>1125</v>
      </c>
      <c r="AT4071">
        <v>1125</v>
      </c>
      <c r="AU4071">
        <v>1</v>
      </c>
      <c r="AV4071">
        <v>1125</v>
      </c>
      <c r="AW4071" s="1" t="s">
        <v>94</v>
      </c>
      <c r="AX4071" s="1" t="s">
        <v>91</v>
      </c>
      <c r="AY4071">
        <v>4</v>
      </c>
      <c r="AZ4071">
        <v>32</v>
      </c>
      <c r="BA4071">
        <v>62</v>
      </c>
      <c r="BB4071">
        <v>322</v>
      </c>
      <c r="BC4071" s="2">
        <v>44736</v>
      </c>
      <c r="BD4071">
        <v>5</v>
      </c>
      <c r="BE4071">
        <v>5</v>
      </c>
      <c r="BF4071">
        <v>3</v>
      </c>
      <c r="BG4071" s="2">
        <v>44661</v>
      </c>
      <c r="BH4071" s="2">
        <v>44727</v>
      </c>
      <c r="BI4071">
        <v>4.8</v>
      </c>
      <c r="BJ4071">
        <v>5</v>
      </c>
      <c r="BK4071">
        <v>4.8</v>
      </c>
      <c r="BL4071">
        <v>5</v>
      </c>
      <c r="BM4071">
        <v>5</v>
      </c>
      <c r="BN4071">
        <v>4.5999999999999996</v>
      </c>
      <c r="BO4071">
        <v>4.5999999999999996</v>
      </c>
      <c r="BP4071" s="1" t="s">
        <v>94</v>
      </c>
      <c r="BQ4071" s="1" t="s">
        <v>86</v>
      </c>
      <c r="BR4071">
        <v>1</v>
      </c>
      <c r="BS4071">
        <v>0</v>
      </c>
      <c r="BT4071">
        <v>1</v>
      </c>
      <c r="BU4071">
        <v>0</v>
      </c>
      <c r="BV4071">
        <v>1.97</v>
      </c>
    </row>
    <row r="4072" spans="1:74" x14ac:dyDescent="0.2">
      <c r="A4072">
        <v>24224683</v>
      </c>
      <c r="B4072" s="1" t="s">
        <v>38716</v>
      </c>
      <c r="C4072">
        <v>20220624204326</v>
      </c>
      <c r="D4072" s="2">
        <v>44737</v>
      </c>
      <c r="E4072" s="1" t="s">
        <v>22237</v>
      </c>
      <c r="F4072" s="1" t="s">
        <v>38717</v>
      </c>
      <c r="G4072" s="1" t="s">
        <v>38718</v>
      </c>
      <c r="H4072" s="1" t="s">
        <v>38719</v>
      </c>
      <c r="I4072">
        <v>182632940</v>
      </c>
      <c r="J4072" s="1" t="s">
        <v>38720</v>
      </c>
      <c r="K4072" s="1" t="s">
        <v>985</v>
      </c>
      <c r="L4072" s="2">
        <v>43195</v>
      </c>
      <c r="M4072" s="1" t="s">
        <v>81</v>
      </c>
      <c r="N4072" s="1" t="s">
        <v>38721</v>
      </c>
      <c r="O4072" s="1" t="s">
        <v>165</v>
      </c>
      <c r="P4072" s="1" t="s">
        <v>108</v>
      </c>
      <c r="Q4072" s="1" t="s">
        <v>363</v>
      </c>
      <c r="R4072" s="1" t="s">
        <v>86</v>
      </c>
      <c r="S4072" s="1" t="s">
        <v>38722</v>
      </c>
      <c r="T4072" s="1" t="s">
        <v>38723</v>
      </c>
      <c r="U4072" s="1" t="s">
        <v>112</v>
      </c>
      <c r="V4072">
        <v>1</v>
      </c>
      <c r="W4072">
        <v>1</v>
      </c>
      <c r="X4072" s="1" t="s">
        <v>90</v>
      </c>
      <c r="Y4072" s="1" t="s">
        <v>91</v>
      </c>
      <c r="Z4072" s="1" t="s">
        <v>86</v>
      </c>
      <c r="AA4072" s="1" t="s">
        <v>122</v>
      </c>
      <c r="AB4072" s="1" t="s">
        <v>112</v>
      </c>
      <c r="AC4072" s="1" t="s">
        <v>94</v>
      </c>
      <c r="AD4072">
        <v>55.681469999999997</v>
      </c>
      <c r="AE4072">
        <v>12.563000000000001</v>
      </c>
      <c r="AF4072" s="1" t="s">
        <v>95</v>
      </c>
      <c r="AG4072" s="1" t="s">
        <v>96</v>
      </c>
      <c r="AH4072">
        <v>3</v>
      </c>
      <c r="AI4072" s="1" t="s">
        <v>94</v>
      </c>
      <c r="AJ4072" s="1" t="s">
        <v>114</v>
      </c>
      <c r="AK4072">
        <v>1</v>
      </c>
      <c r="AL4072">
        <v>3</v>
      </c>
      <c r="AM4072" s="1" t="s">
        <v>38724</v>
      </c>
      <c r="AN4072">
        <v>1229</v>
      </c>
      <c r="AO4072">
        <v>3</v>
      </c>
      <c r="AP4072">
        <v>14</v>
      </c>
      <c r="AQ4072">
        <v>1</v>
      </c>
      <c r="AR4072">
        <v>3</v>
      </c>
      <c r="AS4072">
        <v>14</v>
      </c>
      <c r="AT4072">
        <v>14</v>
      </c>
      <c r="AU4072">
        <v>3</v>
      </c>
      <c r="AV4072">
        <v>14</v>
      </c>
      <c r="AW4072" s="1" t="s">
        <v>94</v>
      </c>
      <c r="AX4072" s="1" t="s">
        <v>91</v>
      </c>
      <c r="AY4072">
        <v>1</v>
      </c>
      <c r="AZ4072">
        <v>2</v>
      </c>
      <c r="BA4072">
        <v>7</v>
      </c>
      <c r="BB4072">
        <v>7</v>
      </c>
      <c r="BC4072" s="2">
        <v>44737</v>
      </c>
      <c r="BD4072">
        <v>29</v>
      </c>
      <c r="BE4072">
        <v>6</v>
      </c>
      <c r="BF4072">
        <v>1</v>
      </c>
      <c r="BG4072" s="2">
        <v>43255</v>
      </c>
      <c r="BH4072" s="2">
        <v>44730</v>
      </c>
      <c r="BI4072">
        <v>4.93</v>
      </c>
      <c r="BJ4072">
        <v>5</v>
      </c>
      <c r="BK4072">
        <v>4.97</v>
      </c>
      <c r="BL4072">
        <v>5</v>
      </c>
      <c r="BM4072">
        <v>5</v>
      </c>
      <c r="BN4072">
        <v>4.93</v>
      </c>
      <c r="BO4072">
        <v>4.8600000000000003</v>
      </c>
      <c r="BP4072" s="1" t="s">
        <v>94</v>
      </c>
      <c r="BQ4072" s="1" t="s">
        <v>86</v>
      </c>
      <c r="BR4072">
        <v>1</v>
      </c>
      <c r="BS4072">
        <v>1</v>
      </c>
      <c r="BT4072">
        <v>0</v>
      </c>
      <c r="BU4072">
        <v>0</v>
      </c>
      <c r="BV4072">
        <v>0.59</v>
      </c>
    </row>
    <row r="4073" spans="1:74" x14ac:dyDescent="0.2">
      <c r="A4073">
        <v>23478539</v>
      </c>
      <c r="B4073" s="1" t="s">
        <v>38725</v>
      </c>
      <c r="C4073">
        <v>20220624204326</v>
      </c>
      <c r="D4073" s="2">
        <v>44736</v>
      </c>
      <c r="E4073" s="1" t="s">
        <v>38726</v>
      </c>
      <c r="F4073" s="1" t="s">
        <v>38727</v>
      </c>
      <c r="G4073" s="1" t="s">
        <v>38728</v>
      </c>
      <c r="H4073" s="1" t="s">
        <v>38729</v>
      </c>
      <c r="I4073">
        <v>132415966</v>
      </c>
      <c r="J4073" s="1" t="s">
        <v>38730</v>
      </c>
      <c r="K4073" s="1" t="s">
        <v>38731</v>
      </c>
      <c r="L4073" s="2">
        <v>42884</v>
      </c>
      <c r="M4073" s="1" t="s">
        <v>122</v>
      </c>
      <c r="N4073" s="1" t="s">
        <v>38732</v>
      </c>
      <c r="O4073" s="1" t="s">
        <v>153</v>
      </c>
      <c r="P4073" s="1" t="s">
        <v>153</v>
      </c>
      <c r="Q4073" s="1" t="s">
        <v>153</v>
      </c>
      <c r="R4073" s="1" t="s">
        <v>86</v>
      </c>
      <c r="S4073" s="1" t="s">
        <v>38733</v>
      </c>
      <c r="T4073" s="1" t="s">
        <v>38734</v>
      </c>
      <c r="U4073" s="1" t="s">
        <v>366</v>
      </c>
      <c r="V4073">
        <v>1</v>
      </c>
      <c r="W4073">
        <v>1</v>
      </c>
      <c r="X4073" s="1" t="s">
        <v>90</v>
      </c>
      <c r="Y4073" s="1" t="s">
        <v>91</v>
      </c>
      <c r="Z4073" s="1" t="s">
        <v>91</v>
      </c>
      <c r="AA4073" s="1" t="s">
        <v>122</v>
      </c>
      <c r="AB4073" s="1" t="s">
        <v>367</v>
      </c>
      <c r="AC4073" s="1" t="s">
        <v>94</v>
      </c>
      <c r="AD4073">
        <v>55.663809999999998</v>
      </c>
      <c r="AE4073">
        <v>12.582990000000001</v>
      </c>
      <c r="AF4073" s="1" t="s">
        <v>95</v>
      </c>
      <c r="AG4073" s="1" t="s">
        <v>96</v>
      </c>
      <c r="AH4073">
        <v>3</v>
      </c>
      <c r="AI4073" s="1" t="s">
        <v>94</v>
      </c>
      <c r="AJ4073" s="1" t="s">
        <v>97</v>
      </c>
      <c r="AK4073">
        <v>1</v>
      </c>
      <c r="AL4073">
        <v>1</v>
      </c>
      <c r="AM4073" s="1" t="s">
        <v>38735</v>
      </c>
      <c r="AN4073">
        <v>800</v>
      </c>
      <c r="AO4073">
        <v>1</v>
      </c>
      <c r="AP4073">
        <v>7</v>
      </c>
      <c r="AQ4073">
        <v>1</v>
      </c>
      <c r="AR4073">
        <v>1</v>
      </c>
      <c r="AS4073">
        <v>7</v>
      </c>
      <c r="AT4073">
        <v>7</v>
      </c>
      <c r="AU4073">
        <v>1</v>
      </c>
      <c r="AV4073">
        <v>7</v>
      </c>
      <c r="AW4073" s="1" t="s">
        <v>94</v>
      </c>
      <c r="AX4073" s="1" t="s">
        <v>91</v>
      </c>
      <c r="AY4073">
        <v>0</v>
      </c>
      <c r="AZ4073">
        <v>0</v>
      </c>
      <c r="BA4073">
        <v>0</v>
      </c>
      <c r="BB4073">
        <v>174</v>
      </c>
      <c r="BC4073" s="2">
        <v>44736</v>
      </c>
      <c r="BD4073">
        <v>10</v>
      </c>
      <c r="BE4073">
        <v>0</v>
      </c>
      <c r="BF4073">
        <v>0</v>
      </c>
      <c r="BG4073" s="2">
        <v>43191</v>
      </c>
      <c r="BH4073" s="2">
        <v>43668</v>
      </c>
      <c r="BI4073">
        <v>4.75</v>
      </c>
      <c r="BJ4073">
        <v>5</v>
      </c>
      <c r="BK4073">
        <v>5</v>
      </c>
      <c r="BL4073">
        <v>5</v>
      </c>
      <c r="BM4073">
        <v>4.5</v>
      </c>
      <c r="BN4073">
        <v>5</v>
      </c>
      <c r="BO4073">
        <v>5</v>
      </c>
      <c r="BP4073" s="1" t="s">
        <v>94</v>
      </c>
      <c r="BQ4073" s="1" t="s">
        <v>86</v>
      </c>
      <c r="BR4073">
        <v>1</v>
      </c>
      <c r="BS4073">
        <v>1</v>
      </c>
      <c r="BT4073">
        <v>0</v>
      </c>
      <c r="BU4073">
        <v>0</v>
      </c>
      <c r="BV4073">
        <v>0.19</v>
      </c>
    </row>
    <row r="4074" spans="1:74" x14ac:dyDescent="0.2">
      <c r="A4074">
        <v>23954290</v>
      </c>
      <c r="B4074" s="1" t="s">
        <v>38736</v>
      </c>
      <c r="C4074">
        <v>20220624204326</v>
      </c>
      <c r="D4074" s="2">
        <v>44736</v>
      </c>
      <c r="E4074" s="1" t="s">
        <v>38737</v>
      </c>
      <c r="F4074" s="1" t="s">
        <v>38738</v>
      </c>
      <c r="G4074" s="1" t="s">
        <v>94</v>
      </c>
      <c r="H4074" s="1" t="s">
        <v>38739</v>
      </c>
      <c r="I4074">
        <v>180117864</v>
      </c>
      <c r="J4074" s="1" t="s">
        <v>38740</v>
      </c>
      <c r="K4074" s="1" t="s">
        <v>1685</v>
      </c>
      <c r="L4074" s="2">
        <v>43182</v>
      </c>
      <c r="M4074" s="1" t="s">
        <v>771</v>
      </c>
      <c r="N4074" s="1" t="s">
        <v>38741</v>
      </c>
      <c r="O4074" s="1" t="s">
        <v>83</v>
      </c>
      <c r="P4074" s="1" t="s">
        <v>108</v>
      </c>
      <c r="Q4074" s="1" t="s">
        <v>2052</v>
      </c>
      <c r="R4074" s="1" t="s">
        <v>86</v>
      </c>
      <c r="S4074" s="1" t="s">
        <v>38742</v>
      </c>
      <c r="T4074" s="1" t="s">
        <v>38743</v>
      </c>
      <c r="U4074" s="1" t="s">
        <v>194</v>
      </c>
      <c r="V4074">
        <v>1</v>
      </c>
      <c r="W4074">
        <v>1</v>
      </c>
      <c r="X4074" s="1" t="s">
        <v>127</v>
      </c>
      <c r="Y4074" s="1" t="s">
        <v>91</v>
      </c>
      <c r="Z4074" s="1" t="s">
        <v>91</v>
      </c>
      <c r="AA4074" s="1" t="s">
        <v>94</v>
      </c>
      <c r="AB4074" s="1" t="s">
        <v>194</v>
      </c>
      <c r="AC4074" s="1" t="s">
        <v>94</v>
      </c>
      <c r="AD4074">
        <v>55.680340000000001</v>
      </c>
      <c r="AE4074">
        <v>12.524850000000001</v>
      </c>
      <c r="AF4074" s="1" t="s">
        <v>405</v>
      </c>
      <c r="AG4074" s="1" t="s">
        <v>351</v>
      </c>
      <c r="AH4074">
        <v>2</v>
      </c>
      <c r="AI4074" s="1" t="s">
        <v>94</v>
      </c>
      <c r="AJ4074" s="1" t="s">
        <v>751</v>
      </c>
      <c r="AK4074">
        <v>1</v>
      </c>
      <c r="AL4074">
        <v>1</v>
      </c>
      <c r="AM4074" s="1" t="s">
        <v>38744</v>
      </c>
      <c r="AN4074">
        <v>500</v>
      </c>
      <c r="AO4074">
        <v>1</v>
      </c>
      <c r="AP4074">
        <v>1125</v>
      </c>
      <c r="AQ4074">
        <v>1</v>
      </c>
      <c r="AR4074">
        <v>1</v>
      </c>
      <c r="AS4074">
        <v>1125</v>
      </c>
      <c r="AT4074">
        <v>1125</v>
      </c>
      <c r="AU4074">
        <v>1</v>
      </c>
      <c r="AV4074">
        <v>1125</v>
      </c>
      <c r="AW4074" s="1" t="s">
        <v>94</v>
      </c>
      <c r="AX4074" s="1" t="s">
        <v>91</v>
      </c>
      <c r="AY4074">
        <v>11</v>
      </c>
      <c r="AZ4074">
        <v>11</v>
      </c>
      <c r="BA4074">
        <v>11</v>
      </c>
      <c r="BB4074">
        <v>11</v>
      </c>
      <c r="BC4074" s="2">
        <v>44736</v>
      </c>
      <c r="BD4074">
        <v>1</v>
      </c>
      <c r="BE4074">
        <v>0</v>
      </c>
      <c r="BF4074">
        <v>0</v>
      </c>
      <c r="BG4074" s="2">
        <v>43192</v>
      </c>
      <c r="BH4074" s="2">
        <v>43192</v>
      </c>
      <c r="BI4074">
        <v>5</v>
      </c>
      <c r="BJ4074">
        <v>5</v>
      </c>
      <c r="BK4074">
        <v>5</v>
      </c>
      <c r="BL4074">
        <v>5</v>
      </c>
      <c r="BM4074">
        <v>5</v>
      </c>
      <c r="BN4074">
        <v>5</v>
      </c>
      <c r="BO4074">
        <v>5</v>
      </c>
      <c r="BP4074" s="1" t="s">
        <v>94</v>
      </c>
      <c r="BQ4074" s="1" t="s">
        <v>86</v>
      </c>
      <c r="BR4074">
        <v>2</v>
      </c>
      <c r="BS4074">
        <v>1</v>
      </c>
      <c r="BT4074">
        <v>1</v>
      </c>
      <c r="BU4074">
        <v>0</v>
      </c>
      <c r="BV4074">
        <v>0.02</v>
      </c>
    </row>
    <row r="4075" spans="1:74" x14ac:dyDescent="0.2">
      <c r="A4075">
        <v>23490217</v>
      </c>
      <c r="B4075" s="1" t="s">
        <v>38745</v>
      </c>
      <c r="C4075">
        <v>20220624204326</v>
      </c>
      <c r="D4075" s="2">
        <v>44737</v>
      </c>
      <c r="E4075" s="1" t="s">
        <v>38746</v>
      </c>
      <c r="F4075" s="1" t="s">
        <v>38747</v>
      </c>
      <c r="G4075" s="1" t="s">
        <v>38748</v>
      </c>
      <c r="H4075" s="1" t="s">
        <v>38749</v>
      </c>
      <c r="I4075">
        <v>175398930</v>
      </c>
      <c r="J4075" s="1" t="s">
        <v>38750</v>
      </c>
      <c r="K4075" s="1" t="s">
        <v>1562</v>
      </c>
      <c r="L4075" s="2">
        <v>43157</v>
      </c>
      <c r="M4075" s="1" t="s">
        <v>2007</v>
      </c>
      <c r="N4075" s="1" t="s">
        <v>94</v>
      </c>
      <c r="O4075" s="1" t="s">
        <v>165</v>
      </c>
      <c r="P4075" s="1" t="s">
        <v>108</v>
      </c>
      <c r="Q4075" s="1" t="s">
        <v>496</v>
      </c>
      <c r="R4075" s="1" t="s">
        <v>86</v>
      </c>
      <c r="S4075" s="1" t="s">
        <v>38751</v>
      </c>
      <c r="T4075" s="1" t="s">
        <v>38752</v>
      </c>
      <c r="U4075" s="1" t="s">
        <v>89</v>
      </c>
      <c r="V4075">
        <v>1</v>
      </c>
      <c r="W4075">
        <v>1</v>
      </c>
      <c r="X4075" s="1" t="s">
        <v>90</v>
      </c>
      <c r="Y4075" s="1" t="s">
        <v>91</v>
      </c>
      <c r="Z4075" s="1" t="s">
        <v>86</v>
      </c>
      <c r="AA4075" s="1" t="s">
        <v>122</v>
      </c>
      <c r="AB4075" s="1" t="s">
        <v>93</v>
      </c>
      <c r="AC4075" s="1" t="s">
        <v>94</v>
      </c>
      <c r="AD4075">
        <v>55.706740000000003</v>
      </c>
      <c r="AE4075">
        <v>12.55152</v>
      </c>
      <c r="AF4075" s="1" t="s">
        <v>95</v>
      </c>
      <c r="AG4075" s="1" t="s">
        <v>96</v>
      </c>
      <c r="AH4075">
        <v>2</v>
      </c>
      <c r="AI4075" s="1" t="s">
        <v>94</v>
      </c>
      <c r="AJ4075" s="1" t="s">
        <v>97</v>
      </c>
      <c r="AK4075">
        <v>1</v>
      </c>
      <c r="AL4075">
        <v>1</v>
      </c>
      <c r="AM4075" s="1" t="s">
        <v>38753</v>
      </c>
      <c r="AN4075">
        <v>821</v>
      </c>
      <c r="AO4075">
        <v>3</v>
      </c>
      <c r="AP4075">
        <v>1125</v>
      </c>
      <c r="AQ4075">
        <v>3</v>
      </c>
      <c r="AR4075">
        <v>3</v>
      </c>
      <c r="AS4075">
        <v>1125</v>
      </c>
      <c r="AT4075">
        <v>1125</v>
      </c>
      <c r="AU4075">
        <v>3</v>
      </c>
      <c r="AV4075">
        <v>1125</v>
      </c>
      <c r="AW4075" s="1" t="s">
        <v>94</v>
      </c>
      <c r="AX4075" s="1" t="s">
        <v>91</v>
      </c>
      <c r="AY4075">
        <v>15</v>
      </c>
      <c r="AZ4075">
        <v>22</v>
      </c>
      <c r="BA4075">
        <v>37</v>
      </c>
      <c r="BB4075">
        <v>105</v>
      </c>
      <c r="BC4075" s="2">
        <v>44737</v>
      </c>
      <c r="BD4075">
        <v>30</v>
      </c>
      <c r="BE4075">
        <v>1</v>
      </c>
      <c r="BF4075">
        <v>1</v>
      </c>
      <c r="BG4075" s="2">
        <v>43161</v>
      </c>
      <c r="BH4075" s="2">
        <v>44709</v>
      </c>
      <c r="BI4075">
        <v>4.87</v>
      </c>
      <c r="BJ4075">
        <v>4.96</v>
      </c>
      <c r="BK4075">
        <v>4.6500000000000004</v>
      </c>
      <c r="BL4075">
        <v>5</v>
      </c>
      <c r="BM4075">
        <v>4.91</v>
      </c>
      <c r="BN4075">
        <v>4.6500000000000004</v>
      </c>
      <c r="BO4075">
        <v>4.6100000000000003</v>
      </c>
      <c r="BP4075" s="1" t="s">
        <v>94</v>
      </c>
      <c r="BQ4075" s="1" t="s">
        <v>86</v>
      </c>
      <c r="BR4075">
        <v>1</v>
      </c>
      <c r="BS4075">
        <v>1</v>
      </c>
      <c r="BT4075">
        <v>0</v>
      </c>
      <c r="BU4075">
        <v>0</v>
      </c>
      <c r="BV4075">
        <v>0.56999999999999995</v>
      </c>
    </row>
    <row r="4076" spans="1:74" x14ac:dyDescent="0.2">
      <c r="A4076">
        <v>23492145</v>
      </c>
      <c r="B4076" s="1" t="s">
        <v>38754</v>
      </c>
      <c r="C4076">
        <v>20220624204326</v>
      </c>
      <c r="D4076" s="2">
        <v>44737</v>
      </c>
      <c r="E4076" s="1" t="s">
        <v>38755</v>
      </c>
      <c r="F4076" s="1" t="s">
        <v>38756</v>
      </c>
      <c r="G4076" s="1" t="s">
        <v>38757</v>
      </c>
      <c r="H4076" s="1" t="s">
        <v>38758</v>
      </c>
      <c r="I4076">
        <v>8290269</v>
      </c>
      <c r="J4076" s="1" t="s">
        <v>5195</v>
      </c>
      <c r="K4076" s="1" t="s">
        <v>5196</v>
      </c>
      <c r="L4076" s="2">
        <v>41506</v>
      </c>
      <c r="M4076" s="1" t="s">
        <v>151</v>
      </c>
      <c r="N4076" s="1" t="s">
        <v>5197</v>
      </c>
      <c r="O4076" s="1" t="s">
        <v>107</v>
      </c>
      <c r="P4076" s="1" t="s">
        <v>124</v>
      </c>
      <c r="Q4076" s="1" t="s">
        <v>5198</v>
      </c>
      <c r="R4076" s="1" t="s">
        <v>86</v>
      </c>
      <c r="S4076" s="1" t="s">
        <v>5199</v>
      </c>
      <c r="T4076" s="1" t="s">
        <v>5200</v>
      </c>
      <c r="U4076" s="1" t="s">
        <v>112</v>
      </c>
      <c r="V4076">
        <v>2</v>
      </c>
      <c r="W4076">
        <v>2</v>
      </c>
      <c r="X4076" s="1" t="s">
        <v>90</v>
      </c>
      <c r="Y4076" s="1" t="s">
        <v>91</v>
      </c>
      <c r="Z4076" s="1" t="s">
        <v>91</v>
      </c>
      <c r="AA4076" s="1" t="s">
        <v>122</v>
      </c>
      <c r="AB4076" s="1" t="s">
        <v>112</v>
      </c>
      <c r="AC4076" s="1" t="s">
        <v>94</v>
      </c>
      <c r="AD4076">
        <v>55.680160000000001</v>
      </c>
      <c r="AE4076">
        <v>12.57207</v>
      </c>
      <c r="AF4076" s="1" t="s">
        <v>456</v>
      </c>
      <c r="AG4076" s="1" t="s">
        <v>351</v>
      </c>
      <c r="AH4076">
        <v>2</v>
      </c>
      <c r="AI4076" s="1" t="s">
        <v>94</v>
      </c>
      <c r="AJ4076" s="1" t="s">
        <v>406</v>
      </c>
      <c r="AL4076">
        <v>1</v>
      </c>
      <c r="AM4076" s="1" t="s">
        <v>38759</v>
      </c>
      <c r="AN4076">
        <v>640</v>
      </c>
      <c r="AO4076">
        <v>3</v>
      </c>
      <c r="AP4076">
        <v>31</v>
      </c>
      <c r="AQ4076">
        <v>3</v>
      </c>
      <c r="AR4076">
        <v>3</v>
      </c>
      <c r="AS4076">
        <v>31</v>
      </c>
      <c r="AT4076">
        <v>31</v>
      </c>
      <c r="AU4076">
        <v>3</v>
      </c>
      <c r="AV4076">
        <v>31</v>
      </c>
      <c r="AW4076" s="1" t="s">
        <v>94</v>
      </c>
      <c r="AX4076" s="1" t="s">
        <v>91</v>
      </c>
      <c r="AY4076">
        <v>3</v>
      </c>
      <c r="AZ4076">
        <v>4</v>
      </c>
      <c r="BA4076">
        <v>4</v>
      </c>
      <c r="BB4076">
        <v>4</v>
      </c>
      <c r="BC4076" s="2">
        <v>44737</v>
      </c>
      <c r="BD4076">
        <v>166</v>
      </c>
      <c r="BE4076">
        <v>49</v>
      </c>
      <c r="BF4076">
        <v>1</v>
      </c>
      <c r="BG4076" s="2">
        <v>43178</v>
      </c>
      <c r="BH4076" s="2">
        <v>44713</v>
      </c>
      <c r="BI4076">
        <v>4.84</v>
      </c>
      <c r="BJ4076">
        <v>4.91</v>
      </c>
      <c r="BK4076">
        <v>4.7</v>
      </c>
      <c r="BL4076">
        <v>4.93</v>
      </c>
      <c r="BM4076">
        <v>4.9800000000000004</v>
      </c>
      <c r="BN4076">
        <v>4.9800000000000004</v>
      </c>
      <c r="BO4076">
        <v>4.8</v>
      </c>
      <c r="BP4076" s="1" t="s">
        <v>94</v>
      </c>
      <c r="BQ4076" s="1" t="s">
        <v>86</v>
      </c>
      <c r="BR4076">
        <v>3</v>
      </c>
      <c r="BS4076">
        <v>1</v>
      </c>
      <c r="BT4076">
        <v>2</v>
      </c>
      <c r="BU4076">
        <v>0</v>
      </c>
      <c r="BV4076">
        <v>3.19</v>
      </c>
    </row>
    <row r="4077" spans="1:74" x14ac:dyDescent="0.2">
      <c r="A4077">
        <v>23959759</v>
      </c>
      <c r="B4077" s="1" t="s">
        <v>38760</v>
      </c>
      <c r="C4077">
        <v>20220624204326</v>
      </c>
      <c r="D4077" s="2">
        <v>44737</v>
      </c>
      <c r="E4077" s="1" t="s">
        <v>38761</v>
      </c>
      <c r="F4077" s="1" t="s">
        <v>38762</v>
      </c>
      <c r="G4077" s="1" t="s">
        <v>94</v>
      </c>
      <c r="H4077" s="1" t="s">
        <v>38763</v>
      </c>
      <c r="I4077">
        <v>27981524</v>
      </c>
      <c r="J4077" s="1" t="s">
        <v>38764</v>
      </c>
      <c r="K4077" s="1" t="s">
        <v>20751</v>
      </c>
      <c r="L4077" s="2">
        <v>42054</v>
      </c>
      <c r="M4077" s="1" t="s">
        <v>122</v>
      </c>
      <c r="N4077" s="1" t="s">
        <v>94</v>
      </c>
      <c r="O4077" s="1" t="s">
        <v>153</v>
      </c>
      <c r="P4077" s="1" t="s">
        <v>153</v>
      </c>
      <c r="Q4077" s="1" t="s">
        <v>153</v>
      </c>
      <c r="R4077" s="1" t="s">
        <v>86</v>
      </c>
      <c r="S4077" s="1" t="s">
        <v>38765</v>
      </c>
      <c r="T4077" s="1" t="s">
        <v>38766</v>
      </c>
      <c r="U4077" s="1" t="s">
        <v>179</v>
      </c>
      <c r="V4077">
        <v>1</v>
      </c>
      <c r="W4077">
        <v>1</v>
      </c>
      <c r="X4077" s="1" t="s">
        <v>90</v>
      </c>
      <c r="Y4077" s="1" t="s">
        <v>91</v>
      </c>
      <c r="Z4077" s="1" t="s">
        <v>91</v>
      </c>
      <c r="AA4077" s="1" t="s">
        <v>94</v>
      </c>
      <c r="AB4077" s="1" t="s">
        <v>180</v>
      </c>
      <c r="AC4077" s="1" t="s">
        <v>94</v>
      </c>
      <c r="AD4077">
        <v>55.706870000000002</v>
      </c>
      <c r="AE4077">
        <v>12.579969999999999</v>
      </c>
      <c r="AF4077" s="1" t="s">
        <v>95</v>
      </c>
      <c r="AG4077" s="1" t="s">
        <v>96</v>
      </c>
      <c r="AH4077">
        <v>2</v>
      </c>
      <c r="AI4077" s="1" t="s">
        <v>94</v>
      </c>
      <c r="AJ4077" s="1" t="s">
        <v>97</v>
      </c>
      <c r="AK4077">
        <v>1</v>
      </c>
      <c r="AL4077">
        <v>2</v>
      </c>
      <c r="AM4077" s="1" t="s">
        <v>38767</v>
      </c>
      <c r="AN4077">
        <v>500</v>
      </c>
      <c r="AO4077">
        <v>4</v>
      </c>
      <c r="AP4077">
        <v>1124</v>
      </c>
      <c r="AQ4077">
        <v>4</v>
      </c>
      <c r="AR4077">
        <v>4</v>
      </c>
      <c r="AS4077">
        <v>1125</v>
      </c>
      <c r="AT4077">
        <v>1125</v>
      </c>
      <c r="AU4077">
        <v>4</v>
      </c>
      <c r="AV4077">
        <v>1125</v>
      </c>
      <c r="AW4077" s="1" t="s">
        <v>94</v>
      </c>
      <c r="AX4077" s="1" t="s">
        <v>91</v>
      </c>
      <c r="AY4077">
        <v>0</v>
      </c>
      <c r="AZ4077">
        <v>0</v>
      </c>
      <c r="BA4077">
        <v>0</v>
      </c>
      <c r="BB4077">
        <v>0</v>
      </c>
      <c r="BC4077" s="2">
        <v>44737</v>
      </c>
      <c r="BD4077">
        <v>36</v>
      </c>
      <c r="BE4077">
        <v>0</v>
      </c>
      <c r="BF4077">
        <v>0</v>
      </c>
      <c r="BG4077" s="2">
        <v>43190</v>
      </c>
      <c r="BH4077" s="2">
        <v>44045</v>
      </c>
      <c r="BI4077">
        <v>4.68</v>
      </c>
      <c r="BJ4077">
        <v>4.74</v>
      </c>
      <c r="BK4077">
        <v>4.24</v>
      </c>
      <c r="BL4077">
        <v>4.91</v>
      </c>
      <c r="BM4077">
        <v>4.8499999999999996</v>
      </c>
      <c r="BN4077">
        <v>4.71</v>
      </c>
      <c r="BO4077">
        <v>4.71</v>
      </c>
      <c r="BP4077" s="1" t="s">
        <v>94</v>
      </c>
      <c r="BQ4077" s="1" t="s">
        <v>91</v>
      </c>
      <c r="BR4077">
        <v>1</v>
      </c>
      <c r="BS4077">
        <v>1</v>
      </c>
      <c r="BT4077">
        <v>0</v>
      </c>
      <c r="BU4077">
        <v>0</v>
      </c>
      <c r="BV4077">
        <v>0.7</v>
      </c>
    </row>
    <row r="4078" spans="1:74" x14ac:dyDescent="0.2">
      <c r="A4078">
        <v>24226047</v>
      </c>
      <c r="B4078" s="1" t="s">
        <v>38768</v>
      </c>
      <c r="C4078">
        <v>20220624204326</v>
      </c>
      <c r="D4078" s="2">
        <v>44736</v>
      </c>
      <c r="E4078" s="1" t="s">
        <v>38769</v>
      </c>
      <c r="F4078" s="1" t="s">
        <v>38770</v>
      </c>
      <c r="G4078" s="1" t="s">
        <v>38771</v>
      </c>
      <c r="H4078" s="1" t="s">
        <v>38772</v>
      </c>
      <c r="I4078">
        <v>182643081</v>
      </c>
      <c r="J4078" s="1" t="s">
        <v>38773</v>
      </c>
      <c r="K4078" s="1" t="s">
        <v>896</v>
      </c>
      <c r="L4078" s="2">
        <v>43195</v>
      </c>
      <c r="M4078" s="1" t="s">
        <v>122</v>
      </c>
      <c r="N4078" s="1" t="s">
        <v>94</v>
      </c>
      <c r="O4078" s="1" t="s">
        <v>215</v>
      </c>
      <c r="P4078" s="1" t="s">
        <v>203</v>
      </c>
      <c r="Q4078" s="1" t="s">
        <v>253</v>
      </c>
      <c r="R4078" s="1" t="s">
        <v>86</v>
      </c>
      <c r="S4078" s="1" t="s">
        <v>38774</v>
      </c>
      <c r="T4078" s="1" t="s">
        <v>38775</v>
      </c>
      <c r="U4078" s="1" t="s">
        <v>877</v>
      </c>
      <c r="V4078">
        <v>1</v>
      </c>
      <c r="W4078">
        <v>1</v>
      </c>
      <c r="X4078" s="1" t="s">
        <v>90</v>
      </c>
      <c r="Y4078" s="1" t="s">
        <v>91</v>
      </c>
      <c r="Z4078" s="1" t="s">
        <v>91</v>
      </c>
      <c r="AA4078" s="1" t="s">
        <v>122</v>
      </c>
      <c r="AB4078" s="1" t="s">
        <v>269</v>
      </c>
      <c r="AC4078" s="1" t="s">
        <v>94</v>
      </c>
      <c r="AD4078">
        <v>55.665520000000001</v>
      </c>
      <c r="AE4078">
        <v>12.61051</v>
      </c>
      <c r="AF4078" s="1" t="s">
        <v>95</v>
      </c>
      <c r="AG4078" s="1" t="s">
        <v>96</v>
      </c>
      <c r="AH4078">
        <v>5</v>
      </c>
      <c r="AI4078" s="1" t="s">
        <v>94</v>
      </c>
      <c r="AJ4078" s="1" t="s">
        <v>97</v>
      </c>
      <c r="AK4078">
        <v>2</v>
      </c>
      <c r="AL4078">
        <v>8</v>
      </c>
      <c r="AM4078" s="1" t="s">
        <v>38776</v>
      </c>
      <c r="AN4078">
        <v>1000</v>
      </c>
      <c r="AO4078">
        <v>4</v>
      </c>
      <c r="AP4078">
        <v>14</v>
      </c>
      <c r="AQ4078">
        <v>4</v>
      </c>
      <c r="AR4078">
        <v>4</v>
      </c>
      <c r="AS4078">
        <v>14</v>
      </c>
      <c r="AT4078">
        <v>14</v>
      </c>
      <c r="AU4078">
        <v>4</v>
      </c>
      <c r="AV4078">
        <v>14</v>
      </c>
      <c r="AW4078" s="1" t="s">
        <v>94</v>
      </c>
      <c r="AX4078" s="1" t="s">
        <v>91</v>
      </c>
      <c r="AY4078">
        <v>0</v>
      </c>
      <c r="AZ4078">
        <v>0</v>
      </c>
      <c r="BA4078">
        <v>0</v>
      </c>
      <c r="BB4078">
        <v>82</v>
      </c>
      <c r="BC4078" s="2">
        <v>44736</v>
      </c>
      <c r="BD4078">
        <v>23</v>
      </c>
      <c r="BE4078">
        <v>1</v>
      </c>
      <c r="BF4078">
        <v>0</v>
      </c>
      <c r="BG4078" s="2">
        <v>43219</v>
      </c>
      <c r="BH4078" s="2">
        <v>44439</v>
      </c>
      <c r="BI4078">
        <v>4.6500000000000004</v>
      </c>
      <c r="BJ4078">
        <v>4.74</v>
      </c>
      <c r="BK4078">
        <v>4.3</v>
      </c>
      <c r="BL4078">
        <v>4.91</v>
      </c>
      <c r="BM4078">
        <v>4.91</v>
      </c>
      <c r="BN4078">
        <v>4.6100000000000003</v>
      </c>
      <c r="BO4078">
        <v>4.5199999999999996</v>
      </c>
      <c r="BP4078" s="1" t="s">
        <v>94</v>
      </c>
      <c r="BQ4078" s="1" t="s">
        <v>86</v>
      </c>
      <c r="BR4078">
        <v>1</v>
      </c>
      <c r="BS4078">
        <v>1</v>
      </c>
      <c r="BT4078">
        <v>0</v>
      </c>
      <c r="BU4078">
        <v>0</v>
      </c>
      <c r="BV4078">
        <v>0.45</v>
      </c>
    </row>
    <row r="4079" spans="1:74" x14ac:dyDescent="0.2">
      <c r="A4079">
        <v>23969889</v>
      </c>
      <c r="B4079" s="1" t="s">
        <v>38777</v>
      </c>
      <c r="C4079">
        <v>20220624204326</v>
      </c>
      <c r="D4079" s="2">
        <v>44737</v>
      </c>
      <c r="E4079" s="1" t="s">
        <v>38778</v>
      </c>
      <c r="F4079" s="1" t="s">
        <v>38779</v>
      </c>
      <c r="G4079" s="1" t="s">
        <v>94</v>
      </c>
      <c r="H4079" s="1" t="s">
        <v>38780</v>
      </c>
      <c r="I4079">
        <v>5308095</v>
      </c>
      <c r="J4079" s="1" t="s">
        <v>38781</v>
      </c>
      <c r="K4079" s="1" t="s">
        <v>38782</v>
      </c>
      <c r="L4079" s="2">
        <v>41336</v>
      </c>
      <c r="M4079" s="1" t="s">
        <v>81</v>
      </c>
      <c r="N4079" s="1" t="s">
        <v>38783</v>
      </c>
      <c r="O4079" s="1" t="s">
        <v>215</v>
      </c>
      <c r="P4079" s="1" t="s">
        <v>203</v>
      </c>
      <c r="Q4079" s="1" t="s">
        <v>203</v>
      </c>
      <c r="R4079" s="1" t="s">
        <v>86</v>
      </c>
      <c r="S4079" s="1" t="s">
        <v>38784</v>
      </c>
      <c r="T4079" s="1" t="s">
        <v>38785</v>
      </c>
      <c r="U4079" s="1" t="s">
        <v>94</v>
      </c>
      <c r="V4079">
        <v>0</v>
      </c>
      <c r="W4079">
        <v>0</v>
      </c>
      <c r="X4079" s="1" t="s">
        <v>90</v>
      </c>
      <c r="Y4079" s="1" t="s">
        <v>91</v>
      </c>
      <c r="Z4079" s="1" t="s">
        <v>91</v>
      </c>
      <c r="AA4079" s="1" t="s">
        <v>94</v>
      </c>
      <c r="AB4079" s="1" t="s">
        <v>180</v>
      </c>
      <c r="AC4079" s="1" t="s">
        <v>94</v>
      </c>
      <c r="AD4079">
        <v>55.701650000000001</v>
      </c>
      <c r="AE4079">
        <v>12.58935</v>
      </c>
      <c r="AF4079" s="1" t="s">
        <v>95</v>
      </c>
      <c r="AG4079" s="1" t="s">
        <v>96</v>
      </c>
      <c r="AH4079">
        <v>2</v>
      </c>
      <c r="AI4079" s="1" t="s">
        <v>94</v>
      </c>
      <c r="AJ4079" s="1" t="s">
        <v>97</v>
      </c>
      <c r="AK4079">
        <v>1</v>
      </c>
      <c r="AL4079">
        <v>1</v>
      </c>
      <c r="AM4079" s="1" t="s">
        <v>38786</v>
      </c>
      <c r="AN4079">
        <v>553</v>
      </c>
      <c r="AO4079">
        <v>2</v>
      </c>
      <c r="AP4079">
        <v>5</v>
      </c>
      <c r="AQ4079">
        <v>2</v>
      </c>
      <c r="AR4079">
        <v>2</v>
      </c>
      <c r="AS4079">
        <v>5</v>
      </c>
      <c r="AT4079">
        <v>5</v>
      </c>
      <c r="AU4079">
        <v>2</v>
      </c>
      <c r="AV4079">
        <v>5</v>
      </c>
      <c r="AW4079" s="1" t="s">
        <v>94</v>
      </c>
      <c r="AX4079" s="1" t="s">
        <v>91</v>
      </c>
      <c r="AY4079">
        <v>0</v>
      </c>
      <c r="AZ4079">
        <v>0</v>
      </c>
      <c r="BA4079">
        <v>1</v>
      </c>
      <c r="BB4079">
        <v>176</v>
      </c>
      <c r="BC4079" s="2">
        <v>44737</v>
      </c>
      <c r="BD4079">
        <v>0</v>
      </c>
      <c r="BE4079">
        <v>0</v>
      </c>
      <c r="BF4079">
        <v>0</v>
      </c>
      <c r="BG4079" s="2"/>
      <c r="BH4079" s="2"/>
      <c r="BP4079" s="1" t="s">
        <v>94</v>
      </c>
      <c r="BQ4079" s="1" t="s">
        <v>86</v>
      </c>
      <c r="BR4079">
        <v>1</v>
      </c>
      <c r="BS4079">
        <v>1</v>
      </c>
      <c r="BT4079">
        <v>0</v>
      </c>
      <c r="BU4079">
        <v>0</v>
      </c>
    </row>
    <row r="4080" spans="1:74" x14ac:dyDescent="0.2">
      <c r="A4080">
        <v>24227137</v>
      </c>
      <c r="B4080" s="1" t="s">
        <v>38787</v>
      </c>
      <c r="C4080">
        <v>20220624204326</v>
      </c>
      <c r="D4080" s="2">
        <v>44737</v>
      </c>
      <c r="E4080" s="1" t="s">
        <v>38788</v>
      </c>
      <c r="F4080" s="1" t="s">
        <v>38789</v>
      </c>
      <c r="G4080" s="1" t="s">
        <v>38790</v>
      </c>
      <c r="H4080" s="1" t="s">
        <v>38791</v>
      </c>
      <c r="I4080">
        <v>77202963</v>
      </c>
      <c r="J4080" s="1" t="s">
        <v>38792</v>
      </c>
      <c r="K4080" s="1" t="s">
        <v>1685</v>
      </c>
      <c r="L4080" s="2">
        <v>42533</v>
      </c>
      <c r="M4080" s="1" t="s">
        <v>151</v>
      </c>
      <c r="N4080" s="1" t="s">
        <v>94</v>
      </c>
      <c r="O4080" s="1" t="s">
        <v>153</v>
      </c>
      <c r="P4080" s="1" t="s">
        <v>153</v>
      </c>
      <c r="Q4080" s="1" t="s">
        <v>153</v>
      </c>
      <c r="R4080" s="1" t="s">
        <v>86</v>
      </c>
      <c r="S4080" s="1" t="s">
        <v>38793</v>
      </c>
      <c r="T4080" s="1" t="s">
        <v>38794</v>
      </c>
      <c r="U4080" s="1" t="s">
        <v>268</v>
      </c>
      <c r="V4080">
        <v>1</v>
      </c>
      <c r="W4080">
        <v>1</v>
      </c>
      <c r="X4080" s="1" t="s">
        <v>90</v>
      </c>
      <c r="Y4080" s="1" t="s">
        <v>91</v>
      </c>
      <c r="Z4080" s="1" t="s">
        <v>86</v>
      </c>
      <c r="AA4080" s="1" t="s">
        <v>122</v>
      </c>
      <c r="AB4080" s="1" t="s">
        <v>269</v>
      </c>
      <c r="AC4080" s="1" t="s">
        <v>94</v>
      </c>
      <c r="AD4080">
        <v>55.660380000000004</v>
      </c>
      <c r="AE4080">
        <v>12.62655</v>
      </c>
      <c r="AF4080" s="1" t="s">
        <v>113</v>
      </c>
      <c r="AG4080" s="1" t="s">
        <v>96</v>
      </c>
      <c r="AH4080">
        <v>4</v>
      </c>
      <c r="AI4080" s="1" t="s">
        <v>94</v>
      </c>
      <c r="AJ4080" s="1" t="s">
        <v>97</v>
      </c>
      <c r="AK4080">
        <v>2</v>
      </c>
      <c r="AL4080">
        <v>4</v>
      </c>
      <c r="AM4080" s="1" t="s">
        <v>38795</v>
      </c>
      <c r="AN4080">
        <v>800</v>
      </c>
      <c r="AO4080">
        <v>5</v>
      </c>
      <c r="AP4080">
        <v>30</v>
      </c>
      <c r="AQ4080">
        <v>5</v>
      </c>
      <c r="AR4080">
        <v>5</v>
      </c>
      <c r="AS4080">
        <v>30</v>
      </c>
      <c r="AT4080">
        <v>30</v>
      </c>
      <c r="AU4080">
        <v>5</v>
      </c>
      <c r="AV4080">
        <v>30</v>
      </c>
      <c r="AW4080" s="1" t="s">
        <v>94</v>
      </c>
      <c r="AX4080" s="1" t="s">
        <v>91</v>
      </c>
      <c r="AY4080">
        <v>0</v>
      </c>
      <c r="AZ4080">
        <v>0</v>
      </c>
      <c r="BA4080">
        <v>0</v>
      </c>
      <c r="BB4080">
        <v>0</v>
      </c>
      <c r="BC4080" s="2">
        <v>44737</v>
      </c>
      <c r="BD4080">
        <v>3</v>
      </c>
      <c r="BE4080">
        <v>0</v>
      </c>
      <c r="BF4080">
        <v>0</v>
      </c>
      <c r="BG4080" s="2">
        <v>43219</v>
      </c>
      <c r="BH4080" s="2">
        <v>43246</v>
      </c>
      <c r="BI4080">
        <v>5</v>
      </c>
      <c r="BJ4080">
        <v>4.67</v>
      </c>
      <c r="BK4080">
        <v>4.67</v>
      </c>
      <c r="BL4080">
        <v>5</v>
      </c>
      <c r="BM4080">
        <v>5</v>
      </c>
      <c r="BN4080">
        <v>5</v>
      </c>
      <c r="BO4080">
        <v>5</v>
      </c>
      <c r="BP4080" s="1" t="s">
        <v>94</v>
      </c>
      <c r="BQ4080" s="1" t="s">
        <v>86</v>
      </c>
      <c r="BR4080">
        <v>1</v>
      </c>
      <c r="BS4080">
        <v>1</v>
      </c>
      <c r="BT4080">
        <v>0</v>
      </c>
      <c r="BU4080">
        <v>0</v>
      </c>
      <c r="BV4080">
        <v>0.06</v>
      </c>
    </row>
    <row r="4081" spans="1:74" x14ac:dyDescent="0.2">
      <c r="A4081">
        <v>24252893</v>
      </c>
      <c r="B4081" s="1" t="s">
        <v>38796</v>
      </c>
      <c r="C4081">
        <v>20220624204326</v>
      </c>
      <c r="D4081" s="2">
        <v>44737</v>
      </c>
      <c r="E4081" s="1" t="s">
        <v>38797</v>
      </c>
      <c r="F4081" s="1" t="s">
        <v>38798</v>
      </c>
      <c r="G4081" s="1" t="s">
        <v>94</v>
      </c>
      <c r="H4081" s="1" t="s">
        <v>38799</v>
      </c>
      <c r="I4081">
        <v>33180657</v>
      </c>
      <c r="J4081" s="1" t="s">
        <v>38800</v>
      </c>
      <c r="K4081" s="1" t="s">
        <v>38801</v>
      </c>
      <c r="L4081" s="2">
        <v>42136</v>
      </c>
      <c r="M4081" s="1" t="s">
        <v>361</v>
      </c>
      <c r="N4081" s="1" t="s">
        <v>94</v>
      </c>
      <c r="O4081" s="1" t="s">
        <v>165</v>
      </c>
      <c r="P4081" s="1" t="s">
        <v>108</v>
      </c>
      <c r="Q4081" s="1" t="s">
        <v>531</v>
      </c>
      <c r="R4081" s="1" t="s">
        <v>86</v>
      </c>
      <c r="S4081" s="1" t="s">
        <v>38802</v>
      </c>
      <c r="T4081" s="1" t="s">
        <v>38803</v>
      </c>
      <c r="U4081" s="1" t="s">
        <v>366</v>
      </c>
      <c r="V4081">
        <v>0</v>
      </c>
      <c r="W4081">
        <v>0</v>
      </c>
      <c r="X4081" s="1" t="s">
        <v>90</v>
      </c>
      <c r="Y4081" s="1" t="s">
        <v>91</v>
      </c>
      <c r="Z4081" s="1" t="s">
        <v>91</v>
      </c>
      <c r="AA4081" s="1" t="s">
        <v>94</v>
      </c>
      <c r="AB4081" s="1" t="s">
        <v>367</v>
      </c>
      <c r="AC4081" s="1" t="s">
        <v>94</v>
      </c>
      <c r="AD4081">
        <v>55.663260000000001</v>
      </c>
      <c r="AE4081">
        <v>12.58154</v>
      </c>
      <c r="AF4081" s="1" t="s">
        <v>232</v>
      </c>
      <c r="AG4081" s="1" t="s">
        <v>96</v>
      </c>
      <c r="AH4081">
        <v>3</v>
      </c>
      <c r="AI4081" s="1" t="s">
        <v>94</v>
      </c>
      <c r="AJ4081" s="1" t="s">
        <v>97</v>
      </c>
      <c r="AK4081">
        <v>2</v>
      </c>
      <c r="AL4081">
        <v>2</v>
      </c>
      <c r="AM4081" s="1" t="s">
        <v>38804</v>
      </c>
      <c r="AN4081">
        <v>971</v>
      </c>
      <c r="AO4081">
        <v>5</v>
      </c>
      <c r="AP4081">
        <v>365</v>
      </c>
      <c r="AQ4081">
        <v>2</v>
      </c>
      <c r="AR4081">
        <v>5</v>
      </c>
      <c r="AS4081">
        <v>1125</v>
      </c>
      <c r="AT4081">
        <v>1125</v>
      </c>
      <c r="AU4081">
        <v>5</v>
      </c>
      <c r="AV4081">
        <v>1125</v>
      </c>
      <c r="AW4081" s="1" t="s">
        <v>94</v>
      </c>
      <c r="AX4081" s="1" t="s">
        <v>91</v>
      </c>
      <c r="AY4081">
        <v>0</v>
      </c>
      <c r="AZ4081">
        <v>0</v>
      </c>
      <c r="BA4081">
        <v>0</v>
      </c>
      <c r="BB4081">
        <v>0</v>
      </c>
      <c r="BC4081" s="2">
        <v>44737</v>
      </c>
      <c r="BD4081">
        <v>2</v>
      </c>
      <c r="BE4081">
        <v>2</v>
      </c>
      <c r="BF4081">
        <v>1</v>
      </c>
      <c r="BG4081" s="2">
        <v>44691</v>
      </c>
      <c r="BH4081" s="2">
        <v>44716</v>
      </c>
      <c r="BI4081">
        <v>5</v>
      </c>
      <c r="BJ4081">
        <v>5</v>
      </c>
      <c r="BK4081">
        <v>4.5</v>
      </c>
      <c r="BL4081">
        <v>4</v>
      </c>
      <c r="BM4081">
        <v>4.5</v>
      </c>
      <c r="BN4081">
        <v>5</v>
      </c>
      <c r="BO4081">
        <v>4.5</v>
      </c>
      <c r="BP4081" s="1" t="s">
        <v>94</v>
      </c>
      <c r="BQ4081" s="1" t="s">
        <v>86</v>
      </c>
      <c r="BR4081">
        <v>1</v>
      </c>
      <c r="BS4081">
        <v>1</v>
      </c>
      <c r="BT4081">
        <v>0</v>
      </c>
      <c r="BU4081">
        <v>0</v>
      </c>
      <c r="BV4081">
        <v>1.28</v>
      </c>
    </row>
    <row r="4082" spans="1:74" x14ac:dyDescent="0.2">
      <c r="A4082">
        <v>24255956</v>
      </c>
      <c r="B4082" s="1" t="s">
        <v>38805</v>
      </c>
      <c r="C4082">
        <v>20220624204326</v>
      </c>
      <c r="D4082" s="2">
        <v>44737</v>
      </c>
      <c r="E4082" s="1" t="s">
        <v>38806</v>
      </c>
      <c r="F4082" s="1" t="s">
        <v>38807</v>
      </c>
      <c r="G4082" s="1" t="s">
        <v>38808</v>
      </c>
      <c r="H4082" s="1" t="s">
        <v>38809</v>
      </c>
      <c r="I4082">
        <v>8427746</v>
      </c>
      <c r="J4082" s="1" t="s">
        <v>38810</v>
      </c>
      <c r="K4082" s="1" t="s">
        <v>4962</v>
      </c>
      <c r="L4082" s="2">
        <v>41512</v>
      </c>
      <c r="M4082" s="1" t="s">
        <v>81</v>
      </c>
      <c r="N4082" s="1" t="s">
        <v>38811</v>
      </c>
      <c r="O4082" s="1" t="s">
        <v>83</v>
      </c>
      <c r="P4082" s="1" t="s">
        <v>383</v>
      </c>
      <c r="Q4082" s="1" t="s">
        <v>1257</v>
      </c>
      <c r="R4082" s="1" t="s">
        <v>86</v>
      </c>
      <c r="S4082" s="1" t="s">
        <v>38812</v>
      </c>
      <c r="T4082" s="1" t="s">
        <v>38813</v>
      </c>
      <c r="U4082" s="1" t="s">
        <v>94</v>
      </c>
      <c r="V4082">
        <v>1</v>
      </c>
      <c r="W4082">
        <v>1</v>
      </c>
      <c r="X4082" s="1" t="s">
        <v>90</v>
      </c>
      <c r="Y4082" s="1" t="s">
        <v>91</v>
      </c>
      <c r="Z4082" s="1" t="s">
        <v>91</v>
      </c>
      <c r="AA4082" s="1" t="s">
        <v>4825</v>
      </c>
      <c r="AB4082" s="1" t="s">
        <v>180</v>
      </c>
      <c r="AC4082" s="1" t="s">
        <v>94</v>
      </c>
      <c r="AD4082">
        <v>55.69706</v>
      </c>
      <c r="AE4082">
        <v>12.575060000000001</v>
      </c>
      <c r="AF4082" s="1" t="s">
        <v>232</v>
      </c>
      <c r="AG4082" s="1" t="s">
        <v>96</v>
      </c>
      <c r="AH4082">
        <v>3</v>
      </c>
      <c r="AI4082" s="1" t="s">
        <v>94</v>
      </c>
      <c r="AJ4082" s="1" t="s">
        <v>97</v>
      </c>
      <c r="AK4082">
        <v>2</v>
      </c>
      <c r="AL4082">
        <v>2</v>
      </c>
      <c r="AM4082" s="1" t="s">
        <v>38814</v>
      </c>
      <c r="AN4082">
        <v>736</v>
      </c>
      <c r="AO4082">
        <v>3</v>
      </c>
      <c r="AP4082">
        <v>1125</v>
      </c>
      <c r="AQ4082">
        <v>3</v>
      </c>
      <c r="AR4082">
        <v>3</v>
      </c>
      <c r="AS4082">
        <v>1125</v>
      </c>
      <c r="AT4082">
        <v>1125</v>
      </c>
      <c r="AU4082">
        <v>3</v>
      </c>
      <c r="AV4082">
        <v>1125</v>
      </c>
      <c r="AW4082" s="1" t="s">
        <v>94</v>
      </c>
      <c r="AX4082" s="1" t="s">
        <v>91</v>
      </c>
      <c r="AY4082">
        <v>6</v>
      </c>
      <c r="AZ4082">
        <v>10</v>
      </c>
      <c r="BA4082">
        <v>10</v>
      </c>
      <c r="BB4082">
        <v>10</v>
      </c>
      <c r="BC4082" s="2">
        <v>44737</v>
      </c>
      <c r="BD4082">
        <v>5</v>
      </c>
      <c r="BE4082">
        <v>1</v>
      </c>
      <c r="BF4082">
        <v>0</v>
      </c>
      <c r="BG4082" s="2">
        <v>43213</v>
      </c>
      <c r="BH4082" s="2">
        <v>44492</v>
      </c>
      <c r="BI4082">
        <v>5</v>
      </c>
      <c r="BJ4082">
        <v>5</v>
      </c>
      <c r="BK4082">
        <v>4.8</v>
      </c>
      <c r="BL4082">
        <v>5</v>
      </c>
      <c r="BM4082">
        <v>5</v>
      </c>
      <c r="BN4082">
        <v>4.8</v>
      </c>
      <c r="BO4082">
        <v>5</v>
      </c>
      <c r="BP4082" s="1" t="s">
        <v>94</v>
      </c>
      <c r="BQ4082" s="1" t="s">
        <v>86</v>
      </c>
      <c r="BR4082">
        <v>1</v>
      </c>
      <c r="BS4082">
        <v>1</v>
      </c>
      <c r="BT4082">
        <v>0</v>
      </c>
      <c r="BU4082">
        <v>0</v>
      </c>
      <c r="BV4082">
        <v>0.1</v>
      </c>
    </row>
    <row r="4083" spans="1:74" x14ac:dyDescent="0.2">
      <c r="A4083">
        <v>23970068</v>
      </c>
      <c r="B4083" s="1" t="s">
        <v>38815</v>
      </c>
      <c r="C4083">
        <v>20220624204326</v>
      </c>
      <c r="D4083" s="2">
        <v>44737</v>
      </c>
      <c r="E4083" s="1" t="s">
        <v>38816</v>
      </c>
      <c r="F4083" s="1" t="s">
        <v>38817</v>
      </c>
      <c r="G4083" s="1" t="s">
        <v>94</v>
      </c>
      <c r="H4083" s="1" t="s">
        <v>38818</v>
      </c>
      <c r="I4083">
        <v>9446259</v>
      </c>
      <c r="J4083" s="1" t="s">
        <v>38819</v>
      </c>
      <c r="K4083" s="1" t="s">
        <v>38820</v>
      </c>
      <c r="L4083" s="2">
        <v>41562</v>
      </c>
      <c r="M4083" s="1" t="s">
        <v>122</v>
      </c>
      <c r="N4083" s="1" t="s">
        <v>94</v>
      </c>
      <c r="O4083" s="1" t="s">
        <v>83</v>
      </c>
      <c r="P4083" s="1" t="s">
        <v>108</v>
      </c>
      <c r="Q4083" s="1" t="s">
        <v>542</v>
      </c>
      <c r="R4083" s="1" t="s">
        <v>86</v>
      </c>
      <c r="S4083" s="1" t="s">
        <v>38821</v>
      </c>
      <c r="T4083" s="1" t="s">
        <v>38822</v>
      </c>
      <c r="U4083" s="1" t="s">
        <v>94</v>
      </c>
      <c r="V4083">
        <v>1</v>
      </c>
      <c r="W4083">
        <v>1</v>
      </c>
      <c r="X4083" s="1" t="s">
        <v>90</v>
      </c>
      <c r="Y4083" s="1" t="s">
        <v>91</v>
      </c>
      <c r="Z4083" s="1" t="s">
        <v>91</v>
      </c>
      <c r="AA4083" s="1" t="s">
        <v>94</v>
      </c>
      <c r="AB4083" s="1" t="s">
        <v>142</v>
      </c>
      <c r="AC4083" s="1" t="s">
        <v>94</v>
      </c>
      <c r="AD4083">
        <v>55.670610000000003</v>
      </c>
      <c r="AE4083">
        <v>12.55968</v>
      </c>
      <c r="AF4083" s="1" t="s">
        <v>95</v>
      </c>
      <c r="AG4083" s="1" t="s">
        <v>96</v>
      </c>
      <c r="AH4083">
        <v>2</v>
      </c>
      <c r="AI4083" s="1" t="s">
        <v>94</v>
      </c>
      <c r="AJ4083" s="1" t="s">
        <v>97</v>
      </c>
      <c r="AK4083">
        <v>1</v>
      </c>
      <c r="AL4083">
        <v>1</v>
      </c>
      <c r="AM4083" s="1" t="s">
        <v>38823</v>
      </c>
      <c r="AN4083">
        <v>1250</v>
      </c>
      <c r="AO4083">
        <v>4</v>
      </c>
      <c r="AP4083">
        <v>14</v>
      </c>
      <c r="AQ4083">
        <v>4</v>
      </c>
      <c r="AR4083">
        <v>4</v>
      </c>
      <c r="AS4083">
        <v>14</v>
      </c>
      <c r="AT4083">
        <v>14</v>
      </c>
      <c r="AU4083">
        <v>4</v>
      </c>
      <c r="AV4083">
        <v>14</v>
      </c>
      <c r="AW4083" s="1" t="s">
        <v>94</v>
      </c>
      <c r="AX4083" s="1" t="s">
        <v>91</v>
      </c>
      <c r="AY4083">
        <v>20</v>
      </c>
      <c r="AZ4083">
        <v>28</v>
      </c>
      <c r="BA4083">
        <v>31</v>
      </c>
      <c r="BB4083">
        <v>83</v>
      </c>
      <c r="BC4083" s="2">
        <v>44737</v>
      </c>
      <c r="BD4083">
        <v>10</v>
      </c>
      <c r="BE4083">
        <v>2</v>
      </c>
      <c r="BF4083">
        <v>0</v>
      </c>
      <c r="BG4083" s="2">
        <v>43233</v>
      </c>
      <c r="BH4083" s="2">
        <v>44704</v>
      </c>
      <c r="BI4083">
        <v>5</v>
      </c>
      <c r="BJ4083">
        <v>5</v>
      </c>
      <c r="BK4083">
        <v>4.9000000000000004</v>
      </c>
      <c r="BL4083">
        <v>5</v>
      </c>
      <c r="BM4083">
        <v>4.9000000000000004</v>
      </c>
      <c r="BN4083">
        <v>5</v>
      </c>
      <c r="BO4083">
        <v>5</v>
      </c>
      <c r="BP4083" s="1" t="s">
        <v>94</v>
      </c>
      <c r="BQ4083" s="1" t="s">
        <v>86</v>
      </c>
      <c r="BR4083">
        <v>1</v>
      </c>
      <c r="BS4083">
        <v>1</v>
      </c>
      <c r="BT4083">
        <v>0</v>
      </c>
      <c r="BU4083">
        <v>0</v>
      </c>
      <c r="BV4083">
        <v>0.2</v>
      </c>
    </row>
    <row r="4084" spans="1:74" x14ac:dyDescent="0.2">
      <c r="A4084">
        <v>23971635</v>
      </c>
      <c r="B4084" s="1" t="s">
        <v>38824</v>
      </c>
      <c r="C4084">
        <v>20220624204326</v>
      </c>
      <c r="D4084" s="2">
        <v>44737</v>
      </c>
      <c r="E4084" s="1" t="s">
        <v>38825</v>
      </c>
      <c r="F4084" s="1" t="s">
        <v>38826</v>
      </c>
      <c r="G4084" s="1" t="s">
        <v>38827</v>
      </c>
      <c r="H4084" s="1" t="s">
        <v>38828</v>
      </c>
      <c r="I4084">
        <v>86835472</v>
      </c>
      <c r="J4084" s="1" t="s">
        <v>38829</v>
      </c>
      <c r="K4084" s="1" t="s">
        <v>38830</v>
      </c>
      <c r="L4084" s="2">
        <v>42581</v>
      </c>
      <c r="M4084" s="1" t="s">
        <v>771</v>
      </c>
      <c r="N4084" s="1" t="s">
        <v>38831</v>
      </c>
      <c r="O4084" s="1" t="s">
        <v>153</v>
      </c>
      <c r="P4084" s="1" t="s">
        <v>153</v>
      </c>
      <c r="Q4084" s="1" t="s">
        <v>153</v>
      </c>
      <c r="R4084" s="1" t="s">
        <v>86</v>
      </c>
      <c r="S4084" s="1" t="s">
        <v>38832</v>
      </c>
      <c r="T4084" s="1" t="s">
        <v>38833</v>
      </c>
      <c r="U4084" s="1" t="s">
        <v>194</v>
      </c>
      <c r="V4084">
        <v>1</v>
      </c>
      <c r="W4084">
        <v>1</v>
      </c>
      <c r="X4084" s="1" t="s">
        <v>90</v>
      </c>
      <c r="Y4084" s="1" t="s">
        <v>91</v>
      </c>
      <c r="Z4084" s="1" t="s">
        <v>91</v>
      </c>
      <c r="AA4084" s="1" t="s">
        <v>771</v>
      </c>
      <c r="AB4084" s="1" t="s">
        <v>194</v>
      </c>
      <c r="AC4084" s="1" t="s">
        <v>94</v>
      </c>
      <c r="AD4084">
        <v>55.679850000000002</v>
      </c>
      <c r="AE4084">
        <v>12.55078</v>
      </c>
      <c r="AF4084" s="1" t="s">
        <v>95</v>
      </c>
      <c r="AG4084" s="1" t="s">
        <v>96</v>
      </c>
      <c r="AH4084">
        <v>5</v>
      </c>
      <c r="AI4084" s="1" t="s">
        <v>94</v>
      </c>
      <c r="AJ4084" s="1" t="s">
        <v>97</v>
      </c>
      <c r="AK4084">
        <v>3</v>
      </c>
      <c r="AL4084">
        <v>4</v>
      </c>
      <c r="AM4084" s="1" t="s">
        <v>38834</v>
      </c>
      <c r="AN4084">
        <v>1050</v>
      </c>
      <c r="AO4084">
        <v>1</v>
      </c>
      <c r="AP4084">
        <v>1125</v>
      </c>
      <c r="AQ4084">
        <v>1</v>
      </c>
      <c r="AR4084">
        <v>1</v>
      </c>
      <c r="AS4084">
        <v>1125</v>
      </c>
      <c r="AT4084">
        <v>1125</v>
      </c>
      <c r="AU4084">
        <v>1</v>
      </c>
      <c r="AV4084">
        <v>1125</v>
      </c>
      <c r="AW4084" s="1" t="s">
        <v>94</v>
      </c>
      <c r="AX4084" s="1" t="s">
        <v>91</v>
      </c>
      <c r="AY4084">
        <v>0</v>
      </c>
      <c r="AZ4084">
        <v>0</v>
      </c>
      <c r="BA4084">
        <v>0</v>
      </c>
      <c r="BB4084">
        <v>0</v>
      </c>
      <c r="BC4084" s="2">
        <v>44737</v>
      </c>
      <c r="BD4084">
        <v>7</v>
      </c>
      <c r="BE4084">
        <v>0</v>
      </c>
      <c r="BF4084">
        <v>0</v>
      </c>
      <c r="BG4084" s="2">
        <v>43262</v>
      </c>
      <c r="BH4084" s="2">
        <v>43672</v>
      </c>
      <c r="BI4084">
        <v>4.8600000000000003</v>
      </c>
      <c r="BJ4084">
        <v>4.8600000000000003</v>
      </c>
      <c r="BK4084">
        <v>4.8600000000000003</v>
      </c>
      <c r="BL4084">
        <v>4.71</v>
      </c>
      <c r="BM4084">
        <v>4.8600000000000003</v>
      </c>
      <c r="BN4084">
        <v>5</v>
      </c>
      <c r="BO4084">
        <v>4.71</v>
      </c>
      <c r="BP4084" s="1" t="s">
        <v>94</v>
      </c>
      <c r="BQ4084" s="1" t="s">
        <v>91</v>
      </c>
      <c r="BR4084">
        <v>1</v>
      </c>
      <c r="BS4084">
        <v>1</v>
      </c>
      <c r="BT4084">
        <v>0</v>
      </c>
      <c r="BU4084">
        <v>0</v>
      </c>
      <c r="BV4084">
        <v>0.14000000000000001</v>
      </c>
    </row>
    <row r="4085" spans="1:74" x14ac:dyDescent="0.2">
      <c r="A4085">
        <v>24261855</v>
      </c>
      <c r="B4085" s="1" t="s">
        <v>38835</v>
      </c>
      <c r="C4085">
        <v>20220624204326</v>
      </c>
      <c r="D4085" s="2">
        <v>44737</v>
      </c>
      <c r="E4085" s="1" t="s">
        <v>38836</v>
      </c>
      <c r="F4085" s="1" t="s">
        <v>38837</v>
      </c>
      <c r="G4085" s="1" t="s">
        <v>38838</v>
      </c>
      <c r="H4085" s="1" t="s">
        <v>38839</v>
      </c>
      <c r="I4085">
        <v>46565326</v>
      </c>
      <c r="J4085" s="1" t="s">
        <v>38840</v>
      </c>
      <c r="K4085" s="1" t="s">
        <v>38841</v>
      </c>
      <c r="L4085" s="2">
        <v>42291</v>
      </c>
      <c r="M4085" s="1" t="s">
        <v>151</v>
      </c>
      <c r="N4085" s="1" t="s">
        <v>38842</v>
      </c>
      <c r="O4085" s="1" t="s">
        <v>153</v>
      </c>
      <c r="P4085" s="1" t="s">
        <v>153</v>
      </c>
      <c r="Q4085" s="1" t="s">
        <v>108</v>
      </c>
      <c r="R4085" s="1" t="s">
        <v>86</v>
      </c>
      <c r="S4085" s="1" t="s">
        <v>38843</v>
      </c>
      <c r="T4085" s="1" t="s">
        <v>38844</v>
      </c>
      <c r="U4085" s="1" t="s">
        <v>256</v>
      </c>
      <c r="V4085">
        <v>3</v>
      </c>
      <c r="W4085">
        <v>3</v>
      </c>
      <c r="X4085" s="1" t="s">
        <v>90</v>
      </c>
      <c r="Y4085" s="1" t="s">
        <v>91</v>
      </c>
      <c r="Z4085" s="1" t="s">
        <v>91</v>
      </c>
      <c r="AA4085" s="1" t="s">
        <v>122</v>
      </c>
      <c r="AB4085" s="1" t="s">
        <v>112</v>
      </c>
      <c r="AC4085" s="1" t="s">
        <v>94</v>
      </c>
      <c r="AD4085">
        <v>55.671810000000001</v>
      </c>
      <c r="AE4085">
        <v>12.587899999999999</v>
      </c>
      <c r="AF4085" s="1" t="s">
        <v>232</v>
      </c>
      <c r="AG4085" s="1" t="s">
        <v>96</v>
      </c>
      <c r="AH4085">
        <v>3</v>
      </c>
      <c r="AI4085" s="1" t="s">
        <v>94</v>
      </c>
      <c r="AJ4085" s="1" t="s">
        <v>97</v>
      </c>
      <c r="AK4085">
        <v>2</v>
      </c>
      <c r="AL4085">
        <v>2</v>
      </c>
      <c r="AM4085" s="1" t="s">
        <v>38845</v>
      </c>
      <c r="AN4085">
        <v>1000</v>
      </c>
      <c r="AO4085">
        <v>8</v>
      </c>
      <c r="AP4085">
        <v>300</v>
      </c>
      <c r="AQ4085">
        <v>8</v>
      </c>
      <c r="AR4085">
        <v>8</v>
      </c>
      <c r="AS4085">
        <v>300</v>
      </c>
      <c r="AT4085">
        <v>300</v>
      </c>
      <c r="AU4085">
        <v>8</v>
      </c>
      <c r="AV4085">
        <v>300</v>
      </c>
      <c r="AW4085" s="1" t="s">
        <v>94</v>
      </c>
      <c r="AX4085" s="1" t="s">
        <v>91</v>
      </c>
      <c r="AY4085">
        <v>0</v>
      </c>
      <c r="AZ4085">
        <v>0</v>
      </c>
      <c r="BA4085">
        <v>0</v>
      </c>
      <c r="BB4085">
        <v>0</v>
      </c>
      <c r="BC4085" s="2">
        <v>44737</v>
      </c>
      <c r="BD4085">
        <v>15</v>
      </c>
      <c r="BE4085">
        <v>0</v>
      </c>
      <c r="BF4085">
        <v>0</v>
      </c>
      <c r="BG4085" s="2">
        <v>43225</v>
      </c>
      <c r="BH4085" s="2">
        <v>43940</v>
      </c>
      <c r="BI4085">
        <v>5</v>
      </c>
      <c r="BJ4085">
        <v>4.87</v>
      </c>
      <c r="BK4085">
        <v>5</v>
      </c>
      <c r="BL4085">
        <v>4.93</v>
      </c>
      <c r="BM4085">
        <v>4.93</v>
      </c>
      <c r="BN4085">
        <v>5</v>
      </c>
      <c r="BO4085">
        <v>4.87</v>
      </c>
      <c r="BP4085" s="1" t="s">
        <v>94</v>
      </c>
      <c r="BQ4085" s="1" t="s">
        <v>86</v>
      </c>
      <c r="BR4085">
        <v>2</v>
      </c>
      <c r="BS4085">
        <v>2</v>
      </c>
      <c r="BT4085">
        <v>0</v>
      </c>
      <c r="BU4085">
        <v>0</v>
      </c>
      <c r="BV4085">
        <v>0.3</v>
      </c>
    </row>
    <row r="4086" spans="1:74" x14ac:dyDescent="0.2">
      <c r="A4086">
        <v>24277489</v>
      </c>
      <c r="B4086" s="1" t="s">
        <v>38846</v>
      </c>
      <c r="C4086">
        <v>20220624204326</v>
      </c>
      <c r="D4086" s="2">
        <v>44737</v>
      </c>
      <c r="E4086" s="1" t="s">
        <v>38847</v>
      </c>
      <c r="F4086" s="1" t="s">
        <v>38848</v>
      </c>
      <c r="G4086" s="1" t="s">
        <v>94</v>
      </c>
      <c r="H4086" s="1" t="s">
        <v>38849</v>
      </c>
      <c r="I4086">
        <v>4370342</v>
      </c>
      <c r="J4086" s="1" t="s">
        <v>38850</v>
      </c>
      <c r="K4086" s="1" t="s">
        <v>517</v>
      </c>
      <c r="L4086" s="2">
        <v>41253</v>
      </c>
      <c r="M4086" s="1" t="s">
        <v>361</v>
      </c>
      <c r="N4086" s="1" t="s">
        <v>38851</v>
      </c>
      <c r="O4086" s="1" t="s">
        <v>83</v>
      </c>
      <c r="P4086" s="1" t="s">
        <v>108</v>
      </c>
      <c r="Q4086" s="1" t="s">
        <v>738</v>
      </c>
      <c r="R4086" s="1" t="s">
        <v>86</v>
      </c>
      <c r="S4086" s="1" t="s">
        <v>38852</v>
      </c>
      <c r="T4086" s="1" t="s">
        <v>38853</v>
      </c>
      <c r="U4086" s="1" t="s">
        <v>94</v>
      </c>
      <c r="V4086">
        <v>1</v>
      </c>
      <c r="W4086">
        <v>1</v>
      </c>
      <c r="X4086" s="1" t="s">
        <v>127</v>
      </c>
      <c r="Y4086" s="1" t="s">
        <v>91</v>
      </c>
      <c r="Z4086" s="1" t="s">
        <v>91</v>
      </c>
      <c r="AA4086" s="1" t="s">
        <v>94</v>
      </c>
      <c r="AB4086" s="1" t="s">
        <v>367</v>
      </c>
      <c r="AC4086" s="1" t="s">
        <v>94</v>
      </c>
      <c r="AD4086">
        <v>55.667029999999997</v>
      </c>
      <c r="AE4086">
        <v>12.579800000000001</v>
      </c>
      <c r="AF4086" s="1" t="s">
        <v>232</v>
      </c>
      <c r="AG4086" s="1" t="s">
        <v>96</v>
      </c>
      <c r="AH4086">
        <v>4</v>
      </c>
      <c r="AI4086" s="1" t="s">
        <v>94</v>
      </c>
      <c r="AJ4086" s="1" t="s">
        <v>97</v>
      </c>
      <c r="AK4086">
        <v>2</v>
      </c>
      <c r="AL4086">
        <v>2</v>
      </c>
      <c r="AM4086" s="1" t="s">
        <v>38854</v>
      </c>
      <c r="AN4086">
        <v>1150</v>
      </c>
      <c r="AO4086">
        <v>6</v>
      </c>
      <c r="AP4086">
        <v>1125</v>
      </c>
      <c r="AQ4086">
        <v>4</v>
      </c>
      <c r="AR4086">
        <v>6</v>
      </c>
      <c r="AS4086">
        <v>1125</v>
      </c>
      <c r="AT4086">
        <v>1125</v>
      </c>
      <c r="AU4086">
        <v>6</v>
      </c>
      <c r="AV4086">
        <v>1125</v>
      </c>
      <c r="AW4086" s="1" t="s">
        <v>94</v>
      </c>
      <c r="AX4086" s="1" t="s">
        <v>91</v>
      </c>
      <c r="AY4086">
        <v>8</v>
      </c>
      <c r="AZ4086">
        <v>8</v>
      </c>
      <c r="BA4086">
        <v>8</v>
      </c>
      <c r="BB4086">
        <v>8</v>
      </c>
      <c r="BC4086" s="2">
        <v>44737</v>
      </c>
      <c r="BD4086">
        <v>11</v>
      </c>
      <c r="BE4086">
        <v>2</v>
      </c>
      <c r="BF4086">
        <v>0</v>
      </c>
      <c r="BG4086" s="2">
        <v>43226</v>
      </c>
      <c r="BH4086" s="2">
        <v>44493</v>
      </c>
      <c r="BI4086">
        <v>4.82</v>
      </c>
      <c r="BJ4086">
        <v>5</v>
      </c>
      <c r="BK4086">
        <v>4.82</v>
      </c>
      <c r="BL4086">
        <v>4.82</v>
      </c>
      <c r="BM4086">
        <v>5</v>
      </c>
      <c r="BN4086">
        <v>4.82</v>
      </c>
      <c r="BO4086">
        <v>4.82</v>
      </c>
      <c r="BP4086" s="1" t="s">
        <v>94</v>
      </c>
      <c r="BQ4086" s="1" t="s">
        <v>86</v>
      </c>
      <c r="BR4086">
        <v>1</v>
      </c>
      <c r="BS4086">
        <v>1</v>
      </c>
      <c r="BT4086">
        <v>0</v>
      </c>
      <c r="BU4086">
        <v>0</v>
      </c>
      <c r="BV4086">
        <v>0.22</v>
      </c>
    </row>
    <row r="4087" spans="1:74" x14ac:dyDescent="0.2">
      <c r="A4087">
        <v>23492228</v>
      </c>
      <c r="B4087" s="1" t="s">
        <v>38855</v>
      </c>
      <c r="C4087">
        <v>20220624204326</v>
      </c>
      <c r="D4087" s="2">
        <v>44737</v>
      </c>
      <c r="E4087" s="1" t="s">
        <v>38856</v>
      </c>
      <c r="F4087" s="1" t="s">
        <v>38857</v>
      </c>
      <c r="G4087" s="1" t="s">
        <v>38858</v>
      </c>
      <c r="H4087" s="1" t="s">
        <v>38859</v>
      </c>
      <c r="I4087">
        <v>6412596</v>
      </c>
      <c r="J4087" s="1" t="s">
        <v>38860</v>
      </c>
      <c r="K4087" s="1" t="s">
        <v>38861</v>
      </c>
      <c r="L4087" s="2">
        <v>41409</v>
      </c>
      <c r="M4087" s="1" t="s">
        <v>151</v>
      </c>
      <c r="N4087" s="1" t="s">
        <v>94</v>
      </c>
      <c r="O4087" s="1" t="s">
        <v>153</v>
      </c>
      <c r="P4087" s="1" t="s">
        <v>153</v>
      </c>
      <c r="Q4087" s="1" t="s">
        <v>108</v>
      </c>
      <c r="R4087" s="1" t="s">
        <v>86</v>
      </c>
      <c r="S4087" s="1" t="s">
        <v>38862</v>
      </c>
      <c r="T4087" s="1" t="s">
        <v>38863</v>
      </c>
      <c r="U4087" s="1" t="s">
        <v>141</v>
      </c>
      <c r="V4087">
        <v>1</v>
      </c>
      <c r="W4087">
        <v>1</v>
      </c>
      <c r="X4087" s="1" t="s">
        <v>90</v>
      </c>
      <c r="Y4087" s="1" t="s">
        <v>91</v>
      </c>
      <c r="Z4087" s="1" t="s">
        <v>91</v>
      </c>
      <c r="AA4087" s="1" t="s">
        <v>122</v>
      </c>
      <c r="AB4087" s="1" t="s">
        <v>142</v>
      </c>
      <c r="AC4087" s="1" t="s">
        <v>94</v>
      </c>
      <c r="AD4087">
        <v>55.664470000000001</v>
      </c>
      <c r="AE4087">
        <v>12.54444</v>
      </c>
      <c r="AF4087" s="1" t="s">
        <v>95</v>
      </c>
      <c r="AG4087" s="1" t="s">
        <v>96</v>
      </c>
      <c r="AH4087">
        <v>3</v>
      </c>
      <c r="AI4087" s="1" t="s">
        <v>94</v>
      </c>
      <c r="AJ4087" s="1" t="s">
        <v>97</v>
      </c>
      <c r="AK4087">
        <v>2</v>
      </c>
      <c r="AL4087">
        <v>1</v>
      </c>
      <c r="AM4087" s="1" t="s">
        <v>38864</v>
      </c>
      <c r="AN4087">
        <v>336</v>
      </c>
      <c r="AO4087">
        <v>2</v>
      </c>
      <c r="AP4087">
        <v>28</v>
      </c>
      <c r="AQ4087">
        <v>2</v>
      </c>
      <c r="AR4087">
        <v>2</v>
      </c>
      <c r="AS4087">
        <v>1125</v>
      </c>
      <c r="AT4087">
        <v>1125</v>
      </c>
      <c r="AU4087">
        <v>2</v>
      </c>
      <c r="AV4087">
        <v>1125</v>
      </c>
      <c r="AW4087" s="1" t="s">
        <v>94</v>
      </c>
      <c r="AX4087" s="1" t="s">
        <v>91</v>
      </c>
      <c r="AY4087">
        <v>0</v>
      </c>
      <c r="AZ4087">
        <v>0</v>
      </c>
      <c r="BA4087">
        <v>0</v>
      </c>
      <c r="BB4087">
        <v>0</v>
      </c>
      <c r="BC4087" s="2">
        <v>44737</v>
      </c>
      <c r="BD4087">
        <v>41</v>
      </c>
      <c r="BE4087">
        <v>2</v>
      </c>
      <c r="BF4087">
        <v>1</v>
      </c>
      <c r="BG4087" s="2">
        <v>43184</v>
      </c>
      <c r="BH4087" s="2">
        <v>44717</v>
      </c>
      <c r="BI4087">
        <v>4.95</v>
      </c>
      <c r="BJ4087">
        <v>4.9800000000000004</v>
      </c>
      <c r="BK4087">
        <v>4.95</v>
      </c>
      <c r="BL4087">
        <v>4.9000000000000004</v>
      </c>
      <c r="BM4087">
        <v>4.9800000000000004</v>
      </c>
      <c r="BN4087">
        <v>4.93</v>
      </c>
      <c r="BO4087">
        <v>4.9000000000000004</v>
      </c>
      <c r="BP4087" s="1" t="s">
        <v>94</v>
      </c>
      <c r="BQ4087" s="1" t="s">
        <v>86</v>
      </c>
      <c r="BR4087">
        <v>1</v>
      </c>
      <c r="BS4087">
        <v>1</v>
      </c>
      <c r="BT4087">
        <v>0</v>
      </c>
      <c r="BU4087">
        <v>0</v>
      </c>
      <c r="BV4087">
        <v>0.79</v>
      </c>
    </row>
    <row r="4088" spans="1:74" x14ac:dyDescent="0.2">
      <c r="A4088">
        <v>23974864</v>
      </c>
      <c r="B4088" s="1" t="s">
        <v>38865</v>
      </c>
      <c r="C4088">
        <v>20220624204326</v>
      </c>
      <c r="D4088" s="2">
        <v>44737</v>
      </c>
      <c r="E4088" s="1" t="s">
        <v>38866</v>
      </c>
      <c r="F4088" s="1" t="s">
        <v>38867</v>
      </c>
      <c r="G4088" s="1" t="s">
        <v>94</v>
      </c>
      <c r="H4088" s="1" t="s">
        <v>38868</v>
      </c>
      <c r="I4088">
        <v>33178305</v>
      </c>
      <c r="J4088" s="1" t="s">
        <v>38869</v>
      </c>
      <c r="K4088" s="1" t="s">
        <v>38870</v>
      </c>
      <c r="L4088" s="2">
        <v>42136</v>
      </c>
      <c r="M4088" s="1" t="s">
        <v>122</v>
      </c>
      <c r="N4088" s="1" t="s">
        <v>94</v>
      </c>
      <c r="O4088" s="1" t="s">
        <v>153</v>
      </c>
      <c r="P4088" s="1" t="s">
        <v>153</v>
      </c>
      <c r="Q4088" s="1" t="s">
        <v>108</v>
      </c>
      <c r="R4088" s="1" t="s">
        <v>86</v>
      </c>
      <c r="S4088" s="1" t="s">
        <v>38871</v>
      </c>
      <c r="T4088" s="1" t="s">
        <v>38872</v>
      </c>
      <c r="U4088" s="1" t="s">
        <v>443</v>
      </c>
      <c r="V4088">
        <v>1</v>
      </c>
      <c r="W4088">
        <v>1</v>
      </c>
      <c r="X4088" s="1" t="s">
        <v>90</v>
      </c>
      <c r="Y4088" s="1" t="s">
        <v>91</v>
      </c>
      <c r="Z4088" s="1" t="s">
        <v>91</v>
      </c>
      <c r="AA4088" s="1" t="s">
        <v>94</v>
      </c>
      <c r="AB4088" s="1" t="s">
        <v>443</v>
      </c>
      <c r="AC4088" s="1" t="s">
        <v>94</v>
      </c>
      <c r="AD4088">
        <v>55.646059999999999</v>
      </c>
      <c r="AE4088">
        <v>12.49456</v>
      </c>
      <c r="AF4088" s="1" t="s">
        <v>95</v>
      </c>
      <c r="AG4088" s="1" t="s">
        <v>96</v>
      </c>
      <c r="AH4088">
        <v>2</v>
      </c>
      <c r="AI4088" s="1" t="s">
        <v>94</v>
      </c>
      <c r="AJ4088" s="1" t="s">
        <v>97</v>
      </c>
      <c r="AK4088">
        <v>2</v>
      </c>
      <c r="AL4088">
        <v>2</v>
      </c>
      <c r="AM4088" s="1" t="s">
        <v>38873</v>
      </c>
      <c r="AN4088">
        <v>557</v>
      </c>
      <c r="AO4088">
        <v>2</v>
      </c>
      <c r="AP4088">
        <v>31</v>
      </c>
      <c r="AQ4088">
        <v>2</v>
      </c>
      <c r="AR4088">
        <v>2</v>
      </c>
      <c r="AS4088">
        <v>1125</v>
      </c>
      <c r="AT4088">
        <v>1125</v>
      </c>
      <c r="AU4088">
        <v>2</v>
      </c>
      <c r="AV4088">
        <v>1125</v>
      </c>
      <c r="AW4088" s="1" t="s">
        <v>94</v>
      </c>
      <c r="AX4088" s="1" t="s">
        <v>91</v>
      </c>
      <c r="AY4088">
        <v>0</v>
      </c>
      <c r="AZ4088">
        <v>0</v>
      </c>
      <c r="BA4088">
        <v>0</v>
      </c>
      <c r="BB4088">
        <v>0</v>
      </c>
      <c r="BC4088" s="2">
        <v>44737</v>
      </c>
      <c r="BD4088">
        <v>30</v>
      </c>
      <c r="BE4088">
        <v>0</v>
      </c>
      <c r="BF4088">
        <v>0</v>
      </c>
      <c r="BG4088" s="2">
        <v>43184</v>
      </c>
      <c r="BH4088" s="2">
        <v>44122</v>
      </c>
      <c r="BI4088">
        <v>4.96</v>
      </c>
      <c r="BJ4088">
        <v>4.93</v>
      </c>
      <c r="BK4088">
        <v>4.8899999999999997</v>
      </c>
      <c r="BL4088">
        <v>4.93</v>
      </c>
      <c r="BM4088">
        <v>5</v>
      </c>
      <c r="BN4088">
        <v>4.6100000000000003</v>
      </c>
      <c r="BO4088">
        <v>4.8600000000000003</v>
      </c>
      <c r="BP4088" s="1" t="s">
        <v>94</v>
      </c>
      <c r="BQ4088" s="1" t="s">
        <v>86</v>
      </c>
      <c r="BR4088">
        <v>1</v>
      </c>
      <c r="BS4088">
        <v>1</v>
      </c>
      <c r="BT4088">
        <v>0</v>
      </c>
      <c r="BU4088">
        <v>0</v>
      </c>
      <c r="BV4088">
        <v>0.57999999999999996</v>
      </c>
    </row>
    <row r="4089" spans="1:74" x14ac:dyDescent="0.2">
      <c r="A4089">
        <v>23493204</v>
      </c>
      <c r="B4089" s="1" t="s">
        <v>38874</v>
      </c>
      <c r="C4089">
        <v>20220624204326</v>
      </c>
      <c r="D4089" s="2">
        <v>44737</v>
      </c>
      <c r="E4089" s="1" t="s">
        <v>38875</v>
      </c>
      <c r="F4089" s="1" t="s">
        <v>38876</v>
      </c>
      <c r="G4089" s="1" t="s">
        <v>94</v>
      </c>
      <c r="H4089" s="1" t="s">
        <v>38877</v>
      </c>
      <c r="I4089">
        <v>175422236</v>
      </c>
      <c r="J4089" s="1" t="s">
        <v>38878</v>
      </c>
      <c r="K4089" s="1" t="s">
        <v>1070</v>
      </c>
      <c r="L4089" s="2">
        <v>43157</v>
      </c>
      <c r="M4089" s="1" t="s">
        <v>122</v>
      </c>
      <c r="N4089" s="1" t="s">
        <v>94</v>
      </c>
      <c r="O4089" s="1" t="s">
        <v>165</v>
      </c>
      <c r="P4089" s="1" t="s">
        <v>108</v>
      </c>
      <c r="Q4089" s="1" t="s">
        <v>611</v>
      </c>
      <c r="R4089" s="1" t="s">
        <v>86</v>
      </c>
      <c r="S4089" s="1" t="s">
        <v>38879</v>
      </c>
      <c r="T4089" s="1" t="s">
        <v>38880</v>
      </c>
      <c r="U4089" s="1" t="s">
        <v>179</v>
      </c>
      <c r="V4089">
        <v>1</v>
      </c>
      <c r="W4089">
        <v>1</v>
      </c>
      <c r="X4089" s="1" t="s">
        <v>431</v>
      </c>
      <c r="Y4089" s="1" t="s">
        <v>91</v>
      </c>
      <c r="Z4089" s="1" t="s">
        <v>86</v>
      </c>
      <c r="AA4089" s="1" t="s">
        <v>94</v>
      </c>
      <c r="AB4089" s="1" t="s">
        <v>180</v>
      </c>
      <c r="AC4089" s="1" t="s">
        <v>94</v>
      </c>
      <c r="AD4089">
        <v>55.702570000000001</v>
      </c>
      <c r="AE4089">
        <v>12.58014</v>
      </c>
      <c r="AF4089" s="1" t="s">
        <v>95</v>
      </c>
      <c r="AG4089" s="1" t="s">
        <v>96</v>
      </c>
      <c r="AH4089">
        <v>2</v>
      </c>
      <c r="AI4089" s="1" t="s">
        <v>94</v>
      </c>
      <c r="AJ4089" s="1" t="s">
        <v>97</v>
      </c>
      <c r="AL4089">
        <v>2</v>
      </c>
      <c r="AM4089" s="1" t="s">
        <v>38881</v>
      </c>
      <c r="AN4089">
        <v>825</v>
      </c>
      <c r="AO4089">
        <v>3</v>
      </c>
      <c r="AP4089">
        <v>1125</v>
      </c>
      <c r="AQ4089">
        <v>3</v>
      </c>
      <c r="AR4089">
        <v>3</v>
      </c>
      <c r="AS4089">
        <v>1125</v>
      </c>
      <c r="AT4089">
        <v>1125</v>
      </c>
      <c r="AU4089">
        <v>3</v>
      </c>
      <c r="AV4089">
        <v>1125</v>
      </c>
      <c r="AW4089" s="1" t="s">
        <v>94</v>
      </c>
      <c r="AX4089" s="1" t="s">
        <v>91</v>
      </c>
      <c r="AY4089">
        <v>0</v>
      </c>
      <c r="AZ4089">
        <v>0</v>
      </c>
      <c r="BA4089">
        <v>0</v>
      </c>
      <c r="BB4089">
        <v>11</v>
      </c>
      <c r="BC4089" s="2">
        <v>44737</v>
      </c>
      <c r="BD4089">
        <v>12</v>
      </c>
      <c r="BE4089">
        <v>7</v>
      </c>
      <c r="BF4089">
        <v>2</v>
      </c>
      <c r="BG4089" s="2">
        <v>43323</v>
      </c>
      <c r="BH4089" s="2">
        <v>44724</v>
      </c>
      <c r="BI4089">
        <v>4.83</v>
      </c>
      <c r="BJ4089">
        <v>4.83</v>
      </c>
      <c r="BK4089">
        <v>4.83</v>
      </c>
      <c r="BL4089">
        <v>4.83</v>
      </c>
      <c r="BM4089">
        <v>4.92</v>
      </c>
      <c r="BN4089">
        <v>4.83</v>
      </c>
      <c r="BO4089">
        <v>4.58</v>
      </c>
      <c r="BP4089" s="1" t="s">
        <v>94</v>
      </c>
      <c r="BQ4089" s="1" t="s">
        <v>86</v>
      </c>
      <c r="BR4089">
        <v>1</v>
      </c>
      <c r="BS4089">
        <v>1</v>
      </c>
      <c r="BT4089">
        <v>0</v>
      </c>
      <c r="BU4089">
        <v>0</v>
      </c>
      <c r="BV4089">
        <v>0.25</v>
      </c>
    </row>
    <row r="4090" spans="1:74" x14ac:dyDescent="0.2">
      <c r="A4090">
        <v>23500418</v>
      </c>
      <c r="B4090" s="1" t="s">
        <v>38882</v>
      </c>
      <c r="C4090">
        <v>20220624204326</v>
      </c>
      <c r="D4090" s="2">
        <v>44737</v>
      </c>
      <c r="E4090" s="1" t="s">
        <v>38883</v>
      </c>
      <c r="F4090" s="1" t="s">
        <v>38884</v>
      </c>
      <c r="G4090" s="1" t="s">
        <v>38885</v>
      </c>
      <c r="H4090" s="1" t="s">
        <v>38886</v>
      </c>
      <c r="I4090">
        <v>4714413</v>
      </c>
      <c r="J4090" s="1" t="s">
        <v>38887</v>
      </c>
      <c r="K4090" s="1" t="s">
        <v>38888</v>
      </c>
      <c r="L4090" s="2">
        <v>41289</v>
      </c>
      <c r="M4090" s="1" t="s">
        <v>189</v>
      </c>
      <c r="N4090" s="1" t="s">
        <v>38889</v>
      </c>
      <c r="O4090" s="1" t="s">
        <v>153</v>
      </c>
      <c r="P4090" s="1" t="s">
        <v>153</v>
      </c>
      <c r="Q4090" s="1" t="s">
        <v>153</v>
      </c>
      <c r="R4090" s="1" t="s">
        <v>86</v>
      </c>
      <c r="S4090" s="1" t="s">
        <v>38890</v>
      </c>
      <c r="T4090" s="1" t="s">
        <v>38891</v>
      </c>
      <c r="U4090" s="1" t="s">
        <v>94</v>
      </c>
      <c r="V4090">
        <v>1</v>
      </c>
      <c r="W4090">
        <v>1</v>
      </c>
      <c r="X4090" s="1" t="s">
        <v>127</v>
      </c>
      <c r="Y4090" s="1" t="s">
        <v>91</v>
      </c>
      <c r="Z4090" s="1" t="s">
        <v>91</v>
      </c>
      <c r="AA4090" s="1" t="s">
        <v>771</v>
      </c>
      <c r="AB4090" s="1" t="s">
        <v>194</v>
      </c>
      <c r="AC4090" s="1" t="s">
        <v>94</v>
      </c>
      <c r="AD4090">
        <v>55.678989999999999</v>
      </c>
      <c r="AE4090">
        <v>12.500109999999999</v>
      </c>
      <c r="AF4090" s="1" t="s">
        <v>95</v>
      </c>
      <c r="AG4090" s="1" t="s">
        <v>96</v>
      </c>
      <c r="AH4090">
        <v>5</v>
      </c>
      <c r="AI4090" s="1" t="s">
        <v>94</v>
      </c>
      <c r="AJ4090" s="1" t="s">
        <v>114</v>
      </c>
      <c r="AK4090">
        <v>2</v>
      </c>
      <c r="AL4090">
        <v>2</v>
      </c>
      <c r="AM4090" s="1" t="s">
        <v>38892</v>
      </c>
      <c r="AN4090">
        <v>700</v>
      </c>
      <c r="AO4090">
        <v>2</v>
      </c>
      <c r="AP4090">
        <v>16</v>
      </c>
      <c r="AQ4090">
        <v>2</v>
      </c>
      <c r="AR4090">
        <v>2</v>
      </c>
      <c r="AS4090">
        <v>1125</v>
      </c>
      <c r="AT4090">
        <v>1125</v>
      </c>
      <c r="AU4090">
        <v>2</v>
      </c>
      <c r="AV4090">
        <v>1125</v>
      </c>
      <c r="AW4090" s="1" t="s">
        <v>94</v>
      </c>
      <c r="AX4090" s="1" t="s">
        <v>91</v>
      </c>
      <c r="AY4090">
        <v>0</v>
      </c>
      <c r="AZ4090">
        <v>0</v>
      </c>
      <c r="BA4090">
        <v>0</v>
      </c>
      <c r="BB4090">
        <v>0</v>
      </c>
      <c r="BC4090" s="2">
        <v>44737</v>
      </c>
      <c r="BD4090">
        <v>21</v>
      </c>
      <c r="BE4090">
        <v>3</v>
      </c>
      <c r="BF4090">
        <v>0</v>
      </c>
      <c r="BG4090" s="2">
        <v>43277</v>
      </c>
      <c r="BH4090" s="2">
        <v>44421</v>
      </c>
      <c r="BI4090">
        <v>4.95</v>
      </c>
      <c r="BJ4090">
        <v>5</v>
      </c>
      <c r="BK4090">
        <v>5</v>
      </c>
      <c r="BL4090">
        <v>5</v>
      </c>
      <c r="BM4090">
        <v>4.9000000000000004</v>
      </c>
      <c r="BN4090">
        <v>5</v>
      </c>
      <c r="BO4090">
        <v>4.9000000000000004</v>
      </c>
      <c r="BP4090" s="1" t="s">
        <v>94</v>
      </c>
      <c r="BQ4090" s="1" t="s">
        <v>86</v>
      </c>
      <c r="BR4090">
        <v>1</v>
      </c>
      <c r="BS4090">
        <v>1</v>
      </c>
      <c r="BT4090">
        <v>0</v>
      </c>
      <c r="BU4090">
        <v>0</v>
      </c>
      <c r="BV4090">
        <v>0.43</v>
      </c>
    </row>
    <row r="4091" spans="1:74" x14ac:dyDescent="0.2">
      <c r="A4091">
        <v>23509625</v>
      </c>
      <c r="B4091" s="1" t="s">
        <v>38893</v>
      </c>
      <c r="C4091">
        <v>20220624204326</v>
      </c>
      <c r="D4091" s="2">
        <v>44737</v>
      </c>
      <c r="E4091" s="1" t="s">
        <v>38894</v>
      </c>
      <c r="F4091" s="1" t="s">
        <v>38895</v>
      </c>
      <c r="G4091" s="1" t="s">
        <v>94</v>
      </c>
      <c r="H4091" s="1" t="s">
        <v>38896</v>
      </c>
      <c r="I4091">
        <v>2752671</v>
      </c>
      <c r="J4091" s="1" t="s">
        <v>1704</v>
      </c>
      <c r="K4091" s="1" t="s">
        <v>642</v>
      </c>
      <c r="L4091" s="2">
        <v>41086</v>
      </c>
      <c r="M4091" s="1" t="s">
        <v>151</v>
      </c>
      <c r="N4091" s="1" t="s">
        <v>1705</v>
      </c>
      <c r="O4091" s="1" t="s">
        <v>107</v>
      </c>
      <c r="P4091" s="1" t="s">
        <v>108</v>
      </c>
      <c r="Q4091" s="1" t="s">
        <v>1608</v>
      </c>
      <c r="R4091" s="1" t="s">
        <v>91</v>
      </c>
      <c r="S4091" s="1" t="s">
        <v>1706</v>
      </c>
      <c r="T4091" s="1" t="s">
        <v>1707</v>
      </c>
      <c r="U4091" s="1" t="s">
        <v>141</v>
      </c>
      <c r="V4091">
        <v>3</v>
      </c>
      <c r="W4091">
        <v>3</v>
      </c>
      <c r="X4091" s="1" t="s">
        <v>127</v>
      </c>
      <c r="Y4091" s="1" t="s">
        <v>91</v>
      </c>
      <c r="Z4091" s="1" t="s">
        <v>86</v>
      </c>
      <c r="AA4091" s="1" t="s">
        <v>94</v>
      </c>
      <c r="AB4091" s="1" t="s">
        <v>142</v>
      </c>
      <c r="AC4091" s="1" t="s">
        <v>94</v>
      </c>
      <c r="AD4091">
        <v>55.667110000000001</v>
      </c>
      <c r="AE4091">
        <v>12.556089999999999</v>
      </c>
      <c r="AF4091" s="1" t="s">
        <v>95</v>
      </c>
      <c r="AG4091" s="1" t="s">
        <v>96</v>
      </c>
      <c r="AH4091">
        <v>4</v>
      </c>
      <c r="AI4091" s="1" t="s">
        <v>94</v>
      </c>
      <c r="AJ4091" s="1" t="s">
        <v>97</v>
      </c>
      <c r="AL4091">
        <v>2</v>
      </c>
      <c r="AM4091" s="1" t="s">
        <v>38897</v>
      </c>
      <c r="AN4091">
        <v>2000</v>
      </c>
      <c r="AO4091">
        <v>14</v>
      </c>
      <c r="AP4091">
        <v>1125</v>
      </c>
      <c r="AQ4091">
        <v>14</v>
      </c>
      <c r="AR4091">
        <v>14</v>
      </c>
      <c r="AS4091">
        <v>1125</v>
      </c>
      <c r="AT4091">
        <v>1125</v>
      </c>
      <c r="AU4091">
        <v>14</v>
      </c>
      <c r="AV4091">
        <v>1125</v>
      </c>
      <c r="AW4091" s="1" t="s">
        <v>94</v>
      </c>
      <c r="AX4091" s="1" t="s">
        <v>91</v>
      </c>
      <c r="AY4091">
        <v>20</v>
      </c>
      <c r="AZ4091">
        <v>43</v>
      </c>
      <c r="BA4091">
        <v>71</v>
      </c>
      <c r="BB4091">
        <v>161</v>
      </c>
      <c r="BC4091" s="2">
        <v>44737</v>
      </c>
      <c r="BD4091">
        <v>14</v>
      </c>
      <c r="BE4091">
        <v>0</v>
      </c>
      <c r="BF4091">
        <v>0</v>
      </c>
      <c r="BG4091" s="2">
        <v>43192</v>
      </c>
      <c r="BH4091" s="2">
        <v>44055</v>
      </c>
      <c r="BI4091">
        <v>4.6399999999999997</v>
      </c>
      <c r="BJ4091">
        <v>4.79</v>
      </c>
      <c r="BK4091">
        <v>4.1399999999999997</v>
      </c>
      <c r="BL4091">
        <v>5</v>
      </c>
      <c r="BM4091">
        <v>4.93</v>
      </c>
      <c r="BN4091">
        <v>5</v>
      </c>
      <c r="BO4091">
        <v>4.71</v>
      </c>
      <c r="BP4091" s="1" t="s">
        <v>94</v>
      </c>
      <c r="BQ4091" s="1" t="s">
        <v>86</v>
      </c>
      <c r="BR4091">
        <v>3</v>
      </c>
      <c r="BS4091">
        <v>1</v>
      </c>
      <c r="BT4091">
        <v>2</v>
      </c>
      <c r="BU4091">
        <v>0</v>
      </c>
      <c r="BV4091">
        <v>0.27</v>
      </c>
    </row>
    <row r="4092" spans="1:74" x14ac:dyDescent="0.2">
      <c r="A4092">
        <v>24278282</v>
      </c>
      <c r="B4092" s="1" t="s">
        <v>38898</v>
      </c>
      <c r="C4092">
        <v>20220624204326</v>
      </c>
      <c r="D4092" s="2">
        <v>44737</v>
      </c>
      <c r="E4092" s="1" t="s">
        <v>38899</v>
      </c>
      <c r="F4092" s="1" t="s">
        <v>38900</v>
      </c>
      <c r="G4092" s="1" t="s">
        <v>94</v>
      </c>
      <c r="H4092" s="1" t="s">
        <v>38901</v>
      </c>
      <c r="I4092">
        <v>57279544</v>
      </c>
      <c r="J4092" s="1" t="s">
        <v>38902</v>
      </c>
      <c r="K4092" s="1" t="s">
        <v>227</v>
      </c>
      <c r="L4092" s="2">
        <v>42403</v>
      </c>
      <c r="M4092" s="1" t="s">
        <v>122</v>
      </c>
      <c r="N4092" s="1" t="s">
        <v>38903</v>
      </c>
      <c r="O4092" s="1" t="s">
        <v>165</v>
      </c>
      <c r="P4092" s="1" t="s">
        <v>108</v>
      </c>
      <c r="Q4092" s="1" t="s">
        <v>229</v>
      </c>
      <c r="R4092" s="1" t="s">
        <v>86</v>
      </c>
      <c r="S4092" s="1" t="s">
        <v>38904</v>
      </c>
      <c r="T4092" s="1" t="s">
        <v>38905</v>
      </c>
      <c r="U4092" s="1" t="s">
        <v>1652</v>
      </c>
      <c r="V4092">
        <v>1</v>
      </c>
      <c r="W4092">
        <v>1</v>
      </c>
      <c r="X4092" s="1" t="s">
        <v>127</v>
      </c>
      <c r="Y4092" s="1" t="s">
        <v>91</v>
      </c>
      <c r="Z4092" s="1" t="s">
        <v>91</v>
      </c>
      <c r="AA4092" s="1" t="s">
        <v>94</v>
      </c>
      <c r="AB4092" s="1" t="s">
        <v>325</v>
      </c>
      <c r="AC4092" s="1" t="s">
        <v>94</v>
      </c>
      <c r="AD4092">
        <v>55.703850000000003</v>
      </c>
      <c r="AE4092">
        <v>12.53063</v>
      </c>
      <c r="AF4092" s="1" t="s">
        <v>95</v>
      </c>
      <c r="AG4092" s="1" t="s">
        <v>96</v>
      </c>
      <c r="AH4092">
        <v>9</v>
      </c>
      <c r="AI4092" s="1" t="s">
        <v>94</v>
      </c>
      <c r="AJ4092" s="1" t="s">
        <v>97</v>
      </c>
      <c r="AK4092">
        <v>3</v>
      </c>
      <c r="AL4092">
        <v>9</v>
      </c>
      <c r="AM4092" s="1" t="s">
        <v>38906</v>
      </c>
      <c r="AN4092">
        <v>1900</v>
      </c>
      <c r="AO4092">
        <v>1</v>
      </c>
      <c r="AP4092">
        <v>1125</v>
      </c>
      <c r="AQ4092">
        <v>1</v>
      </c>
      <c r="AR4092">
        <v>1</v>
      </c>
      <c r="AS4092">
        <v>1125</v>
      </c>
      <c r="AT4092">
        <v>1125</v>
      </c>
      <c r="AU4092">
        <v>1</v>
      </c>
      <c r="AV4092">
        <v>1125</v>
      </c>
      <c r="AW4092" s="1" t="s">
        <v>94</v>
      </c>
      <c r="AX4092" s="1" t="s">
        <v>91</v>
      </c>
      <c r="AY4092">
        <v>28</v>
      </c>
      <c r="AZ4092">
        <v>58</v>
      </c>
      <c r="BA4092">
        <v>88</v>
      </c>
      <c r="BB4092">
        <v>363</v>
      </c>
      <c r="BC4092" s="2">
        <v>44737</v>
      </c>
      <c r="BD4092">
        <v>10</v>
      </c>
      <c r="BE4092">
        <v>0</v>
      </c>
      <c r="BF4092">
        <v>0</v>
      </c>
      <c r="BG4092" s="2">
        <v>43287</v>
      </c>
      <c r="BH4092" s="2">
        <v>44241</v>
      </c>
      <c r="BI4092">
        <v>4</v>
      </c>
      <c r="BJ4092">
        <v>4.67</v>
      </c>
      <c r="BK4092">
        <v>3.11</v>
      </c>
      <c r="BL4092">
        <v>4.67</v>
      </c>
      <c r="BM4092">
        <v>4.4400000000000004</v>
      </c>
      <c r="BN4092">
        <v>4.4400000000000004</v>
      </c>
      <c r="BO4092">
        <v>4</v>
      </c>
      <c r="BP4092" s="1" t="s">
        <v>94</v>
      </c>
      <c r="BQ4092" s="1" t="s">
        <v>86</v>
      </c>
      <c r="BR4092">
        <v>1</v>
      </c>
      <c r="BS4092">
        <v>1</v>
      </c>
      <c r="BT4092">
        <v>0</v>
      </c>
      <c r="BU4092">
        <v>0</v>
      </c>
      <c r="BV4092">
        <v>0.21</v>
      </c>
    </row>
    <row r="4093" spans="1:74" x14ac:dyDescent="0.2">
      <c r="A4093">
        <v>24280324</v>
      </c>
      <c r="B4093" s="1" t="s">
        <v>38907</v>
      </c>
      <c r="C4093">
        <v>20220624204326</v>
      </c>
      <c r="D4093" s="2">
        <v>44737</v>
      </c>
      <c r="E4093" s="1" t="s">
        <v>38908</v>
      </c>
      <c r="F4093" s="1" t="s">
        <v>38909</v>
      </c>
      <c r="G4093" s="1" t="s">
        <v>38910</v>
      </c>
      <c r="H4093" s="1" t="s">
        <v>38911</v>
      </c>
      <c r="I4093">
        <v>8211663</v>
      </c>
      <c r="J4093" s="1" t="s">
        <v>5607</v>
      </c>
      <c r="K4093" s="1" t="s">
        <v>5608</v>
      </c>
      <c r="L4093" s="2">
        <v>41503</v>
      </c>
      <c r="M4093" s="1" t="s">
        <v>81</v>
      </c>
      <c r="N4093" s="1" t="s">
        <v>5609</v>
      </c>
      <c r="O4093" s="1" t="s">
        <v>165</v>
      </c>
      <c r="P4093" s="1" t="s">
        <v>108</v>
      </c>
      <c r="Q4093" s="1" t="s">
        <v>664</v>
      </c>
      <c r="R4093" s="1" t="s">
        <v>86</v>
      </c>
      <c r="S4093" s="1" t="s">
        <v>5610</v>
      </c>
      <c r="T4093" s="1" t="s">
        <v>5611</v>
      </c>
      <c r="U4093" s="1" t="s">
        <v>179</v>
      </c>
      <c r="V4093">
        <v>2</v>
      </c>
      <c r="W4093">
        <v>2</v>
      </c>
      <c r="X4093" s="1" t="s">
        <v>90</v>
      </c>
      <c r="Y4093" s="1" t="s">
        <v>91</v>
      </c>
      <c r="Z4093" s="1" t="s">
        <v>91</v>
      </c>
      <c r="AA4093" s="1" t="s">
        <v>122</v>
      </c>
      <c r="AB4093" s="1" t="s">
        <v>180</v>
      </c>
      <c r="AC4093" s="1" t="s">
        <v>94</v>
      </c>
      <c r="AD4093">
        <v>55.711449999999999</v>
      </c>
      <c r="AE4093">
        <v>12.57535</v>
      </c>
      <c r="AF4093" s="1" t="s">
        <v>456</v>
      </c>
      <c r="AG4093" s="1" t="s">
        <v>351</v>
      </c>
      <c r="AH4093">
        <v>2</v>
      </c>
      <c r="AI4093" s="1" t="s">
        <v>94</v>
      </c>
      <c r="AJ4093" s="1" t="s">
        <v>406</v>
      </c>
      <c r="AK4093">
        <v>1</v>
      </c>
      <c r="AL4093">
        <v>1</v>
      </c>
      <c r="AM4093" s="1" t="s">
        <v>38912</v>
      </c>
      <c r="AN4093">
        <v>350</v>
      </c>
      <c r="AO4093">
        <v>2</v>
      </c>
      <c r="AP4093">
        <v>28</v>
      </c>
      <c r="AQ4093">
        <v>2</v>
      </c>
      <c r="AR4093">
        <v>2</v>
      </c>
      <c r="AS4093">
        <v>28</v>
      </c>
      <c r="AT4093">
        <v>28</v>
      </c>
      <c r="AU4093">
        <v>2</v>
      </c>
      <c r="AV4093">
        <v>28</v>
      </c>
      <c r="AW4093" s="1" t="s">
        <v>94</v>
      </c>
      <c r="AX4093" s="1" t="s">
        <v>86</v>
      </c>
      <c r="AY4093">
        <v>0</v>
      </c>
      <c r="AZ4093">
        <v>0</v>
      </c>
      <c r="BA4093">
        <v>0</v>
      </c>
      <c r="BB4093">
        <v>0</v>
      </c>
      <c r="BC4093" s="2">
        <v>44737</v>
      </c>
      <c r="BD4093">
        <v>11</v>
      </c>
      <c r="BE4093">
        <v>0</v>
      </c>
      <c r="BF4093">
        <v>0</v>
      </c>
      <c r="BG4093" s="2">
        <v>43224</v>
      </c>
      <c r="BH4093" s="2">
        <v>43600</v>
      </c>
      <c r="BI4093">
        <v>5</v>
      </c>
      <c r="BJ4093">
        <v>4.91</v>
      </c>
      <c r="BK4093">
        <v>5</v>
      </c>
      <c r="BL4093">
        <v>5</v>
      </c>
      <c r="BM4093">
        <v>5</v>
      </c>
      <c r="BN4093">
        <v>4.7300000000000004</v>
      </c>
      <c r="BO4093">
        <v>4.91</v>
      </c>
      <c r="BP4093" s="1" t="s">
        <v>94</v>
      </c>
      <c r="BQ4093" s="1" t="s">
        <v>86</v>
      </c>
      <c r="BR4093">
        <v>2</v>
      </c>
      <c r="BS4093">
        <v>1</v>
      </c>
      <c r="BT4093">
        <v>1</v>
      </c>
      <c r="BU4093">
        <v>0</v>
      </c>
      <c r="BV4093">
        <v>0.22</v>
      </c>
    </row>
    <row r="4094" spans="1:74" x14ac:dyDescent="0.2">
      <c r="A4094">
        <v>23975040</v>
      </c>
      <c r="B4094" s="1" t="s">
        <v>38913</v>
      </c>
      <c r="C4094">
        <v>20220624204326</v>
      </c>
      <c r="D4094" s="2">
        <v>44737</v>
      </c>
      <c r="E4094" s="1" t="s">
        <v>38914</v>
      </c>
      <c r="F4094" s="1" t="s">
        <v>38915</v>
      </c>
      <c r="G4094" s="1" t="s">
        <v>38916</v>
      </c>
      <c r="H4094" s="1" t="s">
        <v>38917</v>
      </c>
      <c r="I4094">
        <v>52399839</v>
      </c>
      <c r="J4094" s="1" t="s">
        <v>38918</v>
      </c>
      <c r="K4094" s="1" t="s">
        <v>6058</v>
      </c>
      <c r="L4094" s="2">
        <v>42365</v>
      </c>
      <c r="M4094" s="1" t="s">
        <v>361</v>
      </c>
      <c r="N4094" s="1" t="s">
        <v>94</v>
      </c>
      <c r="O4094" s="1" t="s">
        <v>107</v>
      </c>
      <c r="P4094" s="1" t="s">
        <v>108</v>
      </c>
      <c r="Q4094" s="1" t="s">
        <v>108</v>
      </c>
      <c r="R4094" s="1" t="s">
        <v>86</v>
      </c>
      <c r="S4094" s="1" t="s">
        <v>38919</v>
      </c>
      <c r="T4094" s="1" t="s">
        <v>38920</v>
      </c>
      <c r="U4094" s="1" t="s">
        <v>366</v>
      </c>
      <c r="V4094">
        <v>1</v>
      </c>
      <c r="W4094">
        <v>1</v>
      </c>
      <c r="X4094" s="1" t="s">
        <v>127</v>
      </c>
      <c r="Y4094" s="1" t="s">
        <v>91</v>
      </c>
      <c r="Z4094" s="1" t="s">
        <v>91</v>
      </c>
      <c r="AA4094" s="1" t="s">
        <v>122</v>
      </c>
      <c r="AB4094" s="1" t="s">
        <v>367</v>
      </c>
      <c r="AC4094" s="1" t="s">
        <v>94</v>
      </c>
      <c r="AD4094">
        <v>55.658119999999997</v>
      </c>
      <c r="AE4094">
        <v>12.566739999999999</v>
      </c>
      <c r="AF4094" s="1" t="s">
        <v>95</v>
      </c>
      <c r="AG4094" s="1" t="s">
        <v>96</v>
      </c>
      <c r="AH4094">
        <v>3</v>
      </c>
      <c r="AI4094" s="1" t="s">
        <v>94</v>
      </c>
      <c r="AJ4094" s="1" t="s">
        <v>97</v>
      </c>
      <c r="AK4094">
        <v>2</v>
      </c>
      <c r="AL4094">
        <v>2</v>
      </c>
      <c r="AM4094" s="1" t="s">
        <v>38921</v>
      </c>
      <c r="AN4094">
        <v>840</v>
      </c>
      <c r="AO4094">
        <v>2</v>
      </c>
      <c r="AP4094">
        <v>30</v>
      </c>
      <c r="AQ4094">
        <v>2</v>
      </c>
      <c r="AR4094">
        <v>4</v>
      </c>
      <c r="AS4094">
        <v>1125</v>
      </c>
      <c r="AT4094">
        <v>1125</v>
      </c>
      <c r="AU4094">
        <v>2</v>
      </c>
      <c r="AV4094">
        <v>1125</v>
      </c>
      <c r="AW4094" s="1" t="s">
        <v>94</v>
      </c>
      <c r="AX4094" s="1" t="s">
        <v>91</v>
      </c>
      <c r="AY4094">
        <v>2</v>
      </c>
      <c r="AZ4094">
        <v>2</v>
      </c>
      <c r="BA4094">
        <v>2</v>
      </c>
      <c r="BB4094">
        <v>2</v>
      </c>
      <c r="BC4094" s="2">
        <v>44737</v>
      </c>
      <c r="BD4094">
        <v>24</v>
      </c>
      <c r="BE4094">
        <v>6</v>
      </c>
      <c r="BF4094">
        <v>0</v>
      </c>
      <c r="BG4094" s="2">
        <v>43198</v>
      </c>
      <c r="BH4094" s="2">
        <v>44570</v>
      </c>
      <c r="BI4094">
        <v>4.75</v>
      </c>
      <c r="BJ4094">
        <v>5</v>
      </c>
      <c r="BK4094">
        <v>4.75</v>
      </c>
      <c r="BL4094">
        <v>4.92</v>
      </c>
      <c r="BM4094">
        <v>5</v>
      </c>
      <c r="BN4094">
        <v>4.71</v>
      </c>
      <c r="BO4094">
        <v>4.79</v>
      </c>
      <c r="BP4094" s="1" t="s">
        <v>94</v>
      </c>
      <c r="BQ4094" s="1" t="s">
        <v>86</v>
      </c>
      <c r="BR4094">
        <v>1</v>
      </c>
      <c r="BS4094">
        <v>1</v>
      </c>
      <c r="BT4094">
        <v>0</v>
      </c>
      <c r="BU4094">
        <v>0</v>
      </c>
      <c r="BV4094">
        <v>0.47</v>
      </c>
    </row>
    <row r="4095" spans="1:74" x14ac:dyDescent="0.2">
      <c r="A4095">
        <v>23512996</v>
      </c>
      <c r="B4095" s="1" t="s">
        <v>38922</v>
      </c>
      <c r="C4095">
        <v>20220624204326</v>
      </c>
      <c r="D4095" s="2">
        <v>44737</v>
      </c>
      <c r="E4095" s="1" t="s">
        <v>38923</v>
      </c>
      <c r="F4095" s="1" t="s">
        <v>38924</v>
      </c>
      <c r="G4095" s="1" t="s">
        <v>94</v>
      </c>
      <c r="H4095" s="1" t="s">
        <v>38925</v>
      </c>
      <c r="I4095">
        <v>42972243</v>
      </c>
      <c r="J4095" s="1" t="s">
        <v>38926</v>
      </c>
      <c r="K4095" s="1" t="s">
        <v>201</v>
      </c>
      <c r="L4095" s="2">
        <v>42247</v>
      </c>
      <c r="M4095" s="1" t="s">
        <v>122</v>
      </c>
      <c r="N4095" s="1" t="s">
        <v>94</v>
      </c>
      <c r="O4095" s="1" t="s">
        <v>153</v>
      </c>
      <c r="P4095" s="1" t="s">
        <v>153</v>
      </c>
      <c r="Q4095" s="1" t="s">
        <v>108</v>
      </c>
      <c r="R4095" s="1" t="s">
        <v>86</v>
      </c>
      <c r="S4095" s="1" t="s">
        <v>38927</v>
      </c>
      <c r="T4095" s="1" t="s">
        <v>38928</v>
      </c>
      <c r="U4095" s="1" t="s">
        <v>348</v>
      </c>
      <c r="V4095">
        <v>1</v>
      </c>
      <c r="W4095">
        <v>1</v>
      </c>
      <c r="X4095" s="1" t="s">
        <v>90</v>
      </c>
      <c r="Y4095" s="1" t="s">
        <v>91</v>
      </c>
      <c r="Z4095" s="1" t="s">
        <v>91</v>
      </c>
      <c r="AA4095" s="1" t="s">
        <v>94</v>
      </c>
      <c r="AB4095" s="1" t="s">
        <v>349</v>
      </c>
      <c r="AC4095" s="1" t="s">
        <v>94</v>
      </c>
      <c r="AD4095">
        <v>55.69903</v>
      </c>
      <c r="AE4095">
        <v>12.50372</v>
      </c>
      <c r="AF4095" s="1" t="s">
        <v>95</v>
      </c>
      <c r="AG4095" s="1" t="s">
        <v>96</v>
      </c>
      <c r="AH4095">
        <v>3</v>
      </c>
      <c r="AI4095" s="1" t="s">
        <v>94</v>
      </c>
      <c r="AJ4095" s="1" t="s">
        <v>97</v>
      </c>
      <c r="AK4095">
        <v>1</v>
      </c>
      <c r="AL4095">
        <v>3</v>
      </c>
      <c r="AM4095" s="1" t="s">
        <v>38929</v>
      </c>
      <c r="AN4095">
        <v>295</v>
      </c>
      <c r="AO4095">
        <v>10</v>
      </c>
      <c r="AP4095">
        <v>25</v>
      </c>
      <c r="AQ4095">
        <v>10</v>
      </c>
      <c r="AR4095">
        <v>10</v>
      </c>
      <c r="AS4095">
        <v>25</v>
      </c>
      <c r="AT4095">
        <v>25</v>
      </c>
      <c r="AU4095">
        <v>10</v>
      </c>
      <c r="AV4095">
        <v>25</v>
      </c>
      <c r="AW4095" s="1" t="s">
        <v>94</v>
      </c>
      <c r="AX4095" s="1" t="s">
        <v>91</v>
      </c>
      <c r="AY4095">
        <v>0</v>
      </c>
      <c r="AZ4095">
        <v>0</v>
      </c>
      <c r="BA4095">
        <v>0</v>
      </c>
      <c r="BB4095">
        <v>0</v>
      </c>
      <c r="BC4095" s="2">
        <v>44737</v>
      </c>
      <c r="BD4095">
        <v>2</v>
      </c>
      <c r="BE4095">
        <v>0</v>
      </c>
      <c r="BF4095">
        <v>0</v>
      </c>
      <c r="BG4095" s="2">
        <v>43169</v>
      </c>
      <c r="BH4095" s="2">
        <v>43316</v>
      </c>
      <c r="BI4095">
        <v>5</v>
      </c>
      <c r="BJ4095">
        <v>5</v>
      </c>
      <c r="BK4095">
        <v>5</v>
      </c>
      <c r="BL4095">
        <v>5</v>
      </c>
      <c r="BM4095">
        <v>5</v>
      </c>
      <c r="BN4095">
        <v>5</v>
      </c>
      <c r="BO4095">
        <v>5</v>
      </c>
      <c r="BP4095" s="1" t="s">
        <v>94</v>
      </c>
      <c r="BQ4095" s="1" t="s">
        <v>91</v>
      </c>
      <c r="BR4095">
        <v>1</v>
      </c>
      <c r="BS4095">
        <v>1</v>
      </c>
      <c r="BT4095">
        <v>0</v>
      </c>
      <c r="BU4095">
        <v>0</v>
      </c>
      <c r="BV4095">
        <v>0.04</v>
      </c>
    </row>
    <row r="4096" spans="1:74" x14ac:dyDescent="0.2">
      <c r="A4096">
        <v>23520246</v>
      </c>
      <c r="B4096" s="1" t="s">
        <v>38930</v>
      </c>
      <c r="C4096">
        <v>20220624204326</v>
      </c>
      <c r="D4096" s="2">
        <v>44737</v>
      </c>
      <c r="E4096" s="1" t="s">
        <v>38931</v>
      </c>
      <c r="F4096" s="1" t="s">
        <v>38932</v>
      </c>
      <c r="G4096" s="1" t="s">
        <v>38933</v>
      </c>
      <c r="H4096" s="1" t="s">
        <v>38934</v>
      </c>
      <c r="I4096">
        <v>21331726</v>
      </c>
      <c r="J4096" s="1" t="s">
        <v>38935</v>
      </c>
      <c r="K4096" s="1" t="s">
        <v>3730</v>
      </c>
      <c r="L4096" s="2">
        <v>41896</v>
      </c>
      <c r="M4096" s="1" t="s">
        <v>151</v>
      </c>
      <c r="N4096" s="1" t="s">
        <v>38936</v>
      </c>
      <c r="O4096" s="1" t="s">
        <v>153</v>
      </c>
      <c r="P4096" s="1" t="s">
        <v>153</v>
      </c>
      <c r="Q4096" s="1" t="s">
        <v>153</v>
      </c>
      <c r="R4096" s="1" t="s">
        <v>86</v>
      </c>
      <c r="S4096" s="1" t="s">
        <v>38937</v>
      </c>
      <c r="T4096" s="1" t="s">
        <v>38938</v>
      </c>
      <c r="U4096" s="1" t="s">
        <v>141</v>
      </c>
      <c r="V4096">
        <v>1</v>
      </c>
      <c r="W4096">
        <v>1</v>
      </c>
      <c r="X4096" s="1" t="s">
        <v>127</v>
      </c>
      <c r="Y4096" s="1" t="s">
        <v>91</v>
      </c>
      <c r="Z4096" s="1" t="s">
        <v>91</v>
      </c>
      <c r="AA4096" s="1" t="s">
        <v>122</v>
      </c>
      <c r="AB4096" s="1" t="s">
        <v>142</v>
      </c>
      <c r="AC4096" s="1" t="s">
        <v>94</v>
      </c>
      <c r="AD4096">
        <v>55.669179999999997</v>
      </c>
      <c r="AE4096">
        <v>12.54082</v>
      </c>
      <c r="AF4096" s="1" t="s">
        <v>232</v>
      </c>
      <c r="AG4096" s="1" t="s">
        <v>96</v>
      </c>
      <c r="AH4096">
        <v>2</v>
      </c>
      <c r="AI4096" s="1" t="s">
        <v>94</v>
      </c>
      <c r="AJ4096" s="1" t="s">
        <v>97</v>
      </c>
      <c r="AK4096">
        <v>1</v>
      </c>
      <c r="AL4096">
        <v>1</v>
      </c>
      <c r="AM4096" s="1" t="s">
        <v>38939</v>
      </c>
      <c r="AN4096">
        <v>700</v>
      </c>
      <c r="AO4096">
        <v>5</v>
      </c>
      <c r="AP4096">
        <v>30</v>
      </c>
      <c r="AQ4096">
        <v>5</v>
      </c>
      <c r="AR4096">
        <v>5</v>
      </c>
      <c r="AS4096">
        <v>1125</v>
      </c>
      <c r="AT4096">
        <v>1125</v>
      </c>
      <c r="AU4096">
        <v>5</v>
      </c>
      <c r="AV4096">
        <v>1125</v>
      </c>
      <c r="AW4096" s="1" t="s">
        <v>94</v>
      </c>
      <c r="AX4096" s="1" t="s">
        <v>91</v>
      </c>
      <c r="AY4096">
        <v>0</v>
      </c>
      <c r="AZ4096">
        <v>0</v>
      </c>
      <c r="BA4096">
        <v>0</v>
      </c>
      <c r="BB4096">
        <v>0</v>
      </c>
      <c r="BC4096" s="2">
        <v>44737</v>
      </c>
      <c r="BD4096">
        <v>13</v>
      </c>
      <c r="BE4096">
        <v>0</v>
      </c>
      <c r="BF4096">
        <v>0</v>
      </c>
      <c r="BG4096" s="2">
        <v>43361</v>
      </c>
      <c r="BH4096" s="2">
        <v>43904</v>
      </c>
      <c r="BI4096">
        <v>4.92</v>
      </c>
      <c r="BJ4096">
        <v>4.8499999999999996</v>
      </c>
      <c r="BK4096">
        <v>4.7699999999999996</v>
      </c>
      <c r="BL4096">
        <v>4.1500000000000004</v>
      </c>
      <c r="BM4096">
        <v>4.54</v>
      </c>
      <c r="BN4096">
        <v>4.92</v>
      </c>
      <c r="BO4096">
        <v>4.6900000000000004</v>
      </c>
      <c r="BP4096" s="1" t="s">
        <v>94</v>
      </c>
      <c r="BQ4096" s="1" t="s">
        <v>91</v>
      </c>
      <c r="BR4096">
        <v>1</v>
      </c>
      <c r="BS4096">
        <v>1</v>
      </c>
      <c r="BT4096">
        <v>0</v>
      </c>
      <c r="BU4096">
        <v>0</v>
      </c>
      <c r="BV4096">
        <v>0.28000000000000003</v>
      </c>
    </row>
    <row r="4097" spans="1:74" x14ac:dyDescent="0.2">
      <c r="A4097">
        <v>23977116</v>
      </c>
      <c r="B4097" s="1" t="s">
        <v>38940</v>
      </c>
      <c r="C4097">
        <v>20220624204326</v>
      </c>
      <c r="D4097" s="2">
        <v>44737</v>
      </c>
      <c r="E4097" s="1" t="s">
        <v>38941</v>
      </c>
      <c r="F4097" s="1" t="s">
        <v>38942</v>
      </c>
      <c r="G4097" s="1" t="s">
        <v>94</v>
      </c>
      <c r="H4097" s="1" t="s">
        <v>38943</v>
      </c>
      <c r="I4097">
        <v>33013924</v>
      </c>
      <c r="J4097" s="1" t="s">
        <v>38944</v>
      </c>
      <c r="K4097" s="1" t="s">
        <v>1383</v>
      </c>
      <c r="L4097" s="2">
        <v>42134</v>
      </c>
      <c r="M4097" s="1" t="s">
        <v>38945</v>
      </c>
      <c r="N4097" s="1" t="s">
        <v>94</v>
      </c>
      <c r="O4097" s="1" t="s">
        <v>153</v>
      </c>
      <c r="P4097" s="1" t="s">
        <v>153</v>
      </c>
      <c r="Q4097" s="1" t="s">
        <v>153</v>
      </c>
      <c r="R4097" s="1" t="s">
        <v>86</v>
      </c>
      <c r="S4097" s="1" t="s">
        <v>38946</v>
      </c>
      <c r="T4097" s="1" t="s">
        <v>38947</v>
      </c>
      <c r="U4097" s="1" t="s">
        <v>89</v>
      </c>
      <c r="V4097">
        <v>1</v>
      </c>
      <c r="W4097">
        <v>1</v>
      </c>
      <c r="X4097" s="1" t="s">
        <v>90</v>
      </c>
      <c r="Y4097" s="1" t="s">
        <v>91</v>
      </c>
      <c r="Z4097" s="1" t="s">
        <v>91</v>
      </c>
      <c r="AA4097" s="1" t="s">
        <v>94</v>
      </c>
      <c r="AB4097" s="1" t="s">
        <v>93</v>
      </c>
      <c r="AC4097" s="1" t="s">
        <v>94</v>
      </c>
      <c r="AD4097">
        <v>55.688119999999998</v>
      </c>
      <c r="AE4097">
        <v>12.546139999999999</v>
      </c>
      <c r="AF4097" s="1" t="s">
        <v>95</v>
      </c>
      <c r="AG4097" s="1" t="s">
        <v>96</v>
      </c>
      <c r="AH4097">
        <v>2</v>
      </c>
      <c r="AI4097" s="1" t="s">
        <v>94</v>
      </c>
      <c r="AJ4097" s="1" t="s">
        <v>97</v>
      </c>
      <c r="AK4097">
        <v>1</v>
      </c>
      <c r="AL4097">
        <v>1</v>
      </c>
      <c r="AM4097" s="1" t="s">
        <v>38948</v>
      </c>
      <c r="AN4097">
        <v>350</v>
      </c>
      <c r="AO4097">
        <v>3</v>
      </c>
      <c r="AP4097">
        <v>1125</v>
      </c>
      <c r="AQ4097">
        <v>3</v>
      </c>
      <c r="AR4097">
        <v>3</v>
      </c>
      <c r="AS4097">
        <v>1125</v>
      </c>
      <c r="AT4097">
        <v>1125</v>
      </c>
      <c r="AU4097">
        <v>3</v>
      </c>
      <c r="AV4097">
        <v>1125</v>
      </c>
      <c r="AW4097" s="1" t="s">
        <v>94</v>
      </c>
      <c r="AX4097" s="1" t="s">
        <v>91</v>
      </c>
      <c r="AY4097">
        <v>0</v>
      </c>
      <c r="AZ4097">
        <v>0</v>
      </c>
      <c r="BA4097">
        <v>0</v>
      </c>
      <c r="BB4097">
        <v>0</v>
      </c>
      <c r="BC4097" s="2">
        <v>44737</v>
      </c>
      <c r="BD4097">
        <v>48</v>
      </c>
      <c r="BE4097">
        <v>0</v>
      </c>
      <c r="BF4097">
        <v>0</v>
      </c>
      <c r="BG4097" s="2">
        <v>43206</v>
      </c>
      <c r="BH4097" s="2">
        <v>44102</v>
      </c>
      <c r="BI4097">
        <v>4.67</v>
      </c>
      <c r="BJ4097">
        <v>4.8499999999999996</v>
      </c>
      <c r="BK4097">
        <v>4.4000000000000004</v>
      </c>
      <c r="BL4097">
        <v>4.8499999999999996</v>
      </c>
      <c r="BM4097">
        <v>4.88</v>
      </c>
      <c r="BN4097">
        <v>4.9800000000000004</v>
      </c>
      <c r="BO4097">
        <v>4.71</v>
      </c>
      <c r="BP4097" s="1" t="s">
        <v>94</v>
      </c>
      <c r="BQ4097" s="1" t="s">
        <v>86</v>
      </c>
      <c r="BR4097">
        <v>1</v>
      </c>
      <c r="BS4097">
        <v>1</v>
      </c>
      <c r="BT4097">
        <v>0</v>
      </c>
      <c r="BU4097">
        <v>0</v>
      </c>
      <c r="BV4097">
        <v>0.94</v>
      </c>
    </row>
    <row r="4098" spans="1:74" x14ac:dyDescent="0.2">
      <c r="A4098">
        <v>23535445</v>
      </c>
      <c r="B4098" s="1" t="s">
        <v>38949</v>
      </c>
      <c r="C4098">
        <v>20220624204326</v>
      </c>
      <c r="D4098" s="2">
        <v>44736</v>
      </c>
      <c r="E4098" s="1" t="s">
        <v>38950</v>
      </c>
      <c r="F4098" s="1" t="s">
        <v>38951</v>
      </c>
      <c r="G4098" s="1" t="s">
        <v>94</v>
      </c>
      <c r="H4098" s="1" t="s">
        <v>38952</v>
      </c>
      <c r="I4098">
        <v>42735573</v>
      </c>
      <c r="J4098" s="1" t="s">
        <v>38953</v>
      </c>
      <c r="K4098" s="1" t="s">
        <v>38954</v>
      </c>
      <c r="L4098" s="2">
        <v>42244</v>
      </c>
      <c r="M4098" s="1" t="s">
        <v>2007</v>
      </c>
      <c r="N4098" s="1" t="s">
        <v>94</v>
      </c>
      <c r="O4098" s="1" t="s">
        <v>215</v>
      </c>
      <c r="P4098" s="1" t="s">
        <v>542</v>
      </c>
      <c r="Q4098" s="1" t="s">
        <v>203</v>
      </c>
      <c r="R4098" s="1" t="s">
        <v>86</v>
      </c>
      <c r="S4098" s="1" t="s">
        <v>38955</v>
      </c>
      <c r="T4098" s="1" t="s">
        <v>38956</v>
      </c>
      <c r="U4098" s="1" t="s">
        <v>366</v>
      </c>
      <c r="V4098">
        <v>1</v>
      </c>
      <c r="W4098">
        <v>1</v>
      </c>
      <c r="X4098" s="1" t="s">
        <v>90</v>
      </c>
      <c r="Y4098" s="1" t="s">
        <v>91</v>
      </c>
      <c r="Z4098" s="1" t="s">
        <v>91</v>
      </c>
      <c r="AA4098" s="1" t="s">
        <v>94</v>
      </c>
      <c r="AB4098" s="1" t="s">
        <v>367</v>
      </c>
      <c r="AC4098" s="1" t="s">
        <v>94</v>
      </c>
      <c r="AD4098">
        <v>55.654380000000003</v>
      </c>
      <c r="AE4098">
        <v>12.56429</v>
      </c>
      <c r="AF4098" s="1" t="s">
        <v>232</v>
      </c>
      <c r="AG4098" s="1" t="s">
        <v>96</v>
      </c>
      <c r="AH4098">
        <v>2</v>
      </c>
      <c r="AI4098" s="1" t="s">
        <v>94</v>
      </c>
      <c r="AJ4098" s="1" t="s">
        <v>97</v>
      </c>
      <c r="AK4098">
        <v>1</v>
      </c>
      <c r="AL4098">
        <v>1</v>
      </c>
      <c r="AM4098" s="1" t="s">
        <v>38957</v>
      </c>
      <c r="AN4098">
        <v>1300</v>
      </c>
      <c r="AO4098">
        <v>5</v>
      </c>
      <c r="AP4098">
        <v>20</v>
      </c>
      <c r="AQ4098">
        <v>5</v>
      </c>
      <c r="AR4098">
        <v>5</v>
      </c>
      <c r="AS4098">
        <v>20</v>
      </c>
      <c r="AT4098">
        <v>20</v>
      </c>
      <c r="AU4098">
        <v>5</v>
      </c>
      <c r="AV4098">
        <v>20</v>
      </c>
      <c r="AW4098" s="1" t="s">
        <v>94</v>
      </c>
      <c r="AX4098" s="1" t="s">
        <v>91</v>
      </c>
      <c r="AY4098">
        <v>11</v>
      </c>
      <c r="AZ4098">
        <v>35</v>
      </c>
      <c r="BA4098">
        <v>65</v>
      </c>
      <c r="BB4098">
        <v>65</v>
      </c>
      <c r="BC4098" s="2">
        <v>44736</v>
      </c>
      <c r="BD4098">
        <v>5</v>
      </c>
      <c r="BE4098">
        <v>0</v>
      </c>
      <c r="BF4098">
        <v>0</v>
      </c>
      <c r="BG4098" s="2">
        <v>43245</v>
      </c>
      <c r="BH4098" s="2">
        <v>43344</v>
      </c>
      <c r="BI4098">
        <v>4.8</v>
      </c>
      <c r="BJ4098">
        <v>4.8</v>
      </c>
      <c r="BK4098">
        <v>4.2</v>
      </c>
      <c r="BL4098">
        <v>4.8</v>
      </c>
      <c r="BM4098">
        <v>5</v>
      </c>
      <c r="BN4098">
        <v>4.5999999999999996</v>
      </c>
      <c r="BO4098">
        <v>4.8</v>
      </c>
      <c r="BP4098" s="1" t="s">
        <v>94</v>
      </c>
      <c r="BQ4098" s="1" t="s">
        <v>86</v>
      </c>
      <c r="BR4098">
        <v>1</v>
      </c>
      <c r="BS4098">
        <v>1</v>
      </c>
      <c r="BT4098">
        <v>0</v>
      </c>
      <c r="BU4098">
        <v>0</v>
      </c>
      <c r="BV4098">
        <v>0.1</v>
      </c>
    </row>
    <row r="4099" spans="1:74" x14ac:dyDescent="0.2">
      <c r="A4099">
        <v>24280399</v>
      </c>
      <c r="B4099" s="1" t="s">
        <v>38958</v>
      </c>
      <c r="C4099">
        <v>20220624204326</v>
      </c>
      <c r="D4099" s="2">
        <v>44736</v>
      </c>
      <c r="E4099" s="1" t="s">
        <v>38959</v>
      </c>
      <c r="F4099" s="1" t="s">
        <v>38960</v>
      </c>
      <c r="G4099" s="1" t="s">
        <v>38961</v>
      </c>
      <c r="H4099" s="1" t="s">
        <v>38962</v>
      </c>
      <c r="I4099">
        <v>12190539</v>
      </c>
      <c r="J4099" s="1" t="s">
        <v>38963</v>
      </c>
      <c r="K4099" s="1" t="s">
        <v>517</v>
      </c>
      <c r="L4099" s="2">
        <v>41682</v>
      </c>
      <c r="M4099" s="1" t="s">
        <v>151</v>
      </c>
      <c r="N4099" s="1" t="s">
        <v>94</v>
      </c>
      <c r="O4099" s="1" t="s">
        <v>165</v>
      </c>
      <c r="P4099" s="1" t="s">
        <v>108</v>
      </c>
      <c r="Q4099" s="1" t="s">
        <v>611</v>
      </c>
      <c r="R4099" s="1" t="s">
        <v>86</v>
      </c>
      <c r="S4099" s="1" t="s">
        <v>38964</v>
      </c>
      <c r="T4099" s="1" t="s">
        <v>38965</v>
      </c>
      <c r="U4099" s="1" t="s">
        <v>367</v>
      </c>
      <c r="V4099">
        <v>1</v>
      </c>
      <c r="W4099">
        <v>1</v>
      </c>
      <c r="X4099" s="1" t="s">
        <v>90</v>
      </c>
      <c r="Y4099" s="1" t="s">
        <v>91</v>
      </c>
      <c r="Z4099" s="1" t="s">
        <v>91</v>
      </c>
      <c r="AA4099" s="1" t="s">
        <v>122</v>
      </c>
      <c r="AB4099" s="1" t="s">
        <v>367</v>
      </c>
      <c r="AC4099" s="1" t="s">
        <v>94</v>
      </c>
      <c r="AD4099">
        <v>55.664769999999997</v>
      </c>
      <c r="AE4099">
        <v>12.59999</v>
      </c>
      <c r="AF4099" s="1" t="s">
        <v>95</v>
      </c>
      <c r="AG4099" s="1" t="s">
        <v>96</v>
      </c>
      <c r="AH4099">
        <v>5</v>
      </c>
      <c r="AI4099" s="1" t="s">
        <v>94</v>
      </c>
      <c r="AJ4099" s="1" t="s">
        <v>114</v>
      </c>
      <c r="AK4099">
        <v>3</v>
      </c>
      <c r="AL4099">
        <v>4</v>
      </c>
      <c r="AM4099" s="1" t="s">
        <v>38966</v>
      </c>
      <c r="AN4099">
        <v>1000</v>
      </c>
      <c r="AO4099">
        <v>3</v>
      </c>
      <c r="AP4099">
        <v>10</v>
      </c>
      <c r="AQ4099">
        <v>3</v>
      </c>
      <c r="AR4099">
        <v>3</v>
      </c>
      <c r="AS4099">
        <v>10</v>
      </c>
      <c r="AT4099">
        <v>10</v>
      </c>
      <c r="AU4099">
        <v>3</v>
      </c>
      <c r="AV4099">
        <v>10</v>
      </c>
      <c r="AW4099" s="1" t="s">
        <v>94</v>
      </c>
      <c r="AX4099" s="1" t="s">
        <v>91</v>
      </c>
      <c r="AY4099">
        <v>12</v>
      </c>
      <c r="AZ4099">
        <v>13</v>
      </c>
      <c r="BA4099">
        <v>13</v>
      </c>
      <c r="BB4099">
        <v>93</v>
      </c>
      <c r="BC4099" s="2">
        <v>44736</v>
      </c>
      <c r="BD4099">
        <v>12</v>
      </c>
      <c r="BE4099">
        <v>6</v>
      </c>
      <c r="BF4099">
        <v>0</v>
      </c>
      <c r="BG4099" s="2">
        <v>43353</v>
      </c>
      <c r="BH4099" s="2">
        <v>44691</v>
      </c>
      <c r="BI4099">
        <v>5</v>
      </c>
      <c r="BJ4099">
        <v>4.82</v>
      </c>
      <c r="BK4099">
        <v>5</v>
      </c>
      <c r="BL4099">
        <v>5</v>
      </c>
      <c r="BM4099">
        <v>5</v>
      </c>
      <c r="BN4099">
        <v>5</v>
      </c>
      <c r="BO4099">
        <v>4.91</v>
      </c>
      <c r="BP4099" s="1" t="s">
        <v>94</v>
      </c>
      <c r="BQ4099" s="1" t="s">
        <v>86</v>
      </c>
      <c r="BR4099">
        <v>1</v>
      </c>
      <c r="BS4099">
        <v>1</v>
      </c>
      <c r="BT4099">
        <v>0</v>
      </c>
      <c r="BU4099">
        <v>0</v>
      </c>
      <c r="BV4099">
        <v>0.26</v>
      </c>
    </row>
    <row r="4100" spans="1:74" x14ac:dyDescent="0.2">
      <c r="A4100">
        <v>24280594</v>
      </c>
      <c r="B4100" s="1" t="s">
        <v>38967</v>
      </c>
      <c r="C4100">
        <v>20220624204326</v>
      </c>
      <c r="D4100" s="2">
        <v>44737</v>
      </c>
      <c r="E4100" s="1" t="s">
        <v>38968</v>
      </c>
      <c r="F4100" s="1" t="s">
        <v>38969</v>
      </c>
      <c r="G4100" s="1" t="s">
        <v>38970</v>
      </c>
      <c r="H4100" s="1" t="s">
        <v>38971</v>
      </c>
      <c r="I4100">
        <v>9133152</v>
      </c>
      <c r="J4100" s="1" t="s">
        <v>38972</v>
      </c>
      <c r="K4100" s="1" t="s">
        <v>2811</v>
      </c>
      <c r="L4100" s="2">
        <v>41547</v>
      </c>
      <c r="M4100" s="1" t="s">
        <v>122</v>
      </c>
      <c r="N4100" s="1" t="s">
        <v>38973</v>
      </c>
      <c r="O4100" s="1" t="s">
        <v>83</v>
      </c>
      <c r="P4100" s="1" t="s">
        <v>383</v>
      </c>
      <c r="Q4100" s="1" t="s">
        <v>1072</v>
      </c>
      <c r="R4100" s="1" t="s">
        <v>86</v>
      </c>
      <c r="S4100" s="1" t="s">
        <v>38974</v>
      </c>
      <c r="T4100" s="1" t="s">
        <v>38975</v>
      </c>
      <c r="U4100" s="1" t="s">
        <v>89</v>
      </c>
      <c r="V4100">
        <v>1</v>
      </c>
      <c r="W4100">
        <v>1</v>
      </c>
      <c r="X4100" s="1" t="s">
        <v>90</v>
      </c>
      <c r="Y4100" s="1" t="s">
        <v>91</v>
      </c>
      <c r="Z4100" s="1" t="s">
        <v>91</v>
      </c>
      <c r="AA4100" s="1" t="s">
        <v>122</v>
      </c>
      <c r="AB4100" s="1" t="s">
        <v>93</v>
      </c>
      <c r="AC4100" s="1" t="s">
        <v>94</v>
      </c>
      <c r="AD4100">
        <v>55.692160000000001</v>
      </c>
      <c r="AE4100">
        <v>12.54494</v>
      </c>
      <c r="AF4100" s="1" t="s">
        <v>95</v>
      </c>
      <c r="AG4100" s="1" t="s">
        <v>96</v>
      </c>
      <c r="AH4100">
        <v>2</v>
      </c>
      <c r="AI4100" s="1" t="s">
        <v>94</v>
      </c>
      <c r="AJ4100" s="1" t="s">
        <v>97</v>
      </c>
      <c r="AK4100">
        <v>2</v>
      </c>
      <c r="AL4100">
        <v>1</v>
      </c>
      <c r="AM4100" s="1" t="s">
        <v>38976</v>
      </c>
      <c r="AN4100">
        <v>680</v>
      </c>
      <c r="AO4100">
        <v>5</v>
      </c>
      <c r="AP4100">
        <v>1124</v>
      </c>
      <c r="AQ4100">
        <v>5</v>
      </c>
      <c r="AR4100">
        <v>5</v>
      </c>
      <c r="AS4100">
        <v>1124</v>
      </c>
      <c r="AT4100">
        <v>1124</v>
      </c>
      <c r="AU4100">
        <v>5</v>
      </c>
      <c r="AV4100">
        <v>1124</v>
      </c>
      <c r="AW4100" s="1" t="s">
        <v>94</v>
      </c>
      <c r="AX4100" s="1" t="s">
        <v>91</v>
      </c>
      <c r="AY4100">
        <v>0</v>
      </c>
      <c r="AZ4100">
        <v>2</v>
      </c>
      <c r="BA4100">
        <v>2</v>
      </c>
      <c r="BB4100">
        <v>2</v>
      </c>
      <c r="BC4100" s="2">
        <v>44737</v>
      </c>
      <c r="BD4100">
        <v>20</v>
      </c>
      <c r="BE4100">
        <v>2</v>
      </c>
      <c r="BF4100">
        <v>0</v>
      </c>
      <c r="BG4100" s="2">
        <v>43236</v>
      </c>
      <c r="BH4100" s="2">
        <v>44691</v>
      </c>
      <c r="BI4100">
        <v>4.79</v>
      </c>
      <c r="BJ4100">
        <v>4.79</v>
      </c>
      <c r="BK4100">
        <v>4.63</v>
      </c>
      <c r="BL4100">
        <v>4.79</v>
      </c>
      <c r="BM4100">
        <v>4.74</v>
      </c>
      <c r="BN4100">
        <v>4.95</v>
      </c>
      <c r="BO4100">
        <v>4.58</v>
      </c>
      <c r="BP4100" s="1" t="s">
        <v>94</v>
      </c>
      <c r="BQ4100" s="1" t="s">
        <v>86</v>
      </c>
      <c r="BR4100">
        <v>1</v>
      </c>
      <c r="BS4100">
        <v>1</v>
      </c>
      <c r="BT4100">
        <v>0</v>
      </c>
      <c r="BU4100">
        <v>0</v>
      </c>
      <c r="BV4100">
        <v>0.4</v>
      </c>
    </row>
    <row r="4101" spans="1:74" x14ac:dyDescent="0.2">
      <c r="A4101">
        <v>23979301</v>
      </c>
      <c r="B4101" s="1" t="s">
        <v>38977</v>
      </c>
      <c r="C4101">
        <v>20220624204326</v>
      </c>
      <c r="D4101" s="2">
        <v>44737</v>
      </c>
      <c r="E4101" s="1" t="s">
        <v>38978</v>
      </c>
      <c r="F4101" s="1" t="s">
        <v>38979</v>
      </c>
      <c r="G4101" s="1" t="s">
        <v>38980</v>
      </c>
      <c r="H4101" s="1" t="s">
        <v>38981</v>
      </c>
      <c r="I4101">
        <v>57020342</v>
      </c>
      <c r="J4101" s="1" t="s">
        <v>38982</v>
      </c>
      <c r="K4101" s="1" t="s">
        <v>2811</v>
      </c>
      <c r="L4101" s="2">
        <v>42401</v>
      </c>
      <c r="M4101" s="1" t="s">
        <v>151</v>
      </c>
      <c r="N4101" s="1" t="s">
        <v>94</v>
      </c>
      <c r="O4101" s="1" t="s">
        <v>165</v>
      </c>
      <c r="P4101" s="1" t="s">
        <v>108</v>
      </c>
      <c r="Q4101" s="1" t="s">
        <v>1060</v>
      </c>
      <c r="R4101" s="1" t="s">
        <v>86</v>
      </c>
      <c r="S4101" s="1" t="s">
        <v>38983</v>
      </c>
      <c r="T4101" s="1" t="s">
        <v>38984</v>
      </c>
      <c r="U4101" s="1" t="s">
        <v>112</v>
      </c>
      <c r="V4101">
        <v>1</v>
      </c>
      <c r="W4101">
        <v>1</v>
      </c>
      <c r="X4101" s="1" t="s">
        <v>90</v>
      </c>
      <c r="Y4101" s="1" t="s">
        <v>91</v>
      </c>
      <c r="Z4101" s="1" t="s">
        <v>91</v>
      </c>
      <c r="AA4101" s="1" t="s">
        <v>122</v>
      </c>
      <c r="AB4101" s="1" t="s">
        <v>112</v>
      </c>
      <c r="AC4101" s="1" t="s">
        <v>94</v>
      </c>
      <c r="AD4101">
        <v>55.686529999999998</v>
      </c>
      <c r="AE4101">
        <v>12.589650000000001</v>
      </c>
      <c r="AF4101" s="1" t="s">
        <v>95</v>
      </c>
      <c r="AG4101" s="1" t="s">
        <v>96</v>
      </c>
      <c r="AH4101">
        <v>2</v>
      </c>
      <c r="AI4101" s="1" t="s">
        <v>94</v>
      </c>
      <c r="AJ4101" s="1" t="s">
        <v>97</v>
      </c>
      <c r="AK4101">
        <v>1</v>
      </c>
      <c r="AL4101">
        <v>1</v>
      </c>
      <c r="AM4101" s="1" t="s">
        <v>38985</v>
      </c>
      <c r="AN4101">
        <v>1050</v>
      </c>
      <c r="AO4101">
        <v>1</v>
      </c>
      <c r="AP4101">
        <v>1125</v>
      </c>
      <c r="AQ4101">
        <v>1</v>
      </c>
      <c r="AR4101">
        <v>1</v>
      </c>
      <c r="AS4101">
        <v>1125</v>
      </c>
      <c r="AT4101">
        <v>1125</v>
      </c>
      <c r="AU4101">
        <v>1</v>
      </c>
      <c r="AV4101">
        <v>1125</v>
      </c>
      <c r="AW4101" s="1" t="s">
        <v>94</v>
      </c>
      <c r="AX4101" s="1" t="s">
        <v>91</v>
      </c>
      <c r="AY4101">
        <v>0</v>
      </c>
      <c r="AZ4101">
        <v>0</v>
      </c>
      <c r="BA4101">
        <v>0</v>
      </c>
      <c r="BB4101">
        <v>0</v>
      </c>
      <c r="BC4101" s="2">
        <v>44737</v>
      </c>
      <c r="BD4101">
        <v>34</v>
      </c>
      <c r="BE4101">
        <v>6</v>
      </c>
      <c r="BF4101">
        <v>1</v>
      </c>
      <c r="BG4101" s="2">
        <v>43184</v>
      </c>
      <c r="BH4101" s="2">
        <v>44717</v>
      </c>
      <c r="BI4101">
        <v>4.97</v>
      </c>
      <c r="BJ4101">
        <v>4.97</v>
      </c>
      <c r="BK4101">
        <v>4.97</v>
      </c>
      <c r="BL4101">
        <v>4.9400000000000004</v>
      </c>
      <c r="BM4101">
        <v>5</v>
      </c>
      <c r="BN4101">
        <v>4.97</v>
      </c>
      <c r="BO4101">
        <v>4.75</v>
      </c>
      <c r="BP4101" s="1" t="s">
        <v>94</v>
      </c>
      <c r="BQ4101" s="1" t="s">
        <v>86</v>
      </c>
      <c r="BR4101">
        <v>1</v>
      </c>
      <c r="BS4101">
        <v>1</v>
      </c>
      <c r="BT4101">
        <v>0</v>
      </c>
      <c r="BU4101">
        <v>0</v>
      </c>
      <c r="BV4101">
        <v>0.66</v>
      </c>
    </row>
    <row r="4102" spans="1:74" x14ac:dyDescent="0.2">
      <c r="A4102">
        <v>24293889</v>
      </c>
      <c r="B4102" s="1" t="s">
        <v>38986</v>
      </c>
      <c r="C4102">
        <v>20220624204326</v>
      </c>
      <c r="D4102" s="2">
        <v>44737</v>
      </c>
      <c r="E4102" s="1" t="s">
        <v>38987</v>
      </c>
      <c r="F4102" s="1" t="s">
        <v>38988</v>
      </c>
      <c r="G4102" s="1" t="s">
        <v>94</v>
      </c>
      <c r="H4102" s="1" t="s">
        <v>38989</v>
      </c>
      <c r="I4102">
        <v>8936116</v>
      </c>
      <c r="J4102" s="1" t="s">
        <v>38990</v>
      </c>
      <c r="K4102" s="1" t="s">
        <v>3595</v>
      </c>
      <c r="L4102" s="2">
        <v>41536</v>
      </c>
      <c r="M4102" s="1" t="s">
        <v>4161</v>
      </c>
      <c r="N4102" s="1" t="s">
        <v>38991</v>
      </c>
      <c r="O4102" s="1" t="s">
        <v>83</v>
      </c>
      <c r="P4102" s="1" t="s">
        <v>3497</v>
      </c>
      <c r="Q4102" s="1" t="s">
        <v>496</v>
      </c>
      <c r="R4102" s="1" t="s">
        <v>86</v>
      </c>
      <c r="S4102" s="1" t="s">
        <v>38992</v>
      </c>
      <c r="T4102" s="1" t="s">
        <v>38993</v>
      </c>
      <c r="U4102" s="1" t="s">
        <v>141</v>
      </c>
      <c r="V4102">
        <v>2</v>
      </c>
      <c r="W4102">
        <v>2</v>
      </c>
      <c r="X4102" s="1" t="s">
        <v>90</v>
      </c>
      <c r="Y4102" s="1" t="s">
        <v>91</v>
      </c>
      <c r="Z4102" s="1" t="s">
        <v>91</v>
      </c>
      <c r="AA4102" s="1" t="s">
        <v>94</v>
      </c>
      <c r="AB4102" s="1" t="s">
        <v>142</v>
      </c>
      <c r="AC4102" s="1" t="s">
        <v>94</v>
      </c>
      <c r="AD4102">
        <v>55.664670000000001</v>
      </c>
      <c r="AE4102">
        <v>12.55355</v>
      </c>
      <c r="AF4102" s="1" t="s">
        <v>456</v>
      </c>
      <c r="AG4102" s="1" t="s">
        <v>351</v>
      </c>
      <c r="AH4102">
        <v>2</v>
      </c>
      <c r="AI4102" s="1" t="s">
        <v>94</v>
      </c>
      <c r="AJ4102" s="1" t="s">
        <v>406</v>
      </c>
      <c r="AK4102">
        <v>1</v>
      </c>
      <c r="AL4102">
        <v>1</v>
      </c>
      <c r="AM4102" s="1" t="s">
        <v>38994</v>
      </c>
      <c r="AN4102">
        <v>864</v>
      </c>
      <c r="AO4102">
        <v>3</v>
      </c>
      <c r="AP4102">
        <v>1125</v>
      </c>
      <c r="AQ4102">
        <v>3</v>
      </c>
      <c r="AR4102">
        <v>3</v>
      </c>
      <c r="AS4102">
        <v>1125</v>
      </c>
      <c r="AT4102">
        <v>1125</v>
      </c>
      <c r="AU4102">
        <v>3</v>
      </c>
      <c r="AV4102">
        <v>1125</v>
      </c>
      <c r="AW4102" s="1" t="s">
        <v>94</v>
      </c>
      <c r="AX4102" s="1" t="s">
        <v>91</v>
      </c>
      <c r="AY4102">
        <v>24</v>
      </c>
      <c r="AZ4102">
        <v>54</v>
      </c>
      <c r="BA4102">
        <v>81</v>
      </c>
      <c r="BB4102">
        <v>81</v>
      </c>
      <c r="BC4102" s="2">
        <v>44737</v>
      </c>
      <c r="BD4102">
        <v>10</v>
      </c>
      <c r="BE4102">
        <v>5</v>
      </c>
      <c r="BF4102">
        <v>3</v>
      </c>
      <c r="BG4102" s="2">
        <v>43234</v>
      </c>
      <c r="BH4102" s="2">
        <v>44724</v>
      </c>
      <c r="BI4102">
        <v>4.88</v>
      </c>
      <c r="BJ4102">
        <v>4.75</v>
      </c>
      <c r="BK4102">
        <v>4.88</v>
      </c>
      <c r="BL4102">
        <v>5</v>
      </c>
      <c r="BM4102">
        <v>4.63</v>
      </c>
      <c r="BN4102">
        <v>4.88</v>
      </c>
      <c r="BO4102">
        <v>4.5</v>
      </c>
      <c r="BP4102" s="1" t="s">
        <v>94</v>
      </c>
      <c r="BQ4102" s="1" t="s">
        <v>86</v>
      </c>
      <c r="BR4102">
        <v>2</v>
      </c>
      <c r="BS4102">
        <v>1</v>
      </c>
      <c r="BT4102">
        <v>1</v>
      </c>
      <c r="BU4102">
        <v>0</v>
      </c>
      <c r="BV4102">
        <v>0.2</v>
      </c>
    </row>
    <row r="4103" spans="1:74" x14ac:dyDescent="0.2">
      <c r="A4103">
        <v>24294216</v>
      </c>
      <c r="B4103" s="1" t="s">
        <v>38995</v>
      </c>
      <c r="C4103">
        <v>20220624204326</v>
      </c>
      <c r="D4103" s="2">
        <v>44737</v>
      </c>
      <c r="E4103" s="1" t="s">
        <v>38996</v>
      </c>
      <c r="F4103" s="1" t="s">
        <v>38997</v>
      </c>
      <c r="G4103" s="1" t="s">
        <v>38998</v>
      </c>
      <c r="H4103" s="1" t="s">
        <v>38999</v>
      </c>
      <c r="I4103">
        <v>21436115</v>
      </c>
      <c r="J4103" s="1" t="s">
        <v>39000</v>
      </c>
      <c r="K4103" s="1" t="s">
        <v>39001</v>
      </c>
      <c r="L4103" s="2">
        <v>41899</v>
      </c>
      <c r="M4103" s="1" t="s">
        <v>81</v>
      </c>
      <c r="N4103" s="1" t="s">
        <v>39002</v>
      </c>
      <c r="O4103" s="1" t="s">
        <v>83</v>
      </c>
      <c r="P4103" s="1" t="s">
        <v>84</v>
      </c>
      <c r="Q4103" s="1" t="s">
        <v>2052</v>
      </c>
      <c r="R4103" s="1" t="s">
        <v>91</v>
      </c>
      <c r="S4103" s="1" t="s">
        <v>39003</v>
      </c>
      <c r="T4103" s="1" t="s">
        <v>39004</v>
      </c>
      <c r="U4103" s="1" t="s">
        <v>348</v>
      </c>
      <c r="V4103">
        <v>1</v>
      </c>
      <c r="W4103">
        <v>1</v>
      </c>
      <c r="X4103" s="1" t="s">
        <v>90</v>
      </c>
      <c r="Y4103" s="1" t="s">
        <v>91</v>
      </c>
      <c r="Z4103" s="1" t="s">
        <v>91</v>
      </c>
      <c r="AA4103" s="1" t="s">
        <v>122</v>
      </c>
      <c r="AB4103" s="1" t="s">
        <v>349</v>
      </c>
      <c r="AC4103" s="1" t="s">
        <v>94</v>
      </c>
      <c r="AD4103">
        <v>55.70664</v>
      </c>
      <c r="AE4103">
        <v>12.48446</v>
      </c>
      <c r="AF4103" s="1" t="s">
        <v>128</v>
      </c>
      <c r="AG4103" s="1" t="s">
        <v>96</v>
      </c>
      <c r="AH4103">
        <v>6</v>
      </c>
      <c r="AI4103" s="1" t="s">
        <v>94</v>
      </c>
      <c r="AJ4103" s="1" t="s">
        <v>129</v>
      </c>
      <c r="AK4103">
        <v>3</v>
      </c>
      <c r="AL4103">
        <v>4</v>
      </c>
      <c r="AM4103" s="1" t="s">
        <v>39005</v>
      </c>
      <c r="AN4103">
        <v>504</v>
      </c>
      <c r="AO4103">
        <v>2</v>
      </c>
      <c r="AP4103">
        <v>1125</v>
      </c>
      <c r="AQ4103">
        <v>2</v>
      </c>
      <c r="AR4103">
        <v>2</v>
      </c>
      <c r="AS4103">
        <v>1125</v>
      </c>
      <c r="AT4103">
        <v>1125</v>
      </c>
      <c r="AU4103">
        <v>2</v>
      </c>
      <c r="AV4103">
        <v>1125</v>
      </c>
      <c r="AW4103" s="1" t="s">
        <v>94</v>
      </c>
      <c r="AX4103" s="1" t="s">
        <v>91</v>
      </c>
      <c r="AY4103">
        <v>0</v>
      </c>
      <c r="AZ4103">
        <v>0</v>
      </c>
      <c r="BA4103">
        <v>0</v>
      </c>
      <c r="BB4103">
        <v>0</v>
      </c>
      <c r="BC4103" s="2">
        <v>44737</v>
      </c>
      <c r="BD4103">
        <v>37</v>
      </c>
      <c r="BE4103">
        <v>11</v>
      </c>
      <c r="BF4103">
        <v>1</v>
      </c>
      <c r="BG4103" s="2">
        <v>43232</v>
      </c>
      <c r="BH4103" s="2">
        <v>44718</v>
      </c>
      <c r="BI4103">
        <v>4.57</v>
      </c>
      <c r="BJ4103">
        <v>4.7300000000000004</v>
      </c>
      <c r="BK4103">
        <v>3.95</v>
      </c>
      <c r="BL4103">
        <v>4.8899999999999997</v>
      </c>
      <c r="BM4103">
        <v>4.95</v>
      </c>
      <c r="BN4103">
        <v>4.68</v>
      </c>
      <c r="BO4103">
        <v>4.62</v>
      </c>
      <c r="BP4103" s="1" t="s">
        <v>94</v>
      </c>
      <c r="BQ4103" s="1" t="s">
        <v>86</v>
      </c>
      <c r="BR4103">
        <v>1</v>
      </c>
      <c r="BS4103">
        <v>1</v>
      </c>
      <c r="BT4103">
        <v>0</v>
      </c>
      <c r="BU4103">
        <v>0</v>
      </c>
      <c r="BV4103">
        <v>0.74</v>
      </c>
    </row>
    <row r="4104" spans="1:74" x14ac:dyDescent="0.2">
      <c r="A4104">
        <v>24300261</v>
      </c>
      <c r="B4104" s="1" t="s">
        <v>39006</v>
      </c>
      <c r="C4104">
        <v>20220624204326</v>
      </c>
      <c r="D4104" s="2">
        <v>44737</v>
      </c>
      <c r="E4104" s="1" t="s">
        <v>39007</v>
      </c>
      <c r="F4104" s="1" t="s">
        <v>39008</v>
      </c>
      <c r="G4104" s="1" t="s">
        <v>39009</v>
      </c>
      <c r="H4104" s="1" t="s">
        <v>39010</v>
      </c>
      <c r="I4104">
        <v>7111269</v>
      </c>
      <c r="J4104" s="1" t="s">
        <v>39011</v>
      </c>
      <c r="K4104" s="1" t="s">
        <v>2217</v>
      </c>
      <c r="L4104" s="2">
        <v>41450</v>
      </c>
      <c r="M4104" s="1" t="s">
        <v>151</v>
      </c>
      <c r="N4104" s="1" t="s">
        <v>94</v>
      </c>
      <c r="O4104" s="1" t="s">
        <v>165</v>
      </c>
      <c r="P4104" s="1" t="s">
        <v>108</v>
      </c>
      <c r="Q4104" s="1" t="s">
        <v>108</v>
      </c>
      <c r="R4104" s="1" t="s">
        <v>86</v>
      </c>
      <c r="S4104" s="1" t="s">
        <v>39012</v>
      </c>
      <c r="T4104" s="1" t="s">
        <v>39013</v>
      </c>
      <c r="U4104" s="1" t="s">
        <v>256</v>
      </c>
      <c r="V4104">
        <v>1</v>
      </c>
      <c r="W4104">
        <v>1</v>
      </c>
      <c r="X4104" s="1" t="s">
        <v>90</v>
      </c>
      <c r="Y4104" s="1" t="s">
        <v>91</v>
      </c>
      <c r="Z4104" s="1" t="s">
        <v>91</v>
      </c>
      <c r="AA4104" s="1" t="s">
        <v>122</v>
      </c>
      <c r="AB4104" s="1" t="s">
        <v>112</v>
      </c>
      <c r="AC4104" s="1" t="s">
        <v>94</v>
      </c>
      <c r="AD4104">
        <v>55.670839999999998</v>
      </c>
      <c r="AE4104">
        <v>12.59022</v>
      </c>
      <c r="AF4104" s="1" t="s">
        <v>95</v>
      </c>
      <c r="AG4104" s="1" t="s">
        <v>96</v>
      </c>
      <c r="AH4104">
        <v>3</v>
      </c>
      <c r="AI4104" s="1" t="s">
        <v>94</v>
      </c>
      <c r="AJ4104" s="1" t="s">
        <v>97</v>
      </c>
      <c r="AK4104">
        <v>1</v>
      </c>
      <c r="AL4104">
        <v>2</v>
      </c>
      <c r="AM4104" s="1" t="s">
        <v>39014</v>
      </c>
      <c r="AN4104">
        <v>1790</v>
      </c>
      <c r="AO4104">
        <v>2</v>
      </c>
      <c r="AP4104">
        <v>1125</v>
      </c>
      <c r="AQ4104">
        <v>2</v>
      </c>
      <c r="AR4104">
        <v>2</v>
      </c>
      <c r="AS4104">
        <v>1125</v>
      </c>
      <c r="AT4104">
        <v>1125</v>
      </c>
      <c r="AU4104">
        <v>2</v>
      </c>
      <c r="AV4104">
        <v>1125</v>
      </c>
      <c r="AW4104" s="1" t="s">
        <v>94</v>
      </c>
      <c r="AX4104" s="1" t="s">
        <v>91</v>
      </c>
      <c r="AY4104">
        <v>29</v>
      </c>
      <c r="AZ4104">
        <v>42</v>
      </c>
      <c r="BA4104">
        <v>66</v>
      </c>
      <c r="BB4104">
        <v>156</v>
      </c>
      <c r="BC4104" s="2">
        <v>44737</v>
      </c>
      <c r="BD4104">
        <v>44</v>
      </c>
      <c r="BE4104">
        <v>1</v>
      </c>
      <c r="BF4104">
        <v>1</v>
      </c>
      <c r="BG4104" s="2">
        <v>43211</v>
      </c>
      <c r="BH4104" s="2">
        <v>44724</v>
      </c>
      <c r="BI4104">
        <v>4.84</v>
      </c>
      <c r="BJ4104">
        <v>4.7300000000000004</v>
      </c>
      <c r="BK4104">
        <v>4.7699999999999996</v>
      </c>
      <c r="BL4104">
        <v>4.84</v>
      </c>
      <c r="BM4104">
        <v>4.8899999999999997</v>
      </c>
      <c r="BN4104">
        <v>4.91</v>
      </c>
      <c r="BO4104">
        <v>4.41</v>
      </c>
      <c r="BP4104" s="1" t="s">
        <v>94</v>
      </c>
      <c r="BQ4104" s="1" t="s">
        <v>86</v>
      </c>
      <c r="BR4104">
        <v>1</v>
      </c>
      <c r="BS4104">
        <v>1</v>
      </c>
      <c r="BT4104">
        <v>0</v>
      </c>
      <c r="BU4104">
        <v>0</v>
      </c>
      <c r="BV4104">
        <v>0.86</v>
      </c>
    </row>
    <row r="4105" spans="1:74" x14ac:dyDescent="0.2">
      <c r="A4105">
        <v>24303580</v>
      </c>
      <c r="B4105" s="1" t="s">
        <v>39015</v>
      </c>
      <c r="C4105">
        <v>20220624204326</v>
      </c>
      <c r="D4105" s="2">
        <v>44737</v>
      </c>
      <c r="E4105" s="1" t="s">
        <v>39016</v>
      </c>
      <c r="F4105" s="1" t="s">
        <v>39017</v>
      </c>
      <c r="G4105" s="1" t="s">
        <v>39018</v>
      </c>
      <c r="H4105" s="1" t="s">
        <v>39019</v>
      </c>
      <c r="I4105">
        <v>157908188</v>
      </c>
      <c r="J4105" s="1" t="s">
        <v>39020</v>
      </c>
      <c r="K4105" s="1" t="s">
        <v>726</v>
      </c>
      <c r="L4105" s="2">
        <v>43047</v>
      </c>
      <c r="M4105" s="1" t="s">
        <v>241</v>
      </c>
      <c r="N4105" s="1" t="s">
        <v>94</v>
      </c>
      <c r="O4105" s="1" t="s">
        <v>107</v>
      </c>
      <c r="P4105" s="1" t="s">
        <v>108</v>
      </c>
      <c r="Q4105" s="1" t="s">
        <v>108</v>
      </c>
      <c r="R4105" s="1" t="s">
        <v>86</v>
      </c>
      <c r="S4105" s="1" t="s">
        <v>39021</v>
      </c>
      <c r="T4105" s="1" t="s">
        <v>39022</v>
      </c>
      <c r="U4105" s="1" t="s">
        <v>194</v>
      </c>
      <c r="V4105">
        <v>1</v>
      </c>
      <c r="W4105">
        <v>1</v>
      </c>
      <c r="X4105" s="1" t="s">
        <v>90</v>
      </c>
      <c r="Y4105" s="1" t="s">
        <v>91</v>
      </c>
      <c r="Z4105" s="1" t="s">
        <v>91</v>
      </c>
      <c r="AA4105" s="1" t="s">
        <v>771</v>
      </c>
      <c r="AB4105" s="1" t="s">
        <v>194</v>
      </c>
      <c r="AC4105" s="1" t="s">
        <v>94</v>
      </c>
      <c r="AD4105">
        <v>55.673990000000003</v>
      </c>
      <c r="AE4105">
        <v>12.54171</v>
      </c>
      <c r="AF4105" s="1" t="s">
        <v>95</v>
      </c>
      <c r="AG4105" s="1" t="s">
        <v>96</v>
      </c>
      <c r="AH4105">
        <v>4</v>
      </c>
      <c r="AI4105" s="1" t="s">
        <v>94</v>
      </c>
      <c r="AJ4105" s="1" t="s">
        <v>97</v>
      </c>
      <c r="AK4105">
        <v>2</v>
      </c>
      <c r="AL4105">
        <v>2</v>
      </c>
      <c r="AM4105" s="1" t="s">
        <v>39023</v>
      </c>
      <c r="AN4105">
        <v>1628</v>
      </c>
      <c r="AO4105">
        <v>4</v>
      </c>
      <c r="AP4105">
        <v>20</v>
      </c>
      <c r="AQ4105">
        <v>4</v>
      </c>
      <c r="AR4105">
        <v>4</v>
      </c>
      <c r="AS4105">
        <v>1125</v>
      </c>
      <c r="AT4105">
        <v>1125</v>
      </c>
      <c r="AU4105">
        <v>4</v>
      </c>
      <c r="AV4105">
        <v>1125</v>
      </c>
      <c r="AW4105" s="1" t="s">
        <v>94</v>
      </c>
      <c r="AX4105" s="1" t="s">
        <v>91</v>
      </c>
      <c r="AY4105">
        <v>0</v>
      </c>
      <c r="AZ4105">
        <v>0</v>
      </c>
      <c r="BA4105">
        <v>0</v>
      </c>
      <c r="BB4105">
        <v>0</v>
      </c>
      <c r="BC4105" s="2">
        <v>44737</v>
      </c>
      <c r="BD4105">
        <v>13</v>
      </c>
      <c r="BE4105">
        <v>1</v>
      </c>
      <c r="BF4105">
        <v>0</v>
      </c>
      <c r="BG4105" s="2">
        <v>43205</v>
      </c>
      <c r="BH4105" s="2">
        <v>44669</v>
      </c>
      <c r="BI4105">
        <v>4.83</v>
      </c>
      <c r="BJ4105">
        <v>4.83</v>
      </c>
      <c r="BK4105">
        <v>5</v>
      </c>
      <c r="BL4105">
        <v>4.92</v>
      </c>
      <c r="BM4105">
        <v>5</v>
      </c>
      <c r="BN4105">
        <v>5</v>
      </c>
      <c r="BO4105">
        <v>4.75</v>
      </c>
      <c r="BP4105" s="1" t="s">
        <v>94</v>
      </c>
      <c r="BQ4105" s="1" t="s">
        <v>91</v>
      </c>
      <c r="BR4105">
        <v>1</v>
      </c>
      <c r="BS4105">
        <v>1</v>
      </c>
      <c r="BT4105">
        <v>0</v>
      </c>
      <c r="BU4105">
        <v>0</v>
      </c>
      <c r="BV4105">
        <v>0.25</v>
      </c>
    </row>
    <row r="4106" spans="1:74" x14ac:dyDescent="0.2">
      <c r="A4106">
        <v>23540652</v>
      </c>
      <c r="B4106" s="1" t="s">
        <v>39024</v>
      </c>
      <c r="C4106">
        <v>20220624204326</v>
      </c>
      <c r="D4106" s="2">
        <v>44737</v>
      </c>
      <c r="E4106" s="1" t="s">
        <v>39025</v>
      </c>
      <c r="F4106" s="1" t="s">
        <v>39026</v>
      </c>
      <c r="G4106" s="1" t="s">
        <v>94</v>
      </c>
      <c r="H4106" s="1" t="s">
        <v>39027</v>
      </c>
      <c r="I4106">
        <v>175866039</v>
      </c>
      <c r="J4106" s="1" t="s">
        <v>39028</v>
      </c>
      <c r="K4106" s="1" t="s">
        <v>1288</v>
      </c>
      <c r="L4106" s="2">
        <v>43159</v>
      </c>
      <c r="M4106" s="1" t="s">
        <v>122</v>
      </c>
      <c r="N4106" s="1" t="s">
        <v>94</v>
      </c>
      <c r="O4106" s="1" t="s">
        <v>153</v>
      </c>
      <c r="P4106" s="1" t="s">
        <v>153</v>
      </c>
      <c r="Q4106" s="1" t="s">
        <v>153</v>
      </c>
      <c r="R4106" s="1" t="s">
        <v>86</v>
      </c>
      <c r="S4106" s="1" t="s">
        <v>39029</v>
      </c>
      <c r="T4106" s="1" t="s">
        <v>39030</v>
      </c>
      <c r="U4106" s="1" t="s">
        <v>89</v>
      </c>
      <c r="V4106">
        <v>1</v>
      </c>
      <c r="W4106">
        <v>1</v>
      </c>
      <c r="X4106" s="1" t="s">
        <v>90</v>
      </c>
      <c r="Y4106" s="1" t="s">
        <v>91</v>
      </c>
      <c r="Z4106" s="1" t="s">
        <v>86</v>
      </c>
      <c r="AA4106" s="1" t="s">
        <v>94</v>
      </c>
      <c r="AB4106" s="1" t="s">
        <v>93</v>
      </c>
      <c r="AC4106" s="1" t="s">
        <v>94</v>
      </c>
      <c r="AD4106">
        <v>55.68826</v>
      </c>
      <c r="AE4106">
        <v>12.543430000000001</v>
      </c>
      <c r="AF4106" s="1" t="s">
        <v>456</v>
      </c>
      <c r="AG4106" s="1" t="s">
        <v>351</v>
      </c>
      <c r="AH4106">
        <v>2</v>
      </c>
      <c r="AI4106" s="1" t="s">
        <v>94</v>
      </c>
      <c r="AJ4106" s="1" t="s">
        <v>751</v>
      </c>
      <c r="AK4106">
        <v>1</v>
      </c>
      <c r="AL4106">
        <v>1</v>
      </c>
      <c r="AM4106" s="1" t="s">
        <v>39031</v>
      </c>
      <c r="AN4106">
        <v>399</v>
      </c>
      <c r="AO4106">
        <v>2</v>
      </c>
      <c r="AP4106">
        <v>7</v>
      </c>
      <c r="AQ4106">
        <v>2</v>
      </c>
      <c r="AR4106">
        <v>2</v>
      </c>
      <c r="AS4106">
        <v>7</v>
      </c>
      <c r="AT4106">
        <v>7</v>
      </c>
      <c r="AU4106">
        <v>2</v>
      </c>
      <c r="AV4106">
        <v>7</v>
      </c>
      <c r="AW4106" s="1" t="s">
        <v>94</v>
      </c>
      <c r="AX4106" s="1" t="s">
        <v>86</v>
      </c>
      <c r="AY4106">
        <v>0</v>
      </c>
      <c r="AZ4106">
        <v>0</v>
      </c>
      <c r="BA4106">
        <v>0</v>
      </c>
      <c r="BB4106">
        <v>0</v>
      </c>
      <c r="BC4106" s="2">
        <v>44737</v>
      </c>
      <c r="BD4106">
        <v>3</v>
      </c>
      <c r="BE4106">
        <v>0</v>
      </c>
      <c r="BF4106">
        <v>0</v>
      </c>
      <c r="BG4106" s="2">
        <v>43308</v>
      </c>
      <c r="BH4106" s="2">
        <v>43317</v>
      </c>
      <c r="BI4106">
        <v>5</v>
      </c>
      <c r="BJ4106">
        <v>5</v>
      </c>
      <c r="BK4106">
        <v>5</v>
      </c>
      <c r="BL4106">
        <v>5</v>
      </c>
      <c r="BM4106">
        <v>5</v>
      </c>
      <c r="BN4106">
        <v>5</v>
      </c>
      <c r="BO4106">
        <v>5</v>
      </c>
      <c r="BP4106" s="1" t="s">
        <v>94</v>
      </c>
      <c r="BQ4106" s="1" t="s">
        <v>86</v>
      </c>
      <c r="BR4106">
        <v>1</v>
      </c>
      <c r="BS4106">
        <v>0</v>
      </c>
      <c r="BT4106">
        <v>1</v>
      </c>
      <c r="BU4106">
        <v>0</v>
      </c>
      <c r="BV4106">
        <v>0.06</v>
      </c>
    </row>
    <row r="4107" spans="1:74" x14ac:dyDescent="0.2">
      <c r="A4107">
        <v>24751558</v>
      </c>
      <c r="B4107" s="1" t="s">
        <v>39032</v>
      </c>
      <c r="C4107">
        <v>20220624204326</v>
      </c>
      <c r="D4107" s="2">
        <v>44737</v>
      </c>
      <c r="E4107" s="1" t="s">
        <v>39033</v>
      </c>
      <c r="F4107" s="1" t="s">
        <v>39034</v>
      </c>
      <c r="G4107" s="1" t="s">
        <v>94</v>
      </c>
      <c r="H4107" s="1" t="s">
        <v>39035</v>
      </c>
      <c r="I4107">
        <v>37005397</v>
      </c>
      <c r="J4107" s="1" t="s">
        <v>39036</v>
      </c>
      <c r="K4107" s="1" t="s">
        <v>4369</v>
      </c>
      <c r="L4107" s="2">
        <v>42184</v>
      </c>
      <c r="M4107" s="1" t="s">
        <v>151</v>
      </c>
      <c r="N4107" s="1" t="s">
        <v>94</v>
      </c>
      <c r="O4107" s="1" t="s">
        <v>153</v>
      </c>
      <c r="P4107" s="1" t="s">
        <v>153</v>
      </c>
      <c r="Q4107" s="1" t="s">
        <v>108</v>
      </c>
      <c r="R4107" s="1" t="s">
        <v>86</v>
      </c>
      <c r="S4107" s="1" t="s">
        <v>39037</v>
      </c>
      <c r="T4107" s="1" t="s">
        <v>39038</v>
      </c>
      <c r="U4107" s="1" t="s">
        <v>877</v>
      </c>
      <c r="V4107">
        <v>2</v>
      </c>
      <c r="W4107">
        <v>2</v>
      </c>
      <c r="X4107" s="1" t="s">
        <v>90</v>
      </c>
      <c r="Y4107" s="1" t="s">
        <v>91</v>
      </c>
      <c r="Z4107" s="1" t="s">
        <v>91</v>
      </c>
      <c r="AA4107" s="1" t="s">
        <v>94</v>
      </c>
      <c r="AB4107" s="1" t="s">
        <v>269</v>
      </c>
      <c r="AC4107" s="1" t="s">
        <v>94</v>
      </c>
      <c r="AD4107">
        <v>55.663789999999999</v>
      </c>
      <c r="AE4107">
        <v>12.603009999999999</v>
      </c>
      <c r="AF4107" s="1" t="s">
        <v>95</v>
      </c>
      <c r="AG4107" s="1" t="s">
        <v>96</v>
      </c>
      <c r="AH4107">
        <v>4</v>
      </c>
      <c r="AI4107" s="1" t="s">
        <v>94</v>
      </c>
      <c r="AJ4107" s="1" t="s">
        <v>97</v>
      </c>
      <c r="AK4107">
        <v>2</v>
      </c>
      <c r="AL4107">
        <v>2</v>
      </c>
      <c r="AM4107" s="1" t="s">
        <v>39039</v>
      </c>
      <c r="AN4107">
        <v>995</v>
      </c>
      <c r="AO4107">
        <v>5</v>
      </c>
      <c r="AP4107">
        <v>1125</v>
      </c>
      <c r="AQ4107">
        <v>5</v>
      </c>
      <c r="AR4107">
        <v>5</v>
      </c>
      <c r="AS4107">
        <v>1125</v>
      </c>
      <c r="AT4107">
        <v>1125</v>
      </c>
      <c r="AU4107">
        <v>5</v>
      </c>
      <c r="AV4107">
        <v>1125</v>
      </c>
      <c r="AW4107" s="1" t="s">
        <v>94</v>
      </c>
      <c r="AX4107" s="1" t="s">
        <v>91</v>
      </c>
      <c r="AY4107">
        <v>0</v>
      </c>
      <c r="AZ4107">
        <v>0</v>
      </c>
      <c r="BA4107">
        <v>0</v>
      </c>
      <c r="BB4107">
        <v>0</v>
      </c>
      <c r="BC4107" s="2">
        <v>44737</v>
      </c>
      <c r="BD4107">
        <v>8</v>
      </c>
      <c r="BE4107">
        <v>1</v>
      </c>
      <c r="BF4107">
        <v>0</v>
      </c>
      <c r="BG4107" s="2">
        <v>43338</v>
      </c>
      <c r="BH4107" s="2">
        <v>44527</v>
      </c>
      <c r="BI4107">
        <v>4.88</v>
      </c>
      <c r="BJ4107">
        <v>4.88</v>
      </c>
      <c r="BK4107">
        <v>5</v>
      </c>
      <c r="BL4107">
        <v>5</v>
      </c>
      <c r="BM4107">
        <v>4.88</v>
      </c>
      <c r="BN4107">
        <v>4.75</v>
      </c>
      <c r="BO4107">
        <v>4.75</v>
      </c>
      <c r="BP4107" s="1" t="s">
        <v>94</v>
      </c>
      <c r="BQ4107" s="1" t="s">
        <v>86</v>
      </c>
      <c r="BR4107">
        <v>1</v>
      </c>
      <c r="BS4107">
        <v>1</v>
      </c>
      <c r="BT4107">
        <v>0</v>
      </c>
      <c r="BU4107">
        <v>0</v>
      </c>
      <c r="BV4107">
        <v>0.17</v>
      </c>
    </row>
    <row r="4108" spans="1:74" x14ac:dyDescent="0.2">
      <c r="A4108">
        <v>23988750</v>
      </c>
      <c r="B4108" s="1" t="s">
        <v>39040</v>
      </c>
      <c r="C4108">
        <v>20220624204326</v>
      </c>
      <c r="D4108" s="2">
        <v>44737</v>
      </c>
      <c r="E4108" s="1" t="s">
        <v>39041</v>
      </c>
      <c r="F4108" s="1" t="s">
        <v>39042</v>
      </c>
      <c r="G4108" s="1" t="s">
        <v>94</v>
      </c>
      <c r="H4108" s="1" t="s">
        <v>39043</v>
      </c>
      <c r="I4108">
        <v>49920967</v>
      </c>
      <c r="J4108" s="1" t="s">
        <v>39044</v>
      </c>
      <c r="K4108" s="1" t="s">
        <v>39045</v>
      </c>
      <c r="L4108" s="2">
        <v>42334</v>
      </c>
      <c r="M4108" s="1" t="s">
        <v>122</v>
      </c>
      <c r="N4108" s="1" t="s">
        <v>39046</v>
      </c>
      <c r="O4108" s="1" t="s">
        <v>83</v>
      </c>
      <c r="P4108" s="1" t="s">
        <v>738</v>
      </c>
      <c r="Q4108" s="1" t="s">
        <v>229</v>
      </c>
      <c r="R4108" s="1" t="s">
        <v>86</v>
      </c>
      <c r="S4108" s="1" t="s">
        <v>39047</v>
      </c>
      <c r="T4108" s="1" t="s">
        <v>39048</v>
      </c>
      <c r="U4108" s="1" t="s">
        <v>194</v>
      </c>
      <c r="V4108">
        <v>1</v>
      </c>
      <c r="W4108">
        <v>1</v>
      </c>
      <c r="X4108" s="1" t="s">
        <v>90</v>
      </c>
      <c r="Y4108" s="1" t="s">
        <v>91</v>
      </c>
      <c r="Z4108" s="1" t="s">
        <v>91</v>
      </c>
      <c r="AA4108" s="1" t="s">
        <v>94</v>
      </c>
      <c r="AB4108" s="1" t="s">
        <v>194</v>
      </c>
      <c r="AC4108" s="1" t="s">
        <v>94</v>
      </c>
      <c r="AD4108">
        <v>55.689419999999998</v>
      </c>
      <c r="AE4108">
        <v>12.52759</v>
      </c>
      <c r="AF4108" s="1" t="s">
        <v>405</v>
      </c>
      <c r="AG4108" s="1" t="s">
        <v>351</v>
      </c>
      <c r="AH4108">
        <v>1</v>
      </c>
      <c r="AI4108" s="1" t="s">
        <v>94</v>
      </c>
      <c r="AJ4108" s="1" t="s">
        <v>751</v>
      </c>
      <c r="AK4108">
        <v>1</v>
      </c>
      <c r="AL4108">
        <v>2</v>
      </c>
      <c r="AM4108" s="1" t="s">
        <v>39049</v>
      </c>
      <c r="AN4108">
        <v>800</v>
      </c>
      <c r="AO4108">
        <v>4</v>
      </c>
      <c r="AP4108">
        <v>1125</v>
      </c>
      <c r="AQ4108">
        <v>4</v>
      </c>
      <c r="AR4108">
        <v>4</v>
      </c>
      <c r="AS4108">
        <v>1125</v>
      </c>
      <c r="AT4108">
        <v>1125</v>
      </c>
      <c r="AU4108">
        <v>4</v>
      </c>
      <c r="AV4108">
        <v>1125</v>
      </c>
      <c r="AW4108" s="1" t="s">
        <v>94</v>
      </c>
      <c r="AX4108" s="1" t="s">
        <v>91</v>
      </c>
      <c r="AY4108">
        <v>17</v>
      </c>
      <c r="AZ4108">
        <v>47</v>
      </c>
      <c r="BA4108">
        <v>77</v>
      </c>
      <c r="BB4108">
        <v>77</v>
      </c>
      <c r="BC4108" s="2">
        <v>44737</v>
      </c>
      <c r="BD4108">
        <v>31</v>
      </c>
      <c r="BE4108">
        <v>1</v>
      </c>
      <c r="BF4108">
        <v>0</v>
      </c>
      <c r="BG4108" s="2">
        <v>43200</v>
      </c>
      <c r="BH4108" s="2">
        <v>44464</v>
      </c>
      <c r="BI4108">
        <v>4.68</v>
      </c>
      <c r="BJ4108">
        <v>4.74</v>
      </c>
      <c r="BK4108">
        <v>4.6100000000000003</v>
      </c>
      <c r="BL4108">
        <v>4.9400000000000004</v>
      </c>
      <c r="BM4108">
        <v>4.9400000000000004</v>
      </c>
      <c r="BN4108">
        <v>4.9000000000000004</v>
      </c>
      <c r="BO4108">
        <v>4.74</v>
      </c>
      <c r="BP4108" s="1" t="s">
        <v>94</v>
      </c>
      <c r="BQ4108" s="1" t="s">
        <v>86</v>
      </c>
      <c r="BR4108">
        <v>1</v>
      </c>
      <c r="BS4108">
        <v>0</v>
      </c>
      <c r="BT4108">
        <v>1</v>
      </c>
      <c r="BU4108">
        <v>0</v>
      </c>
      <c r="BV4108">
        <v>0.6</v>
      </c>
    </row>
    <row r="4109" spans="1:74" x14ac:dyDescent="0.2">
      <c r="A4109">
        <v>24751658</v>
      </c>
      <c r="B4109" s="1" t="s">
        <v>39050</v>
      </c>
      <c r="C4109">
        <v>20220624204326</v>
      </c>
      <c r="D4109" s="2">
        <v>44737</v>
      </c>
      <c r="E4109" s="1" t="s">
        <v>39051</v>
      </c>
      <c r="F4109" s="1" t="s">
        <v>39052</v>
      </c>
      <c r="G4109" s="1" t="s">
        <v>94</v>
      </c>
      <c r="H4109" s="1" t="s">
        <v>39053</v>
      </c>
      <c r="I4109">
        <v>17067942</v>
      </c>
      <c r="J4109" s="1" t="s">
        <v>39054</v>
      </c>
      <c r="K4109" s="1" t="s">
        <v>3417</v>
      </c>
      <c r="L4109" s="2">
        <v>41811</v>
      </c>
      <c r="M4109" s="1" t="s">
        <v>151</v>
      </c>
      <c r="N4109" s="1" t="s">
        <v>39055</v>
      </c>
      <c r="O4109" s="1" t="s">
        <v>153</v>
      </c>
      <c r="P4109" s="1" t="s">
        <v>153</v>
      </c>
      <c r="Q4109" s="1" t="s">
        <v>3057</v>
      </c>
      <c r="R4109" s="1" t="s">
        <v>86</v>
      </c>
      <c r="S4109" s="1" t="s">
        <v>39056</v>
      </c>
      <c r="T4109" s="1" t="s">
        <v>39057</v>
      </c>
      <c r="U4109" s="1" t="s">
        <v>89</v>
      </c>
      <c r="V4109">
        <v>3</v>
      </c>
      <c r="W4109">
        <v>3</v>
      </c>
      <c r="X4109" s="1" t="s">
        <v>127</v>
      </c>
      <c r="Y4109" s="1" t="s">
        <v>91</v>
      </c>
      <c r="Z4109" s="1" t="s">
        <v>91</v>
      </c>
      <c r="AA4109" s="1" t="s">
        <v>94</v>
      </c>
      <c r="AB4109" s="1" t="s">
        <v>93</v>
      </c>
      <c r="AC4109" s="1" t="s">
        <v>94</v>
      </c>
      <c r="AD4109">
        <v>55.69605</v>
      </c>
      <c r="AE4109">
        <v>12.544269999999999</v>
      </c>
      <c r="AF4109" s="1" t="s">
        <v>95</v>
      </c>
      <c r="AG4109" s="1" t="s">
        <v>96</v>
      </c>
      <c r="AH4109">
        <v>4</v>
      </c>
      <c r="AI4109" s="1" t="s">
        <v>94</v>
      </c>
      <c r="AJ4109" s="1" t="s">
        <v>97</v>
      </c>
      <c r="AK4109">
        <v>1</v>
      </c>
      <c r="AL4109">
        <v>2</v>
      </c>
      <c r="AM4109" s="1" t="s">
        <v>39058</v>
      </c>
      <c r="AN4109">
        <v>600</v>
      </c>
      <c r="AO4109">
        <v>2</v>
      </c>
      <c r="AP4109">
        <v>31</v>
      </c>
      <c r="AQ4109">
        <v>2</v>
      </c>
      <c r="AR4109">
        <v>2</v>
      </c>
      <c r="AS4109">
        <v>31</v>
      </c>
      <c r="AT4109">
        <v>31</v>
      </c>
      <c r="AU4109">
        <v>2</v>
      </c>
      <c r="AV4109">
        <v>31</v>
      </c>
      <c r="AW4109" s="1" t="s">
        <v>94</v>
      </c>
      <c r="AX4109" s="1" t="s">
        <v>91</v>
      </c>
      <c r="AY4109">
        <v>0</v>
      </c>
      <c r="AZ4109">
        <v>0</v>
      </c>
      <c r="BA4109">
        <v>0</v>
      </c>
      <c r="BB4109">
        <v>0</v>
      </c>
      <c r="BC4109" s="2">
        <v>44737</v>
      </c>
      <c r="BD4109">
        <v>131</v>
      </c>
      <c r="BE4109">
        <v>6</v>
      </c>
      <c r="BF4109">
        <v>0</v>
      </c>
      <c r="BG4109" s="2">
        <v>43232</v>
      </c>
      <c r="BH4109" s="2">
        <v>44596</v>
      </c>
      <c r="BI4109">
        <v>4.46</v>
      </c>
      <c r="BJ4109">
        <v>4.66</v>
      </c>
      <c r="BK4109">
        <v>4.41</v>
      </c>
      <c r="BL4109">
        <v>4.7300000000000004</v>
      </c>
      <c r="BM4109">
        <v>4.66</v>
      </c>
      <c r="BN4109">
        <v>4.82</v>
      </c>
      <c r="BO4109">
        <v>4.4400000000000004</v>
      </c>
      <c r="BP4109" s="1" t="s">
        <v>94</v>
      </c>
      <c r="BQ4109" s="1" t="s">
        <v>86</v>
      </c>
      <c r="BR4109">
        <v>1</v>
      </c>
      <c r="BS4109">
        <v>1</v>
      </c>
      <c r="BT4109">
        <v>0</v>
      </c>
      <c r="BU4109">
        <v>0</v>
      </c>
      <c r="BV4109">
        <v>2.61</v>
      </c>
    </row>
    <row r="4110" spans="1:74" x14ac:dyDescent="0.2">
      <c r="A4110">
        <v>23989414</v>
      </c>
      <c r="B4110" s="1" t="s">
        <v>39059</v>
      </c>
      <c r="C4110">
        <v>20220624204326</v>
      </c>
      <c r="D4110" s="2">
        <v>44737</v>
      </c>
      <c r="E4110" s="1" t="s">
        <v>39060</v>
      </c>
      <c r="F4110" s="1" t="s">
        <v>39061</v>
      </c>
      <c r="G4110" s="1" t="s">
        <v>39062</v>
      </c>
      <c r="H4110" s="1" t="s">
        <v>39063</v>
      </c>
      <c r="I4110">
        <v>6986066</v>
      </c>
      <c r="J4110" s="1" t="s">
        <v>39064</v>
      </c>
      <c r="K4110" s="1" t="s">
        <v>2811</v>
      </c>
      <c r="L4110" s="2">
        <v>41443</v>
      </c>
      <c r="M4110" s="1" t="s">
        <v>151</v>
      </c>
      <c r="N4110" s="1" t="s">
        <v>39065</v>
      </c>
      <c r="O4110" s="1" t="s">
        <v>153</v>
      </c>
      <c r="P4110" s="1" t="s">
        <v>153</v>
      </c>
      <c r="Q4110" s="1" t="s">
        <v>153</v>
      </c>
      <c r="R4110" s="1" t="s">
        <v>86</v>
      </c>
      <c r="S4110" s="1" t="s">
        <v>39066</v>
      </c>
      <c r="T4110" s="1" t="s">
        <v>39067</v>
      </c>
      <c r="U4110" s="1" t="s">
        <v>94</v>
      </c>
      <c r="V4110">
        <v>0</v>
      </c>
      <c r="W4110">
        <v>0</v>
      </c>
      <c r="X4110" s="1" t="s">
        <v>90</v>
      </c>
      <c r="Y4110" s="1" t="s">
        <v>91</v>
      </c>
      <c r="Z4110" s="1" t="s">
        <v>86</v>
      </c>
      <c r="AA4110" s="1" t="s">
        <v>122</v>
      </c>
      <c r="AB4110" s="1" t="s">
        <v>180</v>
      </c>
      <c r="AC4110" s="1" t="s">
        <v>94</v>
      </c>
      <c r="AD4110">
        <v>55.703180000000003</v>
      </c>
      <c r="AE4110">
        <v>12.58999</v>
      </c>
      <c r="AF4110" s="1" t="s">
        <v>95</v>
      </c>
      <c r="AG4110" s="1" t="s">
        <v>96</v>
      </c>
      <c r="AH4110">
        <v>3</v>
      </c>
      <c r="AI4110" s="1" t="s">
        <v>94</v>
      </c>
      <c r="AJ4110" s="1" t="s">
        <v>97</v>
      </c>
      <c r="AK4110">
        <v>3</v>
      </c>
      <c r="AL4110">
        <v>1</v>
      </c>
      <c r="AM4110" s="1" t="s">
        <v>39068</v>
      </c>
      <c r="AN4110">
        <v>1214</v>
      </c>
      <c r="AO4110">
        <v>2</v>
      </c>
      <c r="AP4110">
        <v>12</v>
      </c>
      <c r="AQ4110">
        <v>2</v>
      </c>
      <c r="AR4110">
        <v>2</v>
      </c>
      <c r="AS4110">
        <v>12</v>
      </c>
      <c r="AT4110">
        <v>12</v>
      </c>
      <c r="AU4110">
        <v>2</v>
      </c>
      <c r="AV4110">
        <v>12</v>
      </c>
      <c r="AW4110" s="1" t="s">
        <v>94</v>
      </c>
      <c r="AX4110" s="1" t="s">
        <v>91</v>
      </c>
      <c r="AY4110">
        <v>28</v>
      </c>
      <c r="AZ4110">
        <v>51</v>
      </c>
      <c r="BA4110">
        <v>81</v>
      </c>
      <c r="BB4110">
        <v>81</v>
      </c>
      <c r="BC4110" s="2">
        <v>44737</v>
      </c>
      <c r="BD4110">
        <v>14</v>
      </c>
      <c r="BE4110">
        <v>0</v>
      </c>
      <c r="BF4110">
        <v>0</v>
      </c>
      <c r="BG4110" s="2">
        <v>43223</v>
      </c>
      <c r="BH4110" s="2">
        <v>43468</v>
      </c>
      <c r="BI4110">
        <v>4.92</v>
      </c>
      <c r="BJ4110">
        <v>5</v>
      </c>
      <c r="BK4110">
        <v>5</v>
      </c>
      <c r="BL4110">
        <v>4.7699999999999996</v>
      </c>
      <c r="BM4110">
        <v>4.92</v>
      </c>
      <c r="BN4110">
        <v>5</v>
      </c>
      <c r="BO4110">
        <v>4.6900000000000004</v>
      </c>
      <c r="BP4110" s="1" t="s">
        <v>94</v>
      </c>
      <c r="BQ4110" s="1" t="s">
        <v>86</v>
      </c>
      <c r="BR4110">
        <v>1</v>
      </c>
      <c r="BS4110">
        <v>1</v>
      </c>
      <c r="BT4110">
        <v>0</v>
      </c>
      <c r="BU4110">
        <v>0</v>
      </c>
      <c r="BV4110">
        <v>0.28000000000000003</v>
      </c>
    </row>
    <row r="4111" spans="1:74" x14ac:dyDescent="0.2">
      <c r="A4111">
        <v>24762250</v>
      </c>
      <c r="B4111" s="1" t="s">
        <v>39069</v>
      </c>
      <c r="C4111">
        <v>20220624204326</v>
      </c>
      <c r="D4111" s="2">
        <v>44737</v>
      </c>
      <c r="E4111" s="1" t="s">
        <v>39070</v>
      </c>
      <c r="F4111" s="1" t="s">
        <v>39071</v>
      </c>
      <c r="G4111" s="1" t="s">
        <v>39072</v>
      </c>
      <c r="H4111" s="1" t="s">
        <v>39073</v>
      </c>
      <c r="I4111">
        <v>169237416</v>
      </c>
      <c r="J4111" s="1" t="s">
        <v>39074</v>
      </c>
      <c r="K4111" s="1" t="s">
        <v>2106</v>
      </c>
      <c r="L4111" s="2">
        <v>43122</v>
      </c>
      <c r="M4111" s="1" t="s">
        <v>81</v>
      </c>
      <c r="N4111" s="1" t="s">
        <v>94</v>
      </c>
      <c r="O4111" s="1" t="s">
        <v>153</v>
      </c>
      <c r="P4111" s="1" t="s">
        <v>153</v>
      </c>
      <c r="Q4111" s="1" t="s">
        <v>3497</v>
      </c>
      <c r="R4111" s="1" t="s">
        <v>91</v>
      </c>
      <c r="S4111" s="1" t="s">
        <v>39075</v>
      </c>
      <c r="T4111" s="1" t="s">
        <v>39076</v>
      </c>
      <c r="U4111" s="1" t="s">
        <v>141</v>
      </c>
      <c r="V4111">
        <v>1</v>
      </c>
      <c r="W4111">
        <v>1</v>
      </c>
      <c r="X4111" s="1" t="s">
        <v>90</v>
      </c>
      <c r="Y4111" s="1" t="s">
        <v>91</v>
      </c>
      <c r="Z4111" s="1" t="s">
        <v>91</v>
      </c>
      <c r="AA4111" s="1" t="s">
        <v>122</v>
      </c>
      <c r="AB4111" s="1" t="s">
        <v>142</v>
      </c>
      <c r="AC4111" s="1" t="s">
        <v>94</v>
      </c>
      <c r="AD4111">
        <v>55.660919999999997</v>
      </c>
      <c r="AE4111">
        <v>12.540419999999999</v>
      </c>
      <c r="AF4111" s="1" t="s">
        <v>95</v>
      </c>
      <c r="AG4111" s="1" t="s">
        <v>96</v>
      </c>
      <c r="AH4111">
        <v>2</v>
      </c>
      <c r="AI4111" s="1" t="s">
        <v>94</v>
      </c>
      <c r="AJ4111" s="1" t="s">
        <v>97</v>
      </c>
      <c r="AK4111">
        <v>1</v>
      </c>
      <c r="AL4111">
        <v>1</v>
      </c>
      <c r="AM4111" s="1" t="s">
        <v>39077</v>
      </c>
      <c r="AN4111">
        <v>375</v>
      </c>
      <c r="AO4111">
        <v>5</v>
      </c>
      <c r="AP4111">
        <v>20</v>
      </c>
      <c r="AQ4111">
        <v>5</v>
      </c>
      <c r="AR4111">
        <v>5</v>
      </c>
      <c r="AS4111">
        <v>20</v>
      </c>
      <c r="AT4111">
        <v>20</v>
      </c>
      <c r="AU4111">
        <v>5</v>
      </c>
      <c r="AV4111">
        <v>20</v>
      </c>
      <c r="AW4111" s="1" t="s">
        <v>94</v>
      </c>
      <c r="AX4111" s="1" t="s">
        <v>91</v>
      </c>
      <c r="AY4111">
        <v>0</v>
      </c>
      <c r="AZ4111">
        <v>0</v>
      </c>
      <c r="BA4111">
        <v>0</v>
      </c>
      <c r="BB4111">
        <v>0</v>
      </c>
      <c r="BC4111" s="2">
        <v>44737</v>
      </c>
      <c r="BD4111">
        <v>37</v>
      </c>
      <c r="BE4111">
        <v>8</v>
      </c>
      <c r="BF4111">
        <v>0</v>
      </c>
      <c r="BG4111" s="2">
        <v>43254</v>
      </c>
      <c r="BH4111" s="2">
        <v>44644</v>
      </c>
      <c r="BI4111">
        <v>4.8899999999999997</v>
      </c>
      <c r="BJ4111">
        <v>4.92</v>
      </c>
      <c r="BK4111">
        <v>4.8899999999999997</v>
      </c>
      <c r="BL4111">
        <v>4.92</v>
      </c>
      <c r="BM4111">
        <v>5</v>
      </c>
      <c r="BN4111">
        <v>4.7</v>
      </c>
      <c r="BO4111">
        <v>4.92</v>
      </c>
      <c r="BP4111" s="1" t="s">
        <v>94</v>
      </c>
      <c r="BQ4111" s="1" t="s">
        <v>86</v>
      </c>
      <c r="BR4111">
        <v>1</v>
      </c>
      <c r="BS4111">
        <v>1</v>
      </c>
      <c r="BT4111">
        <v>0</v>
      </c>
      <c r="BU4111">
        <v>0</v>
      </c>
      <c r="BV4111">
        <v>0.75</v>
      </c>
    </row>
    <row r="4112" spans="1:74" x14ac:dyDescent="0.2">
      <c r="A4112">
        <v>23989447</v>
      </c>
      <c r="B4112" s="1" t="s">
        <v>39078</v>
      </c>
      <c r="C4112">
        <v>20220624204326</v>
      </c>
      <c r="D4112" s="2">
        <v>44737</v>
      </c>
      <c r="E4112" s="1" t="s">
        <v>39079</v>
      </c>
      <c r="F4112" s="1" t="s">
        <v>39080</v>
      </c>
      <c r="G4112" s="1" t="s">
        <v>94</v>
      </c>
      <c r="H4112" s="1" t="s">
        <v>39081</v>
      </c>
      <c r="I4112">
        <v>49955856</v>
      </c>
      <c r="J4112" s="1" t="s">
        <v>39082</v>
      </c>
      <c r="K4112" s="1" t="s">
        <v>39083</v>
      </c>
      <c r="L4112" s="2">
        <v>42334</v>
      </c>
      <c r="M4112" s="1" t="s">
        <v>361</v>
      </c>
      <c r="N4112" s="1" t="s">
        <v>39084</v>
      </c>
      <c r="O4112" s="1" t="s">
        <v>83</v>
      </c>
      <c r="P4112" s="1" t="s">
        <v>229</v>
      </c>
      <c r="Q4112" s="1" t="s">
        <v>611</v>
      </c>
      <c r="R4112" s="1" t="s">
        <v>86</v>
      </c>
      <c r="S4112" s="1" t="s">
        <v>39085</v>
      </c>
      <c r="T4112" s="1" t="s">
        <v>39086</v>
      </c>
      <c r="U4112" s="1" t="s">
        <v>268</v>
      </c>
      <c r="V4112">
        <v>1</v>
      </c>
      <c r="W4112">
        <v>1</v>
      </c>
      <c r="X4112" s="1" t="s">
        <v>90</v>
      </c>
      <c r="Y4112" s="1" t="s">
        <v>91</v>
      </c>
      <c r="Z4112" s="1" t="s">
        <v>91</v>
      </c>
      <c r="AA4112" s="1" t="s">
        <v>94</v>
      </c>
      <c r="AB4112" s="1" t="s">
        <v>269</v>
      </c>
      <c r="AC4112" s="1" t="s">
        <v>94</v>
      </c>
      <c r="AD4112">
        <v>55.651679999999999</v>
      </c>
      <c r="AE4112">
        <v>12.618980000000001</v>
      </c>
      <c r="AF4112" s="1" t="s">
        <v>95</v>
      </c>
      <c r="AG4112" s="1" t="s">
        <v>96</v>
      </c>
      <c r="AH4112">
        <v>3</v>
      </c>
      <c r="AI4112" s="1" t="s">
        <v>94</v>
      </c>
      <c r="AJ4112" s="1" t="s">
        <v>97</v>
      </c>
      <c r="AK4112">
        <v>2</v>
      </c>
      <c r="AL4112">
        <v>2</v>
      </c>
      <c r="AM4112" s="1" t="s">
        <v>39087</v>
      </c>
      <c r="AN4112">
        <v>750</v>
      </c>
      <c r="AO4112">
        <v>5</v>
      </c>
      <c r="AP4112">
        <v>150</v>
      </c>
      <c r="AQ4112">
        <v>5</v>
      </c>
      <c r="AR4112">
        <v>5</v>
      </c>
      <c r="AS4112">
        <v>1125</v>
      </c>
      <c r="AT4112">
        <v>1125</v>
      </c>
      <c r="AU4112">
        <v>5</v>
      </c>
      <c r="AV4112">
        <v>1125</v>
      </c>
      <c r="AW4112" s="1" t="s">
        <v>94</v>
      </c>
      <c r="AX4112" s="1" t="s">
        <v>91</v>
      </c>
      <c r="AY4112">
        <v>0</v>
      </c>
      <c r="AZ4112">
        <v>0</v>
      </c>
      <c r="BA4112">
        <v>0</v>
      </c>
      <c r="BB4112">
        <v>0</v>
      </c>
      <c r="BC4112" s="2">
        <v>44737</v>
      </c>
      <c r="BD4112">
        <v>21</v>
      </c>
      <c r="BE4112">
        <v>6</v>
      </c>
      <c r="BF4112">
        <v>0</v>
      </c>
      <c r="BG4112" s="2">
        <v>43227</v>
      </c>
      <c r="BH4112" s="2">
        <v>44429</v>
      </c>
      <c r="BI4112">
        <v>4.76</v>
      </c>
      <c r="BJ4112">
        <v>4.9000000000000004</v>
      </c>
      <c r="BK4112">
        <v>4.62</v>
      </c>
      <c r="BL4112">
        <v>4.8600000000000003</v>
      </c>
      <c r="BM4112">
        <v>4.8600000000000003</v>
      </c>
      <c r="BN4112">
        <v>4.71</v>
      </c>
      <c r="BO4112">
        <v>4.76</v>
      </c>
      <c r="BP4112" s="1" t="s">
        <v>94</v>
      </c>
      <c r="BQ4112" s="1" t="s">
        <v>91</v>
      </c>
      <c r="BR4112">
        <v>1</v>
      </c>
      <c r="BS4112">
        <v>1</v>
      </c>
      <c r="BT4112">
        <v>0</v>
      </c>
      <c r="BU4112">
        <v>0</v>
      </c>
      <c r="BV4112">
        <v>0.42</v>
      </c>
    </row>
    <row r="4113" spans="1:74" x14ac:dyDescent="0.2">
      <c r="A4113">
        <v>24303592</v>
      </c>
      <c r="B4113" s="1" t="s">
        <v>39088</v>
      </c>
      <c r="C4113">
        <v>20220624204326</v>
      </c>
      <c r="D4113" s="2">
        <v>44737</v>
      </c>
      <c r="E4113" s="1" t="s">
        <v>39089</v>
      </c>
      <c r="F4113" s="1" t="s">
        <v>39090</v>
      </c>
      <c r="G4113" s="1" t="s">
        <v>39091</v>
      </c>
      <c r="H4113" s="1" t="s">
        <v>39092</v>
      </c>
      <c r="I4113">
        <v>3664788</v>
      </c>
      <c r="J4113" s="1" t="s">
        <v>39093</v>
      </c>
      <c r="K4113" s="1" t="s">
        <v>815</v>
      </c>
      <c r="L4113" s="2">
        <v>41176</v>
      </c>
      <c r="M4113" s="1" t="s">
        <v>81</v>
      </c>
      <c r="N4113" s="1" t="s">
        <v>39094</v>
      </c>
      <c r="O4113" s="1" t="s">
        <v>83</v>
      </c>
      <c r="P4113" s="1" t="s">
        <v>108</v>
      </c>
      <c r="Q4113" s="1" t="s">
        <v>1461</v>
      </c>
      <c r="R4113" s="1" t="s">
        <v>86</v>
      </c>
      <c r="S4113" s="1" t="s">
        <v>39095</v>
      </c>
      <c r="T4113" s="1" t="s">
        <v>39096</v>
      </c>
      <c r="U4113" s="1" t="s">
        <v>89</v>
      </c>
      <c r="V4113">
        <v>1</v>
      </c>
      <c r="W4113">
        <v>1</v>
      </c>
      <c r="X4113" s="1" t="s">
        <v>90</v>
      </c>
      <c r="Y4113" s="1" t="s">
        <v>91</v>
      </c>
      <c r="Z4113" s="1" t="s">
        <v>91</v>
      </c>
      <c r="AA4113" s="1" t="s">
        <v>122</v>
      </c>
      <c r="AB4113" s="1" t="s">
        <v>93</v>
      </c>
      <c r="AC4113" s="1" t="s">
        <v>94</v>
      </c>
      <c r="AD4113">
        <v>55.699226000000003</v>
      </c>
      <c r="AE4113">
        <v>12.540616999999999</v>
      </c>
      <c r="AF4113" s="1" t="s">
        <v>232</v>
      </c>
      <c r="AG4113" s="1" t="s">
        <v>96</v>
      </c>
      <c r="AH4113">
        <v>4</v>
      </c>
      <c r="AI4113" s="1" t="s">
        <v>94</v>
      </c>
      <c r="AJ4113" s="1" t="s">
        <v>97</v>
      </c>
      <c r="AK4113">
        <v>1</v>
      </c>
      <c r="AL4113">
        <v>1</v>
      </c>
      <c r="AM4113" s="1" t="s">
        <v>39097</v>
      </c>
      <c r="AN4113">
        <v>1307</v>
      </c>
      <c r="AO4113">
        <v>1</v>
      </c>
      <c r="AP4113">
        <v>28</v>
      </c>
      <c r="AQ4113">
        <v>1</v>
      </c>
      <c r="AR4113">
        <v>1</v>
      </c>
      <c r="AS4113">
        <v>28</v>
      </c>
      <c r="AT4113">
        <v>28</v>
      </c>
      <c r="AU4113">
        <v>1</v>
      </c>
      <c r="AV4113">
        <v>28</v>
      </c>
      <c r="AW4113" s="1" t="s">
        <v>94</v>
      </c>
      <c r="AX4113" s="1" t="s">
        <v>91</v>
      </c>
      <c r="AY4113">
        <v>24</v>
      </c>
      <c r="AZ4113">
        <v>46</v>
      </c>
      <c r="BA4113">
        <v>65</v>
      </c>
      <c r="BB4113">
        <v>155</v>
      </c>
      <c r="BC4113" s="2">
        <v>44737</v>
      </c>
      <c r="BD4113">
        <v>24</v>
      </c>
      <c r="BE4113">
        <v>5</v>
      </c>
      <c r="BF4113">
        <v>0</v>
      </c>
      <c r="BG4113" s="2">
        <v>43245</v>
      </c>
      <c r="BH4113" s="2">
        <v>44514</v>
      </c>
      <c r="BI4113">
        <v>4.82</v>
      </c>
      <c r="BJ4113">
        <v>4.95</v>
      </c>
      <c r="BK4113">
        <v>4.5</v>
      </c>
      <c r="BL4113">
        <v>4.91</v>
      </c>
      <c r="BM4113">
        <v>4.8600000000000003</v>
      </c>
      <c r="BN4113">
        <v>4.82</v>
      </c>
      <c r="BO4113">
        <v>4.91</v>
      </c>
      <c r="BP4113" s="1" t="s">
        <v>94</v>
      </c>
      <c r="BQ4113" s="1" t="s">
        <v>86</v>
      </c>
      <c r="BR4113">
        <v>1</v>
      </c>
      <c r="BS4113">
        <v>1</v>
      </c>
      <c r="BT4113">
        <v>0</v>
      </c>
      <c r="BU4113">
        <v>0</v>
      </c>
      <c r="BV4113">
        <v>0.48</v>
      </c>
    </row>
    <row r="4114" spans="1:74" x14ac:dyDescent="0.2">
      <c r="A4114">
        <v>23990805</v>
      </c>
      <c r="B4114" s="1" t="s">
        <v>39098</v>
      </c>
      <c r="C4114">
        <v>20220624204326</v>
      </c>
      <c r="D4114" s="2">
        <v>44737</v>
      </c>
      <c r="E4114" s="1" t="s">
        <v>39099</v>
      </c>
      <c r="F4114" s="1" t="s">
        <v>39100</v>
      </c>
      <c r="G4114" s="1" t="s">
        <v>94</v>
      </c>
      <c r="H4114" s="1" t="s">
        <v>39101</v>
      </c>
      <c r="I4114">
        <v>11931482</v>
      </c>
      <c r="J4114" s="1" t="s">
        <v>39102</v>
      </c>
      <c r="K4114" s="1" t="s">
        <v>201</v>
      </c>
      <c r="L4114" s="2">
        <v>41674</v>
      </c>
      <c r="M4114" s="1" t="s">
        <v>122</v>
      </c>
      <c r="N4114" s="1" t="s">
        <v>94</v>
      </c>
      <c r="O4114" s="1" t="s">
        <v>107</v>
      </c>
      <c r="P4114" s="1" t="s">
        <v>108</v>
      </c>
      <c r="Q4114" s="1" t="s">
        <v>1301</v>
      </c>
      <c r="R4114" s="1" t="s">
        <v>86</v>
      </c>
      <c r="S4114" s="1" t="s">
        <v>39103</v>
      </c>
      <c r="T4114" s="1" t="s">
        <v>39104</v>
      </c>
      <c r="U4114" s="1" t="s">
        <v>366</v>
      </c>
      <c r="V4114">
        <v>1</v>
      </c>
      <c r="W4114">
        <v>1</v>
      </c>
      <c r="X4114" s="1" t="s">
        <v>431</v>
      </c>
      <c r="Y4114" s="1" t="s">
        <v>91</v>
      </c>
      <c r="Z4114" s="1" t="s">
        <v>91</v>
      </c>
      <c r="AA4114" s="1" t="s">
        <v>94</v>
      </c>
      <c r="AB4114" s="1" t="s">
        <v>367</v>
      </c>
      <c r="AC4114" s="1" t="s">
        <v>94</v>
      </c>
      <c r="AD4114">
        <v>55.666539999999998</v>
      </c>
      <c r="AE4114">
        <v>12.58062</v>
      </c>
      <c r="AF4114" s="1" t="s">
        <v>95</v>
      </c>
      <c r="AG4114" s="1" t="s">
        <v>96</v>
      </c>
      <c r="AH4114">
        <v>2</v>
      </c>
      <c r="AI4114" s="1" t="s">
        <v>94</v>
      </c>
      <c r="AJ4114" s="1" t="s">
        <v>97</v>
      </c>
      <c r="AK4114">
        <v>1</v>
      </c>
      <c r="AL4114">
        <v>2</v>
      </c>
      <c r="AM4114" s="1" t="s">
        <v>39105</v>
      </c>
      <c r="AN4114">
        <v>1185</v>
      </c>
      <c r="AO4114">
        <v>2</v>
      </c>
      <c r="AP4114">
        <v>1125</v>
      </c>
      <c r="AQ4114">
        <v>2</v>
      </c>
      <c r="AR4114">
        <v>2</v>
      </c>
      <c r="AS4114">
        <v>1125</v>
      </c>
      <c r="AT4114">
        <v>1125</v>
      </c>
      <c r="AU4114">
        <v>2</v>
      </c>
      <c r="AV4114">
        <v>1125</v>
      </c>
      <c r="AW4114" s="1" t="s">
        <v>94</v>
      </c>
      <c r="AX4114" s="1" t="s">
        <v>91</v>
      </c>
      <c r="AY4114">
        <v>0</v>
      </c>
      <c r="AZ4114">
        <v>0</v>
      </c>
      <c r="BA4114">
        <v>0</v>
      </c>
      <c r="BB4114">
        <v>0</v>
      </c>
      <c r="BC4114" s="2">
        <v>44737</v>
      </c>
      <c r="BD4114">
        <v>52</v>
      </c>
      <c r="BE4114">
        <v>20</v>
      </c>
      <c r="BF4114">
        <v>1</v>
      </c>
      <c r="BG4114" s="2">
        <v>43191</v>
      </c>
      <c r="BH4114" s="2">
        <v>44711</v>
      </c>
      <c r="BI4114">
        <v>4.8</v>
      </c>
      <c r="BJ4114">
        <v>4.78</v>
      </c>
      <c r="BK4114">
        <v>4.6100000000000003</v>
      </c>
      <c r="BL4114">
        <v>4.92</v>
      </c>
      <c r="BM4114">
        <v>4.9800000000000004</v>
      </c>
      <c r="BN4114">
        <v>4.9000000000000004</v>
      </c>
      <c r="BO4114">
        <v>4.6500000000000004</v>
      </c>
      <c r="BP4114" s="1" t="s">
        <v>94</v>
      </c>
      <c r="BQ4114" s="1" t="s">
        <v>86</v>
      </c>
      <c r="BR4114">
        <v>1</v>
      </c>
      <c r="BS4114">
        <v>1</v>
      </c>
      <c r="BT4114">
        <v>0</v>
      </c>
      <c r="BU4114">
        <v>0</v>
      </c>
      <c r="BV4114">
        <v>1.01</v>
      </c>
    </row>
    <row r="4115" spans="1:74" x14ac:dyDescent="0.2">
      <c r="A4115">
        <v>23993694</v>
      </c>
      <c r="B4115" s="1" t="s">
        <v>39106</v>
      </c>
      <c r="C4115">
        <v>20220624204326</v>
      </c>
      <c r="D4115" s="2">
        <v>44737</v>
      </c>
      <c r="E4115" s="1" t="s">
        <v>39107</v>
      </c>
      <c r="F4115" s="1" t="s">
        <v>39108</v>
      </c>
      <c r="G4115" s="1" t="s">
        <v>39109</v>
      </c>
      <c r="H4115" s="1" t="s">
        <v>39110</v>
      </c>
      <c r="I4115">
        <v>106930710</v>
      </c>
      <c r="J4115" s="1" t="s">
        <v>39111</v>
      </c>
      <c r="K4115" s="1" t="s">
        <v>5298</v>
      </c>
      <c r="L4115" s="2">
        <v>42715</v>
      </c>
      <c r="M4115" s="1" t="s">
        <v>122</v>
      </c>
      <c r="N4115" s="1" t="s">
        <v>39112</v>
      </c>
      <c r="O4115" s="1" t="s">
        <v>165</v>
      </c>
      <c r="P4115" s="1" t="s">
        <v>108</v>
      </c>
      <c r="Q4115" s="1" t="s">
        <v>1072</v>
      </c>
      <c r="R4115" s="1" t="s">
        <v>86</v>
      </c>
      <c r="S4115" s="1" t="s">
        <v>39113</v>
      </c>
      <c r="T4115" s="1" t="s">
        <v>39114</v>
      </c>
      <c r="U4115" s="1" t="s">
        <v>877</v>
      </c>
      <c r="V4115">
        <v>1</v>
      </c>
      <c r="W4115">
        <v>1</v>
      </c>
      <c r="X4115" s="1" t="s">
        <v>90</v>
      </c>
      <c r="Y4115" s="1" t="s">
        <v>91</v>
      </c>
      <c r="Z4115" s="1" t="s">
        <v>86</v>
      </c>
      <c r="AA4115" s="1" t="s">
        <v>122</v>
      </c>
      <c r="AB4115" s="1" t="s">
        <v>269</v>
      </c>
      <c r="AC4115" s="1" t="s">
        <v>94</v>
      </c>
      <c r="AD4115">
        <v>55.663240000000002</v>
      </c>
      <c r="AE4115">
        <v>12.60586</v>
      </c>
      <c r="AF4115" s="1" t="s">
        <v>95</v>
      </c>
      <c r="AG4115" s="1" t="s">
        <v>96</v>
      </c>
      <c r="AH4115">
        <v>4</v>
      </c>
      <c r="AI4115" s="1" t="s">
        <v>94</v>
      </c>
      <c r="AJ4115" s="1" t="s">
        <v>97</v>
      </c>
      <c r="AK4115">
        <v>2</v>
      </c>
      <c r="AL4115">
        <v>1</v>
      </c>
      <c r="AM4115" s="1" t="s">
        <v>39115</v>
      </c>
      <c r="AN4115">
        <v>750</v>
      </c>
      <c r="AO4115">
        <v>4</v>
      </c>
      <c r="AP4115">
        <v>30</v>
      </c>
      <c r="AQ4115">
        <v>4</v>
      </c>
      <c r="AR4115">
        <v>4</v>
      </c>
      <c r="AS4115">
        <v>30</v>
      </c>
      <c r="AT4115">
        <v>30</v>
      </c>
      <c r="AU4115">
        <v>4</v>
      </c>
      <c r="AV4115">
        <v>30</v>
      </c>
      <c r="AW4115" s="1" t="s">
        <v>94</v>
      </c>
      <c r="AX4115" s="1" t="s">
        <v>91</v>
      </c>
      <c r="AY4115">
        <v>1</v>
      </c>
      <c r="AZ4115">
        <v>1</v>
      </c>
      <c r="BA4115">
        <v>1</v>
      </c>
      <c r="BB4115">
        <v>1</v>
      </c>
      <c r="BC4115" s="2">
        <v>44737</v>
      </c>
      <c r="BD4115">
        <v>8</v>
      </c>
      <c r="BE4115">
        <v>3</v>
      </c>
      <c r="BF4115">
        <v>0</v>
      </c>
      <c r="BG4115" s="2">
        <v>43267</v>
      </c>
      <c r="BH4115" s="2">
        <v>44669</v>
      </c>
      <c r="BI4115">
        <v>4.88</v>
      </c>
      <c r="BJ4115">
        <v>4.88</v>
      </c>
      <c r="BK4115">
        <v>4.5</v>
      </c>
      <c r="BL4115">
        <v>5</v>
      </c>
      <c r="BM4115">
        <v>5</v>
      </c>
      <c r="BN4115">
        <v>4.88</v>
      </c>
      <c r="BO4115">
        <v>4.63</v>
      </c>
      <c r="BP4115" s="1" t="s">
        <v>94</v>
      </c>
      <c r="BQ4115" s="1" t="s">
        <v>86</v>
      </c>
      <c r="BR4115">
        <v>1</v>
      </c>
      <c r="BS4115">
        <v>1</v>
      </c>
      <c r="BT4115">
        <v>0</v>
      </c>
      <c r="BU4115">
        <v>0</v>
      </c>
      <c r="BV4115">
        <v>0.16</v>
      </c>
    </row>
    <row r="4116" spans="1:74" x14ac:dyDescent="0.2">
      <c r="A4116">
        <v>24765334</v>
      </c>
      <c r="B4116" s="1" t="s">
        <v>39116</v>
      </c>
      <c r="C4116">
        <v>20220624204326</v>
      </c>
      <c r="D4116" s="2">
        <v>44737</v>
      </c>
      <c r="E4116" s="1" t="s">
        <v>39117</v>
      </c>
      <c r="F4116" s="1" t="s">
        <v>39118</v>
      </c>
      <c r="G4116" s="1" t="s">
        <v>94</v>
      </c>
      <c r="H4116" s="1" t="s">
        <v>39119</v>
      </c>
      <c r="I4116">
        <v>187243146</v>
      </c>
      <c r="J4116" s="1" t="s">
        <v>39120</v>
      </c>
      <c r="K4116" s="1" t="s">
        <v>12310</v>
      </c>
      <c r="L4116" s="2">
        <v>43221</v>
      </c>
      <c r="M4116" s="1" t="s">
        <v>897</v>
      </c>
      <c r="N4116" s="1" t="s">
        <v>94</v>
      </c>
      <c r="O4116" s="1" t="s">
        <v>83</v>
      </c>
      <c r="P4116" s="1" t="s">
        <v>229</v>
      </c>
      <c r="Q4116" s="1" t="s">
        <v>229</v>
      </c>
      <c r="R4116" s="1" t="s">
        <v>86</v>
      </c>
      <c r="S4116" s="1" t="s">
        <v>39121</v>
      </c>
      <c r="T4116" s="1" t="s">
        <v>39122</v>
      </c>
      <c r="U4116" s="1" t="s">
        <v>179</v>
      </c>
      <c r="V4116">
        <v>1</v>
      </c>
      <c r="W4116">
        <v>1</v>
      </c>
      <c r="X4116" s="1" t="s">
        <v>431</v>
      </c>
      <c r="Y4116" s="1" t="s">
        <v>91</v>
      </c>
      <c r="Z4116" s="1" t="s">
        <v>86</v>
      </c>
      <c r="AA4116" s="1" t="s">
        <v>94</v>
      </c>
      <c r="AB4116" s="1" t="s">
        <v>180</v>
      </c>
      <c r="AC4116" s="1" t="s">
        <v>94</v>
      </c>
      <c r="AD4116">
        <v>55.712580000000003</v>
      </c>
      <c r="AE4116">
        <v>12.573589999999999</v>
      </c>
      <c r="AF4116" s="1" t="s">
        <v>95</v>
      </c>
      <c r="AG4116" s="1" t="s">
        <v>96</v>
      </c>
      <c r="AH4116">
        <v>4</v>
      </c>
      <c r="AI4116" s="1" t="s">
        <v>94</v>
      </c>
      <c r="AJ4116" s="1" t="s">
        <v>97</v>
      </c>
      <c r="AK4116">
        <v>1</v>
      </c>
      <c r="AL4116">
        <v>2</v>
      </c>
      <c r="AM4116" s="1" t="s">
        <v>39123</v>
      </c>
      <c r="AN4116">
        <v>1560</v>
      </c>
      <c r="AO4116">
        <v>3</v>
      </c>
      <c r="AP4116">
        <v>1125</v>
      </c>
      <c r="AQ4116">
        <v>3</v>
      </c>
      <c r="AR4116">
        <v>3</v>
      </c>
      <c r="AS4116">
        <v>1125</v>
      </c>
      <c r="AT4116">
        <v>1125</v>
      </c>
      <c r="AU4116">
        <v>3</v>
      </c>
      <c r="AV4116">
        <v>1125</v>
      </c>
      <c r="AW4116" s="1" t="s">
        <v>94</v>
      </c>
      <c r="AX4116" s="1" t="s">
        <v>91</v>
      </c>
      <c r="AY4116">
        <v>13</v>
      </c>
      <c r="AZ4116">
        <v>30</v>
      </c>
      <c r="BA4116">
        <v>60</v>
      </c>
      <c r="BB4116">
        <v>240</v>
      </c>
      <c r="BC4116" s="2">
        <v>44737</v>
      </c>
      <c r="BD4116">
        <v>27</v>
      </c>
      <c r="BE4116">
        <v>0</v>
      </c>
      <c r="BF4116">
        <v>0</v>
      </c>
      <c r="BG4116" s="2">
        <v>43256</v>
      </c>
      <c r="BH4116" s="2">
        <v>43518</v>
      </c>
      <c r="BI4116">
        <v>4.41</v>
      </c>
      <c r="BJ4116">
        <v>4.4800000000000004</v>
      </c>
      <c r="BK4116">
        <v>4.37</v>
      </c>
      <c r="BL4116">
        <v>4.7</v>
      </c>
      <c r="BM4116">
        <v>4.8499999999999996</v>
      </c>
      <c r="BN4116">
        <v>4.78</v>
      </c>
      <c r="BO4116">
        <v>4.5199999999999996</v>
      </c>
      <c r="BP4116" s="1" t="s">
        <v>94</v>
      </c>
      <c r="BQ4116" s="1" t="s">
        <v>91</v>
      </c>
      <c r="BR4116">
        <v>1</v>
      </c>
      <c r="BS4116">
        <v>1</v>
      </c>
      <c r="BT4116">
        <v>0</v>
      </c>
      <c r="BU4116">
        <v>0</v>
      </c>
      <c r="BV4116">
        <v>0.55000000000000004</v>
      </c>
    </row>
    <row r="4117" spans="1:74" x14ac:dyDescent="0.2">
      <c r="A4117">
        <v>24010663</v>
      </c>
      <c r="B4117" s="1" t="s">
        <v>39124</v>
      </c>
      <c r="C4117">
        <v>20220624204326</v>
      </c>
      <c r="D4117" s="2">
        <v>44737</v>
      </c>
      <c r="E4117" s="1" t="s">
        <v>39125</v>
      </c>
      <c r="F4117" s="1" t="s">
        <v>39126</v>
      </c>
      <c r="G4117" s="1" t="s">
        <v>39127</v>
      </c>
      <c r="H4117" s="1" t="s">
        <v>39128</v>
      </c>
      <c r="I4117">
        <v>56836882</v>
      </c>
      <c r="J4117" s="1" t="s">
        <v>39129</v>
      </c>
      <c r="K4117" s="1" t="s">
        <v>5298</v>
      </c>
      <c r="L4117" s="2">
        <v>42400</v>
      </c>
      <c r="M4117" s="1" t="s">
        <v>81</v>
      </c>
      <c r="N4117" s="1" t="s">
        <v>94</v>
      </c>
      <c r="O4117" s="1" t="s">
        <v>107</v>
      </c>
      <c r="P4117" s="1" t="s">
        <v>108</v>
      </c>
      <c r="Q4117" s="1" t="s">
        <v>108</v>
      </c>
      <c r="R4117" s="1" t="s">
        <v>86</v>
      </c>
      <c r="S4117" s="1" t="s">
        <v>39130</v>
      </c>
      <c r="T4117" s="1" t="s">
        <v>39131</v>
      </c>
      <c r="U4117" s="1" t="s">
        <v>94</v>
      </c>
      <c r="V4117">
        <v>1</v>
      </c>
      <c r="W4117">
        <v>1</v>
      </c>
      <c r="X4117" s="1" t="s">
        <v>90</v>
      </c>
      <c r="Y4117" s="1" t="s">
        <v>91</v>
      </c>
      <c r="Z4117" s="1" t="s">
        <v>86</v>
      </c>
      <c r="AA4117" s="1" t="s">
        <v>11404</v>
      </c>
      <c r="AB4117" s="1" t="s">
        <v>93</v>
      </c>
      <c r="AC4117" s="1" t="s">
        <v>94</v>
      </c>
      <c r="AD4117">
        <v>55.685049999999997</v>
      </c>
      <c r="AE4117">
        <v>12.551959999999999</v>
      </c>
      <c r="AF4117" s="1" t="s">
        <v>95</v>
      </c>
      <c r="AG4117" s="1" t="s">
        <v>96</v>
      </c>
      <c r="AH4117">
        <v>2</v>
      </c>
      <c r="AI4117" s="1" t="s">
        <v>94</v>
      </c>
      <c r="AJ4117" s="1" t="s">
        <v>97</v>
      </c>
      <c r="AK4117">
        <v>1</v>
      </c>
      <c r="AL4117">
        <v>1</v>
      </c>
      <c r="AM4117" s="1" t="s">
        <v>39132</v>
      </c>
      <c r="AN4117">
        <v>1200</v>
      </c>
      <c r="AO4117">
        <v>2</v>
      </c>
      <c r="AP4117">
        <v>15</v>
      </c>
      <c r="AQ4117">
        <v>2</v>
      </c>
      <c r="AR4117">
        <v>2</v>
      </c>
      <c r="AS4117">
        <v>1125</v>
      </c>
      <c r="AT4117">
        <v>1125</v>
      </c>
      <c r="AU4117">
        <v>2</v>
      </c>
      <c r="AV4117">
        <v>1125</v>
      </c>
      <c r="AW4117" s="1" t="s">
        <v>94</v>
      </c>
      <c r="AX4117" s="1" t="s">
        <v>91</v>
      </c>
      <c r="AY4117">
        <v>1</v>
      </c>
      <c r="AZ4117">
        <v>1</v>
      </c>
      <c r="BA4117">
        <v>2</v>
      </c>
      <c r="BB4117">
        <v>2</v>
      </c>
      <c r="BC4117" s="2">
        <v>44737</v>
      </c>
      <c r="BD4117">
        <v>44</v>
      </c>
      <c r="BE4117">
        <v>5</v>
      </c>
      <c r="BF4117">
        <v>0</v>
      </c>
      <c r="BG4117" s="2">
        <v>43254</v>
      </c>
      <c r="BH4117" s="2">
        <v>44452</v>
      </c>
      <c r="BI4117">
        <v>4.46</v>
      </c>
      <c r="BJ4117">
        <v>4.6900000000000004</v>
      </c>
      <c r="BK4117">
        <v>4.18</v>
      </c>
      <c r="BL4117">
        <v>4.74</v>
      </c>
      <c r="BM4117">
        <v>4.72</v>
      </c>
      <c r="BN4117">
        <v>4.87</v>
      </c>
      <c r="BO4117">
        <v>4.38</v>
      </c>
      <c r="BP4117" s="1" t="s">
        <v>94</v>
      </c>
      <c r="BQ4117" s="1" t="s">
        <v>86</v>
      </c>
      <c r="BR4117">
        <v>1</v>
      </c>
      <c r="BS4117">
        <v>1</v>
      </c>
      <c r="BT4117">
        <v>0</v>
      </c>
      <c r="BU4117">
        <v>0</v>
      </c>
      <c r="BV4117">
        <v>0.89</v>
      </c>
    </row>
    <row r="4118" spans="1:74" x14ac:dyDescent="0.2">
      <c r="A4118">
        <v>24036593</v>
      </c>
      <c r="B4118" s="1" t="s">
        <v>39133</v>
      </c>
      <c r="C4118">
        <v>20220624204326</v>
      </c>
      <c r="D4118" s="2">
        <v>44737</v>
      </c>
      <c r="E4118" s="1" t="s">
        <v>39134</v>
      </c>
      <c r="F4118" s="1" t="s">
        <v>39135</v>
      </c>
      <c r="G4118" s="1" t="s">
        <v>39136</v>
      </c>
      <c r="H4118" s="1" t="s">
        <v>39137</v>
      </c>
      <c r="I4118">
        <v>119441128</v>
      </c>
      <c r="J4118" s="1" t="s">
        <v>39138</v>
      </c>
      <c r="K4118" s="1" t="s">
        <v>5337</v>
      </c>
      <c r="L4118" s="2">
        <v>42800</v>
      </c>
      <c r="M4118" s="1" t="s">
        <v>151</v>
      </c>
      <c r="N4118" s="1" t="s">
        <v>94</v>
      </c>
      <c r="O4118" s="1" t="s">
        <v>165</v>
      </c>
      <c r="P4118" s="1" t="s">
        <v>108</v>
      </c>
      <c r="Q4118" s="1" t="s">
        <v>191</v>
      </c>
      <c r="R4118" s="1" t="s">
        <v>86</v>
      </c>
      <c r="S4118" s="1" t="s">
        <v>39139</v>
      </c>
      <c r="T4118" s="1" t="s">
        <v>39140</v>
      </c>
      <c r="U4118" s="1" t="s">
        <v>94</v>
      </c>
      <c r="V4118">
        <v>1</v>
      </c>
      <c r="W4118">
        <v>1</v>
      </c>
      <c r="X4118" s="1" t="s">
        <v>90</v>
      </c>
      <c r="Y4118" s="1" t="s">
        <v>91</v>
      </c>
      <c r="Z4118" s="1" t="s">
        <v>91</v>
      </c>
      <c r="AA4118" s="1" t="s">
        <v>122</v>
      </c>
      <c r="AB4118" s="1" t="s">
        <v>112</v>
      </c>
      <c r="AC4118" s="1" t="s">
        <v>94</v>
      </c>
      <c r="AD4118">
        <v>55.677379999999999</v>
      </c>
      <c r="AE4118">
        <v>12.583629999999999</v>
      </c>
      <c r="AF4118" s="1" t="s">
        <v>232</v>
      </c>
      <c r="AG4118" s="1" t="s">
        <v>96</v>
      </c>
      <c r="AH4118">
        <v>2</v>
      </c>
      <c r="AI4118" s="1" t="s">
        <v>94</v>
      </c>
      <c r="AJ4118" s="1" t="s">
        <v>97</v>
      </c>
      <c r="AK4118">
        <v>1</v>
      </c>
      <c r="AL4118">
        <v>1</v>
      </c>
      <c r="AM4118" s="1" t="s">
        <v>39141</v>
      </c>
      <c r="AN4118">
        <v>900</v>
      </c>
      <c r="AO4118">
        <v>3</v>
      </c>
      <c r="AP4118">
        <v>10</v>
      </c>
      <c r="AQ4118">
        <v>3</v>
      </c>
      <c r="AR4118">
        <v>3</v>
      </c>
      <c r="AS4118">
        <v>10</v>
      </c>
      <c r="AT4118">
        <v>10</v>
      </c>
      <c r="AU4118">
        <v>3</v>
      </c>
      <c r="AV4118">
        <v>10</v>
      </c>
      <c r="AW4118" s="1" t="s">
        <v>94</v>
      </c>
      <c r="AX4118" s="1" t="s">
        <v>91</v>
      </c>
      <c r="AY4118">
        <v>0</v>
      </c>
      <c r="AZ4118">
        <v>3</v>
      </c>
      <c r="BA4118">
        <v>3</v>
      </c>
      <c r="BB4118">
        <v>3</v>
      </c>
      <c r="BC4118" s="2">
        <v>44737</v>
      </c>
      <c r="BD4118">
        <v>23</v>
      </c>
      <c r="BE4118">
        <v>0</v>
      </c>
      <c r="BF4118">
        <v>0</v>
      </c>
      <c r="BG4118" s="2">
        <v>43213</v>
      </c>
      <c r="BH4118" s="2">
        <v>43832</v>
      </c>
      <c r="BI4118">
        <v>4.6399999999999997</v>
      </c>
      <c r="BJ4118">
        <v>4.95</v>
      </c>
      <c r="BK4118">
        <v>4.55</v>
      </c>
      <c r="BL4118">
        <v>4.91</v>
      </c>
      <c r="BM4118">
        <v>4.8600000000000003</v>
      </c>
      <c r="BN4118">
        <v>5</v>
      </c>
      <c r="BO4118">
        <v>4.41</v>
      </c>
      <c r="BP4118" s="1" t="s">
        <v>94</v>
      </c>
      <c r="BQ4118" s="1" t="s">
        <v>86</v>
      </c>
      <c r="BR4118">
        <v>1</v>
      </c>
      <c r="BS4118">
        <v>1</v>
      </c>
      <c r="BT4118">
        <v>0</v>
      </c>
      <c r="BU4118">
        <v>0</v>
      </c>
      <c r="BV4118">
        <v>0.45</v>
      </c>
    </row>
    <row r="4119" spans="1:74" x14ac:dyDescent="0.2">
      <c r="A4119">
        <v>24765642</v>
      </c>
      <c r="B4119" s="1" t="s">
        <v>39142</v>
      </c>
      <c r="C4119">
        <v>20220624204326</v>
      </c>
      <c r="D4119" s="2">
        <v>44737</v>
      </c>
      <c r="E4119" s="1" t="s">
        <v>39143</v>
      </c>
      <c r="F4119" s="1" t="s">
        <v>39144</v>
      </c>
      <c r="G4119" s="1" t="s">
        <v>39145</v>
      </c>
      <c r="H4119" s="1" t="s">
        <v>39146</v>
      </c>
      <c r="I4119">
        <v>183499911</v>
      </c>
      <c r="J4119" s="1" t="s">
        <v>39147</v>
      </c>
      <c r="K4119" s="1" t="s">
        <v>39148</v>
      </c>
      <c r="L4119" s="2">
        <v>43200</v>
      </c>
      <c r="M4119" s="1" t="s">
        <v>122</v>
      </c>
      <c r="N4119" s="1" t="s">
        <v>39149</v>
      </c>
      <c r="O4119" s="1" t="s">
        <v>215</v>
      </c>
      <c r="P4119" s="1" t="s">
        <v>203</v>
      </c>
      <c r="Q4119" s="1" t="s">
        <v>108</v>
      </c>
      <c r="R4119" s="1" t="s">
        <v>86</v>
      </c>
      <c r="S4119" s="1" t="s">
        <v>39150</v>
      </c>
      <c r="T4119" s="1" t="s">
        <v>39151</v>
      </c>
      <c r="U4119" s="1" t="s">
        <v>179</v>
      </c>
      <c r="V4119">
        <v>4</v>
      </c>
      <c r="W4119">
        <v>4</v>
      </c>
      <c r="X4119" s="1" t="s">
        <v>127</v>
      </c>
      <c r="Y4119" s="1" t="s">
        <v>91</v>
      </c>
      <c r="Z4119" s="1" t="s">
        <v>91</v>
      </c>
      <c r="AA4119" s="1" t="s">
        <v>122</v>
      </c>
      <c r="AB4119" s="1" t="s">
        <v>180</v>
      </c>
      <c r="AC4119" s="1" t="s">
        <v>94</v>
      </c>
      <c r="AD4119">
        <v>55.70478</v>
      </c>
      <c r="AE4119">
        <v>12.58929</v>
      </c>
      <c r="AF4119" s="1" t="s">
        <v>39152</v>
      </c>
      <c r="AG4119" s="1" t="s">
        <v>351</v>
      </c>
      <c r="AH4119">
        <v>4</v>
      </c>
      <c r="AI4119" s="1" t="s">
        <v>94</v>
      </c>
      <c r="AJ4119" s="1" t="s">
        <v>406</v>
      </c>
      <c r="AK4119">
        <v>2</v>
      </c>
      <c r="AL4119">
        <v>2</v>
      </c>
      <c r="AM4119" s="1" t="s">
        <v>39153</v>
      </c>
      <c r="AN4119">
        <v>3685</v>
      </c>
      <c r="AO4119">
        <v>2</v>
      </c>
      <c r="AP4119">
        <v>365</v>
      </c>
      <c r="AQ4119">
        <v>1</v>
      </c>
      <c r="AR4119">
        <v>2</v>
      </c>
      <c r="AS4119">
        <v>90</v>
      </c>
      <c r="AT4119">
        <v>120</v>
      </c>
      <c r="AU4119">
        <v>1.3</v>
      </c>
      <c r="AV4119">
        <v>91</v>
      </c>
      <c r="AW4119" s="1" t="s">
        <v>94</v>
      </c>
      <c r="AX4119" s="1" t="s">
        <v>91</v>
      </c>
      <c r="AY4119">
        <v>14</v>
      </c>
      <c r="AZ4119">
        <v>20</v>
      </c>
      <c r="BA4119">
        <v>50</v>
      </c>
      <c r="BB4119">
        <v>325</v>
      </c>
      <c r="BC4119" s="2">
        <v>44737</v>
      </c>
      <c r="BD4119">
        <v>1</v>
      </c>
      <c r="BE4119">
        <v>0</v>
      </c>
      <c r="BF4119">
        <v>0</v>
      </c>
      <c r="BG4119" s="2">
        <v>43315</v>
      </c>
      <c r="BH4119" s="2">
        <v>43315</v>
      </c>
      <c r="BI4119">
        <v>4</v>
      </c>
      <c r="BJ4119">
        <v>5</v>
      </c>
      <c r="BK4119">
        <v>5</v>
      </c>
      <c r="BL4119">
        <v>4</v>
      </c>
      <c r="BM4119">
        <v>4</v>
      </c>
      <c r="BN4119">
        <v>4</v>
      </c>
      <c r="BO4119">
        <v>4</v>
      </c>
      <c r="BP4119" s="1" t="s">
        <v>94</v>
      </c>
      <c r="BQ4119" s="1" t="s">
        <v>91</v>
      </c>
      <c r="BR4119">
        <v>4</v>
      </c>
      <c r="BS4119">
        <v>0</v>
      </c>
      <c r="BT4119">
        <v>4</v>
      </c>
      <c r="BU4119">
        <v>0</v>
      </c>
      <c r="BV4119">
        <v>0.02</v>
      </c>
    </row>
    <row r="4120" spans="1:74" x14ac:dyDescent="0.2">
      <c r="A4120">
        <v>24765644</v>
      </c>
      <c r="B4120" s="1" t="s">
        <v>39154</v>
      </c>
      <c r="C4120">
        <v>20220624204326</v>
      </c>
      <c r="D4120" s="2">
        <v>44737</v>
      </c>
      <c r="E4120" s="1" t="s">
        <v>39155</v>
      </c>
      <c r="F4120" s="1" t="s">
        <v>39156</v>
      </c>
      <c r="G4120" s="1" t="s">
        <v>94</v>
      </c>
      <c r="H4120" s="1" t="s">
        <v>39157</v>
      </c>
      <c r="I4120">
        <v>187245099</v>
      </c>
      <c r="J4120" s="1" t="s">
        <v>39158</v>
      </c>
      <c r="K4120" s="1" t="s">
        <v>1278</v>
      </c>
      <c r="L4120" s="2">
        <v>43221</v>
      </c>
      <c r="M4120" s="1" t="s">
        <v>81</v>
      </c>
      <c r="N4120" s="1" t="s">
        <v>94</v>
      </c>
      <c r="O4120" s="1" t="s">
        <v>107</v>
      </c>
      <c r="P4120" s="1" t="s">
        <v>108</v>
      </c>
      <c r="Q4120" s="1" t="s">
        <v>530</v>
      </c>
      <c r="R4120" s="1" t="s">
        <v>86</v>
      </c>
      <c r="S4120" s="1" t="s">
        <v>39159</v>
      </c>
      <c r="T4120" s="1" t="s">
        <v>39160</v>
      </c>
      <c r="U4120" s="1" t="s">
        <v>89</v>
      </c>
      <c r="V4120">
        <v>2</v>
      </c>
      <c r="W4120">
        <v>2</v>
      </c>
      <c r="X4120" s="1" t="s">
        <v>90</v>
      </c>
      <c r="Y4120" s="1" t="s">
        <v>91</v>
      </c>
      <c r="Z4120" s="1" t="s">
        <v>91</v>
      </c>
      <c r="AA4120" s="1" t="s">
        <v>94</v>
      </c>
      <c r="AB4120" s="1" t="s">
        <v>93</v>
      </c>
      <c r="AC4120" s="1" t="s">
        <v>94</v>
      </c>
      <c r="AD4120">
        <v>55.701239999999999</v>
      </c>
      <c r="AE4120">
        <v>12.545590000000001</v>
      </c>
      <c r="AF4120" s="1" t="s">
        <v>95</v>
      </c>
      <c r="AG4120" s="1" t="s">
        <v>96</v>
      </c>
      <c r="AH4120">
        <v>2</v>
      </c>
      <c r="AI4120" s="1" t="s">
        <v>94</v>
      </c>
      <c r="AJ4120" s="1" t="s">
        <v>97</v>
      </c>
      <c r="AK4120">
        <v>2</v>
      </c>
      <c r="AL4120">
        <v>2</v>
      </c>
      <c r="AM4120" s="1" t="s">
        <v>39161</v>
      </c>
      <c r="AN4120">
        <v>335</v>
      </c>
      <c r="AO4120">
        <v>21</v>
      </c>
      <c r="AP4120">
        <v>31</v>
      </c>
      <c r="AQ4120">
        <v>14</v>
      </c>
      <c r="AR4120">
        <v>21</v>
      </c>
      <c r="AS4120">
        <v>31</v>
      </c>
      <c r="AT4120">
        <v>31</v>
      </c>
      <c r="AU4120">
        <v>20.7</v>
      </c>
      <c r="AV4120">
        <v>31</v>
      </c>
      <c r="AW4120" s="1" t="s">
        <v>94</v>
      </c>
      <c r="AX4120" s="1" t="s">
        <v>91</v>
      </c>
      <c r="AY4120">
        <v>0</v>
      </c>
      <c r="AZ4120">
        <v>0</v>
      </c>
      <c r="BA4120">
        <v>0</v>
      </c>
      <c r="BB4120">
        <v>21</v>
      </c>
      <c r="BC4120" s="2">
        <v>44737</v>
      </c>
      <c r="BD4120">
        <v>7</v>
      </c>
      <c r="BE4120">
        <v>0</v>
      </c>
      <c r="BF4120">
        <v>0</v>
      </c>
      <c r="BG4120" s="2">
        <v>43253</v>
      </c>
      <c r="BH4120" s="2">
        <v>43514</v>
      </c>
      <c r="BI4120">
        <v>4.5999999999999996</v>
      </c>
      <c r="BJ4120">
        <v>4.8</v>
      </c>
      <c r="BK4120">
        <v>5</v>
      </c>
      <c r="BL4120">
        <v>5</v>
      </c>
      <c r="BM4120">
        <v>5</v>
      </c>
      <c r="BN4120">
        <v>4.8</v>
      </c>
      <c r="BO4120">
        <v>4.5999999999999996</v>
      </c>
      <c r="BP4120" s="1" t="s">
        <v>94</v>
      </c>
      <c r="BQ4120" s="1" t="s">
        <v>86</v>
      </c>
      <c r="BR4120">
        <v>2</v>
      </c>
      <c r="BS4120">
        <v>2</v>
      </c>
      <c r="BT4120">
        <v>0</v>
      </c>
      <c r="BU4120">
        <v>0</v>
      </c>
      <c r="BV4120">
        <v>0.14000000000000001</v>
      </c>
    </row>
    <row r="4121" spans="1:74" x14ac:dyDescent="0.2">
      <c r="A4121">
        <v>24771982</v>
      </c>
      <c r="B4121" s="1" t="s">
        <v>39162</v>
      </c>
      <c r="C4121">
        <v>20220624204326</v>
      </c>
      <c r="D4121" s="2">
        <v>44737</v>
      </c>
      <c r="E4121" s="1" t="s">
        <v>39163</v>
      </c>
      <c r="F4121" s="1" t="s">
        <v>39164</v>
      </c>
      <c r="G4121" s="1" t="s">
        <v>39165</v>
      </c>
      <c r="H4121" s="1" t="s">
        <v>39166</v>
      </c>
      <c r="I4121">
        <v>73980011</v>
      </c>
      <c r="J4121" s="1" t="s">
        <v>39167</v>
      </c>
      <c r="K4121" s="1" t="s">
        <v>3314</v>
      </c>
      <c r="L4121" s="2">
        <v>42515</v>
      </c>
      <c r="M4121" s="1" t="s">
        <v>189</v>
      </c>
      <c r="N4121" s="1" t="s">
        <v>39168</v>
      </c>
      <c r="O4121" s="1" t="s">
        <v>153</v>
      </c>
      <c r="P4121" s="1" t="s">
        <v>153</v>
      </c>
      <c r="Q4121" s="1" t="s">
        <v>108</v>
      </c>
      <c r="R4121" s="1" t="s">
        <v>86</v>
      </c>
      <c r="S4121" s="1" t="s">
        <v>39169</v>
      </c>
      <c r="T4121" s="1" t="s">
        <v>39170</v>
      </c>
      <c r="U4121" s="1" t="s">
        <v>94</v>
      </c>
      <c r="V4121">
        <v>1</v>
      </c>
      <c r="W4121">
        <v>1</v>
      </c>
      <c r="X4121" s="1" t="s">
        <v>90</v>
      </c>
      <c r="Y4121" s="1" t="s">
        <v>91</v>
      </c>
      <c r="Z4121" s="1" t="s">
        <v>91</v>
      </c>
      <c r="AA4121" s="1" t="s">
        <v>771</v>
      </c>
      <c r="AB4121" s="1" t="s">
        <v>194</v>
      </c>
      <c r="AC4121" s="1" t="s">
        <v>94</v>
      </c>
      <c r="AD4121">
        <v>55.675440000000002</v>
      </c>
      <c r="AE4121">
        <v>12.549670000000001</v>
      </c>
      <c r="AF4121" s="1" t="s">
        <v>113</v>
      </c>
      <c r="AG4121" s="1" t="s">
        <v>96</v>
      </c>
      <c r="AH4121">
        <v>6</v>
      </c>
      <c r="AI4121" s="1" t="s">
        <v>94</v>
      </c>
      <c r="AJ4121" s="1" t="s">
        <v>129</v>
      </c>
      <c r="AK4121">
        <v>3</v>
      </c>
      <c r="AL4121">
        <v>3</v>
      </c>
      <c r="AM4121" s="1" t="s">
        <v>39171</v>
      </c>
      <c r="AN4121">
        <v>1900</v>
      </c>
      <c r="AO4121">
        <v>4</v>
      </c>
      <c r="AP4121">
        <v>1125</v>
      </c>
      <c r="AQ4121">
        <v>4</v>
      </c>
      <c r="AR4121">
        <v>4</v>
      </c>
      <c r="AS4121">
        <v>1125</v>
      </c>
      <c r="AT4121">
        <v>1125</v>
      </c>
      <c r="AU4121">
        <v>4</v>
      </c>
      <c r="AV4121">
        <v>1125</v>
      </c>
      <c r="AW4121" s="1" t="s">
        <v>94</v>
      </c>
      <c r="AX4121" s="1" t="s">
        <v>91</v>
      </c>
      <c r="AY4121">
        <v>7</v>
      </c>
      <c r="AZ4121">
        <v>7</v>
      </c>
      <c r="BA4121">
        <v>8</v>
      </c>
      <c r="BB4121">
        <v>8</v>
      </c>
      <c r="BC4121" s="2">
        <v>44737</v>
      </c>
      <c r="BD4121">
        <v>7</v>
      </c>
      <c r="BE4121">
        <v>2</v>
      </c>
      <c r="BF4121">
        <v>0</v>
      </c>
      <c r="BG4121" s="2">
        <v>43249</v>
      </c>
      <c r="BH4121" s="2">
        <v>44669</v>
      </c>
      <c r="BI4121">
        <v>5</v>
      </c>
      <c r="BJ4121">
        <v>5</v>
      </c>
      <c r="BK4121">
        <v>4.8</v>
      </c>
      <c r="BL4121">
        <v>5</v>
      </c>
      <c r="BM4121">
        <v>5</v>
      </c>
      <c r="BN4121">
        <v>5</v>
      </c>
      <c r="BO4121">
        <v>5</v>
      </c>
      <c r="BP4121" s="1" t="s">
        <v>94</v>
      </c>
      <c r="BQ4121" s="1" t="s">
        <v>91</v>
      </c>
      <c r="BR4121">
        <v>1</v>
      </c>
      <c r="BS4121">
        <v>1</v>
      </c>
      <c r="BT4121">
        <v>0</v>
      </c>
      <c r="BU4121">
        <v>0</v>
      </c>
      <c r="BV4121">
        <v>0.14000000000000001</v>
      </c>
    </row>
    <row r="4122" spans="1:74" x14ac:dyDescent="0.2">
      <c r="A4122">
        <v>24322031</v>
      </c>
      <c r="B4122" s="1" t="s">
        <v>39172</v>
      </c>
      <c r="C4122">
        <v>20220624204326</v>
      </c>
      <c r="D4122" s="2">
        <v>44737</v>
      </c>
      <c r="E4122" s="1" t="s">
        <v>39173</v>
      </c>
      <c r="F4122" s="1" t="s">
        <v>39174</v>
      </c>
      <c r="G4122" s="1" t="s">
        <v>39145</v>
      </c>
      <c r="H4122" s="1" t="s">
        <v>39175</v>
      </c>
      <c r="I4122">
        <v>183499911</v>
      </c>
      <c r="J4122" s="1" t="s">
        <v>39147</v>
      </c>
      <c r="K4122" s="1" t="s">
        <v>39148</v>
      </c>
      <c r="L4122" s="2">
        <v>43200</v>
      </c>
      <c r="M4122" s="1" t="s">
        <v>122</v>
      </c>
      <c r="N4122" s="1" t="s">
        <v>39149</v>
      </c>
      <c r="O4122" s="1" t="s">
        <v>215</v>
      </c>
      <c r="P4122" s="1" t="s">
        <v>203</v>
      </c>
      <c r="Q4122" s="1" t="s">
        <v>108</v>
      </c>
      <c r="R4122" s="1" t="s">
        <v>86</v>
      </c>
      <c r="S4122" s="1" t="s">
        <v>39150</v>
      </c>
      <c r="T4122" s="1" t="s">
        <v>39151</v>
      </c>
      <c r="U4122" s="1" t="s">
        <v>179</v>
      </c>
      <c r="V4122">
        <v>4</v>
      </c>
      <c r="W4122">
        <v>4</v>
      </c>
      <c r="X4122" s="1" t="s">
        <v>127</v>
      </c>
      <c r="Y4122" s="1" t="s">
        <v>91</v>
      </c>
      <c r="Z4122" s="1" t="s">
        <v>91</v>
      </c>
      <c r="AA4122" s="1" t="s">
        <v>122</v>
      </c>
      <c r="AB4122" s="1" t="s">
        <v>180</v>
      </c>
      <c r="AC4122" s="1" t="s">
        <v>94</v>
      </c>
      <c r="AD4122">
        <v>55.705460000000002</v>
      </c>
      <c r="AE4122">
        <v>12.58846</v>
      </c>
      <c r="AF4122" s="1" t="s">
        <v>39152</v>
      </c>
      <c r="AG4122" s="1" t="s">
        <v>351</v>
      </c>
      <c r="AH4122">
        <v>2</v>
      </c>
      <c r="AI4122" s="1" t="s">
        <v>94</v>
      </c>
      <c r="AJ4122" s="1" t="s">
        <v>751</v>
      </c>
      <c r="AK4122">
        <v>1</v>
      </c>
      <c r="AL4122">
        <v>2</v>
      </c>
      <c r="AM4122" s="1" t="s">
        <v>39176</v>
      </c>
      <c r="AN4122">
        <v>3190</v>
      </c>
      <c r="AO4122">
        <v>2</v>
      </c>
      <c r="AP4122">
        <v>365</v>
      </c>
      <c r="AQ4122">
        <v>1</v>
      </c>
      <c r="AR4122">
        <v>2</v>
      </c>
      <c r="AS4122">
        <v>90</v>
      </c>
      <c r="AT4122">
        <v>120</v>
      </c>
      <c r="AU4122">
        <v>1.3</v>
      </c>
      <c r="AV4122">
        <v>92.1</v>
      </c>
      <c r="AW4122" s="1" t="s">
        <v>94</v>
      </c>
      <c r="AX4122" s="1" t="s">
        <v>91</v>
      </c>
      <c r="AY4122">
        <v>16</v>
      </c>
      <c r="AZ4122">
        <v>35</v>
      </c>
      <c r="BA4122">
        <v>65</v>
      </c>
      <c r="BB4122">
        <v>340</v>
      </c>
      <c r="BC4122" s="2">
        <v>44737</v>
      </c>
      <c r="BD4122">
        <v>1</v>
      </c>
      <c r="BE4122">
        <v>0</v>
      </c>
      <c r="BF4122">
        <v>0</v>
      </c>
      <c r="BG4122" s="2">
        <v>43240</v>
      </c>
      <c r="BH4122" s="2">
        <v>43240</v>
      </c>
      <c r="BI4122">
        <v>5</v>
      </c>
      <c r="BJ4122">
        <v>5</v>
      </c>
      <c r="BK4122">
        <v>5</v>
      </c>
      <c r="BL4122">
        <v>5</v>
      </c>
      <c r="BM4122">
        <v>5</v>
      </c>
      <c r="BN4122">
        <v>5</v>
      </c>
      <c r="BO4122">
        <v>4</v>
      </c>
      <c r="BP4122" s="1" t="s">
        <v>94</v>
      </c>
      <c r="BQ4122" s="1" t="s">
        <v>91</v>
      </c>
      <c r="BR4122">
        <v>4</v>
      </c>
      <c r="BS4122">
        <v>0</v>
      </c>
      <c r="BT4122">
        <v>4</v>
      </c>
      <c r="BU4122">
        <v>0</v>
      </c>
      <c r="BV4122">
        <v>0.02</v>
      </c>
    </row>
    <row r="4123" spans="1:74" x14ac:dyDescent="0.2">
      <c r="A4123">
        <v>24040161</v>
      </c>
      <c r="B4123" s="1" t="s">
        <v>39177</v>
      </c>
      <c r="C4123">
        <v>20220624204326</v>
      </c>
      <c r="D4123" s="2">
        <v>44737</v>
      </c>
      <c r="E4123" s="1" t="s">
        <v>39178</v>
      </c>
      <c r="F4123" s="1" t="s">
        <v>39179</v>
      </c>
      <c r="G4123" s="1" t="s">
        <v>39180</v>
      </c>
      <c r="H4123" s="1" t="s">
        <v>39181</v>
      </c>
      <c r="I4123">
        <v>9364528</v>
      </c>
      <c r="J4123" s="1" t="s">
        <v>39182</v>
      </c>
      <c r="K4123" s="1" t="s">
        <v>321</v>
      </c>
      <c r="L4123" s="2">
        <v>41558</v>
      </c>
      <c r="M4123" s="1" t="s">
        <v>122</v>
      </c>
      <c r="N4123" s="1" t="s">
        <v>39183</v>
      </c>
      <c r="O4123" s="1" t="s">
        <v>165</v>
      </c>
      <c r="P4123" s="1" t="s">
        <v>108</v>
      </c>
      <c r="Q4123" s="1" t="s">
        <v>874</v>
      </c>
      <c r="R4123" s="1" t="s">
        <v>86</v>
      </c>
      <c r="S4123" s="1" t="s">
        <v>39184</v>
      </c>
      <c r="T4123" s="1" t="s">
        <v>39185</v>
      </c>
      <c r="U4123" s="1" t="s">
        <v>141</v>
      </c>
      <c r="V4123">
        <v>1</v>
      </c>
      <c r="W4123">
        <v>1</v>
      </c>
      <c r="X4123" s="1" t="s">
        <v>127</v>
      </c>
      <c r="Y4123" s="1" t="s">
        <v>91</v>
      </c>
      <c r="Z4123" s="1" t="s">
        <v>91</v>
      </c>
      <c r="AA4123" s="1" t="s">
        <v>122</v>
      </c>
      <c r="AB4123" s="1" t="s">
        <v>142</v>
      </c>
      <c r="AC4123" s="1" t="s">
        <v>94</v>
      </c>
      <c r="AD4123">
        <v>55.665329999999997</v>
      </c>
      <c r="AE4123">
        <v>12.556520000000001</v>
      </c>
      <c r="AF4123" s="1" t="s">
        <v>95</v>
      </c>
      <c r="AG4123" s="1" t="s">
        <v>96</v>
      </c>
      <c r="AH4123">
        <v>4</v>
      </c>
      <c r="AI4123" s="1" t="s">
        <v>94</v>
      </c>
      <c r="AJ4123" s="1" t="s">
        <v>97</v>
      </c>
      <c r="AK4123">
        <v>1</v>
      </c>
      <c r="AL4123">
        <v>4</v>
      </c>
      <c r="AM4123" s="1" t="s">
        <v>39186</v>
      </c>
      <c r="AN4123">
        <v>1050</v>
      </c>
      <c r="AO4123">
        <v>2</v>
      </c>
      <c r="AP4123">
        <v>30</v>
      </c>
      <c r="AQ4123">
        <v>2</v>
      </c>
      <c r="AR4123">
        <v>2</v>
      </c>
      <c r="AS4123">
        <v>30</v>
      </c>
      <c r="AT4123">
        <v>30</v>
      </c>
      <c r="AU4123">
        <v>2</v>
      </c>
      <c r="AV4123">
        <v>30</v>
      </c>
      <c r="AW4123" s="1" t="s">
        <v>94</v>
      </c>
      <c r="AX4123" s="1" t="s">
        <v>91</v>
      </c>
      <c r="AY4123">
        <v>10</v>
      </c>
      <c r="AZ4123">
        <v>14</v>
      </c>
      <c r="BA4123">
        <v>33</v>
      </c>
      <c r="BB4123">
        <v>272</v>
      </c>
      <c r="BC4123" s="2">
        <v>44737</v>
      </c>
      <c r="BD4123">
        <v>69</v>
      </c>
      <c r="BE4123">
        <v>26</v>
      </c>
      <c r="BF4123">
        <v>6</v>
      </c>
      <c r="BG4123" s="2">
        <v>43282</v>
      </c>
      <c r="BH4123" s="2">
        <v>44731</v>
      </c>
      <c r="BI4123">
        <v>4.72</v>
      </c>
      <c r="BJ4123">
        <v>4.8099999999999996</v>
      </c>
      <c r="BK4123">
        <v>4.54</v>
      </c>
      <c r="BL4123">
        <v>4.8499999999999996</v>
      </c>
      <c r="BM4123">
        <v>4.93</v>
      </c>
      <c r="BN4123">
        <v>4.91</v>
      </c>
      <c r="BO4123">
        <v>4.6500000000000004</v>
      </c>
      <c r="BP4123" s="1" t="s">
        <v>94</v>
      </c>
      <c r="BQ4123" s="1" t="s">
        <v>86</v>
      </c>
      <c r="BR4123">
        <v>1</v>
      </c>
      <c r="BS4123">
        <v>1</v>
      </c>
      <c r="BT4123">
        <v>0</v>
      </c>
      <c r="BU4123">
        <v>0</v>
      </c>
      <c r="BV4123">
        <v>1.42</v>
      </c>
    </row>
    <row r="4124" spans="1:74" x14ac:dyDescent="0.2">
      <c r="A4124">
        <v>24332357</v>
      </c>
      <c r="B4124" s="1" t="s">
        <v>39187</v>
      </c>
      <c r="C4124">
        <v>20220624204326</v>
      </c>
      <c r="D4124" s="2">
        <v>44737</v>
      </c>
      <c r="E4124" s="1" t="s">
        <v>39188</v>
      </c>
      <c r="F4124" s="1" t="s">
        <v>39189</v>
      </c>
      <c r="G4124" s="1" t="s">
        <v>39190</v>
      </c>
      <c r="H4124" s="1" t="s">
        <v>39191</v>
      </c>
      <c r="I4124">
        <v>100259240</v>
      </c>
      <c r="J4124" s="1" t="s">
        <v>39192</v>
      </c>
      <c r="K4124" s="1" t="s">
        <v>39193</v>
      </c>
      <c r="L4124" s="2">
        <v>42661</v>
      </c>
      <c r="M4124" s="1" t="s">
        <v>122</v>
      </c>
      <c r="N4124" s="1" t="s">
        <v>94</v>
      </c>
      <c r="O4124" s="1" t="s">
        <v>107</v>
      </c>
      <c r="P4124" s="1" t="s">
        <v>108</v>
      </c>
      <c r="Q4124" s="1" t="s">
        <v>3960</v>
      </c>
      <c r="R4124" s="1" t="s">
        <v>86</v>
      </c>
      <c r="S4124" s="1" t="s">
        <v>39194</v>
      </c>
      <c r="T4124" s="1" t="s">
        <v>39195</v>
      </c>
      <c r="U4124" s="1" t="s">
        <v>366</v>
      </c>
      <c r="V4124">
        <v>1</v>
      </c>
      <c r="W4124">
        <v>1</v>
      </c>
      <c r="X4124" s="1" t="s">
        <v>90</v>
      </c>
      <c r="Y4124" s="1" t="s">
        <v>91</v>
      </c>
      <c r="Z4124" s="1" t="s">
        <v>91</v>
      </c>
      <c r="AA4124" s="1" t="s">
        <v>122</v>
      </c>
      <c r="AB4124" s="1" t="s">
        <v>367</v>
      </c>
      <c r="AC4124" s="1" t="s">
        <v>94</v>
      </c>
      <c r="AD4124">
        <v>55.661670000000001</v>
      </c>
      <c r="AE4124">
        <v>12.57498</v>
      </c>
      <c r="AF4124" s="1" t="s">
        <v>95</v>
      </c>
      <c r="AG4124" s="1" t="s">
        <v>96</v>
      </c>
      <c r="AH4124">
        <v>5</v>
      </c>
      <c r="AI4124" s="1" t="s">
        <v>94</v>
      </c>
      <c r="AJ4124" s="1" t="s">
        <v>97</v>
      </c>
      <c r="AK4124">
        <v>2</v>
      </c>
      <c r="AL4124">
        <v>5</v>
      </c>
      <c r="AM4124" s="1" t="s">
        <v>39196</v>
      </c>
      <c r="AN4124">
        <v>1400</v>
      </c>
      <c r="AO4124">
        <v>3</v>
      </c>
      <c r="AP4124">
        <v>1125</v>
      </c>
      <c r="AQ4124">
        <v>3</v>
      </c>
      <c r="AR4124">
        <v>3</v>
      </c>
      <c r="AS4124">
        <v>1125</v>
      </c>
      <c r="AT4124">
        <v>1125</v>
      </c>
      <c r="AU4124">
        <v>3</v>
      </c>
      <c r="AV4124">
        <v>1125</v>
      </c>
      <c r="AW4124" s="1" t="s">
        <v>94</v>
      </c>
      <c r="AX4124" s="1" t="s">
        <v>91</v>
      </c>
      <c r="AY4124">
        <v>2</v>
      </c>
      <c r="AZ4124">
        <v>3</v>
      </c>
      <c r="BA4124">
        <v>3</v>
      </c>
      <c r="BB4124">
        <v>3</v>
      </c>
      <c r="BC4124" s="2">
        <v>44737</v>
      </c>
      <c r="BD4124">
        <v>18</v>
      </c>
      <c r="BE4124">
        <v>4</v>
      </c>
      <c r="BF4124">
        <v>0</v>
      </c>
      <c r="BG4124" s="2">
        <v>43283</v>
      </c>
      <c r="BH4124" s="2">
        <v>44696</v>
      </c>
      <c r="BI4124">
        <v>4.82</v>
      </c>
      <c r="BJ4124">
        <v>4.9400000000000004</v>
      </c>
      <c r="BK4124">
        <v>4.47</v>
      </c>
      <c r="BL4124">
        <v>4.88</v>
      </c>
      <c r="BM4124">
        <v>5</v>
      </c>
      <c r="BN4124">
        <v>4.82</v>
      </c>
      <c r="BO4124">
        <v>4.82</v>
      </c>
      <c r="BP4124" s="1" t="s">
        <v>94</v>
      </c>
      <c r="BQ4124" s="1" t="s">
        <v>86</v>
      </c>
      <c r="BR4124">
        <v>1</v>
      </c>
      <c r="BS4124">
        <v>1</v>
      </c>
      <c r="BT4124">
        <v>0</v>
      </c>
      <c r="BU4124">
        <v>0</v>
      </c>
      <c r="BV4124">
        <v>0.37</v>
      </c>
    </row>
    <row r="4125" spans="1:74" x14ac:dyDescent="0.2">
      <c r="A4125">
        <v>24772352</v>
      </c>
      <c r="B4125" s="1" t="s">
        <v>39197</v>
      </c>
      <c r="C4125">
        <v>20220624204326</v>
      </c>
      <c r="D4125" s="2">
        <v>44737</v>
      </c>
      <c r="E4125" s="1" t="s">
        <v>39198</v>
      </c>
      <c r="F4125" s="1" t="s">
        <v>39199</v>
      </c>
      <c r="G4125" s="1" t="s">
        <v>39200</v>
      </c>
      <c r="H4125" s="1" t="s">
        <v>39201</v>
      </c>
      <c r="I4125">
        <v>6379751</v>
      </c>
      <c r="J4125" s="1" t="s">
        <v>39202</v>
      </c>
      <c r="K4125" s="1" t="s">
        <v>39203</v>
      </c>
      <c r="L4125" s="2">
        <v>41408</v>
      </c>
      <c r="M4125" s="1" t="s">
        <v>122</v>
      </c>
      <c r="N4125" s="1" t="s">
        <v>39204</v>
      </c>
      <c r="O4125" s="1" t="s">
        <v>107</v>
      </c>
      <c r="P4125" s="1" t="s">
        <v>108</v>
      </c>
      <c r="Q4125" s="1" t="s">
        <v>738</v>
      </c>
      <c r="R4125" s="1" t="s">
        <v>86</v>
      </c>
      <c r="S4125" s="1" t="s">
        <v>39205</v>
      </c>
      <c r="T4125" s="1" t="s">
        <v>39206</v>
      </c>
      <c r="U4125" s="1" t="s">
        <v>94</v>
      </c>
      <c r="V4125">
        <v>2</v>
      </c>
      <c r="W4125">
        <v>2</v>
      </c>
      <c r="X4125" s="1" t="s">
        <v>90</v>
      </c>
      <c r="Y4125" s="1" t="s">
        <v>91</v>
      </c>
      <c r="Z4125" s="1" t="s">
        <v>91</v>
      </c>
      <c r="AA4125" s="1" t="s">
        <v>122</v>
      </c>
      <c r="AB4125" s="1" t="s">
        <v>367</v>
      </c>
      <c r="AC4125" s="1" t="s">
        <v>94</v>
      </c>
      <c r="AD4125">
        <v>55.661560000000001</v>
      </c>
      <c r="AE4125">
        <v>12.600529999999999</v>
      </c>
      <c r="AF4125" s="1" t="s">
        <v>95</v>
      </c>
      <c r="AG4125" s="1" t="s">
        <v>96</v>
      </c>
      <c r="AH4125">
        <v>2</v>
      </c>
      <c r="AI4125" s="1" t="s">
        <v>94</v>
      </c>
      <c r="AJ4125" s="1" t="s">
        <v>97</v>
      </c>
      <c r="AK4125">
        <v>1</v>
      </c>
      <c r="AL4125">
        <v>1</v>
      </c>
      <c r="AM4125" s="1" t="s">
        <v>39207</v>
      </c>
      <c r="AN4125">
        <v>850</v>
      </c>
      <c r="AO4125">
        <v>3</v>
      </c>
      <c r="AP4125">
        <v>1125</v>
      </c>
      <c r="AQ4125">
        <v>3</v>
      </c>
      <c r="AR4125">
        <v>3</v>
      </c>
      <c r="AS4125">
        <v>1125</v>
      </c>
      <c r="AT4125">
        <v>1125</v>
      </c>
      <c r="AU4125">
        <v>3</v>
      </c>
      <c r="AV4125">
        <v>1125</v>
      </c>
      <c r="AW4125" s="1" t="s">
        <v>94</v>
      </c>
      <c r="AX4125" s="1" t="s">
        <v>91</v>
      </c>
      <c r="AY4125">
        <v>0</v>
      </c>
      <c r="AZ4125">
        <v>0</v>
      </c>
      <c r="BA4125">
        <v>0</v>
      </c>
      <c r="BB4125">
        <v>0</v>
      </c>
      <c r="BC4125" s="2">
        <v>44737</v>
      </c>
      <c r="BD4125">
        <v>50</v>
      </c>
      <c r="BE4125">
        <v>5</v>
      </c>
      <c r="BF4125">
        <v>1</v>
      </c>
      <c r="BG4125" s="2">
        <v>43243</v>
      </c>
      <c r="BH4125" s="2">
        <v>44710</v>
      </c>
      <c r="BI4125">
        <v>4.8499999999999996</v>
      </c>
      <c r="BJ4125">
        <v>4.84</v>
      </c>
      <c r="BK4125">
        <v>4.82</v>
      </c>
      <c r="BL4125">
        <v>4.8499999999999996</v>
      </c>
      <c r="BM4125">
        <v>4.9400000000000004</v>
      </c>
      <c r="BN4125">
        <v>4.79</v>
      </c>
      <c r="BO4125">
        <v>4.67</v>
      </c>
      <c r="BP4125" s="1" t="s">
        <v>94</v>
      </c>
      <c r="BQ4125" s="1" t="s">
        <v>86</v>
      </c>
      <c r="BR4125">
        <v>1</v>
      </c>
      <c r="BS4125">
        <v>1</v>
      </c>
      <c r="BT4125">
        <v>0</v>
      </c>
      <c r="BU4125">
        <v>0</v>
      </c>
      <c r="BV4125">
        <v>1</v>
      </c>
    </row>
    <row r="4126" spans="1:74" x14ac:dyDescent="0.2">
      <c r="A4126">
        <v>24047467</v>
      </c>
      <c r="B4126" s="1" t="s">
        <v>39208</v>
      </c>
      <c r="C4126">
        <v>20220624204326</v>
      </c>
      <c r="D4126" s="2">
        <v>44736</v>
      </c>
      <c r="E4126" s="1" t="s">
        <v>39209</v>
      </c>
      <c r="F4126" s="1" t="s">
        <v>39210</v>
      </c>
      <c r="G4126" s="1" t="s">
        <v>39211</v>
      </c>
      <c r="H4126" s="1" t="s">
        <v>39212</v>
      </c>
      <c r="I4126">
        <v>73339521</v>
      </c>
      <c r="J4126" s="1" t="s">
        <v>39213</v>
      </c>
      <c r="K4126" s="1" t="s">
        <v>7850</v>
      </c>
      <c r="L4126" s="2">
        <v>42512</v>
      </c>
      <c r="M4126" s="1" t="s">
        <v>122</v>
      </c>
      <c r="N4126" s="1" t="s">
        <v>94</v>
      </c>
      <c r="O4126" s="1" t="s">
        <v>107</v>
      </c>
      <c r="P4126" s="1" t="s">
        <v>108</v>
      </c>
      <c r="Q4126" s="1" t="s">
        <v>2554</v>
      </c>
      <c r="R4126" s="1" t="s">
        <v>86</v>
      </c>
      <c r="S4126" s="1" t="s">
        <v>39214</v>
      </c>
      <c r="T4126" s="1" t="s">
        <v>39215</v>
      </c>
      <c r="U4126" s="1" t="s">
        <v>268</v>
      </c>
      <c r="V4126">
        <v>2</v>
      </c>
      <c r="W4126">
        <v>2</v>
      </c>
      <c r="X4126" s="1" t="s">
        <v>90</v>
      </c>
      <c r="Y4126" s="1" t="s">
        <v>91</v>
      </c>
      <c r="Z4126" s="1" t="s">
        <v>91</v>
      </c>
      <c r="AA4126" s="1" t="s">
        <v>122</v>
      </c>
      <c r="AB4126" s="1" t="s">
        <v>269</v>
      </c>
      <c r="AC4126" s="1" t="s">
        <v>94</v>
      </c>
      <c r="AD4126">
        <v>55.651739999999997</v>
      </c>
      <c r="AE4126">
        <v>12.635260000000001</v>
      </c>
      <c r="AF4126" s="1" t="s">
        <v>95</v>
      </c>
      <c r="AG4126" s="1" t="s">
        <v>96</v>
      </c>
      <c r="AH4126">
        <v>2</v>
      </c>
      <c r="AI4126" s="1" t="s">
        <v>94</v>
      </c>
      <c r="AJ4126" s="1" t="s">
        <v>97</v>
      </c>
      <c r="AK4126">
        <v>1</v>
      </c>
      <c r="AL4126">
        <v>1</v>
      </c>
      <c r="AM4126" s="1" t="s">
        <v>39216</v>
      </c>
      <c r="AN4126">
        <v>990</v>
      </c>
      <c r="AO4126">
        <v>1</v>
      </c>
      <c r="AP4126">
        <v>1125</v>
      </c>
      <c r="AQ4126">
        <v>1</v>
      </c>
      <c r="AR4126">
        <v>1</v>
      </c>
      <c r="AS4126">
        <v>1125</v>
      </c>
      <c r="AT4126">
        <v>1125</v>
      </c>
      <c r="AU4126">
        <v>1</v>
      </c>
      <c r="AV4126">
        <v>1125</v>
      </c>
      <c r="AW4126" s="1" t="s">
        <v>94</v>
      </c>
      <c r="AX4126" s="1" t="s">
        <v>91</v>
      </c>
      <c r="AY4126">
        <v>5</v>
      </c>
      <c r="AZ4126">
        <v>16</v>
      </c>
      <c r="BA4126">
        <v>28</v>
      </c>
      <c r="BB4126">
        <v>303</v>
      </c>
      <c r="BC4126" s="2">
        <v>44736</v>
      </c>
      <c r="BD4126">
        <v>102</v>
      </c>
      <c r="BE4126">
        <v>11</v>
      </c>
      <c r="BF4126">
        <v>3</v>
      </c>
      <c r="BG4126" s="2">
        <v>43220</v>
      </c>
      <c r="BH4126" s="2">
        <v>44729</v>
      </c>
      <c r="BI4126">
        <v>4.82</v>
      </c>
      <c r="BJ4126">
        <v>4.8600000000000003</v>
      </c>
      <c r="BK4126">
        <v>4.8099999999999996</v>
      </c>
      <c r="BL4126">
        <v>4.97</v>
      </c>
      <c r="BM4126">
        <v>4.9800000000000004</v>
      </c>
      <c r="BN4126">
        <v>4.7300000000000004</v>
      </c>
      <c r="BO4126">
        <v>4.66</v>
      </c>
      <c r="BP4126" s="1" t="s">
        <v>94</v>
      </c>
      <c r="BQ4126" s="1" t="s">
        <v>86</v>
      </c>
      <c r="BR4126">
        <v>4</v>
      </c>
      <c r="BS4126">
        <v>4</v>
      </c>
      <c r="BT4126">
        <v>0</v>
      </c>
      <c r="BU4126">
        <v>0</v>
      </c>
      <c r="BV4126">
        <v>2.02</v>
      </c>
    </row>
    <row r="4127" spans="1:74" x14ac:dyDescent="0.2">
      <c r="A4127">
        <v>24073200</v>
      </c>
      <c r="B4127" s="1" t="s">
        <v>39217</v>
      </c>
      <c r="C4127">
        <v>20220624204326</v>
      </c>
      <c r="D4127" s="2">
        <v>44736</v>
      </c>
      <c r="E4127" s="1" t="s">
        <v>39218</v>
      </c>
      <c r="F4127" s="1" t="s">
        <v>39219</v>
      </c>
      <c r="G4127" s="1" t="s">
        <v>39220</v>
      </c>
      <c r="H4127" s="1" t="s">
        <v>39221</v>
      </c>
      <c r="I4127">
        <v>52934608</v>
      </c>
      <c r="J4127" s="1" t="s">
        <v>39222</v>
      </c>
      <c r="K4127" s="1" t="s">
        <v>12142</v>
      </c>
      <c r="L4127" s="2">
        <v>42370</v>
      </c>
      <c r="M4127" s="1" t="s">
        <v>39223</v>
      </c>
      <c r="N4127" s="1" t="s">
        <v>94</v>
      </c>
      <c r="O4127" s="1" t="s">
        <v>215</v>
      </c>
      <c r="P4127" s="1" t="s">
        <v>203</v>
      </c>
      <c r="Q4127" s="1" t="s">
        <v>191</v>
      </c>
      <c r="R4127" s="1" t="s">
        <v>86</v>
      </c>
      <c r="S4127" s="1" t="s">
        <v>39224</v>
      </c>
      <c r="T4127" s="1" t="s">
        <v>39225</v>
      </c>
      <c r="U4127" s="1" t="s">
        <v>220</v>
      </c>
      <c r="V4127">
        <v>1</v>
      </c>
      <c r="W4127">
        <v>1</v>
      </c>
      <c r="X4127" s="1" t="s">
        <v>90</v>
      </c>
      <c r="Y4127" s="1" t="s">
        <v>91</v>
      </c>
      <c r="Z4127" s="1" t="s">
        <v>91</v>
      </c>
      <c r="AA4127" s="1" t="s">
        <v>122</v>
      </c>
      <c r="AB4127" s="1" t="s">
        <v>142</v>
      </c>
      <c r="AC4127" s="1" t="s">
        <v>94</v>
      </c>
      <c r="AD4127">
        <v>55.646340000000002</v>
      </c>
      <c r="AE4127">
        <v>12.54951</v>
      </c>
      <c r="AF4127" s="1" t="s">
        <v>456</v>
      </c>
      <c r="AG4127" s="1" t="s">
        <v>351</v>
      </c>
      <c r="AH4127">
        <v>1</v>
      </c>
      <c r="AI4127" s="1" t="s">
        <v>94</v>
      </c>
      <c r="AJ4127" s="1" t="s">
        <v>406</v>
      </c>
      <c r="AK4127">
        <v>1</v>
      </c>
      <c r="AL4127">
        <v>1</v>
      </c>
      <c r="AM4127" s="1" t="s">
        <v>39226</v>
      </c>
      <c r="AN4127">
        <v>1900</v>
      </c>
      <c r="AO4127">
        <v>1</v>
      </c>
      <c r="AP4127">
        <v>1125</v>
      </c>
      <c r="AQ4127">
        <v>1</v>
      </c>
      <c r="AR4127">
        <v>1</v>
      </c>
      <c r="AS4127">
        <v>1125</v>
      </c>
      <c r="AT4127">
        <v>1125</v>
      </c>
      <c r="AU4127">
        <v>1</v>
      </c>
      <c r="AV4127">
        <v>1125</v>
      </c>
      <c r="AW4127" s="1" t="s">
        <v>94</v>
      </c>
      <c r="AX4127" s="1" t="s">
        <v>91</v>
      </c>
      <c r="AY4127">
        <v>30</v>
      </c>
      <c r="AZ4127">
        <v>60</v>
      </c>
      <c r="BA4127">
        <v>90</v>
      </c>
      <c r="BB4127">
        <v>365</v>
      </c>
      <c r="BC4127" s="2">
        <v>44736</v>
      </c>
      <c r="BD4127">
        <v>60</v>
      </c>
      <c r="BE4127">
        <v>0</v>
      </c>
      <c r="BF4127">
        <v>0</v>
      </c>
      <c r="BG4127" s="2">
        <v>43196</v>
      </c>
      <c r="BH4127" s="2">
        <v>44124</v>
      </c>
      <c r="BI4127">
        <v>4.8</v>
      </c>
      <c r="BJ4127">
        <v>4.95</v>
      </c>
      <c r="BK4127">
        <v>4.59</v>
      </c>
      <c r="BL4127">
        <v>4.9800000000000004</v>
      </c>
      <c r="BM4127">
        <v>4.9800000000000004</v>
      </c>
      <c r="BN4127">
        <v>4.8099999999999996</v>
      </c>
      <c r="BO4127">
        <v>4.78</v>
      </c>
      <c r="BP4127" s="1" t="s">
        <v>94</v>
      </c>
      <c r="BQ4127" s="1" t="s">
        <v>86</v>
      </c>
      <c r="BR4127">
        <v>1</v>
      </c>
      <c r="BS4127">
        <v>0</v>
      </c>
      <c r="BT4127">
        <v>1</v>
      </c>
      <c r="BU4127">
        <v>0</v>
      </c>
      <c r="BV4127">
        <v>1.17</v>
      </c>
    </row>
    <row r="4128" spans="1:74" x14ac:dyDescent="0.2">
      <c r="A4128">
        <v>24774126</v>
      </c>
      <c r="B4128" s="1" t="s">
        <v>39227</v>
      </c>
      <c r="C4128">
        <v>20220624204326</v>
      </c>
      <c r="D4128" s="2">
        <v>44737</v>
      </c>
      <c r="E4128" s="1" t="s">
        <v>39228</v>
      </c>
      <c r="F4128" s="1" t="s">
        <v>39229</v>
      </c>
      <c r="G4128" s="1" t="s">
        <v>39230</v>
      </c>
      <c r="H4128" s="1" t="s">
        <v>39231</v>
      </c>
      <c r="I4128">
        <v>1596612</v>
      </c>
      <c r="J4128" s="1" t="s">
        <v>39232</v>
      </c>
      <c r="K4128" s="1" t="s">
        <v>39233</v>
      </c>
      <c r="L4128" s="2">
        <v>40919</v>
      </c>
      <c r="M4128" s="1" t="s">
        <v>122</v>
      </c>
      <c r="N4128" s="1" t="s">
        <v>39234</v>
      </c>
      <c r="O4128" s="1" t="s">
        <v>153</v>
      </c>
      <c r="P4128" s="1" t="s">
        <v>153</v>
      </c>
      <c r="Q4128" s="1" t="s">
        <v>153</v>
      </c>
      <c r="R4128" s="1" t="s">
        <v>86</v>
      </c>
      <c r="S4128" s="1" t="s">
        <v>39235</v>
      </c>
      <c r="T4128" s="1" t="s">
        <v>39236</v>
      </c>
      <c r="U4128" s="1" t="s">
        <v>194</v>
      </c>
      <c r="V4128">
        <v>1</v>
      </c>
      <c r="W4128">
        <v>1</v>
      </c>
      <c r="X4128" s="1" t="s">
        <v>127</v>
      </c>
      <c r="Y4128" s="1" t="s">
        <v>91</v>
      </c>
      <c r="Z4128" s="1" t="s">
        <v>91</v>
      </c>
      <c r="AA4128" s="1" t="s">
        <v>771</v>
      </c>
      <c r="AB4128" s="1" t="s">
        <v>194</v>
      </c>
      <c r="AC4128" s="1" t="s">
        <v>94</v>
      </c>
      <c r="AD4128">
        <v>55.68271</v>
      </c>
      <c r="AE4128">
        <v>12.547470000000001</v>
      </c>
      <c r="AF4128" s="1" t="s">
        <v>95</v>
      </c>
      <c r="AG4128" s="1" t="s">
        <v>96</v>
      </c>
      <c r="AH4128">
        <v>2</v>
      </c>
      <c r="AI4128" s="1" t="s">
        <v>94</v>
      </c>
      <c r="AJ4128" s="1" t="s">
        <v>97</v>
      </c>
      <c r="AK4128">
        <v>1</v>
      </c>
      <c r="AL4128">
        <v>1</v>
      </c>
      <c r="AM4128" s="1" t="s">
        <v>39237</v>
      </c>
      <c r="AN4128">
        <v>1563</v>
      </c>
      <c r="AO4128">
        <v>2</v>
      </c>
      <c r="AP4128">
        <v>1125</v>
      </c>
      <c r="AQ4128">
        <v>2</v>
      </c>
      <c r="AR4128">
        <v>2</v>
      </c>
      <c r="AS4128">
        <v>1125</v>
      </c>
      <c r="AT4128">
        <v>1125</v>
      </c>
      <c r="AU4128">
        <v>2</v>
      </c>
      <c r="AV4128">
        <v>1125</v>
      </c>
      <c r="AW4128" s="1" t="s">
        <v>94</v>
      </c>
      <c r="AX4128" s="1" t="s">
        <v>91</v>
      </c>
      <c r="AY4128">
        <v>0</v>
      </c>
      <c r="AZ4128">
        <v>0</v>
      </c>
      <c r="BA4128">
        <v>0</v>
      </c>
      <c r="BB4128">
        <v>57</v>
      </c>
      <c r="BC4128" s="2">
        <v>44737</v>
      </c>
      <c r="BD4128">
        <v>55</v>
      </c>
      <c r="BE4128">
        <v>0</v>
      </c>
      <c r="BF4128">
        <v>0</v>
      </c>
      <c r="BG4128" s="2">
        <v>43236</v>
      </c>
      <c r="BH4128" s="2">
        <v>43838</v>
      </c>
      <c r="BI4128">
        <v>4.8</v>
      </c>
      <c r="BJ4128">
        <v>4.8600000000000003</v>
      </c>
      <c r="BK4128">
        <v>4.72</v>
      </c>
      <c r="BL4128">
        <v>4.9000000000000004</v>
      </c>
      <c r="BM4128">
        <v>4.9400000000000004</v>
      </c>
      <c r="BN4128">
        <v>4.82</v>
      </c>
      <c r="BO4128">
        <v>4.62</v>
      </c>
      <c r="BP4128" s="1" t="s">
        <v>94</v>
      </c>
      <c r="BQ4128" s="1" t="s">
        <v>86</v>
      </c>
      <c r="BR4128">
        <v>1</v>
      </c>
      <c r="BS4128">
        <v>1</v>
      </c>
      <c r="BT4128">
        <v>0</v>
      </c>
      <c r="BU4128">
        <v>0</v>
      </c>
      <c r="BV4128">
        <v>1.1000000000000001</v>
      </c>
    </row>
    <row r="4129" spans="1:74" x14ac:dyDescent="0.2">
      <c r="A4129">
        <v>24339122</v>
      </c>
      <c r="B4129" s="1" t="s">
        <v>39238</v>
      </c>
      <c r="C4129">
        <v>20220624204326</v>
      </c>
      <c r="D4129" s="2">
        <v>44737</v>
      </c>
      <c r="E4129" s="1" t="s">
        <v>39239</v>
      </c>
      <c r="F4129" s="1" t="s">
        <v>39240</v>
      </c>
      <c r="G4129" s="1" t="s">
        <v>39241</v>
      </c>
      <c r="H4129" s="1" t="s">
        <v>39242</v>
      </c>
      <c r="I4129">
        <v>2396165</v>
      </c>
      <c r="J4129" s="1" t="s">
        <v>39243</v>
      </c>
      <c r="K4129" s="1" t="s">
        <v>1288</v>
      </c>
      <c r="L4129" s="2">
        <v>41046</v>
      </c>
      <c r="M4129" s="1" t="s">
        <v>151</v>
      </c>
      <c r="N4129" s="1" t="s">
        <v>39244</v>
      </c>
      <c r="O4129" s="1" t="s">
        <v>165</v>
      </c>
      <c r="P4129" s="1" t="s">
        <v>108</v>
      </c>
      <c r="Q4129" s="1" t="s">
        <v>289</v>
      </c>
      <c r="R4129" s="1" t="s">
        <v>86</v>
      </c>
      <c r="S4129" s="1" t="s">
        <v>39245</v>
      </c>
      <c r="T4129" s="1" t="s">
        <v>39246</v>
      </c>
      <c r="U4129" s="1" t="s">
        <v>141</v>
      </c>
      <c r="V4129">
        <v>1</v>
      </c>
      <c r="W4129">
        <v>1</v>
      </c>
      <c r="X4129" s="1" t="s">
        <v>90</v>
      </c>
      <c r="Y4129" s="1" t="s">
        <v>91</v>
      </c>
      <c r="Z4129" s="1" t="s">
        <v>91</v>
      </c>
      <c r="AA4129" s="1" t="s">
        <v>122</v>
      </c>
      <c r="AB4129" s="1" t="s">
        <v>142</v>
      </c>
      <c r="AC4129" s="1" t="s">
        <v>94</v>
      </c>
      <c r="AD4129">
        <v>55.664819999999999</v>
      </c>
      <c r="AE4129">
        <v>12.545949999999999</v>
      </c>
      <c r="AF4129" s="1" t="s">
        <v>95</v>
      </c>
      <c r="AG4129" s="1" t="s">
        <v>96</v>
      </c>
      <c r="AH4129">
        <v>2</v>
      </c>
      <c r="AI4129" s="1" t="s">
        <v>94</v>
      </c>
      <c r="AJ4129" s="1" t="s">
        <v>97</v>
      </c>
      <c r="AK4129">
        <v>1</v>
      </c>
      <c r="AL4129">
        <v>2</v>
      </c>
      <c r="AM4129" s="1" t="s">
        <v>39247</v>
      </c>
      <c r="AN4129">
        <v>950</v>
      </c>
      <c r="AO4129">
        <v>4</v>
      </c>
      <c r="AP4129">
        <v>14</v>
      </c>
      <c r="AQ4129">
        <v>4</v>
      </c>
      <c r="AR4129">
        <v>4</v>
      </c>
      <c r="AS4129">
        <v>14</v>
      </c>
      <c r="AT4129">
        <v>14</v>
      </c>
      <c r="AU4129">
        <v>4</v>
      </c>
      <c r="AV4129">
        <v>14</v>
      </c>
      <c r="AW4129" s="1" t="s">
        <v>94</v>
      </c>
      <c r="AX4129" s="1" t="s">
        <v>91</v>
      </c>
      <c r="AY4129">
        <v>5</v>
      </c>
      <c r="AZ4129">
        <v>10</v>
      </c>
      <c r="BA4129">
        <v>10</v>
      </c>
      <c r="BB4129">
        <v>10</v>
      </c>
      <c r="BC4129" s="2">
        <v>44737</v>
      </c>
      <c r="BD4129">
        <v>42</v>
      </c>
      <c r="BE4129">
        <v>9</v>
      </c>
      <c r="BF4129">
        <v>3</v>
      </c>
      <c r="BG4129" s="2">
        <v>43275</v>
      </c>
      <c r="BH4129" s="2">
        <v>44724</v>
      </c>
      <c r="BI4129">
        <v>4.7300000000000004</v>
      </c>
      <c r="BJ4129">
        <v>4.83</v>
      </c>
      <c r="BK4129">
        <v>4.71</v>
      </c>
      <c r="BL4129">
        <v>4.93</v>
      </c>
      <c r="BM4129">
        <v>4.9800000000000004</v>
      </c>
      <c r="BN4129">
        <v>4.93</v>
      </c>
      <c r="BO4129">
        <v>4.63</v>
      </c>
      <c r="BP4129" s="1" t="s">
        <v>94</v>
      </c>
      <c r="BQ4129" s="1" t="s">
        <v>86</v>
      </c>
      <c r="BR4129">
        <v>1</v>
      </c>
      <c r="BS4129">
        <v>1</v>
      </c>
      <c r="BT4129">
        <v>0</v>
      </c>
      <c r="BU4129">
        <v>0</v>
      </c>
      <c r="BV4129">
        <v>0.86</v>
      </c>
    </row>
    <row r="4130" spans="1:74" x14ac:dyDescent="0.2">
      <c r="A4130">
        <v>24075058</v>
      </c>
      <c r="B4130" s="1" t="s">
        <v>39248</v>
      </c>
      <c r="C4130">
        <v>20220624204326</v>
      </c>
      <c r="D4130" s="2">
        <v>44737</v>
      </c>
      <c r="E4130" s="1" t="s">
        <v>39249</v>
      </c>
      <c r="F4130" s="1" t="s">
        <v>39250</v>
      </c>
      <c r="G4130" s="1" t="s">
        <v>39251</v>
      </c>
      <c r="H4130" s="1" t="s">
        <v>39252</v>
      </c>
      <c r="I4130">
        <v>18240979</v>
      </c>
      <c r="J4130" s="1" t="s">
        <v>39253</v>
      </c>
      <c r="K4130" s="1" t="s">
        <v>2520</v>
      </c>
      <c r="L4130" s="2">
        <v>41837</v>
      </c>
      <c r="M4130" s="1" t="s">
        <v>122</v>
      </c>
      <c r="N4130" s="1" t="s">
        <v>39254</v>
      </c>
      <c r="O4130" s="1" t="s">
        <v>153</v>
      </c>
      <c r="P4130" s="1" t="s">
        <v>153</v>
      </c>
      <c r="Q4130" s="1" t="s">
        <v>153</v>
      </c>
      <c r="R4130" s="1" t="s">
        <v>86</v>
      </c>
      <c r="S4130" s="1" t="s">
        <v>39255</v>
      </c>
      <c r="T4130" s="1" t="s">
        <v>39256</v>
      </c>
      <c r="U4130" s="1" t="s">
        <v>89</v>
      </c>
      <c r="V4130">
        <v>1</v>
      </c>
      <c r="W4130">
        <v>1</v>
      </c>
      <c r="X4130" s="1" t="s">
        <v>90</v>
      </c>
      <c r="Y4130" s="1" t="s">
        <v>91</v>
      </c>
      <c r="Z4130" s="1" t="s">
        <v>86</v>
      </c>
      <c r="AA4130" s="1" t="s">
        <v>122</v>
      </c>
      <c r="AB4130" s="1" t="s">
        <v>93</v>
      </c>
      <c r="AC4130" s="1" t="s">
        <v>94</v>
      </c>
      <c r="AD4130">
        <v>55.691859999999998</v>
      </c>
      <c r="AE4130">
        <v>12.56753</v>
      </c>
      <c r="AF4130" s="1" t="s">
        <v>405</v>
      </c>
      <c r="AG4130" s="1" t="s">
        <v>351</v>
      </c>
      <c r="AH4130">
        <v>1</v>
      </c>
      <c r="AI4130" s="1" t="s">
        <v>94</v>
      </c>
      <c r="AJ4130" s="1" t="s">
        <v>406</v>
      </c>
      <c r="AK4130">
        <v>1</v>
      </c>
      <c r="AL4130">
        <v>1</v>
      </c>
      <c r="AM4130" s="1" t="s">
        <v>39257</v>
      </c>
      <c r="AN4130">
        <v>300</v>
      </c>
      <c r="AO4130">
        <v>3</v>
      </c>
      <c r="AP4130">
        <v>58</v>
      </c>
      <c r="AQ4130">
        <v>3</v>
      </c>
      <c r="AR4130">
        <v>3</v>
      </c>
      <c r="AS4130">
        <v>1125</v>
      </c>
      <c r="AT4130">
        <v>1125</v>
      </c>
      <c r="AU4130">
        <v>3</v>
      </c>
      <c r="AV4130">
        <v>1125</v>
      </c>
      <c r="AW4130" s="1" t="s">
        <v>94</v>
      </c>
      <c r="AX4130" s="1" t="s">
        <v>91</v>
      </c>
      <c r="AY4130">
        <v>0</v>
      </c>
      <c r="AZ4130">
        <v>0</v>
      </c>
      <c r="BA4130">
        <v>0</v>
      </c>
      <c r="BB4130">
        <v>0</v>
      </c>
      <c r="BC4130" s="2">
        <v>44737</v>
      </c>
      <c r="BD4130">
        <v>12</v>
      </c>
      <c r="BE4130">
        <v>0</v>
      </c>
      <c r="BF4130">
        <v>0</v>
      </c>
      <c r="BG4130" s="2">
        <v>43282</v>
      </c>
      <c r="BH4130" s="2">
        <v>43890</v>
      </c>
      <c r="BI4130">
        <v>4.67</v>
      </c>
      <c r="BJ4130">
        <v>5</v>
      </c>
      <c r="BK4130">
        <v>5</v>
      </c>
      <c r="BL4130">
        <v>5</v>
      </c>
      <c r="BM4130">
        <v>4.92</v>
      </c>
      <c r="BN4130">
        <v>4.92</v>
      </c>
      <c r="BO4130">
        <v>4.83</v>
      </c>
      <c r="BP4130" s="1" t="s">
        <v>94</v>
      </c>
      <c r="BQ4130" s="1" t="s">
        <v>91</v>
      </c>
      <c r="BR4130">
        <v>1</v>
      </c>
      <c r="BS4130">
        <v>0</v>
      </c>
      <c r="BT4130">
        <v>1</v>
      </c>
      <c r="BU4130">
        <v>0</v>
      </c>
      <c r="BV4130">
        <v>0.25</v>
      </c>
    </row>
    <row r="4131" spans="1:74" x14ac:dyDescent="0.2">
      <c r="A4131">
        <v>24081673</v>
      </c>
      <c r="B4131" s="1" t="s">
        <v>39258</v>
      </c>
      <c r="C4131">
        <v>20220624204326</v>
      </c>
      <c r="D4131" s="2">
        <v>44737</v>
      </c>
      <c r="E4131" s="1" t="s">
        <v>39259</v>
      </c>
      <c r="F4131" s="1" t="s">
        <v>39260</v>
      </c>
      <c r="G4131" s="1" t="s">
        <v>94</v>
      </c>
      <c r="H4131" s="1" t="s">
        <v>39261</v>
      </c>
      <c r="I4131">
        <v>35471235</v>
      </c>
      <c r="J4131" s="1" t="s">
        <v>39262</v>
      </c>
      <c r="K4131" s="1" t="s">
        <v>39263</v>
      </c>
      <c r="L4131" s="2">
        <v>42165</v>
      </c>
      <c r="M4131" s="1" t="s">
        <v>151</v>
      </c>
      <c r="N4131" s="1" t="s">
        <v>94</v>
      </c>
      <c r="O4131" s="1" t="s">
        <v>83</v>
      </c>
      <c r="P4131" s="1" t="s">
        <v>108</v>
      </c>
      <c r="Q4131" s="1" t="s">
        <v>1007</v>
      </c>
      <c r="R4131" s="1" t="s">
        <v>86</v>
      </c>
      <c r="S4131" s="1" t="s">
        <v>39264</v>
      </c>
      <c r="T4131" s="1" t="s">
        <v>39265</v>
      </c>
      <c r="U4131" s="1" t="s">
        <v>94</v>
      </c>
      <c r="V4131">
        <v>1</v>
      </c>
      <c r="W4131">
        <v>1</v>
      </c>
      <c r="X4131" s="1" t="s">
        <v>90</v>
      </c>
      <c r="Y4131" s="1" t="s">
        <v>91</v>
      </c>
      <c r="Z4131" s="1" t="s">
        <v>91</v>
      </c>
      <c r="AA4131" s="1" t="s">
        <v>94</v>
      </c>
      <c r="AB4131" s="1" t="s">
        <v>93</v>
      </c>
      <c r="AC4131" s="1" t="s">
        <v>94</v>
      </c>
      <c r="AD4131">
        <v>55.689900000000002</v>
      </c>
      <c r="AE4131">
        <v>12.545999999999999</v>
      </c>
      <c r="AF4131" s="1" t="s">
        <v>1118</v>
      </c>
      <c r="AG4131" s="1" t="s">
        <v>96</v>
      </c>
      <c r="AH4131">
        <v>3</v>
      </c>
      <c r="AI4131" s="1" t="s">
        <v>94</v>
      </c>
      <c r="AJ4131" s="1" t="s">
        <v>97</v>
      </c>
      <c r="AK4131">
        <v>1</v>
      </c>
      <c r="AL4131">
        <v>2</v>
      </c>
      <c r="AM4131" s="1" t="s">
        <v>39266</v>
      </c>
      <c r="AN4131">
        <v>1800</v>
      </c>
      <c r="AO4131">
        <v>6</v>
      </c>
      <c r="AP4131">
        <v>1125</v>
      </c>
      <c r="AQ4131">
        <v>6</v>
      </c>
      <c r="AR4131">
        <v>6</v>
      </c>
      <c r="AS4131">
        <v>1125</v>
      </c>
      <c r="AT4131">
        <v>1125</v>
      </c>
      <c r="AU4131">
        <v>6</v>
      </c>
      <c r="AV4131">
        <v>1125</v>
      </c>
      <c r="AW4131" s="1" t="s">
        <v>94</v>
      </c>
      <c r="AX4131" s="1" t="s">
        <v>91</v>
      </c>
      <c r="AY4131">
        <v>0</v>
      </c>
      <c r="AZ4131">
        <v>4</v>
      </c>
      <c r="BA4131">
        <v>30</v>
      </c>
      <c r="BB4131">
        <v>30</v>
      </c>
      <c r="BC4131" s="2">
        <v>44737</v>
      </c>
      <c r="BD4131">
        <v>10</v>
      </c>
      <c r="BE4131">
        <v>2</v>
      </c>
      <c r="BF4131">
        <v>1</v>
      </c>
      <c r="BG4131" s="2">
        <v>43323</v>
      </c>
      <c r="BH4131" s="2">
        <v>44731</v>
      </c>
      <c r="BI4131">
        <v>5</v>
      </c>
      <c r="BJ4131">
        <v>5</v>
      </c>
      <c r="BK4131">
        <v>4.8</v>
      </c>
      <c r="BL4131">
        <v>5</v>
      </c>
      <c r="BM4131">
        <v>5</v>
      </c>
      <c r="BN4131">
        <v>5</v>
      </c>
      <c r="BO4131">
        <v>4.9000000000000004</v>
      </c>
      <c r="BP4131" s="1" t="s">
        <v>94</v>
      </c>
      <c r="BQ4131" s="1" t="s">
        <v>86</v>
      </c>
      <c r="BR4131">
        <v>1</v>
      </c>
      <c r="BS4131">
        <v>1</v>
      </c>
      <c r="BT4131">
        <v>0</v>
      </c>
      <c r="BU4131">
        <v>0</v>
      </c>
      <c r="BV4131">
        <v>0.21</v>
      </c>
    </row>
    <row r="4132" spans="1:74" x14ac:dyDescent="0.2">
      <c r="A4132">
        <v>24082197</v>
      </c>
      <c r="B4132" s="1" t="s">
        <v>39267</v>
      </c>
      <c r="C4132">
        <v>20220624204326</v>
      </c>
      <c r="D4132" s="2">
        <v>44736</v>
      </c>
      <c r="E4132" s="1" t="s">
        <v>39268</v>
      </c>
      <c r="F4132" s="1" t="s">
        <v>39269</v>
      </c>
      <c r="G4132" s="1" t="s">
        <v>39270</v>
      </c>
      <c r="H4132" s="1" t="s">
        <v>39271</v>
      </c>
      <c r="I4132">
        <v>99245</v>
      </c>
      <c r="J4132" s="1" t="s">
        <v>39272</v>
      </c>
      <c r="K4132" s="1" t="s">
        <v>39273</v>
      </c>
      <c r="L4132" s="2">
        <v>40263</v>
      </c>
      <c r="M4132" s="1" t="s">
        <v>151</v>
      </c>
      <c r="N4132" s="1" t="s">
        <v>39274</v>
      </c>
      <c r="O4132" s="1" t="s">
        <v>153</v>
      </c>
      <c r="P4132" s="1" t="s">
        <v>153</v>
      </c>
      <c r="Q4132" s="1" t="s">
        <v>153</v>
      </c>
      <c r="R4132" s="1" t="s">
        <v>86</v>
      </c>
      <c r="S4132" s="1" t="s">
        <v>39275</v>
      </c>
      <c r="T4132" s="1" t="s">
        <v>39276</v>
      </c>
      <c r="U4132" s="1" t="s">
        <v>1814</v>
      </c>
      <c r="V4132">
        <v>1</v>
      </c>
      <c r="W4132">
        <v>1</v>
      </c>
      <c r="X4132" s="1" t="s">
        <v>90</v>
      </c>
      <c r="Y4132" s="1" t="s">
        <v>91</v>
      </c>
      <c r="Z4132" s="1" t="s">
        <v>91</v>
      </c>
      <c r="AA4132" s="1" t="s">
        <v>122</v>
      </c>
      <c r="AB4132" s="1" t="s">
        <v>1815</v>
      </c>
      <c r="AC4132" s="1" t="s">
        <v>94</v>
      </c>
      <c r="AD4132">
        <v>55.691690000000001</v>
      </c>
      <c r="AE4132">
        <v>12.51229</v>
      </c>
      <c r="AF4132" s="1" t="s">
        <v>95</v>
      </c>
      <c r="AG4132" s="1" t="s">
        <v>96</v>
      </c>
      <c r="AH4132">
        <v>2</v>
      </c>
      <c r="AI4132" s="1" t="s">
        <v>94</v>
      </c>
      <c r="AJ4132" s="1" t="s">
        <v>97</v>
      </c>
      <c r="AK4132">
        <v>1</v>
      </c>
      <c r="AL4132">
        <v>1</v>
      </c>
      <c r="AM4132" s="1" t="s">
        <v>39277</v>
      </c>
      <c r="AN4132">
        <v>10000</v>
      </c>
      <c r="AO4132">
        <v>7</v>
      </c>
      <c r="AP4132">
        <v>7</v>
      </c>
      <c r="AQ4132">
        <v>7</v>
      </c>
      <c r="AR4132">
        <v>7</v>
      </c>
      <c r="AS4132">
        <v>7</v>
      </c>
      <c r="AT4132">
        <v>7</v>
      </c>
      <c r="AU4132">
        <v>7</v>
      </c>
      <c r="AV4132">
        <v>7</v>
      </c>
      <c r="AW4132" s="1" t="s">
        <v>94</v>
      </c>
      <c r="AX4132" s="1" t="s">
        <v>91</v>
      </c>
      <c r="AY4132">
        <v>28</v>
      </c>
      <c r="AZ4132">
        <v>58</v>
      </c>
      <c r="BA4132">
        <v>88</v>
      </c>
      <c r="BB4132">
        <v>89</v>
      </c>
      <c r="BC4132" s="2">
        <v>44736</v>
      </c>
      <c r="BD4132">
        <v>0</v>
      </c>
      <c r="BE4132">
        <v>0</v>
      </c>
      <c r="BF4132">
        <v>0</v>
      </c>
      <c r="BG4132" s="2"/>
      <c r="BH4132" s="2"/>
      <c r="BP4132" s="1" t="s">
        <v>94</v>
      </c>
      <c r="BQ4132" s="1" t="s">
        <v>86</v>
      </c>
      <c r="BR4132">
        <v>1</v>
      </c>
      <c r="BS4132">
        <v>1</v>
      </c>
      <c r="BT4132">
        <v>0</v>
      </c>
      <c r="BU4132">
        <v>0</v>
      </c>
    </row>
    <row r="4133" spans="1:74" x14ac:dyDescent="0.2">
      <c r="A4133">
        <v>24774655</v>
      </c>
      <c r="B4133" s="1" t="s">
        <v>39278</v>
      </c>
      <c r="C4133">
        <v>20220624204326</v>
      </c>
      <c r="D4133" s="2">
        <v>44736</v>
      </c>
      <c r="E4133" s="1" t="s">
        <v>39279</v>
      </c>
      <c r="F4133" s="1" t="s">
        <v>39280</v>
      </c>
      <c r="G4133" s="1" t="s">
        <v>39281</v>
      </c>
      <c r="H4133" s="1" t="s">
        <v>39282</v>
      </c>
      <c r="I4133">
        <v>186761908</v>
      </c>
      <c r="J4133" s="1" t="s">
        <v>39283</v>
      </c>
      <c r="K4133" s="1" t="s">
        <v>39284</v>
      </c>
      <c r="L4133" s="2">
        <v>43218</v>
      </c>
      <c r="M4133" s="1" t="s">
        <v>122</v>
      </c>
      <c r="N4133" s="1" t="s">
        <v>39285</v>
      </c>
      <c r="O4133" s="1" t="s">
        <v>83</v>
      </c>
      <c r="P4133" s="1" t="s">
        <v>108</v>
      </c>
      <c r="Q4133" s="1" t="s">
        <v>108</v>
      </c>
      <c r="R4133" s="1" t="s">
        <v>86</v>
      </c>
      <c r="S4133" s="1" t="s">
        <v>39286</v>
      </c>
      <c r="T4133" s="1" t="s">
        <v>39287</v>
      </c>
      <c r="U4133" s="1" t="s">
        <v>39288</v>
      </c>
      <c r="V4133">
        <v>0</v>
      </c>
      <c r="W4133">
        <v>0</v>
      </c>
      <c r="X4133" s="1" t="s">
        <v>127</v>
      </c>
      <c r="Y4133" s="1" t="s">
        <v>91</v>
      </c>
      <c r="Z4133" s="1" t="s">
        <v>91</v>
      </c>
      <c r="AA4133" s="1" t="s">
        <v>39289</v>
      </c>
      <c r="AB4133" s="1" t="s">
        <v>194</v>
      </c>
      <c r="AC4133" s="1" t="s">
        <v>94</v>
      </c>
      <c r="AD4133">
        <v>55.672669999999997</v>
      </c>
      <c r="AE4133">
        <v>12.51388</v>
      </c>
      <c r="AF4133" s="1" t="s">
        <v>95</v>
      </c>
      <c r="AG4133" s="1" t="s">
        <v>96</v>
      </c>
      <c r="AH4133">
        <v>2</v>
      </c>
      <c r="AI4133" s="1" t="s">
        <v>94</v>
      </c>
      <c r="AJ4133" s="1" t="s">
        <v>97</v>
      </c>
      <c r="AK4133">
        <v>1</v>
      </c>
      <c r="AL4133">
        <v>1</v>
      </c>
      <c r="AM4133" s="1" t="s">
        <v>39290</v>
      </c>
      <c r="AN4133">
        <v>900</v>
      </c>
      <c r="AO4133">
        <v>3</v>
      </c>
      <c r="AP4133">
        <v>1125</v>
      </c>
      <c r="AQ4133">
        <v>3</v>
      </c>
      <c r="AR4133">
        <v>3</v>
      </c>
      <c r="AS4133">
        <v>1125</v>
      </c>
      <c r="AT4133">
        <v>1125</v>
      </c>
      <c r="AU4133">
        <v>3</v>
      </c>
      <c r="AV4133">
        <v>1125</v>
      </c>
      <c r="AW4133" s="1" t="s">
        <v>94</v>
      </c>
      <c r="AX4133" s="1" t="s">
        <v>91</v>
      </c>
      <c r="AY4133">
        <v>6</v>
      </c>
      <c r="AZ4133">
        <v>6</v>
      </c>
      <c r="BA4133">
        <v>6</v>
      </c>
      <c r="BB4133">
        <v>6</v>
      </c>
      <c r="BC4133" s="2">
        <v>44736</v>
      </c>
      <c r="BD4133">
        <v>6</v>
      </c>
      <c r="BE4133">
        <v>0</v>
      </c>
      <c r="BF4133">
        <v>0</v>
      </c>
      <c r="BG4133" s="2">
        <v>43772</v>
      </c>
      <c r="BH4133" s="2">
        <v>43897</v>
      </c>
      <c r="BI4133">
        <v>4.5</v>
      </c>
      <c r="BJ4133">
        <v>4.83</v>
      </c>
      <c r="BK4133">
        <v>5</v>
      </c>
      <c r="BL4133">
        <v>5</v>
      </c>
      <c r="BM4133">
        <v>5</v>
      </c>
      <c r="BN4133">
        <v>4.67</v>
      </c>
      <c r="BO4133">
        <v>4.83</v>
      </c>
      <c r="BP4133" s="1" t="s">
        <v>94</v>
      </c>
      <c r="BQ4133" s="1" t="s">
        <v>86</v>
      </c>
      <c r="BR4133">
        <v>1</v>
      </c>
      <c r="BS4133">
        <v>1</v>
      </c>
      <c r="BT4133">
        <v>0</v>
      </c>
      <c r="BU4133">
        <v>0</v>
      </c>
      <c r="BV4133">
        <v>0.19</v>
      </c>
    </row>
    <row r="4134" spans="1:74" x14ac:dyDescent="0.2">
      <c r="A4134">
        <v>24082206</v>
      </c>
      <c r="B4134" s="1" t="s">
        <v>39291</v>
      </c>
      <c r="C4134">
        <v>20220624204326</v>
      </c>
      <c r="D4134" s="2">
        <v>44737</v>
      </c>
      <c r="E4134" s="1" t="s">
        <v>39292</v>
      </c>
      <c r="F4134" s="1" t="s">
        <v>39293</v>
      </c>
      <c r="G4134" s="1" t="s">
        <v>39294</v>
      </c>
      <c r="H4134" s="1" t="s">
        <v>39295</v>
      </c>
      <c r="I4134">
        <v>22912479</v>
      </c>
      <c r="J4134" s="1" t="s">
        <v>39296</v>
      </c>
      <c r="K4134" s="1" t="s">
        <v>4369</v>
      </c>
      <c r="L4134" s="2">
        <v>41936</v>
      </c>
      <c r="M4134" s="1" t="s">
        <v>151</v>
      </c>
      <c r="N4134" s="1" t="s">
        <v>94</v>
      </c>
      <c r="O4134" s="1" t="s">
        <v>165</v>
      </c>
      <c r="P4134" s="1" t="s">
        <v>108</v>
      </c>
      <c r="Q4134" s="1" t="s">
        <v>229</v>
      </c>
      <c r="R4134" s="1" t="s">
        <v>86</v>
      </c>
      <c r="S4134" s="1" t="s">
        <v>39297</v>
      </c>
      <c r="T4134" s="1" t="s">
        <v>39298</v>
      </c>
      <c r="U4134" s="1" t="s">
        <v>94</v>
      </c>
      <c r="V4134">
        <v>1</v>
      </c>
      <c r="W4134">
        <v>1</v>
      </c>
      <c r="X4134" s="1" t="s">
        <v>90</v>
      </c>
      <c r="Y4134" s="1" t="s">
        <v>91</v>
      </c>
      <c r="Z4134" s="1" t="s">
        <v>86</v>
      </c>
      <c r="AA4134" s="1" t="s">
        <v>122</v>
      </c>
      <c r="AB4134" s="1" t="s">
        <v>269</v>
      </c>
      <c r="AC4134" s="1" t="s">
        <v>94</v>
      </c>
      <c r="AD4134">
        <v>55.657330000000002</v>
      </c>
      <c r="AE4134">
        <v>12.61233</v>
      </c>
      <c r="AF4134" s="1" t="s">
        <v>128</v>
      </c>
      <c r="AG4134" s="1" t="s">
        <v>96</v>
      </c>
      <c r="AH4134">
        <v>7</v>
      </c>
      <c r="AI4134" s="1" t="s">
        <v>94</v>
      </c>
      <c r="AJ4134" s="1" t="s">
        <v>114</v>
      </c>
      <c r="AK4134">
        <v>3</v>
      </c>
      <c r="AL4134">
        <v>4</v>
      </c>
      <c r="AM4134" s="1" t="s">
        <v>39299</v>
      </c>
      <c r="AN4134">
        <v>1329</v>
      </c>
      <c r="AO4134">
        <v>2</v>
      </c>
      <c r="AP4134">
        <v>1125</v>
      </c>
      <c r="AQ4134">
        <v>2</v>
      </c>
      <c r="AR4134">
        <v>2</v>
      </c>
      <c r="AS4134">
        <v>1125</v>
      </c>
      <c r="AT4134">
        <v>1125</v>
      </c>
      <c r="AU4134">
        <v>2</v>
      </c>
      <c r="AV4134">
        <v>1125</v>
      </c>
      <c r="AW4134" s="1" t="s">
        <v>94</v>
      </c>
      <c r="AX4134" s="1" t="s">
        <v>91</v>
      </c>
      <c r="AY4134">
        <v>9</v>
      </c>
      <c r="AZ4134">
        <v>13</v>
      </c>
      <c r="BA4134">
        <v>13</v>
      </c>
      <c r="BB4134">
        <v>13</v>
      </c>
      <c r="BC4134" s="2">
        <v>44737</v>
      </c>
      <c r="BD4134">
        <v>3</v>
      </c>
      <c r="BE4134">
        <v>2</v>
      </c>
      <c r="BF4134">
        <v>1</v>
      </c>
      <c r="BG4134" s="2">
        <v>43223</v>
      </c>
      <c r="BH4134" s="2">
        <v>44718</v>
      </c>
      <c r="BI4134">
        <v>5</v>
      </c>
      <c r="BJ4134">
        <v>5</v>
      </c>
      <c r="BK4134">
        <v>5</v>
      </c>
      <c r="BL4134">
        <v>5</v>
      </c>
      <c r="BM4134">
        <v>5</v>
      </c>
      <c r="BN4134">
        <v>4.5</v>
      </c>
      <c r="BO4134">
        <v>4.5</v>
      </c>
      <c r="BP4134" s="1" t="s">
        <v>94</v>
      </c>
      <c r="BQ4134" s="1" t="s">
        <v>86</v>
      </c>
      <c r="BR4134">
        <v>1</v>
      </c>
      <c r="BS4134">
        <v>1</v>
      </c>
      <c r="BT4134">
        <v>0</v>
      </c>
      <c r="BU4134">
        <v>0</v>
      </c>
      <c r="BV4134">
        <v>0.06</v>
      </c>
    </row>
    <row r="4135" spans="1:74" x14ac:dyDescent="0.2">
      <c r="A4135">
        <v>24776123</v>
      </c>
      <c r="B4135" s="1" t="s">
        <v>39300</v>
      </c>
      <c r="C4135">
        <v>20220624204326</v>
      </c>
      <c r="D4135" s="2">
        <v>44737</v>
      </c>
      <c r="E4135" s="1" t="s">
        <v>39301</v>
      </c>
      <c r="F4135" s="1" t="s">
        <v>39302</v>
      </c>
      <c r="G4135" s="1" t="s">
        <v>94</v>
      </c>
      <c r="H4135" s="1" t="s">
        <v>39303</v>
      </c>
      <c r="I4135">
        <v>17603725</v>
      </c>
      <c r="J4135" s="1" t="s">
        <v>39304</v>
      </c>
      <c r="K4135" s="1" t="s">
        <v>39305</v>
      </c>
      <c r="L4135" s="2">
        <v>41823</v>
      </c>
      <c r="M4135" s="1" t="s">
        <v>122</v>
      </c>
      <c r="N4135" s="1" t="s">
        <v>94</v>
      </c>
      <c r="O4135" s="1" t="s">
        <v>153</v>
      </c>
      <c r="P4135" s="1" t="s">
        <v>153</v>
      </c>
      <c r="Q4135" s="1" t="s">
        <v>153</v>
      </c>
      <c r="R4135" s="1" t="s">
        <v>86</v>
      </c>
      <c r="S4135" s="1" t="s">
        <v>39306</v>
      </c>
      <c r="T4135" s="1" t="s">
        <v>39307</v>
      </c>
      <c r="U4135" s="1" t="s">
        <v>94</v>
      </c>
      <c r="V4135">
        <v>2</v>
      </c>
      <c r="W4135">
        <v>2</v>
      </c>
      <c r="X4135" s="1" t="s">
        <v>90</v>
      </c>
      <c r="Y4135" s="1" t="s">
        <v>91</v>
      </c>
      <c r="Z4135" s="1" t="s">
        <v>91</v>
      </c>
      <c r="AA4135" s="1" t="s">
        <v>94</v>
      </c>
      <c r="AB4135" s="1" t="s">
        <v>142</v>
      </c>
      <c r="AC4135" s="1" t="s">
        <v>94</v>
      </c>
      <c r="AD4135">
        <v>55.664749999999998</v>
      </c>
      <c r="AE4135">
        <v>12.550090000000001</v>
      </c>
      <c r="AF4135" s="1" t="s">
        <v>95</v>
      </c>
      <c r="AG4135" s="1" t="s">
        <v>96</v>
      </c>
      <c r="AH4135">
        <v>4</v>
      </c>
      <c r="AI4135" s="1" t="s">
        <v>94</v>
      </c>
      <c r="AJ4135" s="1" t="s">
        <v>97</v>
      </c>
      <c r="AK4135">
        <v>1</v>
      </c>
      <c r="AL4135">
        <v>2</v>
      </c>
      <c r="AM4135" s="1" t="s">
        <v>39308</v>
      </c>
      <c r="AN4135">
        <v>1700</v>
      </c>
      <c r="AO4135">
        <v>4</v>
      </c>
      <c r="AP4135">
        <v>14</v>
      </c>
      <c r="AQ4135">
        <v>4</v>
      </c>
      <c r="AR4135">
        <v>4</v>
      </c>
      <c r="AS4135">
        <v>14</v>
      </c>
      <c r="AT4135">
        <v>14</v>
      </c>
      <c r="AU4135">
        <v>4</v>
      </c>
      <c r="AV4135">
        <v>14</v>
      </c>
      <c r="AW4135" s="1" t="s">
        <v>94</v>
      </c>
      <c r="AX4135" s="1" t="s">
        <v>91</v>
      </c>
      <c r="AY4135">
        <v>0</v>
      </c>
      <c r="AZ4135">
        <v>0</v>
      </c>
      <c r="BA4135">
        <v>11</v>
      </c>
      <c r="BB4135">
        <v>11</v>
      </c>
      <c r="BC4135" s="2">
        <v>44737</v>
      </c>
      <c r="BD4135">
        <v>28</v>
      </c>
      <c r="BE4135">
        <v>3</v>
      </c>
      <c r="BF4135">
        <v>2</v>
      </c>
      <c r="BG4135" s="2">
        <v>43239</v>
      </c>
      <c r="BH4135" s="2">
        <v>44719</v>
      </c>
      <c r="BI4135">
        <v>4.93</v>
      </c>
      <c r="BJ4135">
        <v>4.96</v>
      </c>
      <c r="BK4135">
        <v>4.8899999999999997</v>
      </c>
      <c r="BL4135">
        <v>5</v>
      </c>
      <c r="BM4135">
        <v>4.96</v>
      </c>
      <c r="BN4135">
        <v>4.82</v>
      </c>
      <c r="BO4135">
        <v>4.8899999999999997</v>
      </c>
      <c r="BP4135" s="1" t="s">
        <v>94</v>
      </c>
      <c r="BQ4135" s="1" t="s">
        <v>86</v>
      </c>
      <c r="BR4135">
        <v>1</v>
      </c>
      <c r="BS4135">
        <v>1</v>
      </c>
      <c r="BT4135">
        <v>0</v>
      </c>
      <c r="BU4135">
        <v>0</v>
      </c>
      <c r="BV4135">
        <v>0.56000000000000005</v>
      </c>
    </row>
    <row r="4136" spans="1:74" x14ac:dyDescent="0.2">
      <c r="A4136">
        <v>24341267</v>
      </c>
      <c r="B4136" s="1" t="s">
        <v>39309</v>
      </c>
      <c r="C4136">
        <v>20220624204326</v>
      </c>
      <c r="D4136" s="2">
        <v>44737</v>
      </c>
      <c r="E4136" s="1" t="s">
        <v>39310</v>
      </c>
      <c r="F4136" s="1" t="s">
        <v>39311</v>
      </c>
      <c r="G4136" s="1" t="s">
        <v>39312</v>
      </c>
      <c r="H4136" s="1" t="s">
        <v>39313</v>
      </c>
      <c r="I4136">
        <v>3956485</v>
      </c>
      <c r="J4136" s="1" t="s">
        <v>39314</v>
      </c>
      <c r="K4136" s="1" t="s">
        <v>39315</v>
      </c>
      <c r="L4136" s="2">
        <v>41205</v>
      </c>
      <c r="M4136" s="1" t="s">
        <v>122</v>
      </c>
      <c r="N4136" s="1" t="s">
        <v>39316</v>
      </c>
      <c r="O4136" s="1" t="s">
        <v>153</v>
      </c>
      <c r="P4136" s="1" t="s">
        <v>153</v>
      </c>
      <c r="Q4136" s="1" t="s">
        <v>229</v>
      </c>
      <c r="R4136" s="1" t="s">
        <v>86</v>
      </c>
      <c r="S4136" s="1" t="s">
        <v>39317</v>
      </c>
      <c r="T4136" s="1" t="s">
        <v>39318</v>
      </c>
      <c r="U4136" s="1" t="s">
        <v>256</v>
      </c>
      <c r="V4136">
        <v>1</v>
      </c>
      <c r="W4136">
        <v>1</v>
      </c>
      <c r="X4136" s="1" t="s">
        <v>90</v>
      </c>
      <c r="Y4136" s="1" t="s">
        <v>91</v>
      </c>
      <c r="Z4136" s="1" t="s">
        <v>91</v>
      </c>
      <c r="AA4136" s="1" t="s">
        <v>122</v>
      </c>
      <c r="AB4136" s="1" t="s">
        <v>112</v>
      </c>
      <c r="AC4136" s="1" t="s">
        <v>94</v>
      </c>
      <c r="AD4136">
        <v>55.672809999999998</v>
      </c>
      <c r="AE4136">
        <v>12.59478</v>
      </c>
      <c r="AF4136" s="1" t="s">
        <v>95</v>
      </c>
      <c r="AG4136" s="1" t="s">
        <v>96</v>
      </c>
      <c r="AH4136">
        <v>4</v>
      </c>
      <c r="AI4136" s="1" t="s">
        <v>94</v>
      </c>
      <c r="AJ4136" s="1" t="s">
        <v>97</v>
      </c>
      <c r="AK4136">
        <v>2</v>
      </c>
      <c r="AL4136">
        <v>1</v>
      </c>
      <c r="AM4136" s="1" t="s">
        <v>39319</v>
      </c>
      <c r="AN4136">
        <v>800</v>
      </c>
      <c r="AO4136">
        <v>6</v>
      </c>
      <c r="AP4136">
        <v>25</v>
      </c>
      <c r="AQ4136">
        <v>6</v>
      </c>
      <c r="AR4136">
        <v>6</v>
      </c>
      <c r="AS4136">
        <v>25</v>
      </c>
      <c r="AT4136">
        <v>25</v>
      </c>
      <c r="AU4136">
        <v>6</v>
      </c>
      <c r="AV4136">
        <v>25</v>
      </c>
      <c r="AW4136" s="1" t="s">
        <v>94</v>
      </c>
      <c r="AX4136" s="1" t="s">
        <v>91</v>
      </c>
      <c r="AY4136">
        <v>0</v>
      </c>
      <c r="AZ4136">
        <v>0</v>
      </c>
      <c r="BA4136">
        <v>0</v>
      </c>
      <c r="BB4136">
        <v>0</v>
      </c>
      <c r="BC4136" s="2">
        <v>44737</v>
      </c>
      <c r="BD4136">
        <v>7</v>
      </c>
      <c r="BE4136">
        <v>1</v>
      </c>
      <c r="BF4136">
        <v>0</v>
      </c>
      <c r="BG4136" s="2">
        <v>43294</v>
      </c>
      <c r="BH4136" s="2">
        <v>44409</v>
      </c>
      <c r="BI4136">
        <v>4.8600000000000003</v>
      </c>
      <c r="BJ4136">
        <v>5</v>
      </c>
      <c r="BK4136">
        <v>4.57</v>
      </c>
      <c r="BL4136">
        <v>4.8600000000000003</v>
      </c>
      <c r="BM4136">
        <v>5</v>
      </c>
      <c r="BN4136">
        <v>4.8600000000000003</v>
      </c>
      <c r="BO4136">
        <v>5</v>
      </c>
      <c r="BP4136" s="1" t="s">
        <v>94</v>
      </c>
      <c r="BQ4136" s="1" t="s">
        <v>86</v>
      </c>
      <c r="BR4136">
        <v>1</v>
      </c>
      <c r="BS4136">
        <v>1</v>
      </c>
      <c r="BT4136">
        <v>0</v>
      </c>
      <c r="BU4136">
        <v>0</v>
      </c>
      <c r="BV4136">
        <v>0.15</v>
      </c>
    </row>
    <row r="4137" spans="1:74" x14ac:dyDescent="0.2">
      <c r="A4137">
        <v>24347841</v>
      </c>
      <c r="B4137" s="1" t="s">
        <v>39320</v>
      </c>
      <c r="C4137">
        <v>20220624204326</v>
      </c>
      <c r="D4137" s="2">
        <v>44737</v>
      </c>
      <c r="E4137" s="1" t="s">
        <v>39321</v>
      </c>
      <c r="F4137" s="1" t="s">
        <v>39322</v>
      </c>
      <c r="G4137" s="1" t="s">
        <v>39323</v>
      </c>
      <c r="H4137" s="1" t="s">
        <v>39324</v>
      </c>
      <c r="I4137">
        <v>16710559</v>
      </c>
      <c r="J4137" s="1" t="s">
        <v>39325</v>
      </c>
      <c r="K4137" s="1" t="s">
        <v>452</v>
      </c>
      <c r="L4137" s="2">
        <v>41802</v>
      </c>
      <c r="M4137" s="1" t="s">
        <v>151</v>
      </c>
      <c r="N4137" s="1" t="s">
        <v>39326</v>
      </c>
      <c r="O4137" s="1" t="s">
        <v>107</v>
      </c>
      <c r="P4137" s="1" t="s">
        <v>108</v>
      </c>
      <c r="Q4137" s="1" t="s">
        <v>108</v>
      </c>
      <c r="R4137" s="1" t="s">
        <v>86</v>
      </c>
      <c r="S4137" s="1" t="s">
        <v>39327</v>
      </c>
      <c r="T4137" s="1" t="s">
        <v>39328</v>
      </c>
      <c r="U4137" s="1" t="s">
        <v>94</v>
      </c>
      <c r="V4137">
        <v>1</v>
      </c>
      <c r="W4137">
        <v>1</v>
      </c>
      <c r="X4137" s="1" t="s">
        <v>90</v>
      </c>
      <c r="Y4137" s="1" t="s">
        <v>91</v>
      </c>
      <c r="Z4137" s="1" t="s">
        <v>86</v>
      </c>
      <c r="AA4137" s="1" t="s">
        <v>36750</v>
      </c>
      <c r="AB4137" s="1" t="s">
        <v>142</v>
      </c>
      <c r="AC4137" s="1" t="s">
        <v>94</v>
      </c>
      <c r="AD4137">
        <v>55.647199999999998</v>
      </c>
      <c r="AE4137">
        <v>12.54768</v>
      </c>
      <c r="AF4137" s="1" t="s">
        <v>232</v>
      </c>
      <c r="AG4137" s="1" t="s">
        <v>96</v>
      </c>
      <c r="AH4137">
        <v>2</v>
      </c>
      <c r="AI4137" s="1" t="s">
        <v>94</v>
      </c>
      <c r="AJ4137" s="1" t="s">
        <v>97</v>
      </c>
      <c r="AK4137">
        <v>1</v>
      </c>
      <c r="AL4137">
        <v>1</v>
      </c>
      <c r="AM4137" s="1" t="s">
        <v>39329</v>
      </c>
      <c r="AN4137">
        <v>750</v>
      </c>
      <c r="AO4137">
        <v>2</v>
      </c>
      <c r="AP4137">
        <v>14</v>
      </c>
      <c r="AQ4137">
        <v>2</v>
      </c>
      <c r="AR4137">
        <v>2</v>
      </c>
      <c r="AS4137">
        <v>14</v>
      </c>
      <c r="AT4137">
        <v>14</v>
      </c>
      <c r="AU4137">
        <v>2</v>
      </c>
      <c r="AV4137">
        <v>14</v>
      </c>
      <c r="AW4137" s="1" t="s">
        <v>94</v>
      </c>
      <c r="AX4137" s="1" t="s">
        <v>91</v>
      </c>
      <c r="AY4137">
        <v>0</v>
      </c>
      <c r="AZ4137">
        <v>0</v>
      </c>
      <c r="BA4137">
        <v>0</v>
      </c>
      <c r="BB4137">
        <v>0</v>
      </c>
      <c r="BC4137" s="2">
        <v>44737</v>
      </c>
      <c r="BD4137">
        <v>5</v>
      </c>
      <c r="BE4137">
        <v>3</v>
      </c>
      <c r="BF4137">
        <v>0</v>
      </c>
      <c r="BG4137" s="2">
        <v>43289</v>
      </c>
      <c r="BH4137" s="2">
        <v>44669</v>
      </c>
      <c r="BI4137">
        <v>5</v>
      </c>
      <c r="BJ4137">
        <v>5</v>
      </c>
      <c r="BK4137">
        <v>5</v>
      </c>
      <c r="BL4137">
        <v>5</v>
      </c>
      <c r="BM4137">
        <v>5</v>
      </c>
      <c r="BN4137">
        <v>5</v>
      </c>
      <c r="BO4137">
        <v>5</v>
      </c>
      <c r="BP4137" s="1" t="s">
        <v>94</v>
      </c>
      <c r="BQ4137" s="1" t="s">
        <v>91</v>
      </c>
      <c r="BR4137">
        <v>1</v>
      </c>
      <c r="BS4137">
        <v>1</v>
      </c>
      <c r="BT4137">
        <v>0</v>
      </c>
      <c r="BU4137">
        <v>0</v>
      </c>
      <c r="BV4137">
        <v>0.1</v>
      </c>
    </row>
    <row r="4138" spans="1:74" x14ac:dyDescent="0.2">
      <c r="A4138">
        <v>24385450</v>
      </c>
      <c r="B4138" s="1" t="s">
        <v>39330</v>
      </c>
      <c r="C4138">
        <v>20220624204326</v>
      </c>
      <c r="D4138" s="2">
        <v>44737</v>
      </c>
      <c r="E4138" s="1" t="s">
        <v>39331</v>
      </c>
      <c r="F4138" s="1" t="s">
        <v>39332</v>
      </c>
      <c r="G4138" s="1" t="s">
        <v>94</v>
      </c>
      <c r="H4138" s="1" t="s">
        <v>39333</v>
      </c>
      <c r="I4138">
        <v>30913732</v>
      </c>
      <c r="J4138" s="1" t="s">
        <v>39334</v>
      </c>
      <c r="K4138" s="1" t="s">
        <v>6218</v>
      </c>
      <c r="L4138" s="2">
        <v>42103</v>
      </c>
      <c r="M4138" s="1" t="s">
        <v>151</v>
      </c>
      <c r="N4138" s="1" t="s">
        <v>94</v>
      </c>
      <c r="O4138" s="1" t="s">
        <v>83</v>
      </c>
      <c r="P4138" s="1" t="s">
        <v>1351</v>
      </c>
      <c r="Q4138" s="1" t="s">
        <v>2052</v>
      </c>
      <c r="R4138" s="1" t="s">
        <v>86</v>
      </c>
      <c r="S4138" s="1" t="s">
        <v>39335</v>
      </c>
      <c r="T4138" s="1" t="s">
        <v>39336</v>
      </c>
      <c r="U4138" s="1" t="s">
        <v>194</v>
      </c>
      <c r="V4138">
        <v>2</v>
      </c>
      <c r="W4138">
        <v>2</v>
      </c>
      <c r="X4138" s="1" t="s">
        <v>90</v>
      </c>
      <c r="Y4138" s="1" t="s">
        <v>91</v>
      </c>
      <c r="Z4138" s="1" t="s">
        <v>86</v>
      </c>
      <c r="AA4138" s="1" t="s">
        <v>94</v>
      </c>
      <c r="AB4138" s="1" t="s">
        <v>194</v>
      </c>
      <c r="AC4138" s="1" t="s">
        <v>94</v>
      </c>
      <c r="AD4138">
        <v>55.687289999999997</v>
      </c>
      <c r="AE4138">
        <v>12.528280000000001</v>
      </c>
      <c r="AF4138" s="1" t="s">
        <v>95</v>
      </c>
      <c r="AG4138" s="1" t="s">
        <v>96</v>
      </c>
      <c r="AH4138">
        <v>4</v>
      </c>
      <c r="AI4138" s="1" t="s">
        <v>94</v>
      </c>
      <c r="AJ4138" s="1" t="s">
        <v>97</v>
      </c>
      <c r="AK4138">
        <v>2</v>
      </c>
      <c r="AL4138">
        <v>4</v>
      </c>
      <c r="AM4138" s="1" t="s">
        <v>39337</v>
      </c>
      <c r="AN4138">
        <v>1298</v>
      </c>
      <c r="AO4138">
        <v>6</v>
      </c>
      <c r="AP4138">
        <v>1125</v>
      </c>
      <c r="AQ4138">
        <v>6</v>
      </c>
      <c r="AR4138">
        <v>6</v>
      </c>
      <c r="AS4138">
        <v>1125</v>
      </c>
      <c r="AT4138">
        <v>1125</v>
      </c>
      <c r="AU4138">
        <v>6</v>
      </c>
      <c r="AV4138">
        <v>1125</v>
      </c>
      <c r="AW4138" s="1" t="s">
        <v>94</v>
      </c>
      <c r="AX4138" s="1" t="s">
        <v>91</v>
      </c>
      <c r="AY4138">
        <v>12</v>
      </c>
      <c r="AZ4138">
        <v>17</v>
      </c>
      <c r="BA4138">
        <v>18</v>
      </c>
      <c r="BB4138">
        <v>18</v>
      </c>
      <c r="BC4138" s="2">
        <v>44737</v>
      </c>
      <c r="BD4138">
        <v>18</v>
      </c>
      <c r="BE4138">
        <v>6</v>
      </c>
      <c r="BF4138">
        <v>2</v>
      </c>
      <c r="BG4138" s="2">
        <v>43212</v>
      </c>
      <c r="BH4138" s="2">
        <v>44719</v>
      </c>
      <c r="BI4138">
        <v>4.76</v>
      </c>
      <c r="BJ4138">
        <v>4.9400000000000004</v>
      </c>
      <c r="BK4138">
        <v>4.47</v>
      </c>
      <c r="BL4138">
        <v>4.9400000000000004</v>
      </c>
      <c r="BM4138">
        <v>5</v>
      </c>
      <c r="BN4138">
        <v>4.88</v>
      </c>
      <c r="BO4138">
        <v>4.76</v>
      </c>
      <c r="BP4138" s="1" t="s">
        <v>94</v>
      </c>
      <c r="BQ4138" s="1" t="s">
        <v>86</v>
      </c>
      <c r="BR4138">
        <v>1</v>
      </c>
      <c r="BS4138">
        <v>1</v>
      </c>
      <c r="BT4138">
        <v>0</v>
      </c>
      <c r="BU4138">
        <v>0</v>
      </c>
      <c r="BV4138">
        <v>0.35</v>
      </c>
    </row>
    <row r="4139" spans="1:74" x14ac:dyDescent="0.2">
      <c r="A4139">
        <v>24090515</v>
      </c>
      <c r="B4139" s="1" t="s">
        <v>39338</v>
      </c>
      <c r="C4139">
        <v>20220624204326</v>
      </c>
      <c r="D4139" s="2">
        <v>44737</v>
      </c>
      <c r="E4139" s="1" t="s">
        <v>39339</v>
      </c>
      <c r="F4139" s="1" t="s">
        <v>39340</v>
      </c>
      <c r="G4139" s="1" t="s">
        <v>39341</v>
      </c>
      <c r="H4139" s="1" t="s">
        <v>39342</v>
      </c>
      <c r="I4139">
        <v>181410357</v>
      </c>
      <c r="J4139" s="1" t="s">
        <v>39343</v>
      </c>
      <c r="K4139" s="1" t="s">
        <v>39344</v>
      </c>
      <c r="L4139" s="2">
        <v>43189</v>
      </c>
      <c r="M4139" s="1" t="s">
        <v>122</v>
      </c>
      <c r="N4139" s="1" t="s">
        <v>39345</v>
      </c>
      <c r="O4139" s="1" t="s">
        <v>107</v>
      </c>
      <c r="P4139" s="1" t="s">
        <v>108</v>
      </c>
      <c r="Q4139" s="1" t="s">
        <v>191</v>
      </c>
      <c r="R4139" s="1" t="s">
        <v>86</v>
      </c>
      <c r="S4139" s="1" t="s">
        <v>39346</v>
      </c>
      <c r="T4139" s="1" t="s">
        <v>39347</v>
      </c>
      <c r="U4139" s="1" t="s">
        <v>89</v>
      </c>
      <c r="V4139">
        <v>1</v>
      </c>
      <c r="W4139">
        <v>1</v>
      </c>
      <c r="X4139" s="1" t="s">
        <v>431</v>
      </c>
      <c r="Y4139" s="1" t="s">
        <v>91</v>
      </c>
      <c r="Z4139" s="1" t="s">
        <v>91</v>
      </c>
      <c r="AA4139" s="1" t="s">
        <v>122</v>
      </c>
      <c r="AB4139" s="1" t="s">
        <v>93</v>
      </c>
      <c r="AC4139" s="1" t="s">
        <v>94</v>
      </c>
      <c r="AD4139">
        <v>55.688969999999998</v>
      </c>
      <c r="AE4139">
        <v>12.558949999999999</v>
      </c>
      <c r="AF4139" s="1" t="s">
        <v>95</v>
      </c>
      <c r="AG4139" s="1" t="s">
        <v>96</v>
      </c>
      <c r="AH4139">
        <v>2</v>
      </c>
      <c r="AI4139" s="1" t="s">
        <v>94</v>
      </c>
      <c r="AJ4139" s="1" t="s">
        <v>97</v>
      </c>
      <c r="AK4139">
        <v>1</v>
      </c>
      <c r="AL4139">
        <v>1</v>
      </c>
      <c r="AM4139" s="1" t="s">
        <v>39348</v>
      </c>
      <c r="AN4139">
        <v>684</v>
      </c>
      <c r="AO4139">
        <v>7</v>
      </c>
      <c r="AP4139">
        <v>200</v>
      </c>
      <c r="AQ4139">
        <v>7</v>
      </c>
      <c r="AR4139">
        <v>7</v>
      </c>
      <c r="AS4139">
        <v>200</v>
      </c>
      <c r="AT4139">
        <v>200</v>
      </c>
      <c r="AU4139">
        <v>7</v>
      </c>
      <c r="AV4139">
        <v>200</v>
      </c>
      <c r="AW4139" s="1" t="s">
        <v>94</v>
      </c>
      <c r="AX4139" s="1" t="s">
        <v>91</v>
      </c>
      <c r="AY4139">
        <v>12</v>
      </c>
      <c r="AZ4139">
        <v>12</v>
      </c>
      <c r="BA4139">
        <v>12</v>
      </c>
      <c r="BB4139">
        <v>12</v>
      </c>
      <c r="BC4139" s="2">
        <v>44737</v>
      </c>
      <c r="BD4139">
        <v>16</v>
      </c>
      <c r="BE4139">
        <v>0</v>
      </c>
      <c r="BF4139">
        <v>0</v>
      </c>
      <c r="BG4139" s="2">
        <v>43206</v>
      </c>
      <c r="BH4139" s="2">
        <v>43787</v>
      </c>
      <c r="BI4139">
        <v>4.8600000000000003</v>
      </c>
      <c r="BJ4139">
        <v>4.93</v>
      </c>
      <c r="BK4139">
        <v>5</v>
      </c>
      <c r="BL4139">
        <v>5</v>
      </c>
      <c r="BM4139">
        <v>4.8600000000000003</v>
      </c>
      <c r="BN4139">
        <v>5</v>
      </c>
      <c r="BO4139">
        <v>4.93</v>
      </c>
      <c r="BP4139" s="1" t="s">
        <v>94</v>
      </c>
      <c r="BQ4139" s="1" t="s">
        <v>86</v>
      </c>
      <c r="BR4139">
        <v>1</v>
      </c>
      <c r="BS4139">
        <v>1</v>
      </c>
      <c r="BT4139">
        <v>0</v>
      </c>
      <c r="BU4139">
        <v>0</v>
      </c>
      <c r="BV4139">
        <v>0.31</v>
      </c>
    </row>
    <row r="4140" spans="1:74" x14ac:dyDescent="0.2">
      <c r="A4140">
        <v>24388087</v>
      </c>
      <c r="B4140" s="1" t="s">
        <v>39349</v>
      </c>
      <c r="C4140">
        <v>20220624204326</v>
      </c>
      <c r="D4140" s="2">
        <v>44737</v>
      </c>
      <c r="E4140" s="1" t="s">
        <v>39350</v>
      </c>
      <c r="F4140" s="1" t="s">
        <v>39351</v>
      </c>
      <c r="G4140" s="1" t="s">
        <v>94</v>
      </c>
      <c r="H4140" s="1" t="s">
        <v>39352</v>
      </c>
      <c r="I4140">
        <v>181671986</v>
      </c>
      <c r="J4140" s="1" t="s">
        <v>39353</v>
      </c>
      <c r="K4140" s="1" t="s">
        <v>14016</v>
      </c>
      <c r="L4140" s="2">
        <v>43190</v>
      </c>
      <c r="M4140" s="1" t="s">
        <v>122</v>
      </c>
      <c r="N4140" s="1" t="s">
        <v>94</v>
      </c>
      <c r="O4140" s="1" t="s">
        <v>165</v>
      </c>
      <c r="P4140" s="1" t="s">
        <v>108</v>
      </c>
      <c r="Q4140" s="1" t="s">
        <v>203</v>
      </c>
      <c r="R4140" s="1" t="s">
        <v>86</v>
      </c>
      <c r="S4140" s="1" t="s">
        <v>39354</v>
      </c>
      <c r="T4140" s="1" t="s">
        <v>39355</v>
      </c>
      <c r="U4140" s="1" t="s">
        <v>366</v>
      </c>
      <c r="V4140">
        <v>1</v>
      </c>
      <c r="W4140">
        <v>1</v>
      </c>
      <c r="X4140" s="1" t="s">
        <v>90</v>
      </c>
      <c r="Y4140" s="1" t="s">
        <v>91</v>
      </c>
      <c r="Z4140" s="1" t="s">
        <v>86</v>
      </c>
      <c r="AA4140" s="1" t="s">
        <v>94</v>
      </c>
      <c r="AB4140" s="1" t="s">
        <v>367</v>
      </c>
      <c r="AC4140" s="1" t="s">
        <v>94</v>
      </c>
      <c r="AD4140">
        <v>55.661990000000003</v>
      </c>
      <c r="AE4140">
        <v>12.57335</v>
      </c>
      <c r="AF4140" s="1" t="s">
        <v>95</v>
      </c>
      <c r="AG4140" s="1" t="s">
        <v>96</v>
      </c>
      <c r="AH4140">
        <v>4</v>
      </c>
      <c r="AI4140" s="1" t="s">
        <v>94</v>
      </c>
      <c r="AJ4140" s="1" t="s">
        <v>97</v>
      </c>
      <c r="AK4140">
        <v>2</v>
      </c>
      <c r="AL4140">
        <v>4</v>
      </c>
      <c r="AM4140" s="1" t="s">
        <v>39356</v>
      </c>
      <c r="AN4140">
        <v>2000</v>
      </c>
      <c r="AO4140">
        <v>3</v>
      </c>
      <c r="AP4140">
        <v>28</v>
      </c>
      <c r="AQ4140">
        <v>3</v>
      </c>
      <c r="AR4140">
        <v>3</v>
      </c>
      <c r="AS4140">
        <v>28</v>
      </c>
      <c r="AT4140">
        <v>28</v>
      </c>
      <c r="AU4140">
        <v>3</v>
      </c>
      <c r="AV4140">
        <v>28</v>
      </c>
      <c r="AW4140" s="1" t="s">
        <v>94</v>
      </c>
      <c r="AX4140" s="1" t="s">
        <v>91</v>
      </c>
      <c r="AY4140">
        <v>27</v>
      </c>
      <c r="AZ4140">
        <v>57</v>
      </c>
      <c r="BA4140">
        <v>83</v>
      </c>
      <c r="BB4140">
        <v>83</v>
      </c>
      <c r="BC4140" s="2">
        <v>44737</v>
      </c>
      <c r="BD4140">
        <v>8</v>
      </c>
      <c r="BE4140">
        <v>0</v>
      </c>
      <c r="BF4140">
        <v>0</v>
      </c>
      <c r="BG4140" s="2">
        <v>43241</v>
      </c>
      <c r="BH4140" s="2">
        <v>43690</v>
      </c>
      <c r="BI4140">
        <v>5</v>
      </c>
      <c r="BJ4140">
        <v>4.88</v>
      </c>
      <c r="BK4140">
        <v>4.88</v>
      </c>
      <c r="BL4140">
        <v>5</v>
      </c>
      <c r="BM4140">
        <v>4.88</v>
      </c>
      <c r="BN4140">
        <v>5</v>
      </c>
      <c r="BO4140">
        <v>4.5</v>
      </c>
      <c r="BP4140" s="1" t="s">
        <v>94</v>
      </c>
      <c r="BQ4140" s="1" t="s">
        <v>86</v>
      </c>
      <c r="BR4140">
        <v>1</v>
      </c>
      <c r="BS4140">
        <v>1</v>
      </c>
      <c r="BT4140">
        <v>0</v>
      </c>
      <c r="BU4140">
        <v>0</v>
      </c>
      <c r="BV4140">
        <v>0.16</v>
      </c>
    </row>
    <row r="4141" spans="1:74" x14ac:dyDescent="0.2">
      <c r="A4141">
        <v>24777147</v>
      </c>
      <c r="B4141" s="1" t="s">
        <v>39357</v>
      </c>
      <c r="C4141">
        <v>20220624204326</v>
      </c>
      <c r="D4141" s="2">
        <v>44737</v>
      </c>
      <c r="E4141" s="1" t="s">
        <v>39358</v>
      </c>
      <c r="F4141" s="1" t="s">
        <v>39359</v>
      </c>
      <c r="G4141" s="1" t="s">
        <v>39360</v>
      </c>
      <c r="H4141" s="1" t="s">
        <v>39361</v>
      </c>
      <c r="I4141">
        <v>46231447</v>
      </c>
      <c r="J4141" s="1" t="s">
        <v>39362</v>
      </c>
      <c r="K4141" s="1" t="s">
        <v>7850</v>
      </c>
      <c r="L4141" s="2">
        <v>42287</v>
      </c>
      <c r="M4141" s="1" t="s">
        <v>122</v>
      </c>
      <c r="N4141" s="1" t="s">
        <v>39363</v>
      </c>
      <c r="O4141" s="1" t="s">
        <v>107</v>
      </c>
      <c r="P4141" s="1" t="s">
        <v>108</v>
      </c>
      <c r="Q4141" s="1" t="s">
        <v>108</v>
      </c>
      <c r="R4141" s="1" t="s">
        <v>86</v>
      </c>
      <c r="S4141" s="1" t="s">
        <v>39364</v>
      </c>
      <c r="T4141" s="1" t="s">
        <v>39365</v>
      </c>
      <c r="U4141" s="1" t="s">
        <v>367</v>
      </c>
      <c r="V4141">
        <v>1</v>
      </c>
      <c r="W4141">
        <v>1</v>
      </c>
      <c r="X4141" s="1" t="s">
        <v>127</v>
      </c>
      <c r="Y4141" s="1" t="s">
        <v>91</v>
      </c>
      <c r="Z4141" s="1" t="s">
        <v>91</v>
      </c>
      <c r="AA4141" s="1" t="s">
        <v>122</v>
      </c>
      <c r="AB4141" s="1" t="s">
        <v>367</v>
      </c>
      <c r="AC4141" s="1" t="s">
        <v>94</v>
      </c>
      <c r="AD4141">
        <v>55.641109999999998</v>
      </c>
      <c r="AE4141">
        <v>12.58789</v>
      </c>
      <c r="AF4141" s="1" t="s">
        <v>113</v>
      </c>
      <c r="AG4141" s="1" t="s">
        <v>96</v>
      </c>
      <c r="AH4141">
        <v>5</v>
      </c>
      <c r="AI4141" s="1" t="s">
        <v>94</v>
      </c>
      <c r="AJ4141" s="1" t="s">
        <v>97</v>
      </c>
      <c r="AK4141">
        <v>3</v>
      </c>
      <c r="AL4141">
        <v>2</v>
      </c>
      <c r="AM4141" s="1" t="s">
        <v>39366</v>
      </c>
      <c r="AN4141">
        <v>900</v>
      </c>
      <c r="AO4141">
        <v>6</v>
      </c>
      <c r="AP4141">
        <v>16</v>
      </c>
      <c r="AQ4141">
        <v>5</v>
      </c>
      <c r="AR4141">
        <v>6</v>
      </c>
      <c r="AS4141">
        <v>16</v>
      </c>
      <c r="AT4141">
        <v>16</v>
      </c>
      <c r="AU4141">
        <v>6</v>
      </c>
      <c r="AV4141">
        <v>16</v>
      </c>
      <c r="AW4141" s="1" t="s">
        <v>94</v>
      </c>
      <c r="AX4141" s="1" t="s">
        <v>91</v>
      </c>
      <c r="AY4141">
        <v>0</v>
      </c>
      <c r="AZ4141">
        <v>0</v>
      </c>
      <c r="BA4141">
        <v>0</v>
      </c>
      <c r="BB4141">
        <v>0</v>
      </c>
      <c r="BC4141" s="2">
        <v>44737</v>
      </c>
      <c r="BD4141">
        <v>10</v>
      </c>
      <c r="BE4141">
        <v>4</v>
      </c>
      <c r="BF4141">
        <v>0</v>
      </c>
      <c r="BG4141" s="2">
        <v>43294</v>
      </c>
      <c r="BH4141" s="2">
        <v>44678</v>
      </c>
      <c r="BI4141">
        <v>5</v>
      </c>
      <c r="BJ4141">
        <v>5</v>
      </c>
      <c r="BK4141">
        <v>4.8</v>
      </c>
      <c r="BL4141">
        <v>4.8</v>
      </c>
      <c r="BM4141">
        <v>5</v>
      </c>
      <c r="BN4141">
        <v>4.5999999999999996</v>
      </c>
      <c r="BO4141">
        <v>4.7</v>
      </c>
      <c r="BP4141" s="1" t="s">
        <v>94</v>
      </c>
      <c r="BQ4141" s="1" t="s">
        <v>91</v>
      </c>
      <c r="BR4141">
        <v>1</v>
      </c>
      <c r="BS4141">
        <v>1</v>
      </c>
      <c r="BT4141">
        <v>0</v>
      </c>
      <c r="BU4141">
        <v>0</v>
      </c>
      <c r="BV4141">
        <v>0.21</v>
      </c>
    </row>
    <row r="4142" spans="1:74" x14ac:dyDescent="0.2">
      <c r="A4142">
        <v>24095200</v>
      </c>
      <c r="B4142" s="1" t="s">
        <v>39367</v>
      </c>
      <c r="C4142">
        <v>20220624204326</v>
      </c>
      <c r="D4142" s="2">
        <v>44737</v>
      </c>
      <c r="E4142" s="1" t="s">
        <v>39368</v>
      </c>
      <c r="F4142" s="1" t="s">
        <v>39369</v>
      </c>
      <c r="G4142" s="1" t="s">
        <v>94</v>
      </c>
      <c r="H4142" s="1" t="s">
        <v>39370</v>
      </c>
      <c r="I4142">
        <v>12914836</v>
      </c>
      <c r="J4142" s="1" t="s">
        <v>39371</v>
      </c>
      <c r="K4142" s="1" t="s">
        <v>10025</v>
      </c>
      <c r="L4142" s="2">
        <v>41706</v>
      </c>
      <c r="M4142" s="1" t="s">
        <v>151</v>
      </c>
      <c r="N4142" s="1" t="s">
        <v>94</v>
      </c>
      <c r="O4142" s="1" t="s">
        <v>153</v>
      </c>
      <c r="P4142" s="1" t="s">
        <v>153</v>
      </c>
      <c r="Q4142" s="1" t="s">
        <v>153</v>
      </c>
      <c r="R4142" s="1" t="s">
        <v>86</v>
      </c>
      <c r="S4142" s="1" t="s">
        <v>39372</v>
      </c>
      <c r="T4142" s="1" t="s">
        <v>39373</v>
      </c>
      <c r="U4142" s="1" t="s">
        <v>94</v>
      </c>
      <c r="V4142">
        <v>1</v>
      </c>
      <c r="W4142">
        <v>1</v>
      </c>
      <c r="X4142" s="1" t="s">
        <v>90</v>
      </c>
      <c r="Y4142" s="1" t="s">
        <v>91</v>
      </c>
      <c r="Z4142" s="1" t="s">
        <v>91</v>
      </c>
      <c r="AA4142" s="1" t="s">
        <v>94</v>
      </c>
      <c r="AB4142" s="1" t="s">
        <v>194</v>
      </c>
      <c r="AC4142" s="1" t="s">
        <v>94</v>
      </c>
      <c r="AD4142">
        <v>55.688969999999998</v>
      </c>
      <c r="AE4142">
        <v>12.539429999999999</v>
      </c>
      <c r="AF4142" s="1" t="s">
        <v>95</v>
      </c>
      <c r="AG4142" s="1" t="s">
        <v>96</v>
      </c>
      <c r="AH4142">
        <v>4</v>
      </c>
      <c r="AI4142" s="1" t="s">
        <v>94</v>
      </c>
      <c r="AJ4142" s="1" t="s">
        <v>97</v>
      </c>
      <c r="AK4142">
        <v>2</v>
      </c>
      <c r="AL4142">
        <v>2</v>
      </c>
      <c r="AM4142" s="1" t="s">
        <v>39374</v>
      </c>
      <c r="AN4142">
        <v>1200</v>
      </c>
      <c r="AO4142">
        <v>5</v>
      </c>
      <c r="AP4142">
        <v>1125</v>
      </c>
      <c r="AQ4142">
        <v>5</v>
      </c>
      <c r="AR4142">
        <v>5</v>
      </c>
      <c r="AS4142">
        <v>1125</v>
      </c>
      <c r="AT4142">
        <v>1125</v>
      </c>
      <c r="AU4142">
        <v>5</v>
      </c>
      <c r="AV4142">
        <v>1125</v>
      </c>
      <c r="AW4142" s="1" t="s">
        <v>94</v>
      </c>
      <c r="AX4142" s="1" t="s">
        <v>91</v>
      </c>
      <c r="AY4142">
        <v>21</v>
      </c>
      <c r="AZ4142">
        <v>24</v>
      </c>
      <c r="BA4142">
        <v>39</v>
      </c>
      <c r="BB4142">
        <v>58</v>
      </c>
      <c r="BC4142" s="2">
        <v>44737</v>
      </c>
      <c r="BD4142">
        <v>6</v>
      </c>
      <c r="BE4142">
        <v>0</v>
      </c>
      <c r="BF4142">
        <v>0</v>
      </c>
      <c r="BG4142" s="2">
        <v>43465</v>
      </c>
      <c r="BH4142" s="2">
        <v>43615</v>
      </c>
      <c r="BI4142">
        <v>4.2</v>
      </c>
      <c r="BJ4142">
        <v>4.8</v>
      </c>
      <c r="BK4142">
        <v>4</v>
      </c>
      <c r="BL4142">
        <v>5</v>
      </c>
      <c r="BM4142">
        <v>5</v>
      </c>
      <c r="BN4142">
        <v>4.8</v>
      </c>
      <c r="BO4142">
        <v>4.5999999999999996</v>
      </c>
      <c r="BP4142" s="1" t="s">
        <v>94</v>
      </c>
      <c r="BQ4142" s="1" t="s">
        <v>86</v>
      </c>
      <c r="BR4142">
        <v>1</v>
      </c>
      <c r="BS4142">
        <v>1</v>
      </c>
      <c r="BT4142">
        <v>0</v>
      </c>
      <c r="BU4142">
        <v>0</v>
      </c>
      <c r="BV4142">
        <v>0.14000000000000001</v>
      </c>
    </row>
    <row r="4143" spans="1:74" x14ac:dyDescent="0.2">
      <c r="A4143">
        <v>24781388</v>
      </c>
      <c r="B4143" s="1" t="s">
        <v>39375</v>
      </c>
      <c r="C4143">
        <v>20220624204326</v>
      </c>
      <c r="D4143" s="2">
        <v>44737</v>
      </c>
      <c r="E4143" s="1" t="s">
        <v>39376</v>
      </c>
      <c r="F4143" s="1" t="s">
        <v>39377</v>
      </c>
      <c r="G4143" s="1" t="s">
        <v>39378</v>
      </c>
      <c r="H4143" s="1" t="s">
        <v>39379</v>
      </c>
      <c r="I4143">
        <v>26160821</v>
      </c>
      <c r="J4143" s="1" t="s">
        <v>39380</v>
      </c>
      <c r="K4143" s="1" t="s">
        <v>39381</v>
      </c>
      <c r="L4143" s="2">
        <v>42019</v>
      </c>
      <c r="M4143" s="1" t="s">
        <v>151</v>
      </c>
      <c r="N4143" s="1" t="s">
        <v>39382</v>
      </c>
      <c r="O4143" s="1" t="s">
        <v>153</v>
      </c>
      <c r="P4143" s="1" t="s">
        <v>153</v>
      </c>
      <c r="Q4143" s="1" t="s">
        <v>108</v>
      </c>
      <c r="R4143" s="1" t="s">
        <v>86</v>
      </c>
      <c r="S4143" s="1" t="s">
        <v>39383</v>
      </c>
      <c r="T4143" s="1" t="s">
        <v>39384</v>
      </c>
      <c r="U4143" s="1" t="s">
        <v>367</v>
      </c>
      <c r="V4143">
        <v>1</v>
      </c>
      <c r="W4143">
        <v>1</v>
      </c>
      <c r="X4143" s="1" t="s">
        <v>90</v>
      </c>
      <c r="Y4143" s="1" t="s">
        <v>91</v>
      </c>
      <c r="Z4143" s="1" t="s">
        <v>91</v>
      </c>
      <c r="AA4143" s="1" t="s">
        <v>122</v>
      </c>
      <c r="AB4143" s="1" t="s">
        <v>367</v>
      </c>
      <c r="AC4143" s="1" t="s">
        <v>94</v>
      </c>
      <c r="AD4143">
        <v>55.665320000000001</v>
      </c>
      <c r="AE4143">
        <v>12.597899999999999</v>
      </c>
      <c r="AF4143" s="1" t="s">
        <v>95</v>
      </c>
      <c r="AG4143" s="1" t="s">
        <v>96</v>
      </c>
      <c r="AH4143">
        <v>2</v>
      </c>
      <c r="AI4143" s="1" t="s">
        <v>94</v>
      </c>
      <c r="AJ4143" s="1" t="s">
        <v>97</v>
      </c>
      <c r="AK4143">
        <v>1</v>
      </c>
      <c r="AL4143">
        <v>1</v>
      </c>
      <c r="AM4143" s="1" t="s">
        <v>39385</v>
      </c>
      <c r="AN4143">
        <v>650</v>
      </c>
      <c r="AO4143">
        <v>3</v>
      </c>
      <c r="AP4143">
        <v>8</v>
      </c>
      <c r="AQ4143">
        <v>3</v>
      </c>
      <c r="AR4143">
        <v>3</v>
      </c>
      <c r="AS4143">
        <v>8</v>
      </c>
      <c r="AT4143">
        <v>8</v>
      </c>
      <c r="AU4143">
        <v>3</v>
      </c>
      <c r="AV4143">
        <v>8</v>
      </c>
      <c r="AW4143" s="1" t="s">
        <v>94</v>
      </c>
      <c r="AX4143" s="1" t="s">
        <v>91</v>
      </c>
      <c r="AY4143">
        <v>0</v>
      </c>
      <c r="AZ4143">
        <v>0</v>
      </c>
      <c r="BA4143">
        <v>0</v>
      </c>
      <c r="BB4143">
        <v>0</v>
      </c>
      <c r="BC4143" s="2">
        <v>44737</v>
      </c>
      <c r="BD4143">
        <v>29</v>
      </c>
      <c r="BE4143">
        <v>2</v>
      </c>
      <c r="BF4143">
        <v>0</v>
      </c>
      <c r="BG4143" s="2">
        <v>43232</v>
      </c>
      <c r="BH4143" s="2">
        <v>44428</v>
      </c>
      <c r="BI4143">
        <v>4.9000000000000004</v>
      </c>
      <c r="BJ4143">
        <v>4.83</v>
      </c>
      <c r="BK4143">
        <v>4.79</v>
      </c>
      <c r="BL4143">
        <v>4.8600000000000003</v>
      </c>
      <c r="BM4143">
        <v>4.93</v>
      </c>
      <c r="BN4143">
        <v>4.83</v>
      </c>
      <c r="BO4143">
        <v>4.6900000000000004</v>
      </c>
      <c r="BP4143" s="1" t="s">
        <v>94</v>
      </c>
      <c r="BQ4143" s="1" t="s">
        <v>86</v>
      </c>
      <c r="BR4143">
        <v>1</v>
      </c>
      <c r="BS4143">
        <v>1</v>
      </c>
      <c r="BT4143">
        <v>0</v>
      </c>
      <c r="BU4143">
        <v>0</v>
      </c>
      <c r="BV4143">
        <v>0.57999999999999996</v>
      </c>
    </row>
    <row r="4144" spans="1:74" x14ac:dyDescent="0.2">
      <c r="A4144">
        <v>24402984</v>
      </c>
      <c r="B4144" s="1" t="s">
        <v>39386</v>
      </c>
      <c r="C4144">
        <v>20220624204326</v>
      </c>
      <c r="D4144" s="2">
        <v>44737</v>
      </c>
      <c r="E4144" s="1" t="s">
        <v>39387</v>
      </c>
      <c r="F4144" s="1" t="s">
        <v>39388</v>
      </c>
      <c r="G4144" s="1" t="s">
        <v>94</v>
      </c>
      <c r="H4144" s="1" t="s">
        <v>39389</v>
      </c>
      <c r="I4144">
        <v>58948507</v>
      </c>
      <c r="J4144" s="1" t="s">
        <v>39390</v>
      </c>
      <c r="K4144" s="1" t="s">
        <v>952</v>
      </c>
      <c r="L4144" s="2">
        <v>42416</v>
      </c>
      <c r="M4144" s="1" t="s">
        <v>122</v>
      </c>
      <c r="N4144" s="1" t="s">
        <v>94</v>
      </c>
      <c r="O4144" s="1" t="s">
        <v>153</v>
      </c>
      <c r="P4144" s="1" t="s">
        <v>153</v>
      </c>
      <c r="Q4144" s="1" t="s">
        <v>108</v>
      </c>
      <c r="R4144" s="1" t="s">
        <v>86</v>
      </c>
      <c r="S4144" s="1" t="s">
        <v>39391</v>
      </c>
      <c r="T4144" s="1" t="s">
        <v>39392</v>
      </c>
      <c r="U4144" s="1" t="s">
        <v>141</v>
      </c>
      <c r="V4144">
        <v>1</v>
      </c>
      <c r="W4144">
        <v>1</v>
      </c>
      <c r="X4144" s="1" t="s">
        <v>90</v>
      </c>
      <c r="Y4144" s="1" t="s">
        <v>91</v>
      </c>
      <c r="Z4144" s="1" t="s">
        <v>91</v>
      </c>
      <c r="AA4144" s="1" t="s">
        <v>94</v>
      </c>
      <c r="AB4144" s="1" t="s">
        <v>142</v>
      </c>
      <c r="AC4144" s="1" t="s">
        <v>94</v>
      </c>
      <c r="AD4144">
        <v>55.664529999999999</v>
      </c>
      <c r="AE4144">
        <v>12.55542</v>
      </c>
      <c r="AF4144" s="1" t="s">
        <v>232</v>
      </c>
      <c r="AG4144" s="1" t="s">
        <v>96</v>
      </c>
      <c r="AH4144">
        <v>3</v>
      </c>
      <c r="AI4144" s="1" t="s">
        <v>94</v>
      </c>
      <c r="AJ4144" s="1" t="s">
        <v>97</v>
      </c>
      <c r="AK4144">
        <v>1</v>
      </c>
      <c r="AL4144">
        <v>1</v>
      </c>
      <c r="AM4144" s="1" t="s">
        <v>39393</v>
      </c>
      <c r="AN4144">
        <v>600</v>
      </c>
      <c r="AO4144">
        <v>4</v>
      </c>
      <c r="AP4144">
        <v>12</v>
      </c>
      <c r="AQ4144">
        <v>4</v>
      </c>
      <c r="AR4144">
        <v>4</v>
      </c>
      <c r="AS4144">
        <v>12</v>
      </c>
      <c r="AT4144">
        <v>12</v>
      </c>
      <c r="AU4144">
        <v>4</v>
      </c>
      <c r="AV4144">
        <v>12</v>
      </c>
      <c r="AW4144" s="1" t="s">
        <v>94</v>
      </c>
      <c r="AX4144" s="1" t="s">
        <v>91</v>
      </c>
      <c r="AY4144">
        <v>0</v>
      </c>
      <c r="AZ4144">
        <v>0</v>
      </c>
      <c r="BA4144">
        <v>0</v>
      </c>
      <c r="BB4144">
        <v>0</v>
      </c>
      <c r="BC4144" s="2">
        <v>44737</v>
      </c>
      <c r="BD4144">
        <v>6</v>
      </c>
      <c r="BE4144">
        <v>0</v>
      </c>
      <c r="BF4144">
        <v>0</v>
      </c>
      <c r="BG4144" s="2">
        <v>43241</v>
      </c>
      <c r="BH4144" s="2">
        <v>43527</v>
      </c>
      <c r="BI4144">
        <v>4.67</v>
      </c>
      <c r="BJ4144">
        <v>4.67</v>
      </c>
      <c r="BK4144">
        <v>4.67</v>
      </c>
      <c r="BL4144">
        <v>4.5</v>
      </c>
      <c r="BM4144">
        <v>4.83</v>
      </c>
      <c r="BN4144">
        <v>5</v>
      </c>
      <c r="BO4144">
        <v>4.83</v>
      </c>
      <c r="BP4144" s="1" t="s">
        <v>94</v>
      </c>
      <c r="BQ4144" s="1" t="s">
        <v>91</v>
      </c>
      <c r="BR4144">
        <v>1</v>
      </c>
      <c r="BS4144">
        <v>1</v>
      </c>
      <c r="BT4144">
        <v>0</v>
      </c>
      <c r="BU4144">
        <v>0</v>
      </c>
      <c r="BV4144">
        <v>0.12</v>
      </c>
    </row>
    <row r="4145" spans="1:74" x14ac:dyDescent="0.2">
      <c r="A4145">
        <v>24409639</v>
      </c>
      <c r="B4145" s="1" t="s">
        <v>39394</v>
      </c>
      <c r="C4145">
        <v>20220624204326</v>
      </c>
      <c r="D4145" s="2">
        <v>44736</v>
      </c>
      <c r="E4145" s="1" t="s">
        <v>39395</v>
      </c>
      <c r="F4145" s="1" t="s">
        <v>39396</v>
      </c>
      <c r="G4145" s="1" t="s">
        <v>39397</v>
      </c>
      <c r="H4145" s="1" t="s">
        <v>39398</v>
      </c>
      <c r="I4145">
        <v>184273313</v>
      </c>
      <c r="J4145" s="1" t="s">
        <v>39399</v>
      </c>
      <c r="K4145" s="1" t="s">
        <v>484</v>
      </c>
      <c r="L4145" s="2">
        <v>43204</v>
      </c>
      <c r="M4145" s="1" t="s">
        <v>2007</v>
      </c>
      <c r="N4145" s="1" t="s">
        <v>94</v>
      </c>
      <c r="O4145" s="1" t="s">
        <v>107</v>
      </c>
      <c r="P4145" s="1" t="s">
        <v>108</v>
      </c>
      <c r="Q4145" s="1" t="s">
        <v>2554</v>
      </c>
      <c r="R4145" s="1" t="s">
        <v>86</v>
      </c>
      <c r="S4145" s="1" t="s">
        <v>39400</v>
      </c>
      <c r="T4145" s="1" t="s">
        <v>39401</v>
      </c>
      <c r="U4145" s="1" t="s">
        <v>256</v>
      </c>
      <c r="V4145">
        <v>1</v>
      </c>
      <c r="W4145">
        <v>1</v>
      </c>
      <c r="X4145" s="1" t="s">
        <v>90</v>
      </c>
      <c r="Y4145" s="1" t="s">
        <v>91</v>
      </c>
      <c r="Z4145" s="1" t="s">
        <v>91</v>
      </c>
      <c r="AA4145" s="1" t="s">
        <v>122</v>
      </c>
      <c r="AB4145" s="1" t="s">
        <v>112</v>
      </c>
      <c r="AC4145" s="1" t="s">
        <v>94</v>
      </c>
      <c r="AD4145">
        <v>55.671529999999997</v>
      </c>
      <c r="AE4145">
        <v>12.58672</v>
      </c>
      <c r="AF4145" s="1" t="s">
        <v>95</v>
      </c>
      <c r="AG4145" s="1" t="s">
        <v>96</v>
      </c>
      <c r="AH4145">
        <v>4</v>
      </c>
      <c r="AI4145" s="1" t="s">
        <v>94</v>
      </c>
      <c r="AJ4145" s="1" t="s">
        <v>97</v>
      </c>
      <c r="AK4145">
        <v>2</v>
      </c>
      <c r="AL4145">
        <v>3</v>
      </c>
      <c r="AM4145" s="1" t="s">
        <v>39402</v>
      </c>
      <c r="AN4145">
        <v>2466</v>
      </c>
      <c r="AO4145">
        <v>2</v>
      </c>
      <c r="AP4145">
        <v>1125</v>
      </c>
      <c r="AQ4145">
        <v>2</v>
      </c>
      <c r="AR4145">
        <v>2</v>
      </c>
      <c r="AS4145">
        <v>1125</v>
      </c>
      <c r="AT4145">
        <v>1125</v>
      </c>
      <c r="AU4145">
        <v>2</v>
      </c>
      <c r="AV4145">
        <v>1125</v>
      </c>
      <c r="AW4145" s="1" t="s">
        <v>94</v>
      </c>
      <c r="AX4145" s="1" t="s">
        <v>91</v>
      </c>
      <c r="AY4145">
        <v>4</v>
      </c>
      <c r="AZ4145">
        <v>21</v>
      </c>
      <c r="BA4145">
        <v>34</v>
      </c>
      <c r="BB4145">
        <v>123</v>
      </c>
      <c r="BC4145" s="2">
        <v>44736</v>
      </c>
      <c r="BD4145">
        <v>54</v>
      </c>
      <c r="BE4145">
        <v>23</v>
      </c>
      <c r="BF4145">
        <v>4</v>
      </c>
      <c r="BG4145" s="2">
        <v>43207</v>
      </c>
      <c r="BH4145" s="2">
        <v>44732</v>
      </c>
      <c r="BI4145">
        <v>4.7</v>
      </c>
      <c r="BJ4145">
        <v>4.7699999999999996</v>
      </c>
      <c r="BK4145">
        <v>4.4000000000000004</v>
      </c>
      <c r="BL4145">
        <v>4.66</v>
      </c>
      <c r="BM4145">
        <v>4.91</v>
      </c>
      <c r="BN4145">
        <v>4.96</v>
      </c>
      <c r="BO4145">
        <v>4.57</v>
      </c>
      <c r="BP4145" s="1" t="s">
        <v>94</v>
      </c>
      <c r="BQ4145" s="1" t="s">
        <v>86</v>
      </c>
      <c r="BR4145">
        <v>1</v>
      </c>
      <c r="BS4145">
        <v>1</v>
      </c>
      <c r="BT4145">
        <v>0</v>
      </c>
      <c r="BU4145">
        <v>0</v>
      </c>
      <c r="BV4145">
        <v>1.06</v>
      </c>
    </row>
    <row r="4146" spans="1:74" x14ac:dyDescent="0.2">
      <c r="A4146">
        <v>24097698</v>
      </c>
      <c r="B4146" s="1" t="s">
        <v>39403</v>
      </c>
      <c r="C4146">
        <v>20220624204326</v>
      </c>
      <c r="D4146" s="2">
        <v>44737</v>
      </c>
      <c r="E4146" s="1" t="s">
        <v>39404</v>
      </c>
      <c r="F4146" s="1" t="s">
        <v>39405</v>
      </c>
      <c r="G4146" s="1" t="s">
        <v>94</v>
      </c>
      <c r="H4146" s="1" t="s">
        <v>39406</v>
      </c>
      <c r="I4146">
        <v>33589941</v>
      </c>
      <c r="J4146" s="1" t="s">
        <v>39407</v>
      </c>
      <c r="K4146" s="1" t="s">
        <v>10507</v>
      </c>
      <c r="L4146" s="2">
        <v>42141</v>
      </c>
      <c r="M4146" s="1" t="s">
        <v>122</v>
      </c>
      <c r="N4146" s="1" t="s">
        <v>39408</v>
      </c>
      <c r="O4146" s="1" t="s">
        <v>153</v>
      </c>
      <c r="P4146" s="1" t="s">
        <v>153</v>
      </c>
      <c r="Q4146" s="1" t="s">
        <v>203</v>
      </c>
      <c r="R4146" s="1" t="s">
        <v>86</v>
      </c>
      <c r="S4146" s="1" t="s">
        <v>39409</v>
      </c>
      <c r="T4146" s="1" t="s">
        <v>39410</v>
      </c>
      <c r="U4146" s="1" t="s">
        <v>89</v>
      </c>
      <c r="V4146">
        <v>1</v>
      </c>
      <c r="W4146">
        <v>1</v>
      </c>
      <c r="X4146" s="1" t="s">
        <v>127</v>
      </c>
      <c r="Y4146" s="1" t="s">
        <v>91</v>
      </c>
      <c r="Z4146" s="1" t="s">
        <v>91</v>
      </c>
      <c r="AA4146" s="1" t="s">
        <v>94</v>
      </c>
      <c r="AB4146" s="1" t="s">
        <v>93</v>
      </c>
      <c r="AC4146" s="1" t="s">
        <v>94</v>
      </c>
      <c r="AD4146">
        <v>55.704560000000001</v>
      </c>
      <c r="AE4146">
        <v>12.551360000000001</v>
      </c>
      <c r="AF4146" s="1" t="s">
        <v>95</v>
      </c>
      <c r="AG4146" s="1" t="s">
        <v>96</v>
      </c>
      <c r="AH4146">
        <v>4</v>
      </c>
      <c r="AI4146" s="1" t="s">
        <v>94</v>
      </c>
      <c r="AJ4146" s="1" t="s">
        <v>97</v>
      </c>
      <c r="AK4146">
        <v>2</v>
      </c>
      <c r="AL4146">
        <v>2</v>
      </c>
      <c r="AM4146" s="1" t="s">
        <v>39411</v>
      </c>
      <c r="AN4146">
        <v>800</v>
      </c>
      <c r="AO4146">
        <v>3</v>
      </c>
      <c r="AP4146">
        <v>1125</v>
      </c>
      <c r="AQ4146">
        <v>3</v>
      </c>
      <c r="AR4146">
        <v>3</v>
      </c>
      <c r="AS4146">
        <v>1125</v>
      </c>
      <c r="AT4146">
        <v>1125</v>
      </c>
      <c r="AU4146">
        <v>3</v>
      </c>
      <c r="AV4146">
        <v>1125</v>
      </c>
      <c r="AW4146" s="1" t="s">
        <v>94</v>
      </c>
      <c r="AX4146" s="1" t="s">
        <v>91</v>
      </c>
      <c r="AY4146">
        <v>0</v>
      </c>
      <c r="AZ4146">
        <v>0</v>
      </c>
      <c r="BA4146">
        <v>0</v>
      </c>
      <c r="BB4146">
        <v>0</v>
      </c>
      <c r="BC4146" s="2">
        <v>44737</v>
      </c>
      <c r="BD4146">
        <v>4</v>
      </c>
      <c r="BE4146">
        <v>0</v>
      </c>
      <c r="BF4146">
        <v>0</v>
      </c>
      <c r="BG4146" s="2">
        <v>43255</v>
      </c>
      <c r="BH4146" s="2">
        <v>43359</v>
      </c>
      <c r="BI4146">
        <v>4.75</v>
      </c>
      <c r="BJ4146">
        <v>5</v>
      </c>
      <c r="BK4146">
        <v>3.75</v>
      </c>
      <c r="BL4146">
        <v>5</v>
      </c>
      <c r="BM4146">
        <v>5</v>
      </c>
      <c r="BN4146">
        <v>4.5</v>
      </c>
      <c r="BO4146">
        <v>4.75</v>
      </c>
      <c r="BP4146" s="1" t="s">
        <v>94</v>
      </c>
      <c r="BQ4146" s="1" t="s">
        <v>86</v>
      </c>
      <c r="BR4146">
        <v>1</v>
      </c>
      <c r="BS4146">
        <v>1</v>
      </c>
      <c r="BT4146">
        <v>0</v>
      </c>
      <c r="BU4146">
        <v>0</v>
      </c>
      <c r="BV4146">
        <v>0.08</v>
      </c>
    </row>
    <row r="4147" spans="1:74" x14ac:dyDescent="0.2">
      <c r="A4147">
        <v>24105379</v>
      </c>
      <c r="B4147" s="1" t="s">
        <v>39412</v>
      </c>
      <c r="C4147">
        <v>20220624204326</v>
      </c>
      <c r="D4147" s="2">
        <v>44737</v>
      </c>
      <c r="E4147" s="1" t="s">
        <v>39413</v>
      </c>
      <c r="F4147" s="1" t="s">
        <v>39414</v>
      </c>
      <c r="G4147" s="1" t="s">
        <v>39415</v>
      </c>
      <c r="H4147" s="1" t="s">
        <v>39416</v>
      </c>
      <c r="I4147">
        <v>6957879</v>
      </c>
      <c r="J4147" s="1" t="s">
        <v>39417</v>
      </c>
      <c r="K4147" s="1" t="s">
        <v>12072</v>
      </c>
      <c r="L4147" s="2">
        <v>41442</v>
      </c>
      <c r="M4147" s="1" t="s">
        <v>151</v>
      </c>
      <c r="N4147" s="1" t="s">
        <v>39418</v>
      </c>
      <c r="O4147" s="1" t="s">
        <v>165</v>
      </c>
      <c r="P4147" s="1" t="s">
        <v>108</v>
      </c>
      <c r="Q4147" s="1" t="s">
        <v>738</v>
      </c>
      <c r="R4147" s="1" t="s">
        <v>91</v>
      </c>
      <c r="S4147" s="1" t="s">
        <v>39419</v>
      </c>
      <c r="T4147" s="1" t="s">
        <v>39420</v>
      </c>
      <c r="U4147" s="1" t="s">
        <v>94</v>
      </c>
      <c r="V4147">
        <v>1</v>
      </c>
      <c r="W4147">
        <v>1</v>
      </c>
      <c r="X4147" s="1" t="s">
        <v>90</v>
      </c>
      <c r="Y4147" s="1" t="s">
        <v>91</v>
      </c>
      <c r="Z4147" s="1" t="s">
        <v>91</v>
      </c>
      <c r="AA4147" s="1" t="s">
        <v>122</v>
      </c>
      <c r="AB4147" s="1" t="s">
        <v>112</v>
      </c>
      <c r="AC4147" s="1" t="s">
        <v>94</v>
      </c>
      <c r="AD4147">
        <v>55.684080000000002</v>
      </c>
      <c r="AE4147">
        <v>12.5679</v>
      </c>
      <c r="AF4147" s="1" t="s">
        <v>95</v>
      </c>
      <c r="AG4147" s="1" t="s">
        <v>96</v>
      </c>
      <c r="AH4147">
        <v>2</v>
      </c>
      <c r="AI4147" s="1" t="s">
        <v>94</v>
      </c>
      <c r="AJ4147" s="1" t="s">
        <v>97</v>
      </c>
      <c r="AK4147">
        <v>1</v>
      </c>
      <c r="AL4147">
        <v>1</v>
      </c>
      <c r="AM4147" s="1" t="s">
        <v>39421</v>
      </c>
      <c r="AN4147">
        <v>990</v>
      </c>
      <c r="AO4147">
        <v>2</v>
      </c>
      <c r="AP4147">
        <v>30</v>
      </c>
      <c r="AQ4147">
        <v>2</v>
      </c>
      <c r="AR4147">
        <v>2</v>
      </c>
      <c r="AS4147">
        <v>30</v>
      </c>
      <c r="AT4147">
        <v>30</v>
      </c>
      <c r="AU4147">
        <v>2</v>
      </c>
      <c r="AV4147">
        <v>30</v>
      </c>
      <c r="AW4147" s="1" t="s">
        <v>94</v>
      </c>
      <c r="AX4147" s="1" t="s">
        <v>91</v>
      </c>
      <c r="AY4147">
        <v>2</v>
      </c>
      <c r="AZ4147">
        <v>2</v>
      </c>
      <c r="BA4147">
        <v>2</v>
      </c>
      <c r="BB4147">
        <v>2</v>
      </c>
      <c r="BC4147" s="2">
        <v>44737</v>
      </c>
      <c r="BD4147">
        <v>28</v>
      </c>
      <c r="BE4147">
        <v>14</v>
      </c>
      <c r="BF4147">
        <v>2</v>
      </c>
      <c r="BG4147" s="2">
        <v>43315</v>
      </c>
      <c r="BH4147" s="2">
        <v>44731</v>
      </c>
      <c r="BI4147">
        <v>4.8499999999999996</v>
      </c>
      <c r="BJ4147">
        <v>4.8499999999999996</v>
      </c>
      <c r="BK4147">
        <v>4.74</v>
      </c>
      <c r="BL4147">
        <v>4.8899999999999997</v>
      </c>
      <c r="BM4147">
        <v>5</v>
      </c>
      <c r="BN4147">
        <v>5</v>
      </c>
      <c r="BO4147">
        <v>4.8099999999999996</v>
      </c>
      <c r="BP4147" s="1" t="s">
        <v>94</v>
      </c>
      <c r="BQ4147" s="1" t="s">
        <v>86</v>
      </c>
      <c r="BR4147">
        <v>1</v>
      </c>
      <c r="BS4147">
        <v>1</v>
      </c>
      <c r="BT4147">
        <v>0</v>
      </c>
      <c r="BU4147">
        <v>0</v>
      </c>
      <c r="BV4147">
        <v>0.59</v>
      </c>
    </row>
    <row r="4148" spans="1:74" x14ac:dyDescent="0.2">
      <c r="A4148">
        <v>24108354</v>
      </c>
      <c r="B4148" s="1" t="s">
        <v>39422</v>
      </c>
      <c r="C4148">
        <v>20220624204326</v>
      </c>
      <c r="D4148" s="2">
        <v>44736</v>
      </c>
      <c r="E4148" s="1" t="s">
        <v>39423</v>
      </c>
      <c r="F4148" s="1" t="s">
        <v>39424</v>
      </c>
      <c r="G4148" s="1" t="s">
        <v>39425</v>
      </c>
      <c r="H4148" s="1" t="s">
        <v>39426</v>
      </c>
      <c r="I4148">
        <v>26570663</v>
      </c>
      <c r="J4148" s="1" t="s">
        <v>39427</v>
      </c>
      <c r="K4148" s="1" t="s">
        <v>321</v>
      </c>
      <c r="L4148" s="2">
        <v>42027</v>
      </c>
      <c r="M4148" s="1" t="s">
        <v>361</v>
      </c>
      <c r="N4148" s="1" t="s">
        <v>94</v>
      </c>
      <c r="O4148" s="1" t="s">
        <v>107</v>
      </c>
      <c r="P4148" s="1" t="s">
        <v>108</v>
      </c>
      <c r="Q4148" s="1" t="s">
        <v>108</v>
      </c>
      <c r="R4148" s="1" t="s">
        <v>86</v>
      </c>
      <c r="S4148" s="1" t="s">
        <v>39428</v>
      </c>
      <c r="T4148" s="1" t="s">
        <v>39429</v>
      </c>
      <c r="U4148" s="1" t="s">
        <v>367</v>
      </c>
      <c r="V4148">
        <v>1</v>
      </c>
      <c r="W4148">
        <v>1</v>
      </c>
      <c r="X4148" s="1" t="s">
        <v>90</v>
      </c>
      <c r="Y4148" s="1" t="s">
        <v>91</v>
      </c>
      <c r="Z4148" s="1" t="s">
        <v>91</v>
      </c>
      <c r="AA4148" s="1" t="s">
        <v>122</v>
      </c>
      <c r="AB4148" s="1" t="s">
        <v>367</v>
      </c>
      <c r="AC4148" s="1" t="s">
        <v>94</v>
      </c>
      <c r="AD4148">
        <v>55.652619999999999</v>
      </c>
      <c r="AE4148">
        <v>12.60163</v>
      </c>
      <c r="AF4148" s="1" t="s">
        <v>95</v>
      </c>
      <c r="AG4148" s="1" t="s">
        <v>96</v>
      </c>
      <c r="AH4148">
        <v>2</v>
      </c>
      <c r="AI4148" s="1" t="s">
        <v>94</v>
      </c>
      <c r="AJ4148" s="1" t="s">
        <v>97</v>
      </c>
      <c r="AK4148">
        <v>1</v>
      </c>
      <c r="AL4148">
        <v>1</v>
      </c>
      <c r="AM4148" s="1" t="s">
        <v>39430</v>
      </c>
      <c r="AN4148">
        <v>550</v>
      </c>
      <c r="AO4148">
        <v>2</v>
      </c>
      <c r="AP4148">
        <v>1125</v>
      </c>
      <c r="AQ4148">
        <v>2</v>
      </c>
      <c r="AR4148">
        <v>2</v>
      </c>
      <c r="AS4148">
        <v>1125</v>
      </c>
      <c r="AT4148">
        <v>1125</v>
      </c>
      <c r="AU4148">
        <v>2</v>
      </c>
      <c r="AV4148">
        <v>1125</v>
      </c>
      <c r="AW4148" s="1" t="s">
        <v>94</v>
      </c>
      <c r="AX4148" s="1" t="s">
        <v>91</v>
      </c>
      <c r="AY4148">
        <v>3</v>
      </c>
      <c r="AZ4148">
        <v>4</v>
      </c>
      <c r="BA4148">
        <v>4</v>
      </c>
      <c r="BB4148">
        <v>4</v>
      </c>
      <c r="BC4148" s="2">
        <v>44736</v>
      </c>
      <c r="BD4148">
        <v>23</v>
      </c>
      <c r="BE4148">
        <v>1</v>
      </c>
      <c r="BF4148">
        <v>0</v>
      </c>
      <c r="BG4148" s="2">
        <v>43295</v>
      </c>
      <c r="BH4148" s="2">
        <v>44696</v>
      </c>
      <c r="BI4148">
        <v>4.83</v>
      </c>
      <c r="BJ4148">
        <v>4.96</v>
      </c>
      <c r="BK4148">
        <v>4.6500000000000004</v>
      </c>
      <c r="BL4148">
        <v>5</v>
      </c>
      <c r="BM4148">
        <v>5</v>
      </c>
      <c r="BN4148">
        <v>4.57</v>
      </c>
      <c r="BO4148">
        <v>4.87</v>
      </c>
      <c r="BP4148" s="1" t="s">
        <v>94</v>
      </c>
      <c r="BQ4148" s="1" t="s">
        <v>86</v>
      </c>
      <c r="BR4148">
        <v>1</v>
      </c>
      <c r="BS4148">
        <v>1</v>
      </c>
      <c r="BT4148">
        <v>0</v>
      </c>
      <c r="BU4148">
        <v>0</v>
      </c>
      <c r="BV4148">
        <v>0.48</v>
      </c>
    </row>
    <row r="4149" spans="1:74" x14ac:dyDescent="0.2">
      <c r="A4149">
        <v>24419142</v>
      </c>
      <c r="B4149" s="1" t="s">
        <v>39431</v>
      </c>
      <c r="C4149">
        <v>20220624204326</v>
      </c>
      <c r="D4149" s="2">
        <v>44736</v>
      </c>
      <c r="E4149" s="1" t="s">
        <v>39432</v>
      </c>
      <c r="F4149" s="1" t="s">
        <v>39433</v>
      </c>
      <c r="G4149" s="1" t="s">
        <v>39434</v>
      </c>
      <c r="H4149" s="1" t="s">
        <v>39435</v>
      </c>
      <c r="I4149">
        <v>34753210</v>
      </c>
      <c r="J4149" s="1" t="s">
        <v>39436</v>
      </c>
      <c r="K4149" s="1" t="s">
        <v>484</v>
      </c>
      <c r="L4149" s="2">
        <v>42156</v>
      </c>
      <c r="M4149" s="1" t="s">
        <v>151</v>
      </c>
      <c r="N4149" s="1" t="s">
        <v>39437</v>
      </c>
      <c r="O4149" s="1" t="s">
        <v>165</v>
      </c>
      <c r="P4149" s="1" t="s">
        <v>108</v>
      </c>
      <c r="Q4149" s="1" t="s">
        <v>3057</v>
      </c>
      <c r="R4149" s="1" t="s">
        <v>86</v>
      </c>
      <c r="S4149" s="1" t="s">
        <v>39438</v>
      </c>
      <c r="T4149" s="1" t="s">
        <v>39439</v>
      </c>
      <c r="U4149" s="1" t="s">
        <v>443</v>
      </c>
      <c r="V4149">
        <v>1</v>
      </c>
      <c r="W4149">
        <v>1</v>
      </c>
      <c r="X4149" s="1" t="s">
        <v>90</v>
      </c>
      <c r="Y4149" s="1" t="s">
        <v>91</v>
      </c>
      <c r="Z4149" s="1" t="s">
        <v>91</v>
      </c>
      <c r="AA4149" s="1" t="s">
        <v>122</v>
      </c>
      <c r="AB4149" s="1" t="s">
        <v>443</v>
      </c>
      <c r="AC4149" s="1" t="s">
        <v>94</v>
      </c>
      <c r="AD4149">
        <v>55.665660000000003</v>
      </c>
      <c r="AE4149">
        <v>12.50637</v>
      </c>
      <c r="AF4149" s="1" t="s">
        <v>232</v>
      </c>
      <c r="AG4149" s="1" t="s">
        <v>96</v>
      </c>
      <c r="AH4149">
        <v>8</v>
      </c>
      <c r="AI4149" s="1" t="s">
        <v>94</v>
      </c>
      <c r="AJ4149" s="1" t="s">
        <v>97</v>
      </c>
      <c r="AK4149">
        <v>3</v>
      </c>
      <c r="AL4149">
        <v>4</v>
      </c>
      <c r="AM4149" s="1" t="s">
        <v>39440</v>
      </c>
      <c r="AN4149">
        <v>1488</v>
      </c>
      <c r="AO4149">
        <v>4</v>
      </c>
      <c r="AP4149">
        <v>28</v>
      </c>
      <c r="AQ4149">
        <v>3</v>
      </c>
      <c r="AR4149">
        <v>4</v>
      </c>
      <c r="AS4149">
        <v>28</v>
      </c>
      <c r="AT4149">
        <v>28</v>
      </c>
      <c r="AU4149">
        <v>4</v>
      </c>
      <c r="AV4149">
        <v>28</v>
      </c>
      <c r="AW4149" s="1" t="s">
        <v>94</v>
      </c>
      <c r="AX4149" s="1" t="s">
        <v>91</v>
      </c>
      <c r="AY4149">
        <v>5</v>
      </c>
      <c r="AZ4149">
        <v>5</v>
      </c>
      <c r="BA4149">
        <v>5</v>
      </c>
      <c r="BB4149">
        <v>5</v>
      </c>
      <c r="BC4149" s="2">
        <v>44736</v>
      </c>
      <c r="BD4149">
        <v>15</v>
      </c>
      <c r="BE4149">
        <v>6</v>
      </c>
      <c r="BF4149">
        <v>0</v>
      </c>
      <c r="BG4149" s="2">
        <v>43287</v>
      </c>
      <c r="BH4149" s="2">
        <v>44493</v>
      </c>
      <c r="BI4149">
        <v>4.93</v>
      </c>
      <c r="BJ4149">
        <v>4.93</v>
      </c>
      <c r="BK4149">
        <v>4.87</v>
      </c>
      <c r="BL4149">
        <v>4.87</v>
      </c>
      <c r="BM4149">
        <v>5</v>
      </c>
      <c r="BN4149">
        <v>5</v>
      </c>
      <c r="BO4149">
        <v>4.87</v>
      </c>
      <c r="BP4149" s="1" t="s">
        <v>94</v>
      </c>
      <c r="BQ4149" s="1" t="s">
        <v>86</v>
      </c>
      <c r="BR4149">
        <v>1</v>
      </c>
      <c r="BS4149">
        <v>1</v>
      </c>
      <c r="BT4149">
        <v>0</v>
      </c>
      <c r="BU4149">
        <v>0</v>
      </c>
      <c r="BV4149">
        <v>0.31</v>
      </c>
    </row>
    <row r="4150" spans="1:74" x14ac:dyDescent="0.2">
      <c r="A4150">
        <v>24787358</v>
      </c>
      <c r="B4150" s="1" t="s">
        <v>39441</v>
      </c>
      <c r="C4150">
        <v>20220624204326</v>
      </c>
      <c r="D4150" s="2">
        <v>44737</v>
      </c>
      <c r="E4150" s="1" t="s">
        <v>39442</v>
      </c>
      <c r="F4150" s="1" t="s">
        <v>39443</v>
      </c>
      <c r="G4150" s="1" t="s">
        <v>39444</v>
      </c>
      <c r="H4150" s="1" t="s">
        <v>39445</v>
      </c>
      <c r="I4150">
        <v>69373363</v>
      </c>
      <c r="J4150" s="1" t="s">
        <v>39446</v>
      </c>
      <c r="K4150" s="1" t="s">
        <v>23274</v>
      </c>
      <c r="L4150" s="2">
        <v>42488</v>
      </c>
      <c r="M4150" s="1" t="s">
        <v>39447</v>
      </c>
      <c r="N4150" s="1" t="s">
        <v>39448</v>
      </c>
      <c r="O4150" s="1" t="s">
        <v>83</v>
      </c>
      <c r="P4150" s="1" t="s">
        <v>312</v>
      </c>
      <c r="Q4150" s="1" t="s">
        <v>1837</v>
      </c>
      <c r="R4150" s="1" t="s">
        <v>86</v>
      </c>
      <c r="S4150" s="1" t="s">
        <v>39449</v>
      </c>
      <c r="T4150" s="1" t="s">
        <v>39450</v>
      </c>
      <c r="U4150" s="1" t="s">
        <v>89</v>
      </c>
      <c r="V4150">
        <v>1</v>
      </c>
      <c r="W4150">
        <v>1</v>
      </c>
      <c r="X4150" s="1" t="s">
        <v>90</v>
      </c>
      <c r="Y4150" s="1" t="s">
        <v>91</v>
      </c>
      <c r="Z4150" s="1" t="s">
        <v>91</v>
      </c>
      <c r="AA4150" s="1" t="s">
        <v>122</v>
      </c>
      <c r="AB4150" s="1" t="s">
        <v>93</v>
      </c>
      <c r="AC4150" s="1" t="s">
        <v>94</v>
      </c>
      <c r="AD4150">
        <v>55.701009999999997</v>
      </c>
      <c r="AE4150">
        <v>12.54927</v>
      </c>
      <c r="AF4150" s="1" t="s">
        <v>95</v>
      </c>
      <c r="AG4150" s="1" t="s">
        <v>96</v>
      </c>
      <c r="AH4150">
        <v>2</v>
      </c>
      <c r="AI4150" s="1" t="s">
        <v>94</v>
      </c>
      <c r="AJ4150" s="1" t="s">
        <v>97</v>
      </c>
      <c r="AK4150">
        <v>1</v>
      </c>
      <c r="AL4150">
        <v>1</v>
      </c>
      <c r="AM4150" s="1" t="s">
        <v>39451</v>
      </c>
      <c r="AN4150">
        <v>800</v>
      </c>
      <c r="AO4150">
        <v>3</v>
      </c>
      <c r="AP4150">
        <v>15</v>
      </c>
      <c r="AQ4150">
        <v>3</v>
      </c>
      <c r="AR4150">
        <v>7</v>
      </c>
      <c r="AS4150">
        <v>15</v>
      </c>
      <c r="AT4150">
        <v>15</v>
      </c>
      <c r="AU4150">
        <v>3.2</v>
      </c>
      <c r="AV4150">
        <v>15</v>
      </c>
      <c r="AW4150" s="1" t="s">
        <v>94</v>
      </c>
      <c r="AX4150" s="1" t="s">
        <v>91</v>
      </c>
      <c r="AY4150">
        <v>11</v>
      </c>
      <c r="AZ4150">
        <v>24</v>
      </c>
      <c r="BA4150">
        <v>24</v>
      </c>
      <c r="BB4150">
        <v>24</v>
      </c>
      <c r="BC4150" s="2">
        <v>44737</v>
      </c>
      <c r="BD4150">
        <v>23</v>
      </c>
      <c r="BE4150">
        <v>12</v>
      </c>
      <c r="BF4150">
        <v>0</v>
      </c>
      <c r="BG4150" s="2">
        <v>43240</v>
      </c>
      <c r="BH4150" s="2">
        <v>44682</v>
      </c>
      <c r="BI4150">
        <v>4.91</v>
      </c>
      <c r="BJ4150">
        <v>4.7699999999999996</v>
      </c>
      <c r="BK4150">
        <v>4.8600000000000003</v>
      </c>
      <c r="BL4150">
        <v>4.8600000000000003</v>
      </c>
      <c r="BM4150">
        <v>4.95</v>
      </c>
      <c r="BN4150">
        <v>4.7300000000000004</v>
      </c>
      <c r="BO4150">
        <v>4.6399999999999997</v>
      </c>
      <c r="BP4150" s="1" t="s">
        <v>94</v>
      </c>
      <c r="BQ4150" s="1" t="s">
        <v>86</v>
      </c>
      <c r="BR4150">
        <v>1</v>
      </c>
      <c r="BS4150">
        <v>1</v>
      </c>
      <c r="BT4150">
        <v>0</v>
      </c>
      <c r="BU4150">
        <v>0</v>
      </c>
      <c r="BV4150">
        <v>0.46</v>
      </c>
    </row>
    <row r="4151" spans="1:74" x14ac:dyDescent="0.2">
      <c r="A4151">
        <v>24790482</v>
      </c>
      <c r="B4151" s="1" t="s">
        <v>39452</v>
      </c>
      <c r="C4151">
        <v>20220624204326</v>
      </c>
      <c r="D4151" s="2">
        <v>44737</v>
      </c>
      <c r="E4151" s="1" t="s">
        <v>39453</v>
      </c>
      <c r="F4151" s="1" t="s">
        <v>39454</v>
      </c>
      <c r="G4151" s="1" t="s">
        <v>39455</v>
      </c>
      <c r="H4151" s="1" t="s">
        <v>39456</v>
      </c>
      <c r="I4151">
        <v>18215264</v>
      </c>
      <c r="J4151" s="1" t="s">
        <v>39457</v>
      </c>
      <c r="K4151" s="1" t="s">
        <v>30317</v>
      </c>
      <c r="L4151" s="2">
        <v>41836</v>
      </c>
      <c r="M4151" s="1" t="s">
        <v>81</v>
      </c>
      <c r="N4151" s="1" t="s">
        <v>39458</v>
      </c>
      <c r="O4151" s="1" t="s">
        <v>153</v>
      </c>
      <c r="P4151" s="1" t="s">
        <v>153</v>
      </c>
      <c r="Q4151" s="1" t="s">
        <v>108</v>
      </c>
      <c r="R4151" s="1" t="s">
        <v>86</v>
      </c>
      <c r="S4151" s="1" t="s">
        <v>39459</v>
      </c>
      <c r="T4151" s="1" t="s">
        <v>39460</v>
      </c>
      <c r="U4151" s="1" t="s">
        <v>179</v>
      </c>
      <c r="V4151">
        <v>1</v>
      </c>
      <c r="W4151">
        <v>1</v>
      </c>
      <c r="X4151" s="1" t="s">
        <v>127</v>
      </c>
      <c r="Y4151" s="1" t="s">
        <v>91</v>
      </c>
      <c r="Z4151" s="1" t="s">
        <v>91</v>
      </c>
      <c r="AA4151" s="1" t="s">
        <v>122</v>
      </c>
      <c r="AB4151" s="1" t="s">
        <v>180</v>
      </c>
      <c r="AC4151" s="1" t="s">
        <v>94</v>
      </c>
      <c r="AD4151">
        <v>55.702060000000003</v>
      </c>
      <c r="AE4151">
        <v>12.58939</v>
      </c>
      <c r="AF4151" s="1" t="s">
        <v>95</v>
      </c>
      <c r="AG4151" s="1" t="s">
        <v>96</v>
      </c>
      <c r="AH4151">
        <v>6</v>
      </c>
      <c r="AI4151" s="1" t="s">
        <v>94</v>
      </c>
      <c r="AJ4151" s="1" t="s">
        <v>129</v>
      </c>
      <c r="AK4151">
        <v>3</v>
      </c>
      <c r="AL4151">
        <v>3</v>
      </c>
      <c r="AM4151" s="1" t="s">
        <v>39461</v>
      </c>
      <c r="AN4151">
        <v>2500</v>
      </c>
      <c r="AO4151">
        <v>2</v>
      </c>
      <c r="AP4151">
        <v>1125</v>
      </c>
      <c r="AQ4151">
        <v>2</v>
      </c>
      <c r="AR4151">
        <v>5</v>
      </c>
      <c r="AS4151">
        <v>1125</v>
      </c>
      <c r="AT4151">
        <v>1125</v>
      </c>
      <c r="AU4151">
        <v>2.4</v>
      </c>
      <c r="AV4151">
        <v>1125</v>
      </c>
      <c r="AW4151" s="1" t="s">
        <v>94</v>
      </c>
      <c r="AX4151" s="1" t="s">
        <v>91</v>
      </c>
      <c r="AY4151">
        <v>9</v>
      </c>
      <c r="AZ4151">
        <v>13</v>
      </c>
      <c r="BA4151">
        <v>13</v>
      </c>
      <c r="BB4151">
        <v>13</v>
      </c>
      <c r="BC4151" s="2">
        <v>44737</v>
      </c>
      <c r="BD4151">
        <v>21</v>
      </c>
      <c r="BE4151">
        <v>2</v>
      </c>
      <c r="BF4151">
        <v>0</v>
      </c>
      <c r="BG4151" s="2">
        <v>43574</v>
      </c>
      <c r="BH4151" s="2">
        <v>44411</v>
      </c>
      <c r="BI4151">
        <v>4.9000000000000004</v>
      </c>
      <c r="BJ4151">
        <v>4.95</v>
      </c>
      <c r="BK4151">
        <v>4.9000000000000004</v>
      </c>
      <c r="BL4151">
        <v>4.95</v>
      </c>
      <c r="BM4151">
        <v>5</v>
      </c>
      <c r="BN4151">
        <v>4.8600000000000003</v>
      </c>
      <c r="BO4151">
        <v>4.5199999999999996</v>
      </c>
      <c r="BP4151" s="1" t="s">
        <v>94</v>
      </c>
      <c r="BQ4151" s="1" t="s">
        <v>86</v>
      </c>
      <c r="BR4151">
        <v>1</v>
      </c>
      <c r="BS4151">
        <v>1</v>
      </c>
      <c r="BT4151">
        <v>0</v>
      </c>
      <c r="BU4151">
        <v>0</v>
      </c>
      <c r="BV4151">
        <v>0.54</v>
      </c>
    </row>
    <row r="4152" spans="1:74" x14ac:dyDescent="0.2">
      <c r="A4152">
        <v>24793142</v>
      </c>
      <c r="B4152" s="1" t="s">
        <v>39462</v>
      </c>
      <c r="C4152">
        <v>20220624204326</v>
      </c>
      <c r="D4152" s="2">
        <v>44737</v>
      </c>
      <c r="E4152" s="1" t="s">
        <v>39463</v>
      </c>
      <c r="F4152" s="1" t="s">
        <v>39144</v>
      </c>
      <c r="G4152" s="1" t="s">
        <v>39145</v>
      </c>
      <c r="H4152" s="1" t="s">
        <v>39464</v>
      </c>
      <c r="I4152">
        <v>183499911</v>
      </c>
      <c r="J4152" s="1" t="s">
        <v>39147</v>
      </c>
      <c r="K4152" s="1" t="s">
        <v>39148</v>
      </c>
      <c r="L4152" s="2">
        <v>43200</v>
      </c>
      <c r="M4152" s="1" t="s">
        <v>122</v>
      </c>
      <c r="N4152" s="1" t="s">
        <v>39149</v>
      </c>
      <c r="O4152" s="1" t="s">
        <v>215</v>
      </c>
      <c r="P4152" s="1" t="s">
        <v>203</v>
      </c>
      <c r="Q4152" s="1" t="s">
        <v>108</v>
      </c>
      <c r="R4152" s="1" t="s">
        <v>86</v>
      </c>
      <c r="S4152" s="1" t="s">
        <v>39150</v>
      </c>
      <c r="T4152" s="1" t="s">
        <v>39151</v>
      </c>
      <c r="U4152" s="1" t="s">
        <v>179</v>
      </c>
      <c r="V4152">
        <v>4</v>
      </c>
      <c r="W4152">
        <v>4</v>
      </c>
      <c r="X4152" s="1" t="s">
        <v>127</v>
      </c>
      <c r="Y4152" s="1" t="s">
        <v>91</v>
      </c>
      <c r="Z4152" s="1" t="s">
        <v>91</v>
      </c>
      <c r="AA4152" s="1" t="s">
        <v>122</v>
      </c>
      <c r="AB4152" s="1" t="s">
        <v>180</v>
      </c>
      <c r="AC4152" s="1" t="s">
        <v>94</v>
      </c>
      <c r="AD4152">
        <v>55.704630000000002</v>
      </c>
      <c r="AE4152">
        <v>12.58907</v>
      </c>
      <c r="AF4152" s="1" t="s">
        <v>39152</v>
      </c>
      <c r="AG4152" s="1" t="s">
        <v>351</v>
      </c>
      <c r="AH4152">
        <v>4</v>
      </c>
      <c r="AI4152" s="1" t="s">
        <v>94</v>
      </c>
      <c r="AJ4152" s="1" t="s">
        <v>97</v>
      </c>
      <c r="AK4152">
        <v>2</v>
      </c>
      <c r="AL4152">
        <v>2</v>
      </c>
      <c r="AM4152" s="1" t="s">
        <v>39465</v>
      </c>
      <c r="AN4152">
        <v>6050</v>
      </c>
      <c r="AO4152">
        <v>2</v>
      </c>
      <c r="AP4152">
        <v>365</v>
      </c>
      <c r="AQ4152">
        <v>1</v>
      </c>
      <c r="AR4152">
        <v>2</v>
      </c>
      <c r="AS4152">
        <v>90</v>
      </c>
      <c r="AT4152">
        <v>120</v>
      </c>
      <c r="AU4152">
        <v>1.3</v>
      </c>
      <c r="AV4152">
        <v>91.5</v>
      </c>
      <c r="AW4152" s="1" t="s">
        <v>94</v>
      </c>
      <c r="AX4152" s="1" t="s">
        <v>91</v>
      </c>
      <c r="AY4152">
        <v>13</v>
      </c>
      <c r="AZ4152">
        <v>25</v>
      </c>
      <c r="BA4152">
        <v>48</v>
      </c>
      <c r="BB4152">
        <v>323</v>
      </c>
      <c r="BC4152" s="2">
        <v>44737</v>
      </c>
      <c r="BD4152">
        <v>0</v>
      </c>
      <c r="BE4152">
        <v>0</v>
      </c>
      <c r="BF4152">
        <v>0</v>
      </c>
      <c r="BG4152" s="2"/>
      <c r="BH4152" s="2"/>
      <c r="BP4152" s="1" t="s">
        <v>94</v>
      </c>
      <c r="BQ4152" s="1" t="s">
        <v>91</v>
      </c>
      <c r="BR4152">
        <v>4</v>
      </c>
      <c r="BS4152">
        <v>0</v>
      </c>
      <c r="BT4152">
        <v>4</v>
      </c>
      <c r="BU4152">
        <v>0</v>
      </c>
    </row>
    <row r="4153" spans="1:74" x14ac:dyDescent="0.2">
      <c r="A4153">
        <v>24126778</v>
      </c>
      <c r="B4153" s="1" t="s">
        <v>39466</v>
      </c>
      <c r="C4153">
        <v>20220624204326</v>
      </c>
      <c r="D4153" s="2">
        <v>44737</v>
      </c>
      <c r="E4153" s="1" t="s">
        <v>28155</v>
      </c>
      <c r="F4153" s="1" t="s">
        <v>39467</v>
      </c>
      <c r="G4153" s="1" t="s">
        <v>28157</v>
      </c>
      <c r="H4153" s="1" t="s">
        <v>39468</v>
      </c>
      <c r="I4153">
        <v>1010958</v>
      </c>
      <c r="J4153" s="1" t="s">
        <v>28159</v>
      </c>
      <c r="K4153" s="1" t="s">
        <v>1809</v>
      </c>
      <c r="L4153" s="2">
        <v>40778</v>
      </c>
      <c r="M4153" s="1" t="s">
        <v>81</v>
      </c>
      <c r="N4153" s="1" t="s">
        <v>28160</v>
      </c>
      <c r="O4153" s="1" t="s">
        <v>107</v>
      </c>
      <c r="P4153" s="1" t="s">
        <v>108</v>
      </c>
      <c r="Q4153" s="1" t="s">
        <v>108</v>
      </c>
      <c r="R4153" s="1" t="s">
        <v>86</v>
      </c>
      <c r="S4153" s="1" t="s">
        <v>28161</v>
      </c>
      <c r="T4153" s="1" t="s">
        <v>28162</v>
      </c>
      <c r="U4153" s="1" t="s">
        <v>141</v>
      </c>
      <c r="V4153">
        <v>11</v>
      </c>
      <c r="W4153">
        <v>11</v>
      </c>
      <c r="X4153" s="1" t="s">
        <v>90</v>
      </c>
      <c r="Y4153" s="1" t="s">
        <v>91</v>
      </c>
      <c r="Z4153" s="1" t="s">
        <v>91</v>
      </c>
      <c r="AA4153" s="1" t="s">
        <v>122</v>
      </c>
      <c r="AB4153" s="1" t="s">
        <v>142</v>
      </c>
      <c r="AC4153" s="1" t="s">
        <v>94</v>
      </c>
      <c r="AD4153">
        <v>55.667659999999998</v>
      </c>
      <c r="AE4153">
        <v>12.554180000000001</v>
      </c>
      <c r="AF4153" s="1" t="s">
        <v>4655</v>
      </c>
      <c r="AG4153" s="1" t="s">
        <v>96</v>
      </c>
      <c r="AH4153">
        <v>2</v>
      </c>
      <c r="AI4153" s="1" t="s">
        <v>94</v>
      </c>
      <c r="AJ4153" s="1" t="s">
        <v>97</v>
      </c>
      <c r="AL4153">
        <v>1</v>
      </c>
      <c r="AM4153" s="1" t="s">
        <v>39469</v>
      </c>
      <c r="AN4153">
        <v>465</v>
      </c>
      <c r="AO4153">
        <v>45</v>
      </c>
      <c r="AP4153">
        <v>1125</v>
      </c>
      <c r="AQ4153">
        <v>45</v>
      </c>
      <c r="AR4153">
        <v>45</v>
      </c>
      <c r="AS4153">
        <v>1125</v>
      </c>
      <c r="AT4153">
        <v>1125</v>
      </c>
      <c r="AU4153">
        <v>45</v>
      </c>
      <c r="AV4153">
        <v>1125</v>
      </c>
      <c r="AW4153" s="1" t="s">
        <v>94</v>
      </c>
      <c r="AX4153" s="1" t="s">
        <v>91</v>
      </c>
      <c r="AY4153">
        <v>22</v>
      </c>
      <c r="AZ4153">
        <v>22</v>
      </c>
      <c r="BA4153">
        <v>29</v>
      </c>
      <c r="BB4153">
        <v>119</v>
      </c>
      <c r="BC4153" s="2">
        <v>44737</v>
      </c>
      <c r="BD4153">
        <v>38</v>
      </c>
      <c r="BE4153">
        <v>3</v>
      </c>
      <c r="BF4153">
        <v>0</v>
      </c>
      <c r="BG4153" s="2">
        <v>43211</v>
      </c>
      <c r="BH4153" s="2">
        <v>44568</v>
      </c>
      <c r="BI4153">
        <v>4.71</v>
      </c>
      <c r="BJ4153">
        <v>4.79</v>
      </c>
      <c r="BK4153">
        <v>4.47</v>
      </c>
      <c r="BL4153">
        <v>4.95</v>
      </c>
      <c r="BM4153">
        <v>5</v>
      </c>
      <c r="BN4153">
        <v>4.92</v>
      </c>
      <c r="BO4153">
        <v>4.58</v>
      </c>
      <c r="BP4153" s="1" t="s">
        <v>94</v>
      </c>
      <c r="BQ4153" s="1" t="s">
        <v>91</v>
      </c>
      <c r="BR4153">
        <v>10</v>
      </c>
      <c r="BS4153">
        <v>10</v>
      </c>
      <c r="BT4153">
        <v>0</v>
      </c>
      <c r="BU4153">
        <v>0</v>
      </c>
      <c r="BV4153">
        <v>0.75</v>
      </c>
    </row>
    <row r="4154" spans="1:74" x14ac:dyDescent="0.2">
      <c r="A4154">
        <v>24426741</v>
      </c>
      <c r="B4154" s="1" t="s">
        <v>39470</v>
      </c>
      <c r="C4154">
        <v>20220624204326</v>
      </c>
      <c r="D4154" s="2">
        <v>44737</v>
      </c>
      <c r="E4154" s="1" t="s">
        <v>39471</v>
      </c>
      <c r="F4154" s="1" t="s">
        <v>39472</v>
      </c>
      <c r="G4154" s="1" t="s">
        <v>39473</v>
      </c>
      <c r="H4154" s="1" t="s">
        <v>39474</v>
      </c>
      <c r="I4154">
        <v>184439637</v>
      </c>
      <c r="J4154" s="1" t="s">
        <v>39475</v>
      </c>
      <c r="K4154" s="1" t="s">
        <v>39476</v>
      </c>
      <c r="L4154" s="2">
        <v>43205</v>
      </c>
      <c r="M4154" s="1" t="s">
        <v>122</v>
      </c>
      <c r="N4154" s="1" t="s">
        <v>94</v>
      </c>
      <c r="O4154" s="1" t="s">
        <v>153</v>
      </c>
      <c r="P4154" s="1" t="s">
        <v>153</v>
      </c>
      <c r="Q4154" s="1" t="s">
        <v>153</v>
      </c>
      <c r="R4154" s="1" t="s">
        <v>86</v>
      </c>
      <c r="S4154" s="1" t="s">
        <v>39477</v>
      </c>
      <c r="T4154" s="1" t="s">
        <v>39478</v>
      </c>
      <c r="U4154" s="1" t="s">
        <v>89</v>
      </c>
      <c r="V4154">
        <v>1</v>
      </c>
      <c r="W4154">
        <v>1</v>
      </c>
      <c r="X4154" s="1" t="s">
        <v>90</v>
      </c>
      <c r="Y4154" s="1" t="s">
        <v>91</v>
      </c>
      <c r="Z4154" s="1" t="s">
        <v>91</v>
      </c>
      <c r="AA4154" s="1" t="s">
        <v>122</v>
      </c>
      <c r="AB4154" s="1" t="s">
        <v>93</v>
      </c>
      <c r="AC4154" s="1" t="s">
        <v>94</v>
      </c>
      <c r="AD4154">
        <v>55.688980000000001</v>
      </c>
      <c r="AE4154">
        <v>12.559089999999999</v>
      </c>
      <c r="AF4154" s="1" t="s">
        <v>95</v>
      </c>
      <c r="AG4154" s="1" t="s">
        <v>96</v>
      </c>
      <c r="AH4154">
        <v>2</v>
      </c>
      <c r="AI4154" s="1" t="s">
        <v>94</v>
      </c>
      <c r="AJ4154" s="1" t="s">
        <v>97</v>
      </c>
      <c r="AK4154">
        <v>1</v>
      </c>
      <c r="AL4154">
        <v>1</v>
      </c>
      <c r="AM4154" s="1" t="s">
        <v>39479</v>
      </c>
      <c r="AN4154">
        <v>1300</v>
      </c>
      <c r="AO4154">
        <v>1</v>
      </c>
      <c r="AP4154">
        <v>3</v>
      </c>
      <c r="AQ4154">
        <v>1</v>
      </c>
      <c r="AR4154">
        <v>1</v>
      </c>
      <c r="AS4154">
        <v>1125</v>
      </c>
      <c r="AT4154">
        <v>1125</v>
      </c>
      <c r="AU4154">
        <v>1</v>
      </c>
      <c r="AV4154">
        <v>1125</v>
      </c>
      <c r="AW4154" s="1" t="s">
        <v>94</v>
      </c>
      <c r="AX4154" s="1" t="s">
        <v>91</v>
      </c>
      <c r="AY4154">
        <v>4</v>
      </c>
      <c r="AZ4154">
        <v>4</v>
      </c>
      <c r="BA4154">
        <v>4</v>
      </c>
      <c r="BB4154">
        <v>4</v>
      </c>
      <c r="BC4154" s="2">
        <v>44737</v>
      </c>
      <c r="BD4154">
        <v>16</v>
      </c>
      <c r="BE4154">
        <v>0</v>
      </c>
      <c r="BF4154">
        <v>0</v>
      </c>
      <c r="BG4154" s="2">
        <v>43240</v>
      </c>
      <c r="BH4154" s="2">
        <v>43701</v>
      </c>
      <c r="BI4154">
        <v>4.63</v>
      </c>
      <c r="BJ4154">
        <v>4.88</v>
      </c>
      <c r="BK4154">
        <v>4.75</v>
      </c>
      <c r="BL4154">
        <v>5</v>
      </c>
      <c r="BM4154">
        <v>5</v>
      </c>
      <c r="BN4154">
        <v>4.88</v>
      </c>
      <c r="BO4154">
        <v>4.5599999999999996</v>
      </c>
      <c r="BP4154" s="1" t="s">
        <v>94</v>
      </c>
      <c r="BQ4154" s="1" t="s">
        <v>91</v>
      </c>
      <c r="BR4154">
        <v>1</v>
      </c>
      <c r="BS4154">
        <v>1</v>
      </c>
      <c r="BT4154">
        <v>0</v>
      </c>
      <c r="BU4154">
        <v>0</v>
      </c>
      <c r="BV4154">
        <v>0.32</v>
      </c>
    </row>
    <row r="4155" spans="1:74" x14ac:dyDescent="0.2">
      <c r="A4155">
        <v>25200891</v>
      </c>
      <c r="B4155" s="1" t="s">
        <v>39480</v>
      </c>
      <c r="C4155">
        <v>20220624204326</v>
      </c>
      <c r="D4155" s="2">
        <v>44737</v>
      </c>
      <c r="E4155" s="1" t="s">
        <v>39481</v>
      </c>
      <c r="F4155" s="1" t="s">
        <v>39482</v>
      </c>
      <c r="G4155" s="1" t="s">
        <v>94</v>
      </c>
      <c r="H4155" s="1" t="s">
        <v>39483</v>
      </c>
      <c r="I4155">
        <v>187610263</v>
      </c>
      <c r="J4155" s="1" t="s">
        <v>39484</v>
      </c>
      <c r="K4155" s="1" t="s">
        <v>39485</v>
      </c>
      <c r="L4155" s="2">
        <v>43223</v>
      </c>
      <c r="M4155" s="1" t="s">
        <v>122</v>
      </c>
      <c r="N4155" s="1" t="s">
        <v>39486</v>
      </c>
      <c r="O4155" s="1" t="s">
        <v>107</v>
      </c>
      <c r="P4155" s="1" t="s">
        <v>1301</v>
      </c>
      <c r="Q4155" s="1" t="s">
        <v>717</v>
      </c>
      <c r="R4155" s="1" t="s">
        <v>86</v>
      </c>
      <c r="S4155" s="1" t="s">
        <v>39487</v>
      </c>
      <c r="T4155" s="1" t="s">
        <v>39488</v>
      </c>
      <c r="U4155" s="1" t="s">
        <v>94</v>
      </c>
      <c r="V4155">
        <v>346</v>
      </c>
      <c r="W4155">
        <v>346</v>
      </c>
      <c r="X4155" s="1" t="s">
        <v>90</v>
      </c>
      <c r="Y4155" s="1" t="s">
        <v>91</v>
      </c>
      <c r="Z4155" s="1" t="s">
        <v>91</v>
      </c>
      <c r="AA4155" s="1" t="s">
        <v>94</v>
      </c>
      <c r="AB4155" s="1" t="s">
        <v>112</v>
      </c>
      <c r="AC4155" s="1" t="s">
        <v>94</v>
      </c>
      <c r="AD4155">
        <v>55.673639999999999</v>
      </c>
      <c r="AE4155">
        <v>12.59315</v>
      </c>
      <c r="AF4155" s="1" t="s">
        <v>4655</v>
      </c>
      <c r="AG4155" s="1" t="s">
        <v>96</v>
      </c>
      <c r="AH4155">
        <v>5</v>
      </c>
      <c r="AI4155" s="1" t="s">
        <v>94</v>
      </c>
      <c r="AJ4155" s="1" t="s">
        <v>129</v>
      </c>
      <c r="AK4155">
        <v>2</v>
      </c>
      <c r="AL4155">
        <v>4</v>
      </c>
      <c r="AM4155" s="1" t="s">
        <v>39489</v>
      </c>
      <c r="AN4155">
        <v>1488</v>
      </c>
      <c r="AO4155">
        <v>1</v>
      </c>
      <c r="AP4155">
        <v>1125</v>
      </c>
      <c r="AQ4155">
        <v>3</v>
      </c>
      <c r="AR4155">
        <v>3</v>
      </c>
      <c r="AS4155">
        <v>3</v>
      </c>
      <c r="AT4155">
        <v>1125</v>
      </c>
      <c r="AU4155">
        <v>3</v>
      </c>
      <c r="AV4155">
        <v>553.4</v>
      </c>
      <c r="AW4155" s="1" t="s">
        <v>94</v>
      </c>
      <c r="AX4155" s="1" t="s">
        <v>91</v>
      </c>
      <c r="AY4155">
        <v>0</v>
      </c>
      <c r="AZ4155">
        <v>0</v>
      </c>
      <c r="BA4155">
        <v>0</v>
      </c>
      <c r="BB4155">
        <v>175</v>
      </c>
      <c r="BC4155" s="2">
        <v>44737</v>
      </c>
      <c r="BD4155">
        <v>1</v>
      </c>
      <c r="BE4155">
        <v>0</v>
      </c>
      <c r="BF4155">
        <v>0</v>
      </c>
      <c r="BG4155" s="2">
        <v>43309</v>
      </c>
      <c r="BH4155" s="2">
        <v>43309</v>
      </c>
      <c r="BI4155">
        <v>4</v>
      </c>
      <c r="BJ4155">
        <v>5</v>
      </c>
      <c r="BK4155">
        <v>3</v>
      </c>
      <c r="BL4155">
        <v>5</v>
      </c>
      <c r="BM4155">
        <v>4</v>
      </c>
      <c r="BN4155">
        <v>5</v>
      </c>
      <c r="BO4155">
        <v>4</v>
      </c>
      <c r="BP4155" s="1" t="s">
        <v>94</v>
      </c>
      <c r="BQ4155" s="1" t="s">
        <v>86</v>
      </c>
      <c r="BR4155">
        <v>181</v>
      </c>
      <c r="BS4155">
        <v>181</v>
      </c>
      <c r="BT4155">
        <v>0</v>
      </c>
      <c r="BU4155">
        <v>0</v>
      </c>
      <c r="BV4155">
        <v>0.02</v>
      </c>
    </row>
    <row r="4156" spans="1:74" x14ac:dyDescent="0.2">
      <c r="A4156">
        <v>24437935</v>
      </c>
      <c r="B4156" s="1" t="s">
        <v>39490</v>
      </c>
      <c r="C4156">
        <v>20220624204326</v>
      </c>
      <c r="D4156" s="2">
        <v>44736</v>
      </c>
      <c r="E4156" s="1" t="s">
        <v>39491</v>
      </c>
      <c r="F4156" s="1" t="s">
        <v>39492</v>
      </c>
      <c r="G4156" s="1" t="s">
        <v>39493</v>
      </c>
      <c r="H4156" s="1" t="s">
        <v>39494</v>
      </c>
      <c r="I4156">
        <v>84653401</v>
      </c>
      <c r="J4156" s="1" t="s">
        <v>29672</v>
      </c>
      <c r="K4156" s="1" t="s">
        <v>540</v>
      </c>
      <c r="L4156" s="2">
        <v>42570</v>
      </c>
      <c r="M4156" s="1" t="s">
        <v>361</v>
      </c>
      <c r="N4156" s="1" t="s">
        <v>29673</v>
      </c>
      <c r="O4156" s="1" t="s">
        <v>107</v>
      </c>
      <c r="P4156" s="1" t="s">
        <v>108</v>
      </c>
      <c r="Q4156" s="1" t="s">
        <v>108</v>
      </c>
      <c r="R4156" s="1" t="s">
        <v>91</v>
      </c>
      <c r="S4156" s="1" t="s">
        <v>29674</v>
      </c>
      <c r="T4156" s="1" t="s">
        <v>29675</v>
      </c>
      <c r="U4156" s="1" t="s">
        <v>268</v>
      </c>
      <c r="V4156">
        <v>2</v>
      </c>
      <c r="W4156">
        <v>2</v>
      </c>
      <c r="X4156" s="1" t="s">
        <v>90</v>
      </c>
      <c r="Y4156" s="1" t="s">
        <v>91</v>
      </c>
      <c r="Z4156" s="1" t="s">
        <v>91</v>
      </c>
      <c r="AA4156" s="1" t="s">
        <v>122</v>
      </c>
      <c r="AB4156" s="1" t="s">
        <v>269</v>
      </c>
      <c r="AC4156" s="1" t="s">
        <v>94</v>
      </c>
      <c r="AD4156">
        <v>55.652709999999999</v>
      </c>
      <c r="AE4156">
        <v>12.61243</v>
      </c>
      <c r="AF4156" s="1" t="s">
        <v>405</v>
      </c>
      <c r="AG4156" s="1" t="s">
        <v>351</v>
      </c>
      <c r="AH4156">
        <v>2</v>
      </c>
      <c r="AI4156" s="1" t="s">
        <v>94</v>
      </c>
      <c r="AJ4156" s="1" t="s">
        <v>406</v>
      </c>
      <c r="AK4156">
        <v>1</v>
      </c>
      <c r="AL4156">
        <v>2</v>
      </c>
      <c r="AM4156" s="1" t="s">
        <v>39495</v>
      </c>
      <c r="AN4156">
        <v>301</v>
      </c>
      <c r="AO4156">
        <v>1</v>
      </c>
      <c r="AP4156">
        <v>50</v>
      </c>
      <c r="AQ4156">
        <v>1</v>
      </c>
      <c r="AR4156">
        <v>1</v>
      </c>
      <c r="AS4156">
        <v>1125</v>
      </c>
      <c r="AT4156">
        <v>1125</v>
      </c>
      <c r="AU4156">
        <v>1</v>
      </c>
      <c r="AV4156">
        <v>1125</v>
      </c>
      <c r="AW4156" s="1" t="s">
        <v>94</v>
      </c>
      <c r="AX4156" s="1" t="s">
        <v>91</v>
      </c>
      <c r="AY4156">
        <v>3</v>
      </c>
      <c r="AZ4156">
        <v>4</v>
      </c>
      <c r="BA4156">
        <v>4</v>
      </c>
      <c r="BB4156">
        <v>4</v>
      </c>
      <c r="BC4156" s="2">
        <v>44736</v>
      </c>
      <c r="BD4156">
        <v>89</v>
      </c>
      <c r="BE4156">
        <v>21</v>
      </c>
      <c r="BF4156">
        <v>0</v>
      </c>
      <c r="BG4156" s="2">
        <v>43208</v>
      </c>
      <c r="BH4156" s="2">
        <v>44466</v>
      </c>
      <c r="BI4156">
        <v>4.93</v>
      </c>
      <c r="BJ4156">
        <v>4.9400000000000004</v>
      </c>
      <c r="BK4156">
        <v>4.84</v>
      </c>
      <c r="BL4156">
        <v>4.9800000000000004</v>
      </c>
      <c r="BM4156">
        <v>4.9800000000000004</v>
      </c>
      <c r="BN4156">
        <v>4.84</v>
      </c>
      <c r="BO4156">
        <v>4.87</v>
      </c>
      <c r="BP4156" s="1" t="s">
        <v>94</v>
      </c>
      <c r="BQ4156" s="1" t="s">
        <v>91</v>
      </c>
      <c r="BR4156">
        <v>2</v>
      </c>
      <c r="BS4156">
        <v>0</v>
      </c>
      <c r="BT4156">
        <v>2</v>
      </c>
      <c r="BU4156">
        <v>0</v>
      </c>
      <c r="BV4156">
        <v>1.75</v>
      </c>
    </row>
    <row r="4157" spans="1:74" x14ac:dyDescent="0.2">
      <c r="A4157">
        <v>24444492</v>
      </c>
      <c r="B4157" s="1" t="s">
        <v>39496</v>
      </c>
      <c r="C4157">
        <v>20220624204326</v>
      </c>
      <c r="D4157" s="2">
        <v>44737</v>
      </c>
      <c r="E4157" s="1" t="s">
        <v>39497</v>
      </c>
      <c r="F4157" s="1" t="s">
        <v>39498</v>
      </c>
      <c r="G4157" s="1" t="s">
        <v>94</v>
      </c>
      <c r="H4157" s="1" t="s">
        <v>39499</v>
      </c>
      <c r="I4157">
        <v>184614397</v>
      </c>
      <c r="J4157" s="1" t="s">
        <v>39500</v>
      </c>
      <c r="K4157" s="1" t="s">
        <v>39501</v>
      </c>
      <c r="L4157" s="2">
        <v>43206</v>
      </c>
      <c r="M4157" s="1" t="s">
        <v>81</v>
      </c>
      <c r="N4157" s="1" t="s">
        <v>94</v>
      </c>
      <c r="O4157" s="1" t="s">
        <v>153</v>
      </c>
      <c r="P4157" s="1" t="s">
        <v>153</v>
      </c>
      <c r="Q4157" s="1" t="s">
        <v>153</v>
      </c>
      <c r="R4157" s="1" t="s">
        <v>86</v>
      </c>
      <c r="S4157" s="1" t="s">
        <v>39502</v>
      </c>
      <c r="T4157" s="1" t="s">
        <v>39503</v>
      </c>
      <c r="U4157" s="1" t="s">
        <v>268</v>
      </c>
      <c r="V4157">
        <v>1</v>
      </c>
      <c r="W4157">
        <v>1</v>
      </c>
      <c r="X4157" s="1" t="s">
        <v>90</v>
      </c>
      <c r="Y4157" s="1" t="s">
        <v>91</v>
      </c>
      <c r="Z4157" s="1" t="s">
        <v>91</v>
      </c>
      <c r="AA4157" s="1" t="s">
        <v>94</v>
      </c>
      <c r="AB4157" s="1" t="s">
        <v>269</v>
      </c>
      <c r="AC4157" s="1" t="s">
        <v>94</v>
      </c>
      <c r="AD4157">
        <v>55.654580000000003</v>
      </c>
      <c r="AE4157">
        <v>12.620620000000001</v>
      </c>
      <c r="AF4157" s="1" t="s">
        <v>95</v>
      </c>
      <c r="AG4157" s="1" t="s">
        <v>96</v>
      </c>
      <c r="AH4157">
        <v>3</v>
      </c>
      <c r="AI4157" s="1" t="s">
        <v>94</v>
      </c>
      <c r="AJ4157" s="1" t="s">
        <v>1407</v>
      </c>
      <c r="AK4157">
        <v>2</v>
      </c>
      <c r="AL4157">
        <v>3</v>
      </c>
      <c r="AM4157" s="1" t="s">
        <v>39504</v>
      </c>
      <c r="AN4157">
        <v>600</v>
      </c>
      <c r="AO4157">
        <v>14</v>
      </c>
      <c r="AP4157">
        <v>1125</v>
      </c>
      <c r="AQ4157">
        <v>14</v>
      </c>
      <c r="AR4157">
        <v>14</v>
      </c>
      <c r="AS4157">
        <v>1125</v>
      </c>
      <c r="AT4157">
        <v>1125</v>
      </c>
      <c r="AU4157">
        <v>14</v>
      </c>
      <c r="AV4157">
        <v>1125</v>
      </c>
      <c r="AW4157" s="1" t="s">
        <v>94</v>
      </c>
      <c r="AX4157" s="1" t="s">
        <v>86</v>
      </c>
      <c r="AY4157">
        <v>0</v>
      </c>
      <c r="AZ4157">
        <v>0</v>
      </c>
      <c r="BA4157">
        <v>0</v>
      </c>
      <c r="BB4157">
        <v>0</v>
      </c>
      <c r="BC4157" s="2">
        <v>44737</v>
      </c>
      <c r="BD4157">
        <v>1</v>
      </c>
      <c r="BE4157">
        <v>0</v>
      </c>
      <c r="BF4157">
        <v>0</v>
      </c>
      <c r="BG4157" s="2">
        <v>43262</v>
      </c>
      <c r="BH4157" s="2">
        <v>43262</v>
      </c>
      <c r="BI4157">
        <v>0</v>
      </c>
      <c r="BP4157" s="1" t="s">
        <v>94</v>
      </c>
      <c r="BQ4157" s="1" t="s">
        <v>86</v>
      </c>
      <c r="BR4157">
        <v>1</v>
      </c>
      <c r="BS4157">
        <v>1</v>
      </c>
      <c r="BT4157">
        <v>0</v>
      </c>
      <c r="BU4157">
        <v>0</v>
      </c>
      <c r="BV4157">
        <v>0.02</v>
      </c>
    </row>
    <row r="4158" spans="1:74" x14ac:dyDescent="0.2">
      <c r="A4158">
        <v>24797705</v>
      </c>
      <c r="B4158" s="1" t="s">
        <v>39505</v>
      </c>
      <c r="C4158">
        <v>20220624204326</v>
      </c>
      <c r="D4158" s="2">
        <v>44737</v>
      </c>
      <c r="E4158" s="1" t="s">
        <v>39506</v>
      </c>
      <c r="F4158" s="1" t="s">
        <v>39507</v>
      </c>
      <c r="G4158" s="1" t="s">
        <v>39508</v>
      </c>
      <c r="H4158" s="1" t="s">
        <v>39509</v>
      </c>
      <c r="I4158">
        <v>187476844</v>
      </c>
      <c r="J4158" s="1" t="s">
        <v>39510</v>
      </c>
      <c r="K4158" s="1" t="s">
        <v>80</v>
      </c>
      <c r="L4158" s="2">
        <v>43222</v>
      </c>
      <c r="M4158" s="1" t="s">
        <v>122</v>
      </c>
      <c r="N4158" s="1" t="s">
        <v>39511</v>
      </c>
      <c r="O4158" s="1" t="s">
        <v>153</v>
      </c>
      <c r="P4158" s="1" t="s">
        <v>153</v>
      </c>
      <c r="Q4158" s="1" t="s">
        <v>531</v>
      </c>
      <c r="R4158" s="1" t="s">
        <v>86</v>
      </c>
      <c r="S4158" s="1" t="s">
        <v>39512</v>
      </c>
      <c r="T4158" s="1" t="s">
        <v>39513</v>
      </c>
      <c r="U4158" s="1" t="s">
        <v>112</v>
      </c>
      <c r="V4158">
        <v>1</v>
      </c>
      <c r="W4158">
        <v>1</v>
      </c>
      <c r="X4158" s="1" t="s">
        <v>90</v>
      </c>
      <c r="Y4158" s="1" t="s">
        <v>91</v>
      </c>
      <c r="Z4158" s="1" t="s">
        <v>91</v>
      </c>
      <c r="AA4158" s="1" t="s">
        <v>122</v>
      </c>
      <c r="AB4158" s="1" t="s">
        <v>112</v>
      </c>
      <c r="AC4158" s="1" t="s">
        <v>94</v>
      </c>
      <c r="AD4158">
        <v>55.68233</v>
      </c>
      <c r="AE4158">
        <v>12.56015</v>
      </c>
      <c r="AF4158" s="1" t="s">
        <v>95</v>
      </c>
      <c r="AG4158" s="1" t="s">
        <v>96</v>
      </c>
      <c r="AH4158">
        <v>2</v>
      </c>
      <c r="AI4158" s="1" t="s">
        <v>94</v>
      </c>
      <c r="AJ4158" s="1" t="s">
        <v>97</v>
      </c>
      <c r="AK4158">
        <v>2</v>
      </c>
      <c r="AL4158">
        <v>2</v>
      </c>
      <c r="AM4158" s="1" t="s">
        <v>39514</v>
      </c>
      <c r="AN4158">
        <v>1400</v>
      </c>
      <c r="AO4158">
        <v>4</v>
      </c>
      <c r="AP4158">
        <v>7</v>
      </c>
      <c r="AQ4158">
        <v>4</v>
      </c>
      <c r="AR4158">
        <v>4</v>
      </c>
      <c r="AS4158">
        <v>7</v>
      </c>
      <c r="AT4158">
        <v>14</v>
      </c>
      <c r="AU4158">
        <v>4</v>
      </c>
      <c r="AV4158">
        <v>7.4</v>
      </c>
      <c r="AW4158" s="1" t="s">
        <v>94</v>
      </c>
      <c r="AX4158" s="1" t="s">
        <v>91</v>
      </c>
      <c r="AY4158">
        <v>16</v>
      </c>
      <c r="AZ4158">
        <v>23</v>
      </c>
      <c r="BA4158">
        <v>23</v>
      </c>
      <c r="BB4158">
        <v>23</v>
      </c>
      <c r="BC4158" s="2">
        <v>44737</v>
      </c>
      <c r="BD4158">
        <v>32</v>
      </c>
      <c r="BE4158">
        <v>4</v>
      </c>
      <c r="BF4158">
        <v>0</v>
      </c>
      <c r="BG4158" s="2">
        <v>43232</v>
      </c>
      <c r="BH4158" s="2">
        <v>44486</v>
      </c>
      <c r="BI4158">
        <v>4.55</v>
      </c>
      <c r="BJ4158">
        <v>4.45</v>
      </c>
      <c r="BK4158">
        <v>4.58</v>
      </c>
      <c r="BL4158">
        <v>4.6100000000000003</v>
      </c>
      <c r="BM4158">
        <v>4.6500000000000004</v>
      </c>
      <c r="BN4158">
        <v>4.8099999999999996</v>
      </c>
      <c r="BO4158">
        <v>4.45</v>
      </c>
      <c r="BP4158" s="1" t="s">
        <v>94</v>
      </c>
      <c r="BQ4158" s="1" t="s">
        <v>86</v>
      </c>
      <c r="BR4158">
        <v>1</v>
      </c>
      <c r="BS4158">
        <v>1</v>
      </c>
      <c r="BT4158">
        <v>0</v>
      </c>
      <c r="BU4158">
        <v>0</v>
      </c>
      <c r="BV4158">
        <v>0.64</v>
      </c>
    </row>
    <row r="4159" spans="1:74" x14ac:dyDescent="0.2">
      <c r="A4159">
        <v>24814697</v>
      </c>
      <c r="B4159" s="1" t="s">
        <v>39515</v>
      </c>
      <c r="C4159">
        <v>20220624204326</v>
      </c>
      <c r="D4159" s="2">
        <v>44737</v>
      </c>
      <c r="E4159" s="1" t="s">
        <v>39516</v>
      </c>
      <c r="F4159" s="1" t="s">
        <v>39144</v>
      </c>
      <c r="G4159" s="1" t="s">
        <v>39145</v>
      </c>
      <c r="H4159" s="1" t="s">
        <v>39517</v>
      </c>
      <c r="I4159">
        <v>183499911</v>
      </c>
      <c r="J4159" s="1" t="s">
        <v>39147</v>
      </c>
      <c r="K4159" s="1" t="s">
        <v>39148</v>
      </c>
      <c r="L4159" s="2">
        <v>43200</v>
      </c>
      <c r="M4159" s="1" t="s">
        <v>122</v>
      </c>
      <c r="N4159" s="1" t="s">
        <v>39149</v>
      </c>
      <c r="O4159" s="1" t="s">
        <v>215</v>
      </c>
      <c r="P4159" s="1" t="s">
        <v>203</v>
      </c>
      <c r="Q4159" s="1" t="s">
        <v>108</v>
      </c>
      <c r="R4159" s="1" t="s">
        <v>86</v>
      </c>
      <c r="S4159" s="1" t="s">
        <v>39150</v>
      </c>
      <c r="T4159" s="1" t="s">
        <v>39151</v>
      </c>
      <c r="U4159" s="1" t="s">
        <v>179</v>
      </c>
      <c r="V4159">
        <v>4</v>
      </c>
      <c r="W4159">
        <v>4</v>
      </c>
      <c r="X4159" s="1" t="s">
        <v>127</v>
      </c>
      <c r="Y4159" s="1" t="s">
        <v>91</v>
      </c>
      <c r="Z4159" s="1" t="s">
        <v>91</v>
      </c>
      <c r="AA4159" s="1" t="s">
        <v>122</v>
      </c>
      <c r="AB4159" s="1" t="s">
        <v>180</v>
      </c>
      <c r="AC4159" s="1" t="s">
        <v>94</v>
      </c>
      <c r="AD4159">
        <v>55.704270000000001</v>
      </c>
      <c r="AE4159">
        <v>12.58812</v>
      </c>
      <c r="AF4159" s="1" t="s">
        <v>39152</v>
      </c>
      <c r="AG4159" s="1" t="s">
        <v>351</v>
      </c>
      <c r="AH4159">
        <v>2</v>
      </c>
      <c r="AI4159" s="1" t="s">
        <v>94</v>
      </c>
      <c r="AJ4159" s="1" t="s">
        <v>97</v>
      </c>
      <c r="AK4159">
        <v>1</v>
      </c>
      <c r="AL4159">
        <v>2</v>
      </c>
      <c r="AM4159" s="1" t="s">
        <v>39518</v>
      </c>
      <c r="AN4159">
        <v>2805</v>
      </c>
      <c r="AO4159">
        <v>2</v>
      </c>
      <c r="AP4159">
        <v>365</v>
      </c>
      <c r="AQ4159">
        <v>1</v>
      </c>
      <c r="AR4159">
        <v>2</v>
      </c>
      <c r="AS4159">
        <v>90</v>
      </c>
      <c r="AT4159">
        <v>120</v>
      </c>
      <c r="AU4159">
        <v>1.3</v>
      </c>
      <c r="AV4159">
        <v>92.6</v>
      </c>
      <c r="AW4159" s="1" t="s">
        <v>94</v>
      </c>
      <c r="AX4159" s="1" t="s">
        <v>91</v>
      </c>
      <c r="AY4159">
        <v>19</v>
      </c>
      <c r="AZ4159">
        <v>46</v>
      </c>
      <c r="BA4159">
        <v>76</v>
      </c>
      <c r="BB4159">
        <v>351</v>
      </c>
      <c r="BC4159" s="2">
        <v>44737</v>
      </c>
      <c r="BD4159">
        <v>1</v>
      </c>
      <c r="BE4159">
        <v>1</v>
      </c>
      <c r="BF4159">
        <v>0</v>
      </c>
      <c r="BG4159" s="2">
        <v>44414</v>
      </c>
      <c r="BH4159" s="2">
        <v>44414</v>
      </c>
      <c r="BI4159">
        <v>5</v>
      </c>
      <c r="BJ4159">
        <v>4</v>
      </c>
      <c r="BK4159">
        <v>5</v>
      </c>
      <c r="BL4159">
        <v>5</v>
      </c>
      <c r="BM4159">
        <v>4</v>
      </c>
      <c r="BN4159">
        <v>5</v>
      </c>
      <c r="BO4159">
        <v>5</v>
      </c>
      <c r="BP4159" s="1" t="s">
        <v>94</v>
      </c>
      <c r="BQ4159" s="1" t="s">
        <v>91</v>
      </c>
      <c r="BR4159">
        <v>4</v>
      </c>
      <c r="BS4159">
        <v>0</v>
      </c>
      <c r="BT4159">
        <v>4</v>
      </c>
      <c r="BU4159">
        <v>0</v>
      </c>
      <c r="BV4159">
        <v>0.09</v>
      </c>
    </row>
    <row r="4160" spans="1:74" x14ac:dyDescent="0.2">
      <c r="A4160">
        <v>24815617</v>
      </c>
      <c r="B4160" s="1" t="s">
        <v>39519</v>
      </c>
      <c r="C4160">
        <v>20220624204326</v>
      </c>
      <c r="D4160" s="2">
        <v>44737</v>
      </c>
      <c r="E4160" s="1" t="s">
        <v>39520</v>
      </c>
      <c r="F4160" s="1" t="s">
        <v>39521</v>
      </c>
      <c r="G4160" s="1" t="s">
        <v>94</v>
      </c>
      <c r="H4160" s="1" t="s">
        <v>39522</v>
      </c>
      <c r="I4160">
        <v>187610263</v>
      </c>
      <c r="J4160" s="1" t="s">
        <v>39484</v>
      </c>
      <c r="K4160" s="1" t="s">
        <v>39485</v>
      </c>
      <c r="L4160" s="2">
        <v>43223</v>
      </c>
      <c r="M4160" s="1" t="s">
        <v>122</v>
      </c>
      <c r="N4160" s="1" t="s">
        <v>39486</v>
      </c>
      <c r="O4160" s="1" t="s">
        <v>107</v>
      </c>
      <c r="P4160" s="1" t="s">
        <v>1301</v>
      </c>
      <c r="Q4160" s="1" t="s">
        <v>717</v>
      </c>
      <c r="R4160" s="1" t="s">
        <v>86</v>
      </c>
      <c r="S4160" s="1" t="s">
        <v>39487</v>
      </c>
      <c r="T4160" s="1" t="s">
        <v>39488</v>
      </c>
      <c r="U4160" s="1" t="s">
        <v>94</v>
      </c>
      <c r="V4160">
        <v>346</v>
      </c>
      <c r="W4160">
        <v>346</v>
      </c>
      <c r="X4160" s="1" t="s">
        <v>90</v>
      </c>
      <c r="Y4160" s="1" t="s">
        <v>91</v>
      </c>
      <c r="Z4160" s="1" t="s">
        <v>91</v>
      </c>
      <c r="AA4160" s="1" t="s">
        <v>94</v>
      </c>
      <c r="AB4160" s="1" t="s">
        <v>112</v>
      </c>
      <c r="AC4160" s="1" t="s">
        <v>94</v>
      </c>
      <c r="AD4160">
        <v>55.674219999999998</v>
      </c>
      <c r="AE4160">
        <v>12.57268</v>
      </c>
      <c r="AF4160" s="1" t="s">
        <v>4655</v>
      </c>
      <c r="AG4160" s="1" t="s">
        <v>96</v>
      </c>
      <c r="AH4160">
        <v>6</v>
      </c>
      <c r="AI4160" s="1" t="s">
        <v>94</v>
      </c>
      <c r="AJ4160" s="1" t="s">
        <v>129</v>
      </c>
      <c r="AK4160">
        <v>2</v>
      </c>
      <c r="AL4160">
        <v>4</v>
      </c>
      <c r="AM4160" s="1" t="s">
        <v>39523</v>
      </c>
      <c r="AN4160">
        <v>2009</v>
      </c>
      <c r="AO4160">
        <v>1</v>
      </c>
      <c r="AP4160">
        <v>1125</v>
      </c>
      <c r="AQ4160">
        <v>2</v>
      </c>
      <c r="AR4160">
        <v>7</v>
      </c>
      <c r="AS4160">
        <v>7</v>
      </c>
      <c r="AT4160">
        <v>1125</v>
      </c>
      <c r="AU4160">
        <v>2</v>
      </c>
      <c r="AV4160">
        <v>561.1</v>
      </c>
      <c r="AW4160" s="1" t="s">
        <v>94</v>
      </c>
      <c r="AX4160" s="1" t="s">
        <v>91</v>
      </c>
      <c r="AY4160">
        <v>5</v>
      </c>
      <c r="AZ4160">
        <v>8</v>
      </c>
      <c r="BA4160">
        <v>24</v>
      </c>
      <c r="BB4160">
        <v>261</v>
      </c>
      <c r="BC4160" s="2">
        <v>44737</v>
      </c>
      <c r="BD4160">
        <v>26</v>
      </c>
      <c r="BE4160">
        <v>13</v>
      </c>
      <c r="BF4160">
        <v>0</v>
      </c>
      <c r="BG4160" s="2">
        <v>43245</v>
      </c>
      <c r="BH4160" s="2">
        <v>44697</v>
      </c>
      <c r="BI4160">
        <v>4.7300000000000004</v>
      </c>
      <c r="BJ4160">
        <v>4.88</v>
      </c>
      <c r="BK4160">
        <v>4.7699999999999996</v>
      </c>
      <c r="BL4160">
        <v>4.6500000000000004</v>
      </c>
      <c r="BM4160">
        <v>4.7300000000000004</v>
      </c>
      <c r="BN4160">
        <v>4.96</v>
      </c>
      <c r="BO4160">
        <v>4.42</v>
      </c>
      <c r="BP4160" s="1" t="s">
        <v>94</v>
      </c>
      <c r="BQ4160" s="1" t="s">
        <v>86</v>
      </c>
      <c r="BR4160">
        <v>181</v>
      </c>
      <c r="BS4160">
        <v>181</v>
      </c>
      <c r="BT4160">
        <v>0</v>
      </c>
      <c r="BU4160">
        <v>0</v>
      </c>
      <c r="BV4160">
        <v>0.52</v>
      </c>
    </row>
    <row r="4161" spans="1:74" x14ac:dyDescent="0.2">
      <c r="A4161">
        <v>25200892</v>
      </c>
      <c r="B4161" s="1" t="s">
        <v>39524</v>
      </c>
      <c r="C4161">
        <v>20220624204326</v>
      </c>
      <c r="D4161" s="2">
        <v>44737</v>
      </c>
      <c r="E4161" s="1" t="s">
        <v>39525</v>
      </c>
      <c r="F4161" s="1" t="s">
        <v>39526</v>
      </c>
      <c r="G4161" s="1" t="s">
        <v>94</v>
      </c>
      <c r="H4161" s="1" t="s">
        <v>39527</v>
      </c>
      <c r="I4161">
        <v>187610263</v>
      </c>
      <c r="J4161" s="1" t="s">
        <v>39484</v>
      </c>
      <c r="K4161" s="1" t="s">
        <v>39485</v>
      </c>
      <c r="L4161" s="2">
        <v>43223</v>
      </c>
      <c r="M4161" s="1" t="s">
        <v>122</v>
      </c>
      <c r="N4161" s="1" t="s">
        <v>39486</v>
      </c>
      <c r="O4161" s="1" t="s">
        <v>107</v>
      </c>
      <c r="P4161" s="1" t="s">
        <v>1301</v>
      </c>
      <c r="Q4161" s="1" t="s">
        <v>717</v>
      </c>
      <c r="R4161" s="1" t="s">
        <v>86</v>
      </c>
      <c r="S4161" s="1" t="s">
        <v>39487</v>
      </c>
      <c r="T4161" s="1" t="s">
        <v>39488</v>
      </c>
      <c r="U4161" s="1" t="s">
        <v>94</v>
      </c>
      <c r="V4161">
        <v>346</v>
      </c>
      <c r="W4161">
        <v>346</v>
      </c>
      <c r="X4161" s="1" t="s">
        <v>90</v>
      </c>
      <c r="Y4161" s="1" t="s">
        <v>91</v>
      </c>
      <c r="Z4161" s="1" t="s">
        <v>91</v>
      </c>
      <c r="AA4161" s="1" t="s">
        <v>94</v>
      </c>
      <c r="AB4161" s="1" t="s">
        <v>142</v>
      </c>
      <c r="AC4161" s="1" t="s">
        <v>94</v>
      </c>
      <c r="AD4161">
        <v>55.672519999999999</v>
      </c>
      <c r="AE4161">
        <v>12.558619999999999</v>
      </c>
      <c r="AF4161" s="1" t="s">
        <v>4655</v>
      </c>
      <c r="AG4161" s="1" t="s">
        <v>96</v>
      </c>
      <c r="AH4161">
        <v>2</v>
      </c>
      <c r="AI4161" s="1" t="s">
        <v>94</v>
      </c>
      <c r="AJ4161" s="1" t="s">
        <v>97</v>
      </c>
      <c r="AK4161">
        <v>1</v>
      </c>
      <c r="AL4161">
        <v>1</v>
      </c>
      <c r="AM4161" s="1" t="s">
        <v>39528</v>
      </c>
      <c r="AN4161">
        <v>1027</v>
      </c>
      <c r="AO4161">
        <v>1</v>
      </c>
      <c r="AP4161">
        <v>1125</v>
      </c>
      <c r="AQ4161">
        <v>2</v>
      </c>
      <c r="AR4161">
        <v>2</v>
      </c>
      <c r="AS4161">
        <v>2</v>
      </c>
      <c r="AT4161">
        <v>1125</v>
      </c>
      <c r="AU4161">
        <v>2</v>
      </c>
      <c r="AV4161">
        <v>550.9</v>
      </c>
      <c r="AW4161" s="1" t="s">
        <v>94</v>
      </c>
      <c r="AX4161" s="1" t="s">
        <v>91</v>
      </c>
      <c r="AY4161">
        <v>12</v>
      </c>
      <c r="AZ4161">
        <v>19</v>
      </c>
      <c r="BA4161">
        <v>23</v>
      </c>
      <c r="BB4161">
        <v>198</v>
      </c>
      <c r="BC4161" s="2">
        <v>44737</v>
      </c>
      <c r="BD4161">
        <v>2</v>
      </c>
      <c r="BE4161">
        <v>1</v>
      </c>
      <c r="BF4161">
        <v>1</v>
      </c>
      <c r="BG4161" s="2">
        <v>43608</v>
      </c>
      <c r="BH4161" s="2">
        <v>44717</v>
      </c>
      <c r="BI4161">
        <v>4</v>
      </c>
      <c r="BJ4161">
        <v>4.5</v>
      </c>
      <c r="BK4161">
        <v>4</v>
      </c>
      <c r="BL4161">
        <v>4</v>
      </c>
      <c r="BM4161">
        <v>3.5</v>
      </c>
      <c r="BN4161">
        <v>5</v>
      </c>
      <c r="BO4161">
        <v>3.5</v>
      </c>
      <c r="BP4161" s="1" t="s">
        <v>94</v>
      </c>
      <c r="BQ4161" s="1" t="s">
        <v>86</v>
      </c>
      <c r="BR4161">
        <v>181</v>
      </c>
      <c r="BS4161">
        <v>181</v>
      </c>
      <c r="BT4161">
        <v>0</v>
      </c>
      <c r="BU4161">
        <v>0</v>
      </c>
      <c r="BV4161">
        <v>0.05</v>
      </c>
    </row>
    <row r="4162" spans="1:74" x14ac:dyDescent="0.2">
      <c r="A4162">
        <v>24815672</v>
      </c>
      <c r="B4162" s="1" t="s">
        <v>39529</v>
      </c>
      <c r="C4162">
        <v>20220624204326</v>
      </c>
      <c r="D4162" s="2">
        <v>44737</v>
      </c>
      <c r="E4162" s="1" t="s">
        <v>39530</v>
      </c>
      <c r="F4162" s="1" t="s">
        <v>39531</v>
      </c>
      <c r="G4162" s="1" t="s">
        <v>39532</v>
      </c>
      <c r="H4162" s="1" t="s">
        <v>39533</v>
      </c>
      <c r="I4162">
        <v>45741238</v>
      </c>
      <c r="J4162" s="1" t="s">
        <v>39534</v>
      </c>
      <c r="K4162" s="1" t="s">
        <v>929</v>
      </c>
      <c r="L4162" s="2">
        <v>42281</v>
      </c>
      <c r="M4162" s="1" t="s">
        <v>122</v>
      </c>
      <c r="N4162" s="1" t="s">
        <v>39535</v>
      </c>
      <c r="O4162" s="1" t="s">
        <v>107</v>
      </c>
      <c r="P4162" s="1" t="s">
        <v>108</v>
      </c>
      <c r="Q4162" s="1" t="s">
        <v>108</v>
      </c>
      <c r="R4162" s="1" t="s">
        <v>91</v>
      </c>
      <c r="S4162" s="1" t="s">
        <v>39536</v>
      </c>
      <c r="T4162" s="1" t="s">
        <v>39537</v>
      </c>
      <c r="U4162" s="1" t="s">
        <v>141</v>
      </c>
      <c r="V4162">
        <v>1</v>
      </c>
      <c r="W4162">
        <v>1</v>
      </c>
      <c r="X4162" s="1" t="s">
        <v>90</v>
      </c>
      <c r="Y4162" s="1" t="s">
        <v>91</v>
      </c>
      <c r="Z4162" s="1" t="s">
        <v>86</v>
      </c>
      <c r="AA4162" s="1" t="s">
        <v>122</v>
      </c>
      <c r="AB4162" s="1" t="s">
        <v>142</v>
      </c>
      <c r="AC4162" s="1" t="s">
        <v>94</v>
      </c>
      <c r="AD4162">
        <v>55.67277</v>
      </c>
      <c r="AE4162">
        <v>12.559469999999999</v>
      </c>
      <c r="AF4162" s="1" t="s">
        <v>95</v>
      </c>
      <c r="AG4162" s="1" t="s">
        <v>96</v>
      </c>
      <c r="AH4162">
        <v>4</v>
      </c>
      <c r="AI4162" s="1" t="s">
        <v>94</v>
      </c>
      <c r="AJ4162" s="1" t="s">
        <v>97</v>
      </c>
      <c r="AK4162">
        <v>2</v>
      </c>
      <c r="AL4162">
        <v>3</v>
      </c>
      <c r="AM4162" s="1" t="s">
        <v>39538</v>
      </c>
      <c r="AN4162">
        <v>2390</v>
      </c>
      <c r="AO4162">
        <v>2</v>
      </c>
      <c r="AP4162">
        <v>1124</v>
      </c>
      <c r="AQ4162">
        <v>2</v>
      </c>
      <c r="AR4162">
        <v>2</v>
      </c>
      <c r="AS4162">
        <v>1124</v>
      </c>
      <c r="AT4162">
        <v>1124</v>
      </c>
      <c r="AU4162">
        <v>2</v>
      </c>
      <c r="AV4162">
        <v>1124</v>
      </c>
      <c r="AW4162" s="1" t="s">
        <v>94</v>
      </c>
      <c r="AX4162" s="1" t="s">
        <v>91</v>
      </c>
      <c r="AY4162">
        <v>12</v>
      </c>
      <c r="AZ4162">
        <v>16</v>
      </c>
      <c r="BA4162">
        <v>16</v>
      </c>
      <c r="BB4162">
        <v>16</v>
      </c>
      <c r="BC4162" s="2">
        <v>44737</v>
      </c>
      <c r="BD4162">
        <v>55</v>
      </c>
      <c r="BE4162">
        <v>21</v>
      </c>
      <c r="BF4162">
        <v>4</v>
      </c>
      <c r="BG4162" s="2">
        <v>43257</v>
      </c>
      <c r="BH4162" s="2">
        <v>44717</v>
      </c>
      <c r="BI4162">
        <v>4.91</v>
      </c>
      <c r="BJ4162">
        <v>5</v>
      </c>
      <c r="BK4162">
        <v>5</v>
      </c>
      <c r="BL4162">
        <v>4.68</v>
      </c>
      <c r="BM4162">
        <v>4.95</v>
      </c>
      <c r="BN4162">
        <v>4.95</v>
      </c>
      <c r="BO4162">
        <v>4.82</v>
      </c>
      <c r="BP4162" s="1" t="s">
        <v>94</v>
      </c>
      <c r="BQ4162" s="1" t="s">
        <v>86</v>
      </c>
      <c r="BR4162">
        <v>1</v>
      </c>
      <c r="BS4162">
        <v>1</v>
      </c>
      <c r="BT4162">
        <v>0</v>
      </c>
      <c r="BU4162">
        <v>0</v>
      </c>
      <c r="BV4162">
        <v>1.1100000000000001</v>
      </c>
    </row>
    <row r="4163" spans="1:74" x14ac:dyDescent="0.2">
      <c r="A4163">
        <v>24447515</v>
      </c>
      <c r="B4163" s="1" t="s">
        <v>39539</v>
      </c>
      <c r="C4163">
        <v>20220624204326</v>
      </c>
      <c r="D4163" s="2">
        <v>44736</v>
      </c>
      <c r="E4163" s="1" t="s">
        <v>39540</v>
      </c>
      <c r="F4163" s="1" t="s">
        <v>39541</v>
      </c>
      <c r="G4163" s="1" t="s">
        <v>39542</v>
      </c>
      <c r="H4163" s="1" t="s">
        <v>39543</v>
      </c>
      <c r="I4163">
        <v>35834605</v>
      </c>
      <c r="J4163" s="1" t="s">
        <v>39544</v>
      </c>
      <c r="K4163" s="1" t="s">
        <v>517</v>
      </c>
      <c r="L4163" s="2">
        <v>42170</v>
      </c>
      <c r="M4163" s="1" t="s">
        <v>122</v>
      </c>
      <c r="N4163" s="1" t="s">
        <v>39545</v>
      </c>
      <c r="O4163" s="1" t="s">
        <v>83</v>
      </c>
      <c r="P4163" s="1" t="s">
        <v>108</v>
      </c>
      <c r="Q4163" s="1" t="s">
        <v>108</v>
      </c>
      <c r="R4163" s="1" t="s">
        <v>86</v>
      </c>
      <c r="S4163" s="1" t="s">
        <v>39546</v>
      </c>
      <c r="T4163" s="1" t="s">
        <v>39547</v>
      </c>
      <c r="U4163" s="1" t="s">
        <v>141</v>
      </c>
      <c r="V4163">
        <v>2</v>
      </c>
      <c r="W4163">
        <v>2</v>
      </c>
      <c r="X4163" s="1" t="s">
        <v>90</v>
      </c>
      <c r="Y4163" s="1" t="s">
        <v>91</v>
      </c>
      <c r="Z4163" s="1" t="s">
        <v>91</v>
      </c>
      <c r="AA4163" s="1" t="s">
        <v>122</v>
      </c>
      <c r="AB4163" s="1" t="s">
        <v>142</v>
      </c>
      <c r="AC4163" s="1" t="s">
        <v>94</v>
      </c>
      <c r="AD4163">
        <v>55.650210000000001</v>
      </c>
      <c r="AE4163">
        <v>12.538919999999999</v>
      </c>
      <c r="AF4163" s="1" t="s">
        <v>95</v>
      </c>
      <c r="AG4163" s="1" t="s">
        <v>96</v>
      </c>
      <c r="AH4163">
        <v>2</v>
      </c>
      <c r="AI4163" s="1" t="s">
        <v>94</v>
      </c>
      <c r="AJ4163" s="1" t="s">
        <v>97</v>
      </c>
      <c r="AK4163">
        <v>1</v>
      </c>
      <c r="AL4163">
        <v>1</v>
      </c>
      <c r="AM4163" s="1" t="s">
        <v>39548</v>
      </c>
      <c r="AN4163">
        <v>1000</v>
      </c>
      <c r="AO4163">
        <v>5</v>
      </c>
      <c r="AP4163">
        <v>14</v>
      </c>
      <c r="AQ4163">
        <v>5</v>
      </c>
      <c r="AR4163">
        <v>5</v>
      </c>
      <c r="AS4163">
        <v>1125</v>
      </c>
      <c r="AT4163">
        <v>1125</v>
      </c>
      <c r="AU4163">
        <v>5</v>
      </c>
      <c r="AV4163">
        <v>1125</v>
      </c>
      <c r="AW4163" s="1" t="s">
        <v>94</v>
      </c>
      <c r="AX4163" s="1" t="s">
        <v>91</v>
      </c>
      <c r="AY4163">
        <v>2</v>
      </c>
      <c r="AZ4163">
        <v>9</v>
      </c>
      <c r="BA4163">
        <v>9</v>
      </c>
      <c r="BB4163">
        <v>9</v>
      </c>
      <c r="BC4163" s="2">
        <v>44736</v>
      </c>
      <c r="BD4163">
        <v>5</v>
      </c>
      <c r="BE4163">
        <v>0</v>
      </c>
      <c r="BF4163">
        <v>0</v>
      </c>
      <c r="BG4163" s="2">
        <v>43459</v>
      </c>
      <c r="BH4163" s="2">
        <v>43716</v>
      </c>
      <c r="BI4163">
        <v>5</v>
      </c>
      <c r="BJ4163">
        <v>5</v>
      </c>
      <c r="BK4163">
        <v>5</v>
      </c>
      <c r="BL4163">
        <v>5</v>
      </c>
      <c r="BM4163">
        <v>5</v>
      </c>
      <c r="BN4163">
        <v>4.8</v>
      </c>
      <c r="BO4163">
        <v>4.8</v>
      </c>
      <c r="BP4163" s="1" t="s">
        <v>94</v>
      </c>
      <c r="BQ4163" s="1" t="s">
        <v>91</v>
      </c>
      <c r="BR4163">
        <v>1</v>
      </c>
      <c r="BS4163">
        <v>1</v>
      </c>
      <c r="BT4163">
        <v>0</v>
      </c>
      <c r="BU4163">
        <v>0</v>
      </c>
      <c r="BV4163">
        <v>0.12</v>
      </c>
    </row>
    <row r="4164" spans="1:74" x14ac:dyDescent="0.2">
      <c r="A4164">
        <v>25200893</v>
      </c>
      <c r="B4164" s="1" t="s">
        <v>39549</v>
      </c>
      <c r="C4164">
        <v>20220624204326</v>
      </c>
      <c r="D4164" s="2">
        <v>44736</v>
      </c>
      <c r="E4164" s="1" t="s">
        <v>39550</v>
      </c>
      <c r="F4164" s="1" t="s">
        <v>39551</v>
      </c>
      <c r="G4164" s="1" t="s">
        <v>94</v>
      </c>
      <c r="H4164" s="1" t="s">
        <v>39552</v>
      </c>
      <c r="I4164">
        <v>187610263</v>
      </c>
      <c r="J4164" s="1" t="s">
        <v>39484</v>
      </c>
      <c r="K4164" s="1" t="s">
        <v>39485</v>
      </c>
      <c r="L4164" s="2">
        <v>43223</v>
      </c>
      <c r="M4164" s="1" t="s">
        <v>122</v>
      </c>
      <c r="N4164" s="1" t="s">
        <v>39486</v>
      </c>
      <c r="O4164" s="1" t="s">
        <v>107</v>
      </c>
      <c r="P4164" s="1" t="s">
        <v>1301</v>
      </c>
      <c r="Q4164" s="1" t="s">
        <v>717</v>
      </c>
      <c r="R4164" s="1" t="s">
        <v>86</v>
      </c>
      <c r="S4164" s="1" t="s">
        <v>39487</v>
      </c>
      <c r="T4164" s="1" t="s">
        <v>39488</v>
      </c>
      <c r="U4164" s="1" t="s">
        <v>94</v>
      </c>
      <c r="V4164">
        <v>346</v>
      </c>
      <c r="W4164">
        <v>346</v>
      </c>
      <c r="X4164" s="1" t="s">
        <v>90</v>
      </c>
      <c r="Y4164" s="1" t="s">
        <v>91</v>
      </c>
      <c r="Z4164" s="1" t="s">
        <v>91</v>
      </c>
      <c r="AA4164" s="1" t="s">
        <v>94</v>
      </c>
      <c r="AB4164" s="1" t="s">
        <v>194</v>
      </c>
      <c r="AC4164" s="1" t="s">
        <v>94</v>
      </c>
      <c r="AD4164">
        <v>55.688949999999998</v>
      </c>
      <c r="AE4164">
        <v>12.51961</v>
      </c>
      <c r="AF4164" s="1" t="s">
        <v>4655</v>
      </c>
      <c r="AG4164" s="1" t="s">
        <v>96</v>
      </c>
      <c r="AH4164">
        <v>3</v>
      </c>
      <c r="AI4164" s="1" t="s">
        <v>94</v>
      </c>
      <c r="AJ4164" s="1" t="s">
        <v>97</v>
      </c>
      <c r="AK4164">
        <v>2</v>
      </c>
      <c r="AL4164">
        <v>2</v>
      </c>
      <c r="AM4164" s="1" t="s">
        <v>39553</v>
      </c>
      <c r="AN4164">
        <v>1302</v>
      </c>
      <c r="AO4164">
        <v>1</v>
      </c>
      <c r="AP4164">
        <v>1125</v>
      </c>
      <c r="AQ4164">
        <v>4</v>
      </c>
      <c r="AR4164">
        <v>4</v>
      </c>
      <c r="AS4164">
        <v>4</v>
      </c>
      <c r="AT4164">
        <v>1125</v>
      </c>
      <c r="AU4164">
        <v>4</v>
      </c>
      <c r="AV4164">
        <v>553.5</v>
      </c>
      <c r="AW4164" s="1" t="s">
        <v>94</v>
      </c>
      <c r="AX4164" s="1" t="s">
        <v>91</v>
      </c>
      <c r="AY4164">
        <v>10</v>
      </c>
      <c r="AZ4164">
        <v>12</v>
      </c>
      <c r="BA4164">
        <v>28</v>
      </c>
      <c r="BB4164">
        <v>210</v>
      </c>
      <c r="BC4164" s="2">
        <v>44736</v>
      </c>
      <c r="BD4164">
        <v>0</v>
      </c>
      <c r="BE4164">
        <v>0</v>
      </c>
      <c r="BF4164">
        <v>0</v>
      </c>
      <c r="BG4164" s="2"/>
      <c r="BH4164" s="2"/>
      <c r="BP4164" s="1" t="s">
        <v>94</v>
      </c>
      <c r="BQ4164" s="1" t="s">
        <v>86</v>
      </c>
      <c r="BR4164">
        <v>181</v>
      </c>
      <c r="BS4164">
        <v>181</v>
      </c>
      <c r="BT4164">
        <v>0</v>
      </c>
      <c r="BU4164">
        <v>0</v>
      </c>
    </row>
    <row r="4165" spans="1:74" x14ac:dyDescent="0.2">
      <c r="A4165">
        <v>24449013</v>
      </c>
      <c r="B4165" s="1" t="s">
        <v>39554</v>
      </c>
      <c r="C4165">
        <v>20220624204326</v>
      </c>
      <c r="D4165" s="2">
        <v>44736</v>
      </c>
      <c r="E4165" s="1" t="s">
        <v>39555</v>
      </c>
      <c r="F4165" s="1" t="s">
        <v>39556</v>
      </c>
      <c r="G4165" s="1" t="s">
        <v>39557</v>
      </c>
      <c r="H4165" s="1" t="s">
        <v>39558</v>
      </c>
      <c r="I4165">
        <v>181677342</v>
      </c>
      <c r="J4165" s="1" t="s">
        <v>39559</v>
      </c>
      <c r="K4165" s="1" t="s">
        <v>227</v>
      </c>
      <c r="L4165" s="2">
        <v>43190</v>
      </c>
      <c r="M4165" s="1" t="s">
        <v>122</v>
      </c>
      <c r="N4165" s="1" t="s">
        <v>39560</v>
      </c>
      <c r="O4165" s="1" t="s">
        <v>83</v>
      </c>
      <c r="P4165" s="1" t="s">
        <v>108</v>
      </c>
      <c r="Q4165" s="1" t="s">
        <v>153</v>
      </c>
      <c r="R4165" s="1" t="s">
        <v>86</v>
      </c>
      <c r="S4165" s="1" t="s">
        <v>39561</v>
      </c>
      <c r="T4165" s="1" t="s">
        <v>39562</v>
      </c>
      <c r="U4165" s="1" t="s">
        <v>348</v>
      </c>
      <c r="V4165">
        <v>1</v>
      </c>
      <c r="W4165">
        <v>1</v>
      </c>
      <c r="X4165" s="1" t="s">
        <v>90</v>
      </c>
      <c r="Y4165" s="1" t="s">
        <v>91</v>
      </c>
      <c r="Z4165" s="1" t="s">
        <v>91</v>
      </c>
      <c r="AA4165" s="1" t="s">
        <v>122</v>
      </c>
      <c r="AB4165" s="1" t="s">
        <v>349</v>
      </c>
      <c r="AC4165" s="1" t="s">
        <v>94</v>
      </c>
      <c r="AD4165">
        <v>55.706760000000003</v>
      </c>
      <c r="AE4165">
        <v>12.48484</v>
      </c>
      <c r="AF4165" s="1" t="s">
        <v>113</v>
      </c>
      <c r="AG4165" s="1" t="s">
        <v>96</v>
      </c>
      <c r="AH4165">
        <v>6</v>
      </c>
      <c r="AI4165" s="1" t="s">
        <v>94</v>
      </c>
      <c r="AJ4165" s="1" t="s">
        <v>97</v>
      </c>
      <c r="AK4165">
        <v>3</v>
      </c>
      <c r="AL4165">
        <v>6</v>
      </c>
      <c r="AM4165" s="1" t="s">
        <v>39563</v>
      </c>
      <c r="AN4165">
        <v>1135</v>
      </c>
      <c r="AO4165">
        <v>4</v>
      </c>
      <c r="AP4165">
        <v>1125</v>
      </c>
      <c r="AQ4165">
        <v>4</v>
      </c>
      <c r="AR4165">
        <v>4</v>
      </c>
      <c r="AS4165">
        <v>1125</v>
      </c>
      <c r="AT4165">
        <v>1125</v>
      </c>
      <c r="AU4165">
        <v>4</v>
      </c>
      <c r="AV4165">
        <v>1125</v>
      </c>
      <c r="AW4165" s="1" t="s">
        <v>94</v>
      </c>
      <c r="AX4165" s="1" t="s">
        <v>91</v>
      </c>
      <c r="AY4165">
        <v>0</v>
      </c>
      <c r="AZ4165">
        <v>0</v>
      </c>
      <c r="BA4165">
        <v>0</v>
      </c>
      <c r="BB4165">
        <v>115</v>
      </c>
      <c r="BC4165" s="2">
        <v>44736</v>
      </c>
      <c r="BD4165">
        <v>7</v>
      </c>
      <c r="BE4165">
        <v>0</v>
      </c>
      <c r="BF4165">
        <v>0</v>
      </c>
      <c r="BG4165" s="2">
        <v>43309</v>
      </c>
      <c r="BH4165" s="2">
        <v>43660</v>
      </c>
      <c r="BI4165">
        <v>4.5</v>
      </c>
      <c r="BJ4165">
        <v>5</v>
      </c>
      <c r="BK4165">
        <v>4.83</v>
      </c>
      <c r="BL4165">
        <v>5</v>
      </c>
      <c r="BM4165">
        <v>5</v>
      </c>
      <c r="BN4165">
        <v>4.67</v>
      </c>
      <c r="BO4165">
        <v>4.5</v>
      </c>
      <c r="BP4165" s="1" t="s">
        <v>94</v>
      </c>
      <c r="BQ4165" s="1" t="s">
        <v>91</v>
      </c>
      <c r="BR4165">
        <v>1</v>
      </c>
      <c r="BS4165">
        <v>1</v>
      </c>
      <c r="BT4165">
        <v>0</v>
      </c>
      <c r="BU4165">
        <v>0</v>
      </c>
      <c r="BV4165">
        <v>0.15</v>
      </c>
    </row>
    <row r="4166" spans="1:74" x14ac:dyDescent="0.2">
      <c r="A4166">
        <v>24816692</v>
      </c>
      <c r="B4166" s="1" t="s">
        <v>39564</v>
      </c>
      <c r="C4166">
        <v>20220624204326</v>
      </c>
      <c r="D4166" s="2">
        <v>44736</v>
      </c>
      <c r="E4166" s="1" t="s">
        <v>39565</v>
      </c>
      <c r="F4166" s="1" t="s">
        <v>39566</v>
      </c>
      <c r="G4166" s="1" t="s">
        <v>94</v>
      </c>
      <c r="H4166" s="1" t="s">
        <v>39567</v>
      </c>
      <c r="I4166">
        <v>187610263</v>
      </c>
      <c r="J4166" s="1" t="s">
        <v>39484</v>
      </c>
      <c r="K4166" s="1" t="s">
        <v>39485</v>
      </c>
      <c r="L4166" s="2">
        <v>43223</v>
      </c>
      <c r="M4166" s="1" t="s">
        <v>122</v>
      </c>
      <c r="N4166" s="1" t="s">
        <v>39486</v>
      </c>
      <c r="O4166" s="1" t="s">
        <v>107</v>
      </c>
      <c r="P4166" s="1" t="s">
        <v>1301</v>
      </c>
      <c r="Q4166" s="1" t="s">
        <v>717</v>
      </c>
      <c r="R4166" s="1" t="s">
        <v>86</v>
      </c>
      <c r="S4166" s="1" t="s">
        <v>39487</v>
      </c>
      <c r="T4166" s="1" t="s">
        <v>39488</v>
      </c>
      <c r="U4166" s="1" t="s">
        <v>94</v>
      </c>
      <c r="V4166">
        <v>346</v>
      </c>
      <c r="W4166">
        <v>346</v>
      </c>
      <c r="X4166" s="1" t="s">
        <v>90</v>
      </c>
      <c r="Y4166" s="1" t="s">
        <v>91</v>
      </c>
      <c r="Z4166" s="1" t="s">
        <v>91</v>
      </c>
      <c r="AA4166" s="1" t="s">
        <v>94</v>
      </c>
      <c r="AB4166" s="1" t="s">
        <v>142</v>
      </c>
      <c r="AC4166" s="1" t="s">
        <v>94</v>
      </c>
      <c r="AD4166">
        <v>55.665030000000002</v>
      </c>
      <c r="AE4166">
        <v>12.53622</v>
      </c>
      <c r="AF4166" s="1" t="s">
        <v>4655</v>
      </c>
      <c r="AG4166" s="1" t="s">
        <v>96</v>
      </c>
      <c r="AH4166">
        <v>6</v>
      </c>
      <c r="AI4166" s="1" t="s">
        <v>94</v>
      </c>
      <c r="AJ4166" s="1" t="s">
        <v>129</v>
      </c>
      <c r="AK4166">
        <v>3</v>
      </c>
      <c r="AL4166">
        <v>3</v>
      </c>
      <c r="AM4166" s="1" t="s">
        <v>39568</v>
      </c>
      <c r="AN4166">
        <v>2113</v>
      </c>
      <c r="AO4166">
        <v>1</v>
      </c>
      <c r="AP4166">
        <v>1125</v>
      </c>
      <c r="AQ4166">
        <v>2</v>
      </c>
      <c r="AR4166">
        <v>2</v>
      </c>
      <c r="AS4166">
        <v>2</v>
      </c>
      <c r="AT4166">
        <v>1125</v>
      </c>
      <c r="AU4166">
        <v>2</v>
      </c>
      <c r="AV4166">
        <v>548.4</v>
      </c>
      <c r="AW4166" s="1" t="s">
        <v>94</v>
      </c>
      <c r="AX4166" s="1" t="s">
        <v>91</v>
      </c>
      <c r="AY4166">
        <v>5</v>
      </c>
      <c r="AZ4166">
        <v>5</v>
      </c>
      <c r="BA4166">
        <v>5</v>
      </c>
      <c r="BB4166">
        <v>41</v>
      </c>
      <c r="BC4166" s="2">
        <v>44736</v>
      </c>
      <c r="BD4166">
        <v>23</v>
      </c>
      <c r="BE4166">
        <v>17</v>
      </c>
      <c r="BF4166">
        <v>2</v>
      </c>
      <c r="BG4166" s="2">
        <v>43334</v>
      </c>
      <c r="BH4166" s="2">
        <v>44715</v>
      </c>
      <c r="BI4166">
        <v>4.87</v>
      </c>
      <c r="BJ4166">
        <v>4.96</v>
      </c>
      <c r="BK4166">
        <v>4.6500000000000004</v>
      </c>
      <c r="BL4166">
        <v>4.83</v>
      </c>
      <c r="BM4166">
        <v>4.83</v>
      </c>
      <c r="BN4166">
        <v>4.83</v>
      </c>
      <c r="BO4166">
        <v>4.7</v>
      </c>
      <c r="BP4166" s="1" t="s">
        <v>94</v>
      </c>
      <c r="BQ4166" s="1" t="s">
        <v>86</v>
      </c>
      <c r="BR4166">
        <v>181</v>
      </c>
      <c r="BS4166">
        <v>181</v>
      </c>
      <c r="BT4166">
        <v>0</v>
      </c>
      <c r="BU4166">
        <v>0</v>
      </c>
      <c r="BV4166">
        <v>0.49</v>
      </c>
    </row>
    <row r="4167" spans="1:74" x14ac:dyDescent="0.2">
      <c r="A4167">
        <v>25200894</v>
      </c>
      <c r="B4167" s="1" t="s">
        <v>39569</v>
      </c>
      <c r="C4167">
        <v>20220624204326</v>
      </c>
      <c r="D4167" s="2">
        <v>44737</v>
      </c>
      <c r="E4167" s="1" t="s">
        <v>39570</v>
      </c>
      <c r="F4167" s="1" t="s">
        <v>39571</v>
      </c>
      <c r="G4167" s="1" t="s">
        <v>94</v>
      </c>
      <c r="H4167" s="1" t="s">
        <v>39572</v>
      </c>
      <c r="I4167">
        <v>187610263</v>
      </c>
      <c r="J4167" s="1" t="s">
        <v>39484</v>
      </c>
      <c r="K4167" s="1" t="s">
        <v>39485</v>
      </c>
      <c r="L4167" s="2">
        <v>43223</v>
      </c>
      <c r="M4167" s="1" t="s">
        <v>122</v>
      </c>
      <c r="N4167" s="1" t="s">
        <v>39486</v>
      </c>
      <c r="O4167" s="1" t="s">
        <v>107</v>
      </c>
      <c r="P4167" s="1" t="s">
        <v>1301</v>
      </c>
      <c r="Q4167" s="1" t="s">
        <v>717</v>
      </c>
      <c r="R4167" s="1" t="s">
        <v>86</v>
      </c>
      <c r="S4167" s="1" t="s">
        <v>39487</v>
      </c>
      <c r="T4167" s="1" t="s">
        <v>39488</v>
      </c>
      <c r="U4167" s="1" t="s">
        <v>94</v>
      </c>
      <c r="V4167">
        <v>346</v>
      </c>
      <c r="W4167">
        <v>346</v>
      </c>
      <c r="X4167" s="1" t="s">
        <v>90</v>
      </c>
      <c r="Y4167" s="1" t="s">
        <v>91</v>
      </c>
      <c r="Z4167" s="1" t="s">
        <v>91</v>
      </c>
      <c r="AA4167" s="1" t="s">
        <v>94</v>
      </c>
      <c r="AB4167" s="1" t="s">
        <v>180</v>
      </c>
      <c r="AC4167" s="1" t="s">
        <v>94</v>
      </c>
      <c r="AD4167">
        <v>55.703560000000003</v>
      </c>
      <c r="AE4167">
        <v>12.583869999999999</v>
      </c>
      <c r="AF4167" s="1" t="s">
        <v>4655</v>
      </c>
      <c r="AG4167" s="1" t="s">
        <v>96</v>
      </c>
      <c r="AH4167">
        <v>4</v>
      </c>
      <c r="AI4167" s="1" t="s">
        <v>94</v>
      </c>
      <c r="AJ4167" s="1" t="s">
        <v>97</v>
      </c>
      <c r="AK4167">
        <v>2</v>
      </c>
      <c r="AL4167">
        <v>2</v>
      </c>
      <c r="AM4167" s="1" t="s">
        <v>39573</v>
      </c>
      <c r="AN4167">
        <v>1332</v>
      </c>
      <c r="AO4167">
        <v>1</v>
      </c>
      <c r="AP4167">
        <v>1125</v>
      </c>
      <c r="AQ4167">
        <v>2</v>
      </c>
      <c r="AR4167">
        <v>2</v>
      </c>
      <c r="AS4167">
        <v>2</v>
      </c>
      <c r="AT4167">
        <v>1125</v>
      </c>
      <c r="AU4167">
        <v>2</v>
      </c>
      <c r="AV4167">
        <v>550.9</v>
      </c>
      <c r="AW4167" s="1" t="s">
        <v>94</v>
      </c>
      <c r="AX4167" s="1" t="s">
        <v>91</v>
      </c>
      <c r="AY4167">
        <v>4</v>
      </c>
      <c r="AZ4167">
        <v>10</v>
      </c>
      <c r="BA4167">
        <v>12</v>
      </c>
      <c r="BB4167">
        <v>226</v>
      </c>
      <c r="BC4167" s="2">
        <v>44737</v>
      </c>
      <c r="BD4167">
        <v>7</v>
      </c>
      <c r="BE4167">
        <v>7</v>
      </c>
      <c r="BF4167">
        <v>0</v>
      </c>
      <c r="BG4167" s="2">
        <v>44377</v>
      </c>
      <c r="BH4167" s="2">
        <v>44704</v>
      </c>
      <c r="BI4167">
        <v>4.8600000000000003</v>
      </c>
      <c r="BJ4167">
        <v>5</v>
      </c>
      <c r="BK4167">
        <v>4.8600000000000003</v>
      </c>
      <c r="BL4167">
        <v>5</v>
      </c>
      <c r="BM4167">
        <v>5</v>
      </c>
      <c r="BN4167">
        <v>4.8600000000000003</v>
      </c>
      <c r="BO4167">
        <v>4.8600000000000003</v>
      </c>
      <c r="BP4167" s="1" t="s">
        <v>94</v>
      </c>
      <c r="BQ4167" s="1" t="s">
        <v>86</v>
      </c>
      <c r="BR4167">
        <v>181</v>
      </c>
      <c r="BS4167">
        <v>181</v>
      </c>
      <c r="BT4167">
        <v>0</v>
      </c>
      <c r="BU4167">
        <v>0</v>
      </c>
      <c r="BV4167">
        <v>0.57999999999999996</v>
      </c>
    </row>
    <row r="4168" spans="1:74" x14ac:dyDescent="0.2">
      <c r="A4168">
        <v>24816694</v>
      </c>
      <c r="B4168" s="1" t="s">
        <v>39574</v>
      </c>
      <c r="C4168">
        <v>20220624204326</v>
      </c>
      <c r="D4168" s="2">
        <v>44737</v>
      </c>
      <c r="E4168" s="1" t="s">
        <v>39575</v>
      </c>
      <c r="F4168" s="1" t="s">
        <v>39576</v>
      </c>
      <c r="G4168" s="1" t="s">
        <v>94</v>
      </c>
      <c r="H4168" s="1" t="s">
        <v>39577</v>
      </c>
      <c r="I4168">
        <v>187610263</v>
      </c>
      <c r="J4168" s="1" t="s">
        <v>39484</v>
      </c>
      <c r="K4168" s="1" t="s">
        <v>39485</v>
      </c>
      <c r="L4168" s="2">
        <v>43223</v>
      </c>
      <c r="M4168" s="1" t="s">
        <v>122</v>
      </c>
      <c r="N4168" s="1" t="s">
        <v>39486</v>
      </c>
      <c r="O4168" s="1" t="s">
        <v>107</v>
      </c>
      <c r="P4168" s="1" t="s">
        <v>1301</v>
      </c>
      <c r="Q4168" s="1" t="s">
        <v>717</v>
      </c>
      <c r="R4168" s="1" t="s">
        <v>86</v>
      </c>
      <c r="S4168" s="1" t="s">
        <v>39487</v>
      </c>
      <c r="T4168" s="1" t="s">
        <v>39488</v>
      </c>
      <c r="U4168" s="1" t="s">
        <v>94</v>
      </c>
      <c r="V4168">
        <v>346</v>
      </c>
      <c r="W4168">
        <v>346</v>
      </c>
      <c r="X4168" s="1" t="s">
        <v>90</v>
      </c>
      <c r="Y4168" s="1" t="s">
        <v>91</v>
      </c>
      <c r="Z4168" s="1" t="s">
        <v>91</v>
      </c>
      <c r="AA4168" s="1" t="s">
        <v>94</v>
      </c>
      <c r="AB4168" s="1" t="s">
        <v>112</v>
      </c>
      <c r="AC4168" s="1" t="s">
        <v>94</v>
      </c>
      <c r="AD4168">
        <v>55.673990000000003</v>
      </c>
      <c r="AE4168">
        <v>12.57334</v>
      </c>
      <c r="AF4168" s="1" t="s">
        <v>4655</v>
      </c>
      <c r="AG4168" s="1" t="s">
        <v>96</v>
      </c>
      <c r="AH4168">
        <v>4</v>
      </c>
      <c r="AI4168" s="1" t="s">
        <v>94</v>
      </c>
      <c r="AJ4168" s="1" t="s">
        <v>97</v>
      </c>
      <c r="AK4168">
        <v>2</v>
      </c>
      <c r="AL4168">
        <v>3</v>
      </c>
      <c r="AM4168" s="1" t="s">
        <v>39578</v>
      </c>
      <c r="AN4168">
        <v>1600</v>
      </c>
      <c r="AO4168">
        <v>1</v>
      </c>
      <c r="AP4168">
        <v>1125</v>
      </c>
      <c r="AQ4168">
        <v>2</v>
      </c>
      <c r="AR4168">
        <v>2</v>
      </c>
      <c r="AS4168">
        <v>2</v>
      </c>
      <c r="AT4168">
        <v>1125</v>
      </c>
      <c r="AU4168">
        <v>2</v>
      </c>
      <c r="AV4168">
        <v>550.9</v>
      </c>
      <c r="AW4168" s="1" t="s">
        <v>94</v>
      </c>
      <c r="AX4168" s="1" t="s">
        <v>91</v>
      </c>
      <c r="AY4168">
        <v>9</v>
      </c>
      <c r="AZ4168">
        <v>14</v>
      </c>
      <c r="BA4168">
        <v>17</v>
      </c>
      <c r="BB4168">
        <v>244</v>
      </c>
      <c r="BC4168" s="2">
        <v>44737</v>
      </c>
      <c r="BD4168">
        <v>10</v>
      </c>
      <c r="BE4168">
        <v>3</v>
      </c>
      <c r="BF4168">
        <v>0</v>
      </c>
      <c r="BG4168" s="2">
        <v>43281</v>
      </c>
      <c r="BH4168" s="2">
        <v>44497</v>
      </c>
      <c r="BI4168">
        <v>4.5</v>
      </c>
      <c r="BJ4168">
        <v>4.7</v>
      </c>
      <c r="BK4168">
        <v>4.5999999999999996</v>
      </c>
      <c r="BL4168">
        <v>4.8</v>
      </c>
      <c r="BM4168">
        <v>4.8</v>
      </c>
      <c r="BN4168">
        <v>5</v>
      </c>
      <c r="BO4168">
        <v>4.5</v>
      </c>
      <c r="BP4168" s="1" t="s">
        <v>94</v>
      </c>
      <c r="BQ4168" s="1" t="s">
        <v>86</v>
      </c>
      <c r="BR4168">
        <v>181</v>
      </c>
      <c r="BS4168">
        <v>181</v>
      </c>
      <c r="BT4168">
        <v>0</v>
      </c>
      <c r="BU4168">
        <v>0</v>
      </c>
      <c r="BV4168">
        <v>0.21</v>
      </c>
    </row>
    <row r="4169" spans="1:74" x14ac:dyDescent="0.2">
      <c r="A4169">
        <v>25200898</v>
      </c>
      <c r="B4169" s="1" t="s">
        <v>39579</v>
      </c>
      <c r="C4169">
        <v>20220624204326</v>
      </c>
      <c r="D4169" s="2">
        <v>44736</v>
      </c>
      <c r="E4169" s="1" t="s">
        <v>39580</v>
      </c>
      <c r="F4169" s="1" t="s">
        <v>39581</v>
      </c>
      <c r="G4169" s="1" t="s">
        <v>94</v>
      </c>
      <c r="H4169" s="1" t="s">
        <v>39582</v>
      </c>
      <c r="I4169">
        <v>187610263</v>
      </c>
      <c r="J4169" s="1" t="s">
        <v>39484</v>
      </c>
      <c r="K4169" s="1" t="s">
        <v>39485</v>
      </c>
      <c r="L4169" s="2">
        <v>43223</v>
      </c>
      <c r="M4169" s="1" t="s">
        <v>122</v>
      </c>
      <c r="N4169" s="1" t="s">
        <v>39486</v>
      </c>
      <c r="O4169" s="1" t="s">
        <v>107</v>
      </c>
      <c r="P4169" s="1" t="s">
        <v>1301</v>
      </c>
      <c r="Q4169" s="1" t="s">
        <v>717</v>
      </c>
      <c r="R4169" s="1" t="s">
        <v>86</v>
      </c>
      <c r="S4169" s="1" t="s">
        <v>39487</v>
      </c>
      <c r="T4169" s="1" t="s">
        <v>39488</v>
      </c>
      <c r="U4169" s="1" t="s">
        <v>94</v>
      </c>
      <c r="V4169">
        <v>346</v>
      </c>
      <c r="W4169">
        <v>346</v>
      </c>
      <c r="X4169" s="1" t="s">
        <v>90</v>
      </c>
      <c r="Y4169" s="1" t="s">
        <v>91</v>
      </c>
      <c r="Z4169" s="1" t="s">
        <v>91</v>
      </c>
      <c r="AA4169" s="1" t="s">
        <v>94</v>
      </c>
      <c r="AB4169" s="1" t="s">
        <v>367</v>
      </c>
      <c r="AC4169" s="1" t="s">
        <v>94</v>
      </c>
      <c r="AD4169">
        <v>55.632800000000003</v>
      </c>
      <c r="AE4169">
        <v>12.5801</v>
      </c>
      <c r="AF4169" s="1" t="s">
        <v>4655</v>
      </c>
      <c r="AG4169" s="1" t="s">
        <v>96</v>
      </c>
      <c r="AH4169">
        <v>2</v>
      </c>
      <c r="AI4169" s="1" t="s">
        <v>94</v>
      </c>
      <c r="AJ4169" s="1" t="s">
        <v>97</v>
      </c>
      <c r="AK4169">
        <v>1</v>
      </c>
      <c r="AL4169">
        <v>2</v>
      </c>
      <c r="AM4169" s="1" t="s">
        <v>39583</v>
      </c>
      <c r="AN4169">
        <v>841</v>
      </c>
      <c r="AO4169">
        <v>1</v>
      </c>
      <c r="AP4169">
        <v>1125</v>
      </c>
      <c r="AQ4169">
        <v>2</v>
      </c>
      <c r="AR4169">
        <v>2</v>
      </c>
      <c r="AS4169">
        <v>2</v>
      </c>
      <c r="AT4169">
        <v>1125</v>
      </c>
      <c r="AU4169">
        <v>2</v>
      </c>
      <c r="AV4169">
        <v>548.4</v>
      </c>
      <c r="AW4169" s="1" t="s">
        <v>94</v>
      </c>
      <c r="AX4169" s="1" t="s">
        <v>91</v>
      </c>
      <c r="AY4169">
        <v>0</v>
      </c>
      <c r="AZ4169">
        <v>0</v>
      </c>
      <c r="BA4169">
        <v>0</v>
      </c>
      <c r="BB4169">
        <v>174</v>
      </c>
      <c r="BC4169" s="2">
        <v>44736</v>
      </c>
      <c r="BD4169">
        <v>0</v>
      </c>
      <c r="BE4169">
        <v>0</v>
      </c>
      <c r="BF4169">
        <v>0</v>
      </c>
      <c r="BG4169" s="2"/>
      <c r="BH4169" s="2"/>
      <c r="BP4169" s="1" t="s">
        <v>94</v>
      </c>
      <c r="BQ4169" s="1" t="s">
        <v>86</v>
      </c>
      <c r="BR4169">
        <v>181</v>
      </c>
      <c r="BS4169">
        <v>181</v>
      </c>
      <c r="BT4169">
        <v>0</v>
      </c>
      <c r="BU4169">
        <v>0</v>
      </c>
    </row>
    <row r="4170" spans="1:74" x14ac:dyDescent="0.2">
      <c r="A4170">
        <v>24458566</v>
      </c>
      <c r="B4170" s="1" t="s">
        <v>39584</v>
      </c>
      <c r="C4170">
        <v>20220624204326</v>
      </c>
      <c r="D4170" s="2">
        <v>44737</v>
      </c>
      <c r="E4170" s="1" t="s">
        <v>39585</v>
      </c>
      <c r="F4170" s="1" t="s">
        <v>39586</v>
      </c>
      <c r="G4170" s="1" t="s">
        <v>94</v>
      </c>
      <c r="H4170" s="1" t="s">
        <v>39587</v>
      </c>
      <c r="I4170">
        <v>1513034</v>
      </c>
      <c r="J4170" s="1" t="s">
        <v>39588</v>
      </c>
      <c r="K4170" s="1" t="s">
        <v>39589</v>
      </c>
      <c r="L4170" s="2">
        <v>40894</v>
      </c>
      <c r="M4170" s="1" t="s">
        <v>122</v>
      </c>
      <c r="N4170" s="1" t="s">
        <v>39590</v>
      </c>
      <c r="O4170" s="1" t="s">
        <v>107</v>
      </c>
      <c r="P4170" s="1" t="s">
        <v>108</v>
      </c>
      <c r="Q4170" s="1" t="s">
        <v>108</v>
      </c>
      <c r="R4170" s="1" t="s">
        <v>86</v>
      </c>
      <c r="S4170" s="1" t="s">
        <v>39591</v>
      </c>
      <c r="T4170" s="1" t="s">
        <v>39592</v>
      </c>
      <c r="U4170" s="1" t="s">
        <v>89</v>
      </c>
      <c r="V4170">
        <v>1</v>
      </c>
      <c r="W4170">
        <v>1</v>
      </c>
      <c r="X4170" s="1" t="s">
        <v>90</v>
      </c>
      <c r="Y4170" s="1" t="s">
        <v>91</v>
      </c>
      <c r="Z4170" s="1" t="s">
        <v>91</v>
      </c>
      <c r="AA4170" s="1" t="s">
        <v>94</v>
      </c>
      <c r="AB4170" s="1" t="s">
        <v>93</v>
      </c>
      <c r="AC4170" s="1" t="s">
        <v>94</v>
      </c>
      <c r="AD4170">
        <v>55.687309999999997</v>
      </c>
      <c r="AE4170">
        <v>12.54851</v>
      </c>
      <c r="AF4170" s="1" t="s">
        <v>232</v>
      </c>
      <c r="AG4170" s="1" t="s">
        <v>96</v>
      </c>
      <c r="AH4170">
        <v>2</v>
      </c>
      <c r="AI4170" s="1" t="s">
        <v>94</v>
      </c>
      <c r="AJ4170" s="1" t="s">
        <v>97</v>
      </c>
      <c r="AK4170">
        <v>1</v>
      </c>
      <c r="AL4170">
        <v>1</v>
      </c>
      <c r="AM4170" s="1" t="s">
        <v>39593</v>
      </c>
      <c r="AN4170">
        <v>800</v>
      </c>
      <c r="AO4170">
        <v>5</v>
      </c>
      <c r="AP4170">
        <v>30</v>
      </c>
      <c r="AQ4170">
        <v>5</v>
      </c>
      <c r="AR4170">
        <v>5</v>
      </c>
      <c r="AS4170">
        <v>30</v>
      </c>
      <c r="AT4170">
        <v>30</v>
      </c>
      <c r="AU4170">
        <v>5</v>
      </c>
      <c r="AV4170">
        <v>30</v>
      </c>
      <c r="AW4170" s="1" t="s">
        <v>94</v>
      </c>
      <c r="AX4170" s="1" t="s">
        <v>91</v>
      </c>
      <c r="AY4170">
        <v>2</v>
      </c>
      <c r="AZ4170">
        <v>2</v>
      </c>
      <c r="BA4170">
        <v>2</v>
      </c>
      <c r="BB4170">
        <v>2</v>
      </c>
      <c r="BC4170" s="2">
        <v>44737</v>
      </c>
      <c r="BD4170">
        <v>14</v>
      </c>
      <c r="BE4170">
        <v>1</v>
      </c>
      <c r="BF4170">
        <v>0</v>
      </c>
      <c r="BG4170" s="2">
        <v>43328</v>
      </c>
      <c r="BH4170" s="2">
        <v>44668</v>
      </c>
      <c r="BI4170">
        <v>5</v>
      </c>
      <c r="BJ4170">
        <v>5</v>
      </c>
      <c r="BK4170">
        <v>5</v>
      </c>
      <c r="BL4170">
        <v>5</v>
      </c>
      <c r="BM4170">
        <v>5</v>
      </c>
      <c r="BN4170">
        <v>4.8600000000000003</v>
      </c>
      <c r="BO4170">
        <v>4.79</v>
      </c>
      <c r="BP4170" s="1" t="s">
        <v>94</v>
      </c>
      <c r="BQ4170" s="1" t="s">
        <v>86</v>
      </c>
      <c r="BR4170">
        <v>1</v>
      </c>
      <c r="BS4170">
        <v>1</v>
      </c>
      <c r="BT4170">
        <v>0</v>
      </c>
      <c r="BU4170">
        <v>0</v>
      </c>
      <c r="BV4170">
        <v>0.3</v>
      </c>
    </row>
    <row r="4171" spans="1:74" x14ac:dyDescent="0.2">
      <c r="A4171">
        <v>25200910</v>
      </c>
      <c r="B4171" s="1" t="s">
        <v>39594</v>
      </c>
      <c r="C4171">
        <v>20220624204326</v>
      </c>
      <c r="D4171" s="2">
        <v>44737</v>
      </c>
      <c r="E4171" s="1" t="s">
        <v>39595</v>
      </c>
      <c r="F4171" s="1" t="s">
        <v>39596</v>
      </c>
      <c r="G4171" s="1" t="s">
        <v>94</v>
      </c>
      <c r="H4171" s="1" t="s">
        <v>39597</v>
      </c>
      <c r="I4171">
        <v>187610263</v>
      </c>
      <c r="J4171" s="1" t="s">
        <v>39484</v>
      </c>
      <c r="K4171" s="1" t="s">
        <v>39485</v>
      </c>
      <c r="L4171" s="2">
        <v>43223</v>
      </c>
      <c r="M4171" s="1" t="s">
        <v>122</v>
      </c>
      <c r="N4171" s="1" t="s">
        <v>39486</v>
      </c>
      <c r="O4171" s="1" t="s">
        <v>107</v>
      </c>
      <c r="P4171" s="1" t="s">
        <v>1301</v>
      </c>
      <c r="Q4171" s="1" t="s">
        <v>717</v>
      </c>
      <c r="R4171" s="1" t="s">
        <v>86</v>
      </c>
      <c r="S4171" s="1" t="s">
        <v>39487</v>
      </c>
      <c r="T4171" s="1" t="s">
        <v>39488</v>
      </c>
      <c r="U4171" s="1" t="s">
        <v>94</v>
      </c>
      <c r="V4171">
        <v>346</v>
      </c>
      <c r="W4171">
        <v>346</v>
      </c>
      <c r="X4171" s="1" t="s">
        <v>90</v>
      </c>
      <c r="Y4171" s="1" t="s">
        <v>91</v>
      </c>
      <c r="Z4171" s="1" t="s">
        <v>91</v>
      </c>
      <c r="AA4171" s="1" t="s">
        <v>94</v>
      </c>
      <c r="AB4171" s="1" t="s">
        <v>269</v>
      </c>
      <c r="AC4171" s="1" t="s">
        <v>94</v>
      </c>
      <c r="AD4171">
        <v>55.644590000000001</v>
      </c>
      <c r="AE4171">
        <v>12.6205</v>
      </c>
      <c r="AF4171" s="1" t="s">
        <v>4655</v>
      </c>
      <c r="AG4171" s="1" t="s">
        <v>96</v>
      </c>
      <c r="AH4171">
        <v>6</v>
      </c>
      <c r="AI4171" s="1" t="s">
        <v>94</v>
      </c>
      <c r="AJ4171" s="1" t="s">
        <v>97</v>
      </c>
      <c r="AK4171">
        <v>5</v>
      </c>
      <c r="AL4171">
        <v>5</v>
      </c>
      <c r="AM4171" s="1" t="s">
        <v>39598</v>
      </c>
      <c r="AN4171">
        <v>1689</v>
      </c>
      <c r="AO4171">
        <v>1</v>
      </c>
      <c r="AP4171">
        <v>1125</v>
      </c>
      <c r="AQ4171">
        <v>4</v>
      </c>
      <c r="AR4171">
        <v>4</v>
      </c>
      <c r="AS4171">
        <v>4</v>
      </c>
      <c r="AT4171">
        <v>1125</v>
      </c>
      <c r="AU4171">
        <v>4</v>
      </c>
      <c r="AV4171">
        <v>556</v>
      </c>
      <c r="AW4171" s="1" t="s">
        <v>94</v>
      </c>
      <c r="AX4171" s="1" t="s">
        <v>91</v>
      </c>
      <c r="AY4171">
        <v>0</v>
      </c>
      <c r="AZ4171">
        <v>0</v>
      </c>
      <c r="BA4171">
        <v>0</v>
      </c>
      <c r="BB4171">
        <v>175</v>
      </c>
      <c r="BC4171" s="2">
        <v>44737</v>
      </c>
      <c r="BD4171">
        <v>2</v>
      </c>
      <c r="BE4171">
        <v>0</v>
      </c>
      <c r="BF4171">
        <v>0</v>
      </c>
      <c r="BG4171" s="2">
        <v>43742</v>
      </c>
      <c r="BH4171" s="2">
        <v>43744</v>
      </c>
      <c r="BI4171">
        <v>5</v>
      </c>
      <c r="BJ4171">
        <v>5</v>
      </c>
      <c r="BK4171">
        <v>5</v>
      </c>
      <c r="BL4171">
        <v>5</v>
      </c>
      <c r="BM4171">
        <v>5</v>
      </c>
      <c r="BN4171">
        <v>4.5</v>
      </c>
      <c r="BO4171">
        <v>4.5</v>
      </c>
      <c r="BP4171" s="1" t="s">
        <v>94</v>
      </c>
      <c r="BQ4171" s="1" t="s">
        <v>86</v>
      </c>
      <c r="BR4171">
        <v>181</v>
      </c>
      <c r="BS4171">
        <v>181</v>
      </c>
      <c r="BT4171">
        <v>0</v>
      </c>
      <c r="BU4171">
        <v>0</v>
      </c>
      <c r="BV4171">
        <v>0.06</v>
      </c>
    </row>
    <row r="4172" spans="1:74" x14ac:dyDescent="0.2">
      <c r="A4172">
        <v>25200916</v>
      </c>
      <c r="B4172" s="1" t="s">
        <v>39599</v>
      </c>
      <c r="C4172">
        <v>20220624204326</v>
      </c>
      <c r="D4172" s="2">
        <v>44737</v>
      </c>
      <c r="E4172" s="1" t="s">
        <v>39600</v>
      </c>
      <c r="F4172" s="1" t="s">
        <v>39601</v>
      </c>
      <c r="G4172" s="1" t="s">
        <v>94</v>
      </c>
      <c r="H4172" s="1" t="s">
        <v>39602</v>
      </c>
      <c r="I4172">
        <v>187610263</v>
      </c>
      <c r="J4172" s="1" t="s">
        <v>39484</v>
      </c>
      <c r="K4172" s="1" t="s">
        <v>39485</v>
      </c>
      <c r="L4172" s="2">
        <v>43223</v>
      </c>
      <c r="M4172" s="1" t="s">
        <v>122</v>
      </c>
      <c r="N4172" s="1" t="s">
        <v>39486</v>
      </c>
      <c r="O4172" s="1" t="s">
        <v>107</v>
      </c>
      <c r="P4172" s="1" t="s">
        <v>1301</v>
      </c>
      <c r="Q4172" s="1" t="s">
        <v>717</v>
      </c>
      <c r="R4172" s="1" t="s">
        <v>86</v>
      </c>
      <c r="S4172" s="1" t="s">
        <v>39487</v>
      </c>
      <c r="T4172" s="1" t="s">
        <v>39488</v>
      </c>
      <c r="U4172" s="1" t="s">
        <v>94</v>
      </c>
      <c r="V4172">
        <v>346</v>
      </c>
      <c r="W4172">
        <v>346</v>
      </c>
      <c r="X4172" s="1" t="s">
        <v>90</v>
      </c>
      <c r="Y4172" s="1" t="s">
        <v>91</v>
      </c>
      <c r="Z4172" s="1" t="s">
        <v>91</v>
      </c>
      <c r="AA4172" s="1" t="s">
        <v>94</v>
      </c>
      <c r="AB4172" s="1" t="s">
        <v>93</v>
      </c>
      <c r="AC4172" s="1" t="s">
        <v>94</v>
      </c>
      <c r="AD4172">
        <v>55.694450000000003</v>
      </c>
      <c r="AE4172">
        <v>12.54949</v>
      </c>
      <c r="AF4172" s="1" t="s">
        <v>4655</v>
      </c>
      <c r="AG4172" s="1" t="s">
        <v>96</v>
      </c>
      <c r="AH4172">
        <v>3</v>
      </c>
      <c r="AI4172" s="1" t="s">
        <v>94</v>
      </c>
      <c r="AJ4172" s="1" t="s">
        <v>97</v>
      </c>
      <c r="AK4172">
        <v>1</v>
      </c>
      <c r="AL4172">
        <v>3</v>
      </c>
      <c r="AM4172" s="1" t="s">
        <v>39603</v>
      </c>
      <c r="AN4172">
        <v>1004</v>
      </c>
      <c r="AO4172">
        <v>1</v>
      </c>
      <c r="AP4172">
        <v>1125</v>
      </c>
      <c r="AQ4172">
        <v>2</v>
      </c>
      <c r="AR4172">
        <v>2</v>
      </c>
      <c r="AS4172">
        <v>2</v>
      </c>
      <c r="AT4172">
        <v>1125</v>
      </c>
      <c r="AU4172">
        <v>2</v>
      </c>
      <c r="AV4172">
        <v>550.9</v>
      </c>
      <c r="AW4172" s="1" t="s">
        <v>94</v>
      </c>
      <c r="AX4172" s="1" t="s">
        <v>91</v>
      </c>
      <c r="AY4172">
        <v>0</v>
      </c>
      <c r="AZ4172">
        <v>0</v>
      </c>
      <c r="BA4172">
        <v>0</v>
      </c>
      <c r="BB4172">
        <v>0</v>
      </c>
      <c r="BC4172" s="2">
        <v>44737</v>
      </c>
      <c r="BD4172">
        <v>0</v>
      </c>
      <c r="BE4172">
        <v>0</v>
      </c>
      <c r="BF4172">
        <v>0</v>
      </c>
      <c r="BG4172" s="2"/>
      <c r="BH4172" s="2"/>
      <c r="BP4172" s="1" t="s">
        <v>94</v>
      </c>
      <c r="BQ4172" s="1" t="s">
        <v>86</v>
      </c>
      <c r="BR4172">
        <v>181</v>
      </c>
      <c r="BS4172">
        <v>181</v>
      </c>
      <c r="BT4172">
        <v>0</v>
      </c>
      <c r="BU4172">
        <v>0</v>
      </c>
    </row>
    <row r="4173" spans="1:74" x14ac:dyDescent="0.2">
      <c r="A4173">
        <v>25200920</v>
      </c>
      <c r="B4173" s="1" t="s">
        <v>39604</v>
      </c>
      <c r="C4173">
        <v>20220624204326</v>
      </c>
      <c r="D4173" s="2">
        <v>44736</v>
      </c>
      <c r="E4173" s="1" t="s">
        <v>39605</v>
      </c>
      <c r="F4173" s="1" t="s">
        <v>39606</v>
      </c>
      <c r="G4173" s="1" t="s">
        <v>94</v>
      </c>
      <c r="H4173" s="1" t="s">
        <v>39607</v>
      </c>
      <c r="I4173">
        <v>187610263</v>
      </c>
      <c r="J4173" s="1" t="s">
        <v>39484</v>
      </c>
      <c r="K4173" s="1" t="s">
        <v>39485</v>
      </c>
      <c r="L4173" s="2">
        <v>43223</v>
      </c>
      <c r="M4173" s="1" t="s">
        <v>122</v>
      </c>
      <c r="N4173" s="1" t="s">
        <v>39486</v>
      </c>
      <c r="O4173" s="1" t="s">
        <v>107</v>
      </c>
      <c r="P4173" s="1" t="s">
        <v>1301</v>
      </c>
      <c r="Q4173" s="1" t="s">
        <v>717</v>
      </c>
      <c r="R4173" s="1" t="s">
        <v>86</v>
      </c>
      <c r="S4173" s="1" t="s">
        <v>39487</v>
      </c>
      <c r="T4173" s="1" t="s">
        <v>39488</v>
      </c>
      <c r="U4173" s="1" t="s">
        <v>94</v>
      </c>
      <c r="V4173">
        <v>346</v>
      </c>
      <c r="W4173">
        <v>346</v>
      </c>
      <c r="X4173" s="1" t="s">
        <v>90</v>
      </c>
      <c r="Y4173" s="1" t="s">
        <v>91</v>
      </c>
      <c r="Z4173" s="1" t="s">
        <v>91</v>
      </c>
      <c r="AA4173" s="1" t="s">
        <v>94</v>
      </c>
      <c r="AB4173" s="1" t="s">
        <v>194</v>
      </c>
      <c r="AC4173" s="1" t="s">
        <v>94</v>
      </c>
      <c r="AD4173">
        <v>55.688859999999998</v>
      </c>
      <c r="AE4173">
        <v>12.517899999999999</v>
      </c>
      <c r="AF4173" s="1" t="s">
        <v>4655</v>
      </c>
      <c r="AG4173" s="1" t="s">
        <v>96</v>
      </c>
      <c r="AH4173">
        <v>5</v>
      </c>
      <c r="AI4173" s="1" t="s">
        <v>94</v>
      </c>
      <c r="AJ4173" s="1" t="s">
        <v>97</v>
      </c>
      <c r="AK4173">
        <v>3</v>
      </c>
      <c r="AL4173">
        <v>3</v>
      </c>
      <c r="AM4173" s="1" t="s">
        <v>39608</v>
      </c>
      <c r="AN4173">
        <v>1220</v>
      </c>
      <c r="AO4173">
        <v>1</v>
      </c>
      <c r="AP4173">
        <v>1125</v>
      </c>
      <c r="AQ4173">
        <v>2</v>
      </c>
      <c r="AR4173">
        <v>2</v>
      </c>
      <c r="AS4173">
        <v>2</v>
      </c>
      <c r="AT4173">
        <v>1125</v>
      </c>
      <c r="AU4173">
        <v>2</v>
      </c>
      <c r="AV4173">
        <v>548.4</v>
      </c>
      <c r="AW4173" s="1" t="s">
        <v>94</v>
      </c>
      <c r="AX4173" s="1" t="s">
        <v>91</v>
      </c>
      <c r="AY4173">
        <v>0</v>
      </c>
      <c r="AZ4173">
        <v>0</v>
      </c>
      <c r="BA4173">
        <v>0</v>
      </c>
      <c r="BB4173">
        <v>174</v>
      </c>
      <c r="BC4173" s="2">
        <v>44736</v>
      </c>
      <c r="BD4173">
        <v>0</v>
      </c>
      <c r="BE4173">
        <v>0</v>
      </c>
      <c r="BF4173">
        <v>0</v>
      </c>
      <c r="BG4173" s="2"/>
      <c r="BH4173" s="2"/>
      <c r="BP4173" s="1" t="s">
        <v>94</v>
      </c>
      <c r="BQ4173" s="1" t="s">
        <v>86</v>
      </c>
      <c r="BR4173">
        <v>181</v>
      </c>
      <c r="BS4173">
        <v>181</v>
      </c>
      <c r="BT4173">
        <v>0</v>
      </c>
      <c r="BU4173">
        <v>0</v>
      </c>
    </row>
    <row r="4174" spans="1:74" x14ac:dyDescent="0.2">
      <c r="A4174">
        <v>24472447</v>
      </c>
      <c r="B4174" s="1" t="s">
        <v>39609</v>
      </c>
      <c r="C4174">
        <v>20220624204326</v>
      </c>
      <c r="D4174" s="2">
        <v>44736</v>
      </c>
      <c r="E4174" s="1" t="s">
        <v>39610</v>
      </c>
      <c r="F4174" s="1" t="s">
        <v>39611</v>
      </c>
      <c r="G4174" s="1" t="s">
        <v>39612</v>
      </c>
      <c r="H4174" s="1" t="s">
        <v>39613</v>
      </c>
      <c r="I4174">
        <v>147861297</v>
      </c>
      <c r="J4174" s="1" t="s">
        <v>39614</v>
      </c>
      <c r="K4174" s="1" t="s">
        <v>1016</v>
      </c>
      <c r="L4174" s="2">
        <v>42974</v>
      </c>
      <c r="M4174" s="1" t="s">
        <v>122</v>
      </c>
      <c r="N4174" s="1" t="s">
        <v>39615</v>
      </c>
      <c r="O4174" s="1" t="s">
        <v>107</v>
      </c>
      <c r="P4174" s="1" t="s">
        <v>108</v>
      </c>
      <c r="Q4174" s="1" t="s">
        <v>108</v>
      </c>
      <c r="R4174" s="1" t="s">
        <v>86</v>
      </c>
      <c r="S4174" s="1" t="s">
        <v>39616</v>
      </c>
      <c r="T4174" s="1" t="s">
        <v>39617</v>
      </c>
      <c r="U4174" s="1" t="s">
        <v>94</v>
      </c>
      <c r="V4174">
        <v>0</v>
      </c>
      <c r="W4174">
        <v>0</v>
      </c>
      <c r="X4174" s="1" t="s">
        <v>90</v>
      </c>
      <c r="Y4174" s="1" t="s">
        <v>91</v>
      </c>
      <c r="Z4174" s="1" t="s">
        <v>91</v>
      </c>
      <c r="AA4174" s="1" t="s">
        <v>122</v>
      </c>
      <c r="AB4174" s="1" t="s">
        <v>142</v>
      </c>
      <c r="AC4174" s="1" t="s">
        <v>94</v>
      </c>
      <c r="AD4174">
        <v>55.647509999999997</v>
      </c>
      <c r="AE4174">
        <v>12.548780000000001</v>
      </c>
      <c r="AF4174" s="1" t="s">
        <v>232</v>
      </c>
      <c r="AG4174" s="1" t="s">
        <v>96</v>
      </c>
      <c r="AH4174">
        <v>5</v>
      </c>
      <c r="AI4174" s="1" t="s">
        <v>94</v>
      </c>
      <c r="AJ4174" s="1" t="s">
        <v>97</v>
      </c>
      <c r="AK4174">
        <v>3</v>
      </c>
      <c r="AL4174">
        <v>3</v>
      </c>
      <c r="AM4174" s="1" t="s">
        <v>39618</v>
      </c>
      <c r="AN4174">
        <v>1874</v>
      </c>
      <c r="AO4174">
        <v>2</v>
      </c>
      <c r="AP4174">
        <v>30</v>
      </c>
      <c r="AQ4174">
        <v>2</v>
      </c>
      <c r="AR4174">
        <v>5</v>
      </c>
      <c r="AS4174">
        <v>30</v>
      </c>
      <c r="AT4174">
        <v>1125</v>
      </c>
      <c r="AU4174">
        <v>2.2000000000000002</v>
      </c>
      <c r="AV4174">
        <v>1043.2</v>
      </c>
      <c r="AW4174" s="1" t="s">
        <v>94</v>
      </c>
      <c r="AX4174" s="1" t="s">
        <v>91</v>
      </c>
      <c r="AY4174">
        <v>2</v>
      </c>
      <c r="AZ4174">
        <v>3</v>
      </c>
      <c r="BA4174">
        <v>3</v>
      </c>
      <c r="BB4174">
        <v>20</v>
      </c>
      <c r="BC4174" s="2">
        <v>44736</v>
      </c>
      <c r="BD4174">
        <v>3</v>
      </c>
      <c r="BE4174">
        <v>3</v>
      </c>
      <c r="BF4174">
        <v>1</v>
      </c>
      <c r="BG4174" s="2">
        <v>44668</v>
      </c>
      <c r="BH4174" s="2">
        <v>44710</v>
      </c>
      <c r="BI4174">
        <v>5</v>
      </c>
      <c r="BJ4174">
        <v>5</v>
      </c>
      <c r="BK4174">
        <v>5</v>
      </c>
      <c r="BL4174">
        <v>5</v>
      </c>
      <c r="BM4174">
        <v>5</v>
      </c>
      <c r="BN4174">
        <v>4.67</v>
      </c>
      <c r="BO4174">
        <v>4.33</v>
      </c>
      <c r="BP4174" s="1" t="s">
        <v>94</v>
      </c>
      <c r="BQ4174" s="1" t="s">
        <v>86</v>
      </c>
      <c r="BR4174">
        <v>1</v>
      </c>
      <c r="BS4174">
        <v>1</v>
      </c>
      <c r="BT4174">
        <v>0</v>
      </c>
      <c r="BU4174">
        <v>0</v>
      </c>
      <c r="BV4174">
        <v>1.3</v>
      </c>
    </row>
    <row r="4175" spans="1:74" x14ac:dyDescent="0.2">
      <c r="A4175">
        <v>24481300</v>
      </c>
      <c r="B4175" s="1" t="s">
        <v>39619</v>
      </c>
      <c r="C4175">
        <v>20220624204326</v>
      </c>
      <c r="D4175" s="2">
        <v>44737</v>
      </c>
      <c r="E4175" s="1" t="s">
        <v>39620</v>
      </c>
      <c r="F4175" s="1" t="s">
        <v>39621</v>
      </c>
      <c r="G4175" s="1" t="s">
        <v>39622</v>
      </c>
      <c r="H4175" s="1" t="s">
        <v>39623</v>
      </c>
      <c r="I4175">
        <v>181259741</v>
      </c>
      <c r="J4175" s="1" t="s">
        <v>39624</v>
      </c>
      <c r="K4175" s="1" t="s">
        <v>2663</v>
      </c>
      <c r="L4175" s="2">
        <v>43188</v>
      </c>
      <c r="M4175" s="1" t="s">
        <v>81</v>
      </c>
      <c r="N4175" s="1" t="s">
        <v>94</v>
      </c>
      <c r="O4175" s="1" t="s">
        <v>107</v>
      </c>
      <c r="P4175" s="1" t="s">
        <v>108</v>
      </c>
      <c r="Q4175" s="1" t="s">
        <v>108</v>
      </c>
      <c r="R4175" s="1" t="s">
        <v>86</v>
      </c>
      <c r="S4175" s="1" t="s">
        <v>39625</v>
      </c>
      <c r="T4175" s="1" t="s">
        <v>39626</v>
      </c>
      <c r="U4175" s="1" t="s">
        <v>89</v>
      </c>
      <c r="V4175">
        <v>1</v>
      </c>
      <c r="W4175">
        <v>1</v>
      </c>
      <c r="X4175" s="1" t="s">
        <v>90</v>
      </c>
      <c r="Y4175" s="1" t="s">
        <v>91</v>
      </c>
      <c r="Z4175" s="1" t="s">
        <v>86</v>
      </c>
      <c r="AA4175" s="1" t="s">
        <v>122</v>
      </c>
      <c r="AB4175" s="1" t="s">
        <v>93</v>
      </c>
      <c r="AC4175" s="1" t="s">
        <v>94</v>
      </c>
      <c r="AD4175">
        <v>55.701929999999997</v>
      </c>
      <c r="AE4175">
        <v>12.54782</v>
      </c>
      <c r="AF4175" s="1" t="s">
        <v>95</v>
      </c>
      <c r="AG4175" s="1" t="s">
        <v>96</v>
      </c>
      <c r="AH4175">
        <v>2</v>
      </c>
      <c r="AI4175" s="1" t="s">
        <v>94</v>
      </c>
      <c r="AJ4175" s="1" t="s">
        <v>97</v>
      </c>
      <c r="AK4175">
        <v>1</v>
      </c>
      <c r="AL4175">
        <v>1</v>
      </c>
      <c r="AM4175" s="1" t="s">
        <v>39627</v>
      </c>
      <c r="AN4175">
        <v>650</v>
      </c>
      <c r="AO4175">
        <v>7</v>
      </c>
      <c r="AP4175">
        <v>30</v>
      </c>
      <c r="AQ4175">
        <v>7</v>
      </c>
      <c r="AR4175">
        <v>7</v>
      </c>
      <c r="AS4175">
        <v>30</v>
      </c>
      <c r="AT4175">
        <v>30</v>
      </c>
      <c r="AU4175">
        <v>7</v>
      </c>
      <c r="AV4175">
        <v>30</v>
      </c>
      <c r="AW4175" s="1" t="s">
        <v>94</v>
      </c>
      <c r="AX4175" s="1" t="s">
        <v>91</v>
      </c>
      <c r="AY4175">
        <v>6</v>
      </c>
      <c r="AZ4175">
        <v>13</v>
      </c>
      <c r="BA4175">
        <v>13</v>
      </c>
      <c r="BB4175">
        <v>13</v>
      </c>
      <c r="BC4175" s="2">
        <v>44737</v>
      </c>
      <c r="BD4175">
        <v>18</v>
      </c>
      <c r="BE4175">
        <v>0</v>
      </c>
      <c r="BF4175">
        <v>0</v>
      </c>
      <c r="BG4175" s="2">
        <v>43221</v>
      </c>
      <c r="BH4175" s="2">
        <v>43759</v>
      </c>
      <c r="BI4175">
        <v>4.93</v>
      </c>
      <c r="BJ4175">
        <v>5</v>
      </c>
      <c r="BK4175">
        <v>4.7300000000000004</v>
      </c>
      <c r="BL4175">
        <v>4.93</v>
      </c>
      <c r="BM4175">
        <v>5</v>
      </c>
      <c r="BN4175">
        <v>4.8</v>
      </c>
      <c r="BO4175">
        <v>4.8</v>
      </c>
      <c r="BP4175" s="1" t="s">
        <v>94</v>
      </c>
      <c r="BQ4175" s="1" t="s">
        <v>86</v>
      </c>
      <c r="BR4175">
        <v>1</v>
      </c>
      <c r="BS4175">
        <v>1</v>
      </c>
      <c r="BT4175">
        <v>0</v>
      </c>
      <c r="BU4175">
        <v>0</v>
      </c>
      <c r="BV4175">
        <v>0.36</v>
      </c>
    </row>
    <row r="4176" spans="1:74" x14ac:dyDescent="0.2">
      <c r="A4176">
        <v>24826721</v>
      </c>
      <c r="B4176" s="1" t="s">
        <v>39628</v>
      </c>
      <c r="C4176">
        <v>20220624204326</v>
      </c>
      <c r="D4176" s="2">
        <v>44737</v>
      </c>
      <c r="E4176" s="1" t="s">
        <v>39629</v>
      </c>
      <c r="F4176" s="1" t="s">
        <v>39630</v>
      </c>
      <c r="G4176" s="1" t="s">
        <v>39631</v>
      </c>
      <c r="H4176" s="1" t="s">
        <v>39632</v>
      </c>
      <c r="I4176">
        <v>122648817</v>
      </c>
      <c r="J4176" s="1" t="s">
        <v>39633</v>
      </c>
      <c r="K4176" s="1" t="s">
        <v>907</v>
      </c>
      <c r="L4176" s="2">
        <v>42820</v>
      </c>
      <c r="M4176" s="1" t="s">
        <v>151</v>
      </c>
      <c r="N4176" s="1" t="s">
        <v>39634</v>
      </c>
      <c r="O4176" s="1" t="s">
        <v>165</v>
      </c>
      <c r="P4176" s="1" t="s">
        <v>108</v>
      </c>
      <c r="Q4176" s="1" t="s">
        <v>566</v>
      </c>
      <c r="R4176" s="1" t="s">
        <v>86</v>
      </c>
      <c r="S4176" s="1" t="s">
        <v>39635</v>
      </c>
      <c r="T4176" s="1" t="s">
        <v>39636</v>
      </c>
      <c r="U4176" s="1" t="s">
        <v>94</v>
      </c>
      <c r="V4176">
        <v>1</v>
      </c>
      <c r="W4176">
        <v>1</v>
      </c>
      <c r="X4176" s="1" t="s">
        <v>127</v>
      </c>
      <c r="Y4176" s="1" t="s">
        <v>91</v>
      </c>
      <c r="Z4176" s="1" t="s">
        <v>91</v>
      </c>
      <c r="AA4176" s="1" t="s">
        <v>122</v>
      </c>
      <c r="AB4176" s="1" t="s">
        <v>112</v>
      </c>
      <c r="AC4176" s="1" t="s">
        <v>94</v>
      </c>
      <c r="AD4176">
        <v>55.678780000000003</v>
      </c>
      <c r="AE4176">
        <v>12.56826</v>
      </c>
      <c r="AF4176" s="1" t="s">
        <v>95</v>
      </c>
      <c r="AG4176" s="1" t="s">
        <v>96</v>
      </c>
      <c r="AH4176">
        <v>8</v>
      </c>
      <c r="AI4176" s="1" t="s">
        <v>94</v>
      </c>
      <c r="AJ4176" s="1" t="s">
        <v>97</v>
      </c>
      <c r="AK4176">
        <v>3</v>
      </c>
      <c r="AL4176">
        <v>3</v>
      </c>
      <c r="AM4176" s="1" t="s">
        <v>39637</v>
      </c>
      <c r="AN4176">
        <v>2400</v>
      </c>
      <c r="AO4176">
        <v>3</v>
      </c>
      <c r="AP4176">
        <v>1125</v>
      </c>
      <c r="AQ4176">
        <v>3</v>
      </c>
      <c r="AR4176">
        <v>3</v>
      </c>
      <c r="AS4176">
        <v>1125</v>
      </c>
      <c r="AT4176">
        <v>1125</v>
      </c>
      <c r="AU4176">
        <v>3</v>
      </c>
      <c r="AV4176">
        <v>1125</v>
      </c>
      <c r="AW4176" s="1" t="s">
        <v>94</v>
      </c>
      <c r="AX4176" s="1" t="s">
        <v>91</v>
      </c>
      <c r="AY4176">
        <v>11</v>
      </c>
      <c r="AZ4176">
        <v>23</v>
      </c>
      <c r="BA4176">
        <v>53</v>
      </c>
      <c r="BB4176">
        <v>233</v>
      </c>
      <c r="BC4176" s="2">
        <v>44737</v>
      </c>
      <c r="BD4176">
        <v>20</v>
      </c>
      <c r="BE4176">
        <v>6</v>
      </c>
      <c r="BF4176">
        <v>1</v>
      </c>
      <c r="BG4176" s="2">
        <v>43240</v>
      </c>
      <c r="BH4176" s="2">
        <v>44718</v>
      </c>
      <c r="BI4176">
        <v>4.74</v>
      </c>
      <c r="BJ4176">
        <v>4.63</v>
      </c>
      <c r="BK4176">
        <v>4.63</v>
      </c>
      <c r="BL4176">
        <v>4.74</v>
      </c>
      <c r="BM4176">
        <v>4.95</v>
      </c>
      <c r="BN4176">
        <v>5</v>
      </c>
      <c r="BO4176">
        <v>4.68</v>
      </c>
      <c r="BP4176" s="1" t="s">
        <v>94</v>
      </c>
      <c r="BQ4176" s="1" t="s">
        <v>86</v>
      </c>
      <c r="BR4176">
        <v>1</v>
      </c>
      <c r="BS4176">
        <v>1</v>
      </c>
      <c r="BT4176">
        <v>0</v>
      </c>
      <c r="BU4176">
        <v>0</v>
      </c>
      <c r="BV4176">
        <v>0.4</v>
      </c>
    </row>
    <row r="4177" spans="1:74" x14ac:dyDescent="0.2">
      <c r="A4177">
        <v>24828512</v>
      </c>
      <c r="B4177" s="1" t="s">
        <v>39638</v>
      </c>
      <c r="C4177">
        <v>20220624204326</v>
      </c>
      <c r="D4177" s="2">
        <v>44737</v>
      </c>
      <c r="E4177" s="1" t="s">
        <v>39639</v>
      </c>
      <c r="F4177" s="1" t="s">
        <v>39640</v>
      </c>
      <c r="G4177" s="1" t="s">
        <v>39641</v>
      </c>
      <c r="H4177" s="1" t="s">
        <v>39642</v>
      </c>
      <c r="I4177">
        <v>73803072</v>
      </c>
      <c r="J4177" s="1" t="s">
        <v>39643</v>
      </c>
      <c r="K4177" s="1" t="s">
        <v>8252</v>
      </c>
      <c r="L4177" s="2">
        <v>42514</v>
      </c>
      <c r="M4177" s="1" t="s">
        <v>81</v>
      </c>
      <c r="N4177" s="1" t="s">
        <v>94</v>
      </c>
      <c r="O4177" s="1" t="s">
        <v>153</v>
      </c>
      <c r="P4177" s="1" t="s">
        <v>153</v>
      </c>
      <c r="Q4177" s="1" t="s">
        <v>229</v>
      </c>
      <c r="R4177" s="1" t="s">
        <v>86</v>
      </c>
      <c r="S4177" s="1" t="s">
        <v>39644</v>
      </c>
      <c r="T4177" s="1" t="s">
        <v>39645</v>
      </c>
      <c r="U4177" s="1" t="s">
        <v>179</v>
      </c>
      <c r="V4177">
        <v>1</v>
      </c>
      <c r="W4177">
        <v>1</v>
      </c>
      <c r="X4177" s="1" t="s">
        <v>90</v>
      </c>
      <c r="Y4177" s="1" t="s">
        <v>91</v>
      </c>
      <c r="Z4177" s="1" t="s">
        <v>91</v>
      </c>
      <c r="AA4177" s="1" t="s">
        <v>122</v>
      </c>
      <c r="AB4177" s="1" t="s">
        <v>180</v>
      </c>
      <c r="AC4177" s="1" t="s">
        <v>94</v>
      </c>
      <c r="AD4177">
        <v>55.702419999999996</v>
      </c>
      <c r="AE4177">
        <v>12.583449999999999</v>
      </c>
      <c r="AF4177" s="1" t="s">
        <v>95</v>
      </c>
      <c r="AG4177" s="1" t="s">
        <v>96</v>
      </c>
      <c r="AH4177">
        <v>6</v>
      </c>
      <c r="AI4177" s="1" t="s">
        <v>94</v>
      </c>
      <c r="AJ4177" s="1" t="s">
        <v>97</v>
      </c>
      <c r="AK4177">
        <v>2</v>
      </c>
      <c r="AL4177">
        <v>2</v>
      </c>
      <c r="AM4177" s="1" t="s">
        <v>39646</v>
      </c>
      <c r="AN4177">
        <v>1714</v>
      </c>
      <c r="AO4177">
        <v>3</v>
      </c>
      <c r="AP4177">
        <v>1125</v>
      </c>
      <c r="AQ4177">
        <v>3</v>
      </c>
      <c r="AR4177">
        <v>3</v>
      </c>
      <c r="AS4177">
        <v>1125</v>
      </c>
      <c r="AT4177">
        <v>1125</v>
      </c>
      <c r="AU4177">
        <v>3</v>
      </c>
      <c r="AV4177">
        <v>1125</v>
      </c>
      <c r="AW4177" s="1" t="s">
        <v>94</v>
      </c>
      <c r="AX4177" s="1" t="s">
        <v>91</v>
      </c>
      <c r="AY4177">
        <v>0</v>
      </c>
      <c r="AZ4177">
        <v>0</v>
      </c>
      <c r="BA4177">
        <v>0</v>
      </c>
      <c r="BB4177">
        <v>0</v>
      </c>
      <c r="BC4177" s="2">
        <v>44737</v>
      </c>
      <c r="BD4177">
        <v>33</v>
      </c>
      <c r="BE4177">
        <v>1</v>
      </c>
      <c r="BF4177">
        <v>0</v>
      </c>
      <c r="BG4177" s="2">
        <v>43266</v>
      </c>
      <c r="BH4177" s="2">
        <v>44429</v>
      </c>
      <c r="BI4177">
        <v>4.9400000000000004</v>
      </c>
      <c r="BJ4177">
        <v>4.97</v>
      </c>
      <c r="BK4177">
        <v>4.84</v>
      </c>
      <c r="BL4177">
        <v>4.9400000000000004</v>
      </c>
      <c r="BM4177">
        <v>4.97</v>
      </c>
      <c r="BN4177">
        <v>4.75</v>
      </c>
      <c r="BO4177">
        <v>4.63</v>
      </c>
      <c r="BP4177" s="1" t="s">
        <v>94</v>
      </c>
      <c r="BQ4177" s="1" t="s">
        <v>86</v>
      </c>
      <c r="BR4177">
        <v>1</v>
      </c>
      <c r="BS4177">
        <v>1</v>
      </c>
      <c r="BT4177">
        <v>0</v>
      </c>
      <c r="BU4177">
        <v>0</v>
      </c>
      <c r="BV4177">
        <v>0.67</v>
      </c>
    </row>
    <row r="4178" spans="1:74" x14ac:dyDescent="0.2">
      <c r="A4178">
        <v>24837284</v>
      </c>
      <c r="B4178" s="1" t="s">
        <v>39647</v>
      </c>
      <c r="C4178">
        <v>20220624204326</v>
      </c>
      <c r="D4178" s="2">
        <v>44736</v>
      </c>
      <c r="E4178" s="1" t="s">
        <v>39648</v>
      </c>
      <c r="F4178" s="1" t="s">
        <v>39649</v>
      </c>
      <c r="G4178" s="1" t="s">
        <v>94</v>
      </c>
      <c r="H4178" s="1" t="s">
        <v>39650</v>
      </c>
      <c r="I4178">
        <v>155348640</v>
      </c>
      <c r="J4178" s="1" t="s">
        <v>36046</v>
      </c>
      <c r="K4178" s="1" t="s">
        <v>36047</v>
      </c>
      <c r="L4178" s="2">
        <v>43028</v>
      </c>
      <c r="M4178" s="1" t="s">
        <v>2007</v>
      </c>
      <c r="N4178" s="1" t="s">
        <v>94</v>
      </c>
      <c r="O4178" s="1" t="s">
        <v>107</v>
      </c>
      <c r="P4178" s="1" t="s">
        <v>363</v>
      </c>
      <c r="Q4178" s="1" t="s">
        <v>108</v>
      </c>
      <c r="R4178" s="1" t="s">
        <v>86</v>
      </c>
      <c r="S4178" s="1" t="s">
        <v>36048</v>
      </c>
      <c r="T4178" s="1" t="s">
        <v>36049</v>
      </c>
      <c r="U4178" s="1" t="s">
        <v>367</v>
      </c>
      <c r="V4178">
        <v>100</v>
      </c>
      <c r="W4178">
        <v>100</v>
      </c>
      <c r="X4178" s="1" t="s">
        <v>90</v>
      </c>
      <c r="Y4178" s="1" t="s">
        <v>91</v>
      </c>
      <c r="Z4178" s="1" t="s">
        <v>91</v>
      </c>
      <c r="AA4178" s="1" t="s">
        <v>94</v>
      </c>
      <c r="AB4178" s="1" t="s">
        <v>142</v>
      </c>
      <c r="AC4178" s="1" t="s">
        <v>94</v>
      </c>
      <c r="AD4178">
        <v>55.647820000000003</v>
      </c>
      <c r="AE4178">
        <v>12.5532</v>
      </c>
      <c r="AF4178" s="1" t="s">
        <v>95</v>
      </c>
      <c r="AG4178" s="1" t="s">
        <v>96</v>
      </c>
      <c r="AH4178">
        <v>6</v>
      </c>
      <c r="AI4178" s="1" t="s">
        <v>94</v>
      </c>
      <c r="AJ4178" s="1" t="s">
        <v>97</v>
      </c>
      <c r="AK4178">
        <v>3</v>
      </c>
      <c r="AL4178">
        <v>6</v>
      </c>
      <c r="AM4178" s="1" t="s">
        <v>39651</v>
      </c>
      <c r="AN4178">
        <v>1488</v>
      </c>
      <c r="AO4178">
        <v>1</v>
      </c>
      <c r="AP4178">
        <v>1125</v>
      </c>
      <c r="AQ4178">
        <v>1</v>
      </c>
      <c r="AR4178">
        <v>4</v>
      </c>
      <c r="AS4178">
        <v>28</v>
      </c>
      <c r="AT4178">
        <v>1125</v>
      </c>
      <c r="AU4178">
        <v>1.3</v>
      </c>
      <c r="AV4178">
        <v>1010.8</v>
      </c>
      <c r="AW4178" s="1" t="s">
        <v>94</v>
      </c>
      <c r="AX4178" s="1" t="s">
        <v>91</v>
      </c>
      <c r="AY4178">
        <v>0</v>
      </c>
      <c r="AZ4178">
        <v>0</v>
      </c>
      <c r="BA4178">
        <v>0</v>
      </c>
      <c r="BB4178">
        <v>0</v>
      </c>
      <c r="BC4178" s="2">
        <v>44736</v>
      </c>
      <c r="BD4178">
        <v>1</v>
      </c>
      <c r="BE4178">
        <v>0</v>
      </c>
      <c r="BF4178">
        <v>0</v>
      </c>
      <c r="BG4178" s="2">
        <v>43697</v>
      </c>
      <c r="BH4178" s="2">
        <v>43697</v>
      </c>
      <c r="BI4178">
        <v>5</v>
      </c>
      <c r="BJ4178">
        <v>5</v>
      </c>
      <c r="BK4178">
        <v>5</v>
      </c>
      <c r="BL4178">
        <v>2</v>
      </c>
      <c r="BM4178">
        <v>5</v>
      </c>
      <c r="BN4178">
        <v>5</v>
      </c>
      <c r="BO4178">
        <v>4</v>
      </c>
      <c r="BP4178" s="1" t="s">
        <v>94</v>
      </c>
      <c r="BQ4178" s="1" t="s">
        <v>91</v>
      </c>
      <c r="BR4178">
        <v>82</v>
      </c>
      <c r="BS4178">
        <v>82</v>
      </c>
      <c r="BT4178">
        <v>0</v>
      </c>
      <c r="BU4178">
        <v>0</v>
      </c>
      <c r="BV4178">
        <v>0.03</v>
      </c>
    </row>
    <row r="4179" spans="1:74" x14ac:dyDescent="0.2">
      <c r="A4179">
        <v>24849793</v>
      </c>
      <c r="B4179" s="1" t="s">
        <v>39652</v>
      </c>
      <c r="C4179">
        <v>20220624204326</v>
      </c>
      <c r="D4179" s="2">
        <v>44736</v>
      </c>
      <c r="E4179" s="1" t="s">
        <v>39653</v>
      </c>
      <c r="F4179" s="1" t="s">
        <v>39654</v>
      </c>
      <c r="G4179" s="1" t="s">
        <v>39655</v>
      </c>
      <c r="H4179" s="1" t="s">
        <v>39656</v>
      </c>
      <c r="I4179">
        <v>14129708</v>
      </c>
      <c r="J4179" s="1" t="s">
        <v>39657</v>
      </c>
      <c r="K4179" s="1" t="s">
        <v>2167</v>
      </c>
      <c r="L4179" s="2">
        <v>41739</v>
      </c>
      <c r="M4179" s="1" t="s">
        <v>81</v>
      </c>
      <c r="N4179" s="1" t="s">
        <v>39658</v>
      </c>
      <c r="O4179" s="1" t="s">
        <v>153</v>
      </c>
      <c r="P4179" s="1" t="s">
        <v>153</v>
      </c>
      <c r="Q4179" s="1" t="s">
        <v>108</v>
      </c>
      <c r="R4179" s="1" t="s">
        <v>86</v>
      </c>
      <c r="S4179" s="1" t="s">
        <v>39659</v>
      </c>
      <c r="T4179" s="1" t="s">
        <v>39660</v>
      </c>
      <c r="U4179" s="1" t="s">
        <v>348</v>
      </c>
      <c r="V4179">
        <v>1</v>
      </c>
      <c r="W4179">
        <v>1</v>
      </c>
      <c r="X4179" s="1" t="s">
        <v>90</v>
      </c>
      <c r="Y4179" s="1" t="s">
        <v>91</v>
      </c>
      <c r="Z4179" s="1" t="s">
        <v>91</v>
      </c>
      <c r="AA4179" s="1" t="s">
        <v>122</v>
      </c>
      <c r="AB4179" s="1" t="s">
        <v>349</v>
      </c>
      <c r="AC4179" s="1" t="s">
        <v>94</v>
      </c>
      <c r="AD4179">
        <v>55.710720000000002</v>
      </c>
      <c r="AE4179">
        <v>12.509829999999999</v>
      </c>
      <c r="AF4179" s="1" t="s">
        <v>113</v>
      </c>
      <c r="AG4179" s="1" t="s">
        <v>96</v>
      </c>
      <c r="AH4179">
        <v>9</v>
      </c>
      <c r="AI4179" s="1" t="s">
        <v>94</v>
      </c>
      <c r="AJ4179" s="1" t="s">
        <v>114</v>
      </c>
      <c r="AK4179">
        <v>3</v>
      </c>
      <c r="AL4179">
        <v>4</v>
      </c>
      <c r="AM4179" s="1" t="s">
        <v>39661</v>
      </c>
      <c r="AN4179">
        <v>1400</v>
      </c>
      <c r="AO4179">
        <v>3</v>
      </c>
      <c r="AP4179">
        <v>1125</v>
      </c>
      <c r="AQ4179">
        <v>3</v>
      </c>
      <c r="AR4179">
        <v>3</v>
      </c>
      <c r="AS4179">
        <v>1125</v>
      </c>
      <c r="AT4179">
        <v>1125</v>
      </c>
      <c r="AU4179">
        <v>3</v>
      </c>
      <c r="AV4179">
        <v>1125</v>
      </c>
      <c r="AW4179" s="1" t="s">
        <v>94</v>
      </c>
      <c r="AX4179" s="1" t="s">
        <v>91</v>
      </c>
      <c r="AY4179">
        <v>0</v>
      </c>
      <c r="AZ4179">
        <v>0</v>
      </c>
      <c r="BA4179">
        <v>0</v>
      </c>
      <c r="BB4179">
        <v>82</v>
      </c>
      <c r="BC4179" s="2">
        <v>44736</v>
      </c>
      <c r="BD4179">
        <v>7</v>
      </c>
      <c r="BE4179">
        <v>0</v>
      </c>
      <c r="BF4179">
        <v>0</v>
      </c>
      <c r="BG4179" s="2">
        <v>43575</v>
      </c>
      <c r="BH4179" s="2">
        <v>43830</v>
      </c>
      <c r="BI4179">
        <v>4.71</v>
      </c>
      <c r="BJ4179">
        <v>4.8600000000000003</v>
      </c>
      <c r="BK4179">
        <v>4.29</v>
      </c>
      <c r="BL4179">
        <v>5</v>
      </c>
      <c r="BM4179">
        <v>5</v>
      </c>
      <c r="BN4179">
        <v>4.8600000000000003</v>
      </c>
      <c r="BO4179">
        <v>4.71</v>
      </c>
      <c r="BP4179" s="1" t="s">
        <v>94</v>
      </c>
      <c r="BQ4179" s="1" t="s">
        <v>86</v>
      </c>
      <c r="BR4179">
        <v>1</v>
      </c>
      <c r="BS4179">
        <v>1</v>
      </c>
      <c r="BT4179">
        <v>0</v>
      </c>
      <c r="BU4179">
        <v>0</v>
      </c>
      <c r="BV4179">
        <v>0.18</v>
      </c>
    </row>
    <row r="4180" spans="1:74" x14ac:dyDescent="0.2">
      <c r="A4180">
        <v>24851178</v>
      </c>
      <c r="B4180" s="1" t="s">
        <v>39662</v>
      </c>
      <c r="C4180">
        <v>20220624204326</v>
      </c>
      <c r="D4180" s="2">
        <v>44737</v>
      </c>
      <c r="E4180" s="1" t="s">
        <v>39663</v>
      </c>
      <c r="F4180" s="1" t="s">
        <v>39664</v>
      </c>
      <c r="G4180" s="1" t="s">
        <v>94</v>
      </c>
      <c r="H4180" s="1" t="s">
        <v>39665</v>
      </c>
      <c r="I4180">
        <v>147079132</v>
      </c>
      <c r="J4180" s="1" t="s">
        <v>39666</v>
      </c>
      <c r="K4180" s="1" t="s">
        <v>1873</v>
      </c>
      <c r="L4180" s="2">
        <v>42968</v>
      </c>
      <c r="M4180" s="1" t="s">
        <v>81</v>
      </c>
      <c r="N4180" s="1" t="s">
        <v>94</v>
      </c>
      <c r="O4180" s="1" t="s">
        <v>153</v>
      </c>
      <c r="P4180" s="1" t="s">
        <v>153</v>
      </c>
      <c r="Q4180" s="1" t="s">
        <v>153</v>
      </c>
      <c r="R4180" s="1" t="s">
        <v>86</v>
      </c>
      <c r="S4180" s="1" t="s">
        <v>39667</v>
      </c>
      <c r="T4180" s="1" t="s">
        <v>39668</v>
      </c>
      <c r="U4180" s="1" t="s">
        <v>89</v>
      </c>
      <c r="V4180">
        <v>1</v>
      </c>
      <c r="W4180">
        <v>1</v>
      </c>
      <c r="X4180" s="1" t="s">
        <v>90</v>
      </c>
      <c r="Y4180" s="1" t="s">
        <v>91</v>
      </c>
      <c r="Z4180" s="1" t="s">
        <v>91</v>
      </c>
      <c r="AA4180" s="1" t="s">
        <v>94</v>
      </c>
      <c r="AB4180" s="1" t="s">
        <v>93</v>
      </c>
      <c r="AC4180" s="1" t="s">
        <v>94</v>
      </c>
      <c r="AD4180">
        <v>55.695360000000001</v>
      </c>
      <c r="AE4180">
        <v>12.548780000000001</v>
      </c>
      <c r="AF4180" s="1" t="s">
        <v>95</v>
      </c>
      <c r="AG4180" s="1" t="s">
        <v>96</v>
      </c>
      <c r="AH4180">
        <v>6</v>
      </c>
      <c r="AI4180" s="1" t="s">
        <v>94</v>
      </c>
      <c r="AJ4180" s="1" t="s">
        <v>129</v>
      </c>
      <c r="AK4180">
        <v>4</v>
      </c>
      <c r="AL4180">
        <v>4</v>
      </c>
      <c r="AM4180" s="1" t="s">
        <v>39669</v>
      </c>
      <c r="AN4180">
        <v>825</v>
      </c>
      <c r="AO4180">
        <v>4</v>
      </c>
      <c r="AP4180">
        <v>1125</v>
      </c>
      <c r="AQ4180">
        <v>4</v>
      </c>
      <c r="AR4180">
        <v>4</v>
      </c>
      <c r="AS4180">
        <v>1125</v>
      </c>
      <c r="AT4180">
        <v>1125</v>
      </c>
      <c r="AU4180">
        <v>4</v>
      </c>
      <c r="AV4180">
        <v>1125</v>
      </c>
      <c r="AW4180" s="1" t="s">
        <v>94</v>
      </c>
      <c r="AX4180" s="1" t="s">
        <v>91</v>
      </c>
      <c r="AY4180">
        <v>0</v>
      </c>
      <c r="AZ4180">
        <v>0</v>
      </c>
      <c r="BA4180">
        <v>0</v>
      </c>
      <c r="BB4180">
        <v>0</v>
      </c>
      <c r="BC4180" s="2">
        <v>44737</v>
      </c>
      <c r="BD4180">
        <v>4</v>
      </c>
      <c r="BE4180">
        <v>0</v>
      </c>
      <c r="BF4180">
        <v>0</v>
      </c>
      <c r="BG4180" s="2">
        <v>43301</v>
      </c>
      <c r="BH4180" s="2">
        <v>44044</v>
      </c>
      <c r="BI4180">
        <v>4.75</v>
      </c>
      <c r="BJ4180">
        <v>5</v>
      </c>
      <c r="BK4180">
        <v>4.5</v>
      </c>
      <c r="BL4180">
        <v>5</v>
      </c>
      <c r="BM4180">
        <v>5</v>
      </c>
      <c r="BN4180">
        <v>4.75</v>
      </c>
      <c r="BO4180">
        <v>4.5</v>
      </c>
      <c r="BP4180" s="1" t="s">
        <v>94</v>
      </c>
      <c r="BQ4180" s="1" t="s">
        <v>86</v>
      </c>
      <c r="BR4180">
        <v>1</v>
      </c>
      <c r="BS4180">
        <v>1</v>
      </c>
      <c r="BT4180">
        <v>0</v>
      </c>
      <c r="BU4180">
        <v>0</v>
      </c>
      <c r="BV4180">
        <v>0.08</v>
      </c>
    </row>
    <row r="4181" spans="1:74" x14ac:dyDescent="0.2">
      <c r="A4181">
        <v>25200924</v>
      </c>
      <c r="B4181" s="1" t="s">
        <v>39670</v>
      </c>
      <c r="C4181">
        <v>20220624204326</v>
      </c>
      <c r="D4181" s="2">
        <v>44737</v>
      </c>
      <c r="E4181" s="1" t="s">
        <v>39671</v>
      </c>
      <c r="F4181" s="1" t="s">
        <v>39672</v>
      </c>
      <c r="G4181" s="1" t="s">
        <v>94</v>
      </c>
      <c r="H4181" s="1" t="s">
        <v>39673</v>
      </c>
      <c r="I4181">
        <v>187610263</v>
      </c>
      <c r="J4181" s="1" t="s">
        <v>39484</v>
      </c>
      <c r="K4181" s="1" t="s">
        <v>39485</v>
      </c>
      <c r="L4181" s="2">
        <v>43223</v>
      </c>
      <c r="M4181" s="1" t="s">
        <v>122</v>
      </c>
      <c r="N4181" s="1" t="s">
        <v>39486</v>
      </c>
      <c r="O4181" s="1" t="s">
        <v>107</v>
      </c>
      <c r="P4181" s="1" t="s">
        <v>1301</v>
      </c>
      <c r="Q4181" s="1" t="s">
        <v>717</v>
      </c>
      <c r="R4181" s="1" t="s">
        <v>86</v>
      </c>
      <c r="S4181" s="1" t="s">
        <v>39487</v>
      </c>
      <c r="T4181" s="1" t="s">
        <v>39488</v>
      </c>
      <c r="U4181" s="1" t="s">
        <v>94</v>
      </c>
      <c r="V4181">
        <v>346</v>
      </c>
      <c r="W4181">
        <v>346</v>
      </c>
      <c r="X4181" s="1" t="s">
        <v>90</v>
      </c>
      <c r="Y4181" s="1" t="s">
        <v>91</v>
      </c>
      <c r="Z4181" s="1" t="s">
        <v>91</v>
      </c>
      <c r="AA4181" s="1" t="s">
        <v>94</v>
      </c>
      <c r="AB4181" s="1" t="s">
        <v>194</v>
      </c>
      <c r="AC4181" s="1" t="s">
        <v>94</v>
      </c>
      <c r="AD4181">
        <v>55.677340000000001</v>
      </c>
      <c r="AE4181">
        <v>12.549989999999999</v>
      </c>
      <c r="AF4181" s="1" t="s">
        <v>4655</v>
      </c>
      <c r="AG4181" s="1" t="s">
        <v>96</v>
      </c>
      <c r="AH4181">
        <v>6</v>
      </c>
      <c r="AI4181" s="1" t="s">
        <v>94</v>
      </c>
      <c r="AJ4181" s="1" t="s">
        <v>97</v>
      </c>
      <c r="AK4181">
        <v>2</v>
      </c>
      <c r="AL4181">
        <v>4</v>
      </c>
      <c r="AM4181" s="1" t="s">
        <v>39674</v>
      </c>
      <c r="AN4181">
        <v>2128</v>
      </c>
      <c r="AO4181">
        <v>1</v>
      </c>
      <c r="AP4181">
        <v>1125</v>
      </c>
      <c r="AQ4181">
        <v>2</v>
      </c>
      <c r="AR4181">
        <v>2</v>
      </c>
      <c r="AS4181">
        <v>2</v>
      </c>
      <c r="AT4181">
        <v>1125</v>
      </c>
      <c r="AU4181">
        <v>2</v>
      </c>
      <c r="AV4181">
        <v>550.9</v>
      </c>
      <c r="AW4181" s="1" t="s">
        <v>94</v>
      </c>
      <c r="AX4181" s="1" t="s">
        <v>91</v>
      </c>
      <c r="AY4181">
        <v>4</v>
      </c>
      <c r="AZ4181">
        <v>5</v>
      </c>
      <c r="BA4181">
        <v>5</v>
      </c>
      <c r="BB4181">
        <v>5</v>
      </c>
      <c r="BC4181" s="2">
        <v>44737</v>
      </c>
      <c r="BD4181">
        <v>1</v>
      </c>
      <c r="BE4181">
        <v>0</v>
      </c>
      <c r="BF4181">
        <v>0</v>
      </c>
      <c r="BG4181" s="2">
        <v>43327</v>
      </c>
      <c r="BH4181" s="2">
        <v>43327</v>
      </c>
      <c r="BI4181">
        <v>4</v>
      </c>
      <c r="BJ4181">
        <v>4</v>
      </c>
      <c r="BK4181">
        <v>5</v>
      </c>
      <c r="BL4181">
        <v>3</v>
      </c>
      <c r="BM4181">
        <v>4</v>
      </c>
      <c r="BN4181">
        <v>4</v>
      </c>
      <c r="BO4181">
        <v>3</v>
      </c>
      <c r="BP4181" s="1" t="s">
        <v>94</v>
      </c>
      <c r="BQ4181" s="1" t="s">
        <v>86</v>
      </c>
      <c r="BR4181">
        <v>181</v>
      </c>
      <c r="BS4181">
        <v>181</v>
      </c>
      <c r="BT4181">
        <v>0</v>
      </c>
      <c r="BU4181">
        <v>0</v>
      </c>
      <c r="BV4181">
        <v>0.02</v>
      </c>
    </row>
    <row r="4182" spans="1:74" x14ac:dyDescent="0.2">
      <c r="A4182">
        <v>25207848</v>
      </c>
      <c r="B4182" s="1" t="s">
        <v>39675</v>
      </c>
      <c r="C4182">
        <v>20220624204326</v>
      </c>
      <c r="D4182" s="2">
        <v>44737</v>
      </c>
      <c r="E4182" s="1" t="s">
        <v>39676</v>
      </c>
      <c r="F4182" s="1" t="s">
        <v>39677</v>
      </c>
      <c r="G4182" s="1" t="s">
        <v>39678</v>
      </c>
      <c r="H4182" s="1" t="s">
        <v>39679</v>
      </c>
      <c r="I4182">
        <v>190463311</v>
      </c>
      <c r="J4182" s="1" t="s">
        <v>39680</v>
      </c>
      <c r="K4182" s="1" t="s">
        <v>39681</v>
      </c>
      <c r="L4182" s="2">
        <v>43239</v>
      </c>
      <c r="M4182" s="1" t="s">
        <v>81</v>
      </c>
      <c r="N4182" s="1" t="s">
        <v>94</v>
      </c>
      <c r="O4182" s="1" t="s">
        <v>165</v>
      </c>
      <c r="P4182" s="1" t="s">
        <v>108</v>
      </c>
      <c r="Q4182" s="1" t="s">
        <v>108</v>
      </c>
      <c r="R4182" s="1" t="s">
        <v>86</v>
      </c>
      <c r="S4182" s="1" t="s">
        <v>39682</v>
      </c>
      <c r="T4182" s="1" t="s">
        <v>39683</v>
      </c>
      <c r="U4182" s="1" t="s">
        <v>94</v>
      </c>
      <c r="V4182">
        <v>1</v>
      </c>
      <c r="W4182">
        <v>1</v>
      </c>
      <c r="X4182" s="1" t="s">
        <v>90</v>
      </c>
      <c r="Y4182" s="1" t="s">
        <v>91</v>
      </c>
      <c r="Z4182" s="1" t="s">
        <v>91</v>
      </c>
      <c r="AA4182" s="1" t="s">
        <v>122</v>
      </c>
      <c r="AB4182" s="1" t="s">
        <v>93</v>
      </c>
      <c r="AC4182" s="1" t="s">
        <v>94</v>
      </c>
      <c r="AD4182">
        <v>55.69791</v>
      </c>
      <c r="AE4182">
        <v>12.552759999999999</v>
      </c>
      <c r="AF4182" s="1" t="s">
        <v>95</v>
      </c>
      <c r="AG4182" s="1" t="s">
        <v>96</v>
      </c>
      <c r="AH4182">
        <v>4</v>
      </c>
      <c r="AI4182" s="1" t="s">
        <v>94</v>
      </c>
      <c r="AJ4182" s="1" t="s">
        <v>97</v>
      </c>
      <c r="AK4182">
        <v>2</v>
      </c>
      <c r="AL4182">
        <v>2</v>
      </c>
      <c r="AM4182" s="1" t="s">
        <v>39684</v>
      </c>
      <c r="AN4182">
        <v>800</v>
      </c>
      <c r="AO4182">
        <v>2</v>
      </c>
      <c r="AP4182">
        <v>2</v>
      </c>
      <c r="AQ4182">
        <v>2</v>
      </c>
      <c r="AR4182">
        <v>2</v>
      </c>
      <c r="AS4182">
        <v>2</v>
      </c>
      <c r="AT4182">
        <v>2</v>
      </c>
      <c r="AU4182">
        <v>2</v>
      </c>
      <c r="AV4182">
        <v>2</v>
      </c>
      <c r="AW4182" s="1" t="s">
        <v>94</v>
      </c>
      <c r="AX4182" s="1" t="s">
        <v>91</v>
      </c>
      <c r="AY4182">
        <v>0</v>
      </c>
      <c r="AZ4182">
        <v>0</v>
      </c>
      <c r="BA4182">
        <v>0</v>
      </c>
      <c r="BB4182">
        <v>0</v>
      </c>
      <c r="BC4182" s="2">
        <v>44737</v>
      </c>
      <c r="BD4182">
        <v>23</v>
      </c>
      <c r="BE4182">
        <v>3</v>
      </c>
      <c r="BF4182">
        <v>1</v>
      </c>
      <c r="BG4182" s="2">
        <v>43286</v>
      </c>
      <c r="BH4182" s="2">
        <v>44717</v>
      </c>
      <c r="BI4182">
        <v>4.87</v>
      </c>
      <c r="BJ4182">
        <v>4.83</v>
      </c>
      <c r="BK4182">
        <v>4.87</v>
      </c>
      <c r="BL4182">
        <v>4.96</v>
      </c>
      <c r="BM4182">
        <v>4.96</v>
      </c>
      <c r="BN4182">
        <v>4.7</v>
      </c>
      <c r="BO4182">
        <v>4.7</v>
      </c>
      <c r="BP4182" s="1" t="s">
        <v>94</v>
      </c>
      <c r="BQ4182" s="1" t="s">
        <v>86</v>
      </c>
      <c r="BR4182">
        <v>1</v>
      </c>
      <c r="BS4182">
        <v>1</v>
      </c>
      <c r="BT4182">
        <v>0</v>
      </c>
      <c r="BU4182">
        <v>0</v>
      </c>
      <c r="BV4182">
        <v>0.48</v>
      </c>
    </row>
    <row r="4183" spans="1:74" x14ac:dyDescent="0.2">
      <c r="A4183">
        <v>24852288</v>
      </c>
      <c r="B4183" s="1" t="s">
        <v>39685</v>
      </c>
      <c r="C4183">
        <v>20220624204326</v>
      </c>
      <c r="D4183" s="2">
        <v>44737</v>
      </c>
      <c r="E4183" s="1" t="s">
        <v>39686</v>
      </c>
      <c r="F4183" s="1" t="s">
        <v>39687</v>
      </c>
      <c r="G4183" s="1" t="s">
        <v>39688</v>
      </c>
      <c r="H4183" s="1" t="s">
        <v>39689</v>
      </c>
      <c r="I4183">
        <v>128427951</v>
      </c>
      <c r="J4183" s="1" t="s">
        <v>39690</v>
      </c>
      <c r="K4183" s="1" t="s">
        <v>4590</v>
      </c>
      <c r="L4183" s="2">
        <v>42856</v>
      </c>
      <c r="M4183" s="1" t="s">
        <v>122</v>
      </c>
      <c r="N4183" s="1" t="s">
        <v>94</v>
      </c>
      <c r="O4183" s="1" t="s">
        <v>107</v>
      </c>
      <c r="P4183" s="1" t="s">
        <v>108</v>
      </c>
      <c r="Q4183" s="1" t="s">
        <v>840</v>
      </c>
      <c r="R4183" s="1" t="s">
        <v>86</v>
      </c>
      <c r="S4183" s="1" t="s">
        <v>39691</v>
      </c>
      <c r="T4183" s="1" t="s">
        <v>39692</v>
      </c>
      <c r="U4183" s="1" t="s">
        <v>94</v>
      </c>
      <c r="V4183">
        <v>1</v>
      </c>
      <c r="W4183">
        <v>1</v>
      </c>
      <c r="X4183" s="1" t="s">
        <v>90</v>
      </c>
      <c r="Y4183" s="1" t="s">
        <v>91</v>
      </c>
      <c r="Z4183" s="1" t="s">
        <v>91</v>
      </c>
      <c r="AA4183" s="1" t="s">
        <v>122</v>
      </c>
      <c r="AB4183" s="1" t="s">
        <v>1815</v>
      </c>
      <c r="AC4183" s="1" t="s">
        <v>94</v>
      </c>
      <c r="AD4183">
        <v>55.695880000000002</v>
      </c>
      <c r="AE4183">
        <v>12.47095</v>
      </c>
      <c r="AF4183" s="1" t="s">
        <v>113</v>
      </c>
      <c r="AG4183" s="1" t="s">
        <v>96</v>
      </c>
      <c r="AH4183">
        <v>5</v>
      </c>
      <c r="AI4183" s="1" t="s">
        <v>94</v>
      </c>
      <c r="AJ4183" s="1" t="s">
        <v>129</v>
      </c>
      <c r="AK4183">
        <v>4</v>
      </c>
      <c r="AL4183">
        <v>4</v>
      </c>
      <c r="AM4183" s="1" t="s">
        <v>39693</v>
      </c>
      <c r="AN4183">
        <v>900</v>
      </c>
      <c r="AO4183">
        <v>5</v>
      </c>
      <c r="AP4183">
        <v>1125</v>
      </c>
      <c r="AQ4183">
        <v>5</v>
      </c>
      <c r="AR4183">
        <v>5</v>
      </c>
      <c r="AS4183">
        <v>1125</v>
      </c>
      <c r="AT4183">
        <v>1125</v>
      </c>
      <c r="AU4183">
        <v>5</v>
      </c>
      <c r="AV4183">
        <v>1125</v>
      </c>
      <c r="AW4183" s="1" t="s">
        <v>94</v>
      </c>
      <c r="AX4183" s="1" t="s">
        <v>91</v>
      </c>
      <c r="AY4183">
        <v>1</v>
      </c>
      <c r="AZ4183">
        <v>2</v>
      </c>
      <c r="BA4183">
        <v>2</v>
      </c>
      <c r="BB4183">
        <v>2</v>
      </c>
      <c r="BC4183" s="2">
        <v>44737</v>
      </c>
      <c r="BD4183">
        <v>7</v>
      </c>
      <c r="BE4183">
        <v>2</v>
      </c>
      <c r="BF4183">
        <v>0</v>
      </c>
      <c r="BG4183" s="2">
        <v>43302</v>
      </c>
      <c r="BH4183" s="2">
        <v>44409</v>
      </c>
      <c r="BI4183">
        <v>4.8600000000000003</v>
      </c>
      <c r="BJ4183">
        <v>5</v>
      </c>
      <c r="BK4183">
        <v>5</v>
      </c>
      <c r="BL4183">
        <v>5</v>
      </c>
      <c r="BM4183">
        <v>5</v>
      </c>
      <c r="BN4183">
        <v>4.71</v>
      </c>
      <c r="BO4183">
        <v>5</v>
      </c>
      <c r="BP4183" s="1" t="s">
        <v>94</v>
      </c>
      <c r="BQ4183" s="1" t="s">
        <v>86</v>
      </c>
      <c r="BR4183">
        <v>1</v>
      </c>
      <c r="BS4183">
        <v>1</v>
      </c>
      <c r="BT4183">
        <v>0</v>
      </c>
      <c r="BU4183">
        <v>0</v>
      </c>
      <c r="BV4183">
        <v>0.15</v>
      </c>
    </row>
    <row r="4184" spans="1:74" x14ac:dyDescent="0.2">
      <c r="A4184">
        <v>24877176</v>
      </c>
      <c r="B4184" s="1" t="s">
        <v>39694</v>
      </c>
      <c r="C4184">
        <v>20220624204326</v>
      </c>
      <c r="D4184" s="2">
        <v>44737</v>
      </c>
      <c r="E4184" s="1" t="s">
        <v>39695</v>
      </c>
      <c r="F4184" s="1" t="s">
        <v>39696</v>
      </c>
      <c r="G4184" s="1" t="s">
        <v>39697</v>
      </c>
      <c r="H4184" s="1" t="s">
        <v>39698</v>
      </c>
      <c r="I4184">
        <v>45054810</v>
      </c>
      <c r="J4184" s="1" t="s">
        <v>39699</v>
      </c>
      <c r="K4184" s="1" t="s">
        <v>39700</v>
      </c>
      <c r="L4184" s="2">
        <v>42272</v>
      </c>
      <c r="M4184" s="1" t="s">
        <v>151</v>
      </c>
      <c r="N4184" s="1" t="s">
        <v>94</v>
      </c>
      <c r="O4184" s="1" t="s">
        <v>83</v>
      </c>
      <c r="P4184" s="1" t="s">
        <v>108</v>
      </c>
      <c r="Q4184" s="1" t="s">
        <v>1159</v>
      </c>
      <c r="R4184" s="1" t="s">
        <v>86</v>
      </c>
      <c r="S4184" s="1" t="s">
        <v>39701</v>
      </c>
      <c r="T4184" s="1" t="s">
        <v>39702</v>
      </c>
      <c r="U4184" s="1" t="s">
        <v>94</v>
      </c>
      <c r="V4184">
        <v>1</v>
      </c>
      <c r="W4184">
        <v>1</v>
      </c>
      <c r="X4184" s="1" t="s">
        <v>90</v>
      </c>
      <c r="Y4184" s="1" t="s">
        <v>91</v>
      </c>
      <c r="Z4184" s="1" t="s">
        <v>86</v>
      </c>
      <c r="AA4184" s="1" t="s">
        <v>39703</v>
      </c>
      <c r="AB4184" s="1" t="s">
        <v>112</v>
      </c>
      <c r="AC4184" s="1" t="s">
        <v>94</v>
      </c>
      <c r="AD4184">
        <v>55.685969999999998</v>
      </c>
      <c r="AE4184">
        <v>12.59052</v>
      </c>
      <c r="AF4184" s="1" t="s">
        <v>95</v>
      </c>
      <c r="AG4184" s="1" t="s">
        <v>96</v>
      </c>
      <c r="AH4184">
        <v>3</v>
      </c>
      <c r="AI4184" s="1" t="s">
        <v>94</v>
      </c>
      <c r="AJ4184" s="1" t="s">
        <v>97</v>
      </c>
      <c r="AK4184">
        <v>2</v>
      </c>
      <c r="AL4184">
        <v>1</v>
      </c>
      <c r="AM4184" s="1" t="s">
        <v>39704</v>
      </c>
      <c r="AN4184">
        <v>2071</v>
      </c>
      <c r="AO4184">
        <v>2</v>
      </c>
      <c r="AP4184">
        <v>21</v>
      </c>
      <c r="AQ4184">
        <v>2</v>
      </c>
      <c r="AR4184">
        <v>2</v>
      </c>
      <c r="AS4184">
        <v>21</v>
      </c>
      <c r="AT4184">
        <v>21</v>
      </c>
      <c r="AU4184">
        <v>2</v>
      </c>
      <c r="AV4184">
        <v>21</v>
      </c>
      <c r="AW4184" s="1" t="s">
        <v>94</v>
      </c>
      <c r="AX4184" s="1" t="s">
        <v>91</v>
      </c>
      <c r="AY4184">
        <v>9</v>
      </c>
      <c r="AZ4184">
        <v>9</v>
      </c>
      <c r="BA4184">
        <v>9</v>
      </c>
      <c r="BB4184">
        <v>9</v>
      </c>
      <c r="BC4184" s="2">
        <v>44737</v>
      </c>
      <c r="BD4184">
        <v>4</v>
      </c>
      <c r="BE4184">
        <v>4</v>
      </c>
      <c r="BF4184">
        <v>0</v>
      </c>
      <c r="BG4184" s="2">
        <v>44429</v>
      </c>
      <c r="BH4184" s="2">
        <v>44667</v>
      </c>
      <c r="BI4184">
        <v>5</v>
      </c>
      <c r="BJ4184">
        <v>5</v>
      </c>
      <c r="BK4184">
        <v>4.5</v>
      </c>
      <c r="BL4184">
        <v>5</v>
      </c>
      <c r="BM4184">
        <v>5</v>
      </c>
      <c r="BN4184">
        <v>5</v>
      </c>
      <c r="BO4184">
        <v>4.75</v>
      </c>
      <c r="BP4184" s="1" t="s">
        <v>94</v>
      </c>
      <c r="BQ4184" s="1" t="s">
        <v>86</v>
      </c>
      <c r="BR4184">
        <v>1</v>
      </c>
      <c r="BS4184">
        <v>1</v>
      </c>
      <c r="BT4184">
        <v>0</v>
      </c>
      <c r="BU4184">
        <v>0</v>
      </c>
      <c r="BV4184">
        <v>0.39</v>
      </c>
    </row>
    <row r="4185" spans="1:74" x14ac:dyDescent="0.2">
      <c r="A4185">
        <v>24502772</v>
      </c>
      <c r="B4185" s="1" t="s">
        <v>39705</v>
      </c>
      <c r="C4185">
        <v>20220624204326</v>
      </c>
      <c r="D4185" s="2">
        <v>44737</v>
      </c>
      <c r="E4185" s="1" t="s">
        <v>39706</v>
      </c>
      <c r="F4185" s="1" t="s">
        <v>39707</v>
      </c>
      <c r="G4185" s="1" t="s">
        <v>39708</v>
      </c>
      <c r="H4185" s="1" t="s">
        <v>39709</v>
      </c>
      <c r="I4185">
        <v>23537718</v>
      </c>
      <c r="J4185" s="1" t="s">
        <v>39710</v>
      </c>
      <c r="K4185" s="1" t="s">
        <v>642</v>
      </c>
      <c r="L4185" s="2">
        <v>41952</v>
      </c>
      <c r="M4185" s="1" t="s">
        <v>81</v>
      </c>
      <c r="N4185" s="1" t="s">
        <v>39711</v>
      </c>
      <c r="O4185" s="1" t="s">
        <v>165</v>
      </c>
      <c r="P4185" s="1" t="s">
        <v>108</v>
      </c>
      <c r="Q4185" s="1" t="s">
        <v>312</v>
      </c>
      <c r="R4185" s="1" t="s">
        <v>86</v>
      </c>
      <c r="S4185" s="1" t="s">
        <v>39712</v>
      </c>
      <c r="T4185" s="1" t="s">
        <v>39713</v>
      </c>
      <c r="U4185" s="1" t="s">
        <v>94</v>
      </c>
      <c r="V4185">
        <v>0</v>
      </c>
      <c r="W4185">
        <v>0</v>
      </c>
      <c r="X4185" s="1" t="s">
        <v>127</v>
      </c>
      <c r="Y4185" s="1" t="s">
        <v>91</v>
      </c>
      <c r="Z4185" s="1" t="s">
        <v>91</v>
      </c>
      <c r="AA4185" s="1" t="s">
        <v>122</v>
      </c>
      <c r="AB4185" s="1" t="s">
        <v>112</v>
      </c>
      <c r="AC4185" s="1" t="s">
        <v>94</v>
      </c>
      <c r="AD4185">
        <v>55.695070000000001</v>
      </c>
      <c r="AE4185">
        <v>12.574070000000001</v>
      </c>
      <c r="AF4185" s="1" t="s">
        <v>95</v>
      </c>
      <c r="AG4185" s="1" t="s">
        <v>96</v>
      </c>
      <c r="AH4185">
        <v>6</v>
      </c>
      <c r="AI4185" s="1" t="s">
        <v>94</v>
      </c>
      <c r="AJ4185" s="1" t="s">
        <v>114</v>
      </c>
      <c r="AK4185">
        <v>3</v>
      </c>
      <c r="AL4185">
        <v>3</v>
      </c>
      <c r="AM4185" s="1" t="s">
        <v>39714</v>
      </c>
      <c r="AN4185">
        <v>2709</v>
      </c>
      <c r="AO4185">
        <v>7</v>
      </c>
      <c r="AP4185">
        <v>45</v>
      </c>
      <c r="AQ4185">
        <v>7</v>
      </c>
      <c r="AR4185">
        <v>7</v>
      </c>
      <c r="AS4185">
        <v>45</v>
      </c>
      <c r="AT4185">
        <v>45</v>
      </c>
      <c r="AU4185">
        <v>7</v>
      </c>
      <c r="AV4185">
        <v>45</v>
      </c>
      <c r="AW4185" s="1" t="s">
        <v>94</v>
      </c>
      <c r="AX4185" s="1" t="s">
        <v>91</v>
      </c>
      <c r="AY4185">
        <v>7</v>
      </c>
      <c r="AZ4185">
        <v>7</v>
      </c>
      <c r="BA4185">
        <v>7</v>
      </c>
      <c r="BB4185">
        <v>260</v>
      </c>
      <c r="BC4185" s="2">
        <v>44737</v>
      </c>
      <c r="BD4185">
        <v>2</v>
      </c>
      <c r="BE4185">
        <v>2</v>
      </c>
      <c r="BF4185">
        <v>0</v>
      </c>
      <c r="BG4185" s="2">
        <v>44421</v>
      </c>
      <c r="BH4185" s="2">
        <v>44431</v>
      </c>
      <c r="BI4185">
        <v>5</v>
      </c>
      <c r="BJ4185">
        <v>5</v>
      </c>
      <c r="BK4185">
        <v>5</v>
      </c>
      <c r="BL4185">
        <v>5</v>
      </c>
      <c r="BM4185">
        <v>4.5</v>
      </c>
      <c r="BN4185">
        <v>5</v>
      </c>
      <c r="BO4185">
        <v>5</v>
      </c>
      <c r="BP4185" s="1" t="s">
        <v>94</v>
      </c>
      <c r="BQ4185" s="1" t="s">
        <v>86</v>
      </c>
      <c r="BR4185">
        <v>1</v>
      </c>
      <c r="BS4185">
        <v>1</v>
      </c>
      <c r="BT4185">
        <v>0</v>
      </c>
      <c r="BU4185">
        <v>0</v>
      </c>
      <c r="BV4185">
        <v>0.19</v>
      </c>
    </row>
    <row r="4186" spans="1:74" x14ac:dyDescent="0.2">
      <c r="A4186">
        <v>24503285</v>
      </c>
      <c r="B4186" s="1" t="s">
        <v>39715</v>
      </c>
      <c r="C4186">
        <v>20220624204326</v>
      </c>
      <c r="D4186" s="2">
        <v>44737</v>
      </c>
      <c r="E4186" s="1" t="s">
        <v>39716</v>
      </c>
      <c r="F4186" s="1" t="s">
        <v>39717</v>
      </c>
      <c r="G4186" s="1" t="s">
        <v>39718</v>
      </c>
      <c r="H4186" s="1" t="s">
        <v>39719</v>
      </c>
      <c r="I4186">
        <v>11579487</v>
      </c>
      <c r="J4186" s="1" t="s">
        <v>39720</v>
      </c>
      <c r="K4186" s="1" t="s">
        <v>5772</v>
      </c>
      <c r="L4186" s="2">
        <v>41662</v>
      </c>
      <c r="M4186" s="1" t="s">
        <v>81</v>
      </c>
      <c r="N4186" s="1" t="s">
        <v>39721</v>
      </c>
      <c r="O4186" s="1" t="s">
        <v>107</v>
      </c>
      <c r="P4186" s="1" t="s">
        <v>108</v>
      </c>
      <c r="Q4186" s="1" t="s">
        <v>108</v>
      </c>
      <c r="R4186" s="1" t="s">
        <v>91</v>
      </c>
      <c r="S4186" s="1" t="s">
        <v>39722</v>
      </c>
      <c r="T4186" s="1" t="s">
        <v>39723</v>
      </c>
      <c r="U4186" s="1" t="s">
        <v>94</v>
      </c>
      <c r="V4186">
        <v>2</v>
      </c>
      <c r="W4186">
        <v>2</v>
      </c>
      <c r="X4186" s="1" t="s">
        <v>127</v>
      </c>
      <c r="Y4186" s="1" t="s">
        <v>91</v>
      </c>
      <c r="Z4186" s="1" t="s">
        <v>91</v>
      </c>
      <c r="AA4186" s="1" t="s">
        <v>122</v>
      </c>
      <c r="AB4186" s="1" t="s">
        <v>93</v>
      </c>
      <c r="AC4186" s="1" t="s">
        <v>94</v>
      </c>
      <c r="AD4186">
        <v>55.697310000000002</v>
      </c>
      <c r="AE4186">
        <v>12.549060000000001</v>
      </c>
      <c r="AF4186" s="1" t="s">
        <v>95</v>
      </c>
      <c r="AG4186" s="1" t="s">
        <v>96</v>
      </c>
      <c r="AH4186">
        <v>2</v>
      </c>
      <c r="AI4186" s="1" t="s">
        <v>94</v>
      </c>
      <c r="AJ4186" s="1" t="s">
        <v>97</v>
      </c>
      <c r="AK4186">
        <v>1</v>
      </c>
      <c r="AL4186">
        <v>1</v>
      </c>
      <c r="AM4186" s="1" t="s">
        <v>39724</v>
      </c>
      <c r="AN4186">
        <v>965</v>
      </c>
      <c r="AO4186">
        <v>2</v>
      </c>
      <c r="AP4186">
        <v>3</v>
      </c>
      <c r="AQ4186">
        <v>2</v>
      </c>
      <c r="AR4186">
        <v>2</v>
      </c>
      <c r="AS4186">
        <v>1125</v>
      </c>
      <c r="AT4186">
        <v>1125</v>
      </c>
      <c r="AU4186">
        <v>2</v>
      </c>
      <c r="AV4186">
        <v>1125</v>
      </c>
      <c r="AW4186" s="1" t="s">
        <v>94</v>
      </c>
      <c r="AX4186" s="1" t="s">
        <v>91</v>
      </c>
      <c r="AY4186">
        <v>0</v>
      </c>
      <c r="AZ4186">
        <v>0</v>
      </c>
      <c r="BA4186">
        <v>0</v>
      </c>
      <c r="BB4186">
        <v>0</v>
      </c>
      <c r="BC4186" s="2">
        <v>44737</v>
      </c>
      <c r="BD4186">
        <v>70</v>
      </c>
      <c r="BE4186">
        <v>10</v>
      </c>
      <c r="BF4186">
        <v>1</v>
      </c>
      <c r="BG4186" s="2">
        <v>43221</v>
      </c>
      <c r="BH4186" s="2">
        <v>44729</v>
      </c>
      <c r="BI4186">
        <v>4.8</v>
      </c>
      <c r="BJ4186">
        <v>4.84</v>
      </c>
      <c r="BK4186">
        <v>4.8</v>
      </c>
      <c r="BL4186">
        <v>4.96</v>
      </c>
      <c r="BM4186">
        <v>4.97</v>
      </c>
      <c r="BN4186">
        <v>4.78</v>
      </c>
      <c r="BO4186">
        <v>4.6399999999999997</v>
      </c>
      <c r="BP4186" s="1" t="s">
        <v>94</v>
      </c>
      <c r="BQ4186" s="1" t="s">
        <v>86</v>
      </c>
      <c r="BR4186">
        <v>2</v>
      </c>
      <c r="BS4186">
        <v>2</v>
      </c>
      <c r="BT4186">
        <v>0</v>
      </c>
      <c r="BU4186">
        <v>0</v>
      </c>
      <c r="BV4186">
        <v>1.38</v>
      </c>
    </row>
    <row r="4187" spans="1:74" x14ac:dyDescent="0.2">
      <c r="A4187">
        <v>24503518</v>
      </c>
      <c r="B4187" s="1" t="s">
        <v>39725</v>
      </c>
      <c r="C4187">
        <v>20220624204326</v>
      </c>
      <c r="D4187" s="2">
        <v>44737</v>
      </c>
      <c r="E4187" s="1" t="s">
        <v>39726</v>
      </c>
      <c r="F4187" s="1" t="s">
        <v>39727</v>
      </c>
      <c r="G4187" s="1" t="s">
        <v>39718</v>
      </c>
      <c r="H4187" s="1" t="s">
        <v>39728</v>
      </c>
      <c r="I4187">
        <v>11579487</v>
      </c>
      <c r="J4187" s="1" t="s">
        <v>39720</v>
      </c>
      <c r="K4187" s="1" t="s">
        <v>5772</v>
      </c>
      <c r="L4187" s="2">
        <v>41662</v>
      </c>
      <c r="M4187" s="1" t="s">
        <v>81</v>
      </c>
      <c r="N4187" s="1" t="s">
        <v>39721</v>
      </c>
      <c r="O4187" s="1" t="s">
        <v>107</v>
      </c>
      <c r="P4187" s="1" t="s">
        <v>108</v>
      </c>
      <c r="Q4187" s="1" t="s">
        <v>108</v>
      </c>
      <c r="R4187" s="1" t="s">
        <v>91</v>
      </c>
      <c r="S4187" s="1" t="s">
        <v>39722</v>
      </c>
      <c r="T4187" s="1" t="s">
        <v>39723</v>
      </c>
      <c r="U4187" s="1" t="s">
        <v>94</v>
      </c>
      <c r="V4187">
        <v>2</v>
      </c>
      <c r="W4187">
        <v>2</v>
      </c>
      <c r="X4187" s="1" t="s">
        <v>127</v>
      </c>
      <c r="Y4187" s="1" t="s">
        <v>91</v>
      </c>
      <c r="Z4187" s="1" t="s">
        <v>91</v>
      </c>
      <c r="AA4187" s="1" t="s">
        <v>122</v>
      </c>
      <c r="AB4187" s="1" t="s">
        <v>93</v>
      </c>
      <c r="AC4187" s="1" t="s">
        <v>94</v>
      </c>
      <c r="AD4187">
        <v>55.697040000000001</v>
      </c>
      <c r="AE4187">
        <v>12.54909</v>
      </c>
      <c r="AF4187" s="1" t="s">
        <v>95</v>
      </c>
      <c r="AG4187" s="1" t="s">
        <v>96</v>
      </c>
      <c r="AH4187">
        <v>2</v>
      </c>
      <c r="AI4187" s="1" t="s">
        <v>94</v>
      </c>
      <c r="AJ4187" s="1" t="s">
        <v>97</v>
      </c>
      <c r="AK4187">
        <v>1</v>
      </c>
      <c r="AL4187">
        <v>1</v>
      </c>
      <c r="AM4187" s="1" t="s">
        <v>39729</v>
      </c>
      <c r="AN4187">
        <v>995</v>
      </c>
      <c r="AO4187">
        <v>20</v>
      </c>
      <c r="AP4187">
        <v>25</v>
      </c>
      <c r="AQ4187">
        <v>20</v>
      </c>
      <c r="AR4187">
        <v>20</v>
      </c>
      <c r="AS4187">
        <v>25</v>
      </c>
      <c r="AT4187">
        <v>25</v>
      </c>
      <c r="AU4187">
        <v>20</v>
      </c>
      <c r="AV4187">
        <v>25</v>
      </c>
      <c r="AW4187" s="1" t="s">
        <v>94</v>
      </c>
      <c r="AX4187" s="1" t="s">
        <v>91</v>
      </c>
      <c r="AY4187">
        <v>0</v>
      </c>
      <c r="AZ4187">
        <v>23</v>
      </c>
      <c r="BA4187">
        <v>53</v>
      </c>
      <c r="BB4187">
        <v>53</v>
      </c>
      <c r="BC4187" s="2">
        <v>44737</v>
      </c>
      <c r="BD4187">
        <v>17</v>
      </c>
      <c r="BE4187">
        <v>4</v>
      </c>
      <c r="BF4187">
        <v>1</v>
      </c>
      <c r="BG4187" s="2">
        <v>43233</v>
      </c>
      <c r="BH4187" s="2">
        <v>44712</v>
      </c>
      <c r="BI4187">
        <v>4.87</v>
      </c>
      <c r="BJ4187">
        <v>4.7300000000000004</v>
      </c>
      <c r="BK4187">
        <v>4.87</v>
      </c>
      <c r="BL4187">
        <v>4.93</v>
      </c>
      <c r="BM4187">
        <v>5</v>
      </c>
      <c r="BN4187">
        <v>4.7300000000000004</v>
      </c>
      <c r="BO4187">
        <v>4.87</v>
      </c>
      <c r="BP4187" s="1" t="s">
        <v>94</v>
      </c>
      <c r="BQ4187" s="1" t="s">
        <v>86</v>
      </c>
      <c r="BR4187">
        <v>2</v>
      </c>
      <c r="BS4187">
        <v>2</v>
      </c>
      <c r="BT4187">
        <v>0</v>
      </c>
      <c r="BU4187">
        <v>0</v>
      </c>
      <c r="BV4187">
        <v>0.34</v>
      </c>
    </row>
    <row r="4188" spans="1:74" x14ac:dyDescent="0.2">
      <c r="A4188">
        <v>25215387</v>
      </c>
      <c r="B4188" s="1" t="s">
        <v>39730</v>
      </c>
      <c r="C4188">
        <v>20220624204326</v>
      </c>
      <c r="D4188" s="2">
        <v>44737</v>
      </c>
      <c r="E4188" s="1" t="s">
        <v>39731</v>
      </c>
      <c r="F4188" s="1" t="s">
        <v>39732</v>
      </c>
      <c r="G4188" s="1" t="s">
        <v>39733</v>
      </c>
      <c r="H4188" s="1" t="s">
        <v>39734</v>
      </c>
      <c r="I4188">
        <v>6390875</v>
      </c>
      <c r="J4188" s="1" t="s">
        <v>39735</v>
      </c>
      <c r="K4188" s="1" t="s">
        <v>10306</v>
      </c>
      <c r="L4188" s="2">
        <v>41408</v>
      </c>
      <c r="M4188" s="1" t="s">
        <v>122</v>
      </c>
      <c r="N4188" s="1" t="s">
        <v>39736</v>
      </c>
      <c r="O4188" s="1" t="s">
        <v>165</v>
      </c>
      <c r="P4188" s="1" t="s">
        <v>108</v>
      </c>
      <c r="Q4188" s="1" t="s">
        <v>554</v>
      </c>
      <c r="R4188" s="1" t="s">
        <v>86</v>
      </c>
      <c r="S4188" s="1" t="s">
        <v>39737</v>
      </c>
      <c r="T4188" s="1" t="s">
        <v>39738</v>
      </c>
      <c r="U4188" s="1" t="s">
        <v>94</v>
      </c>
      <c r="V4188">
        <v>2</v>
      </c>
      <c r="W4188">
        <v>2</v>
      </c>
      <c r="X4188" s="1" t="s">
        <v>90</v>
      </c>
      <c r="Y4188" s="1" t="s">
        <v>91</v>
      </c>
      <c r="Z4188" s="1" t="s">
        <v>91</v>
      </c>
      <c r="AA4188" s="1" t="s">
        <v>122</v>
      </c>
      <c r="AB4188" s="1" t="s">
        <v>180</v>
      </c>
      <c r="AC4188" s="1" t="s">
        <v>94</v>
      </c>
      <c r="AD4188">
        <v>55.713590000000003</v>
      </c>
      <c r="AE4188">
        <v>12.57484</v>
      </c>
      <c r="AF4188" s="1" t="s">
        <v>128</v>
      </c>
      <c r="AG4188" s="1" t="s">
        <v>96</v>
      </c>
      <c r="AH4188">
        <v>9</v>
      </c>
      <c r="AI4188" s="1" t="s">
        <v>94</v>
      </c>
      <c r="AJ4188" s="1" t="s">
        <v>807</v>
      </c>
      <c r="AK4188">
        <v>5</v>
      </c>
      <c r="AL4188">
        <v>5</v>
      </c>
      <c r="AM4188" s="1" t="s">
        <v>39739</v>
      </c>
      <c r="AN4188">
        <v>2429</v>
      </c>
      <c r="AO4188">
        <v>2</v>
      </c>
      <c r="AP4188">
        <v>14</v>
      </c>
      <c r="AQ4188">
        <v>2</v>
      </c>
      <c r="AR4188">
        <v>2</v>
      </c>
      <c r="AS4188">
        <v>14</v>
      </c>
      <c r="AT4188">
        <v>14</v>
      </c>
      <c r="AU4188">
        <v>2</v>
      </c>
      <c r="AV4188">
        <v>14</v>
      </c>
      <c r="AW4188" s="1" t="s">
        <v>94</v>
      </c>
      <c r="AX4188" s="1" t="s">
        <v>91</v>
      </c>
      <c r="AY4188">
        <v>24</v>
      </c>
      <c r="AZ4188">
        <v>27</v>
      </c>
      <c r="BA4188">
        <v>36</v>
      </c>
      <c r="BB4188">
        <v>305</v>
      </c>
      <c r="BC4188" s="2">
        <v>44737</v>
      </c>
      <c r="BD4188">
        <v>8</v>
      </c>
      <c r="BE4188">
        <v>6</v>
      </c>
      <c r="BF4188">
        <v>3</v>
      </c>
      <c r="BG4188" s="2">
        <v>43270</v>
      </c>
      <c r="BH4188" s="2">
        <v>44732</v>
      </c>
      <c r="BI4188">
        <v>4.57</v>
      </c>
      <c r="BJ4188">
        <v>4.71</v>
      </c>
      <c r="BK4188">
        <v>4.1399999999999997</v>
      </c>
      <c r="BL4188">
        <v>5</v>
      </c>
      <c r="BM4188">
        <v>4.8600000000000003</v>
      </c>
      <c r="BN4188">
        <v>4.8600000000000003</v>
      </c>
      <c r="BO4188">
        <v>4</v>
      </c>
      <c r="BP4188" s="1" t="s">
        <v>94</v>
      </c>
      <c r="BQ4188" s="1" t="s">
        <v>86</v>
      </c>
      <c r="BR4188">
        <v>1</v>
      </c>
      <c r="BS4188">
        <v>1</v>
      </c>
      <c r="BT4188">
        <v>0</v>
      </c>
      <c r="BU4188">
        <v>0</v>
      </c>
      <c r="BV4188">
        <v>0.16</v>
      </c>
    </row>
    <row r="4189" spans="1:74" x14ac:dyDescent="0.2">
      <c r="A4189">
        <v>24519769</v>
      </c>
      <c r="B4189" s="1" t="s">
        <v>39740</v>
      </c>
      <c r="C4189">
        <v>20220624204326</v>
      </c>
      <c r="D4189" s="2">
        <v>44737</v>
      </c>
      <c r="E4189" s="1" t="s">
        <v>39741</v>
      </c>
      <c r="F4189" s="1" t="s">
        <v>39742</v>
      </c>
      <c r="G4189" s="1" t="s">
        <v>39743</v>
      </c>
      <c r="H4189" s="1" t="s">
        <v>39744</v>
      </c>
      <c r="I4189">
        <v>1627623</v>
      </c>
      <c r="J4189" s="1" t="s">
        <v>39745</v>
      </c>
      <c r="K4189" s="1" t="s">
        <v>9149</v>
      </c>
      <c r="L4189" s="2">
        <v>40927</v>
      </c>
      <c r="M4189" s="1" t="s">
        <v>122</v>
      </c>
      <c r="N4189" s="1" t="s">
        <v>94</v>
      </c>
      <c r="O4189" s="1" t="s">
        <v>107</v>
      </c>
      <c r="P4189" s="1" t="s">
        <v>108</v>
      </c>
      <c r="Q4189" s="1" t="s">
        <v>108</v>
      </c>
      <c r="R4189" s="1" t="s">
        <v>86</v>
      </c>
      <c r="S4189" s="1" t="s">
        <v>39746</v>
      </c>
      <c r="T4189" s="1" t="s">
        <v>39747</v>
      </c>
      <c r="U4189" s="1" t="s">
        <v>89</v>
      </c>
      <c r="V4189">
        <v>2</v>
      </c>
      <c r="W4189">
        <v>2</v>
      </c>
      <c r="X4189" s="1" t="s">
        <v>90</v>
      </c>
      <c r="Y4189" s="1" t="s">
        <v>91</v>
      </c>
      <c r="Z4189" s="1" t="s">
        <v>91</v>
      </c>
      <c r="AA4189" s="1" t="s">
        <v>122</v>
      </c>
      <c r="AB4189" s="1" t="s">
        <v>93</v>
      </c>
      <c r="AC4189" s="1" t="s">
        <v>94</v>
      </c>
      <c r="AD4189">
        <v>55.691859999999998</v>
      </c>
      <c r="AE4189">
        <v>12.559889999999999</v>
      </c>
      <c r="AF4189" s="1" t="s">
        <v>95</v>
      </c>
      <c r="AG4189" s="1" t="s">
        <v>96</v>
      </c>
      <c r="AH4189">
        <v>2</v>
      </c>
      <c r="AI4189" s="1" t="s">
        <v>94</v>
      </c>
      <c r="AJ4189" s="1" t="s">
        <v>114</v>
      </c>
      <c r="AK4189">
        <v>1</v>
      </c>
      <c r="AL4189">
        <v>2</v>
      </c>
      <c r="AM4189" s="1" t="s">
        <v>39748</v>
      </c>
      <c r="AN4189">
        <v>1500</v>
      </c>
      <c r="AO4189">
        <v>3</v>
      </c>
      <c r="AP4189">
        <v>21</v>
      </c>
      <c r="AQ4189">
        <v>3</v>
      </c>
      <c r="AR4189">
        <v>3</v>
      </c>
      <c r="AS4189">
        <v>1125</v>
      </c>
      <c r="AT4189">
        <v>1125</v>
      </c>
      <c r="AU4189">
        <v>3</v>
      </c>
      <c r="AV4189">
        <v>1125</v>
      </c>
      <c r="AW4189" s="1" t="s">
        <v>94</v>
      </c>
      <c r="AX4189" s="1" t="s">
        <v>91</v>
      </c>
      <c r="AY4189">
        <v>10</v>
      </c>
      <c r="AZ4189">
        <v>10</v>
      </c>
      <c r="BA4189">
        <v>10</v>
      </c>
      <c r="BB4189">
        <v>10</v>
      </c>
      <c r="BC4189" s="2">
        <v>44737</v>
      </c>
      <c r="BD4189">
        <v>12</v>
      </c>
      <c r="BE4189">
        <v>0</v>
      </c>
      <c r="BF4189">
        <v>0</v>
      </c>
      <c r="BG4189" s="2">
        <v>43276</v>
      </c>
      <c r="BH4189" s="2">
        <v>43340</v>
      </c>
      <c r="BI4189">
        <v>4.75</v>
      </c>
      <c r="BJ4189">
        <v>4.92</v>
      </c>
      <c r="BK4189">
        <v>4.08</v>
      </c>
      <c r="BL4189">
        <v>4.92</v>
      </c>
      <c r="BM4189">
        <v>4.83</v>
      </c>
      <c r="BN4189">
        <v>4.92</v>
      </c>
      <c r="BO4189">
        <v>4.33</v>
      </c>
      <c r="BP4189" s="1" t="s">
        <v>94</v>
      </c>
      <c r="BQ4189" s="1" t="s">
        <v>91</v>
      </c>
      <c r="BR4189">
        <v>2</v>
      </c>
      <c r="BS4189">
        <v>2</v>
      </c>
      <c r="BT4189">
        <v>0</v>
      </c>
      <c r="BU4189">
        <v>0</v>
      </c>
      <c r="BV4189">
        <v>0.25</v>
      </c>
    </row>
    <row r="4190" spans="1:74" x14ac:dyDescent="0.2">
      <c r="A4190">
        <v>24534235</v>
      </c>
      <c r="B4190" s="1" t="s">
        <v>39749</v>
      </c>
      <c r="C4190">
        <v>20220624204326</v>
      </c>
      <c r="D4190" s="2">
        <v>44737</v>
      </c>
      <c r="E4190" s="1" t="s">
        <v>39750</v>
      </c>
      <c r="F4190" s="1" t="s">
        <v>39751</v>
      </c>
      <c r="G4190" s="1" t="s">
        <v>39752</v>
      </c>
      <c r="H4190" s="1" t="s">
        <v>39753</v>
      </c>
      <c r="I4190">
        <v>185321914</v>
      </c>
      <c r="J4190" s="1" t="s">
        <v>39754</v>
      </c>
      <c r="K4190" s="1" t="s">
        <v>39755</v>
      </c>
      <c r="L4190" s="2">
        <v>43210</v>
      </c>
      <c r="M4190" s="1" t="s">
        <v>241</v>
      </c>
      <c r="N4190" s="1" t="s">
        <v>94</v>
      </c>
      <c r="O4190" s="1" t="s">
        <v>107</v>
      </c>
      <c r="P4190" s="1" t="s">
        <v>108</v>
      </c>
      <c r="Q4190" s="1" t="s">
        <v>108</v>
      </c>
      <c r="R4190" s="1" t="s">
        <v>91</v>
      </c>
      <c r="S4190" s="1" t="s">
        <v>39756</v>
      </c>
      <c r="T4190" s="1" t="s">
        <v>39757</v>
      </c>
      <c r="U4190" s="1" t="s">
        <v>194</v>
      </c>
      <c r="V4190">
        <v>1</v>
      </c>
      <c r="W4190">
        <v>1</v>
      </c>
      <c r="X4190" s="1" t="s">
        <v>90</v>
      </c>
      <c r="Y4190" s="1" t="s">
        <v>91</v>
      </c>
      <c r="Z4190" s="1" t="s">
        <v>91</v>
      </c>
      <c r="AA4190" s="1" t="s">
        <v>771</v>
      </c>
      <c r="AB4190" s="1" t="s">
        <v>325</v>
      </c>
      <c r="AC4190" s="1" t="s">
        <v>94</v>
      </c>
      <c r="AD4190">
        <v>55.697929999999999</v>
      </c>
      <c r="AE4190">
        <v>12.53501</v>
      </c>
      <c r="AF4190" s="1" t="s">
        <v>95</v>
      </c>
      <c r="AG4190" s="1" t="s">
        <v>96</v>
      </c>
      <c r="AH4190">
        <v>4</v>
      </c>
      <c r="AI4190" s="1" t="s">
        <v>94</v>
      </c>
      <c r="AJ4190" s="1" t="s">
        <v>97</v>
      </c>
      <c r="AK4190">
        <v>2</v>
      </c>
      <c r="AL4190">
        <v>3</v>
      </c>
      <c r="AM4190" s="1" t="s">
        <v>39758</v>
      </c>
      <c r="AN4190">
        <v>971</v>
      </c>
      <c r="AO4190">
        <v>2</v>
      </c>
      <c r="AP4190">
        <v>21</v>
      </c>
      <c r="AQ4190">
        <v>2</v>
      </c>
      <c r="AR4190">
        <v>2</v>
      </c>
      <c r="AS4190">
        <v>21</v>
      </c>
      <c r="AT4190">
        <v>21</v>
      </c>
      <c r="AU4190">
        <v>2</v>
      </c>
      <c r="AV4190">
        <v>21</v>
      </c>
      <c r="AW4190" s="1" t="s">
        <v>94</v>
      </c>
      <c r="AX4190" s="1" t="s">
        <v>91</v>
      </c>
      <c r="AY4190">
        <v>0</v>
      </c>
      <c r="AZ4190">
        <v>2</v>
      </c>
      <c r="BA4190">
        <v>2</v>
      </c>
      <c r="BB4190">
        <v>2</v>
      </c>
      <c r="BC4190" s="2">
        <v>44737</v>
      </c>
      <c r="BD4190">
        <v>74</v>
      </c>
      <c r="BE4190">
        <v>18</v>
      </c>
      <c r="BF4190">
        <v>2</v>
      </c>
      <c r="BG4190" s="2">
        <v>43274</v>
      </c>
      <c r="BH4190" s="2">
        <v>44725</v>
      </c>
      <c r="BI4190">
        <v>4.78</v>
      </c>
      <c r="BJ4190">
        <v>4.92</v>
      </c>
      <c r="BK4190">
        <v>4.8600000000000003</v>
      </c>
      <c r="BL4190">
        <v>4.8899999999999997</v>
      </c>
      <c r="BM4190">
        <v>4.96</v>
      </c>
      <c r="BN4190">
        <v>4.55</v>
      </c>
      <c r="BO4190">
        <v>4.82</v>
      </c>
      <c r="BP4190" s="1" t="s">
        <v>94</v>
      </c>
      <c r="BQ4190" s="1" t="s">
        <v>91</v>
      </c>
      <c r="BR4190">
        <v>1</v>
      </c>
      <c r="BS4190">
        <v>1</v>
      </c>
      <c r="BT4190">
        <v>0</v>
      </c>
      <c r="BU4190">
        <v>0</v>
      </c>
      <c r="BV4190">
        <v>1.52</v>
      </c>
    </row>
    <row r="4191" spans="1:74" x14ac:dyDescent="0.2">
      <c r="A4191">
        <v>24877446</v>
      </c>
      <c r="B4191" s="1" t="s">
        <v>39759</v>
      </c>
      <c r="C4191">
        <v>20220624204326</v>
      </c>
      <c r="D4191" s="2">
        <v>44736</v>
      </c>
      <c r="E4191" s="1" t="s">
        <v>39760</v>
      </c>
      <c r="F4191" s="1" t="s">
        <v>39761</v>
      </c>
      <c r="G4191" s="1" t="s">
        <v>39762</v>
      </c>
      <c r="H4191" s="1" t="s">
        <v>39763</v>
      </c>
      <c r="I4191">
        <v>9160751</v>
      </c>
      <c r="J4191" s="1" t="s">
        <v>39764</v>
      </c>
      <c r="K4191" s="1" t="s">
        <v>39765</v>
      </c>
      <c r="L4191" s="2">
        <v>41548</v>
      </c>
      <c r="M4191" s="1" t="s">
        <v>151</v>
      </c>
      <c r="N4191" s="1" t="s">
        <v>39766</v>
      </c>
      <c r="O4191" s="1" t="s">
        <v>215</v>
      </c>
      <c r="P4191" s="1" t="s">
        <v>217</v>
      </c>
      <c r="Q4191" s="1" t="s">
        <v>203</v>
      </c>
      <c r="R4191" s="1" t="s">
        <v>86</v>
      </c>
      <c r="S4191" s="1" t="s">
        <v>39767</v>
      </c>
      <c r="T4191" s="1" t="s">
        <v>39768</v>
      </c>
      <c r="U4191" s="1" t="s">
        <v>443</v>
      </c>
      <c r="V4191">
        <v>1</v>
      </c>
      <c r="W4191">
        <v>1</v>
      </c>
      <c r="X4191" s="1" t="s">
        <v>90</v>
      </c>
      <c r="Y4191" s="1" t="s">
        <v>91</v>
      </c>
      <c r="Z4191" s="1" t="s">
        <v>91</v>
      </c>
      <c r="AA4191" s="1" t="s">
        <v>122</v>
      </c>
      <c r="AB4191" s="1" t="s">
        <v>443</v>
      </c>
      <c r="AC4191" s="1" t="s">
        <v>94</v>
      </c>
      <c r="AD4191">
        <v>55.665909999999997</v>
      </c>
      <c r="AE4191">
        <v>12.49653</v>
      </c>
      <c r="AF4191" s="1" t="s">
        <v>113</v>
      </c>
      <c r="AG4191" s="1" t="s">
        <v>96</v>
      </c>
      <c r="AH4191">
        <v>4</v>
      </c>
      <c r="AI4191" s="1" t="s">
        <v>94</v>
      </c>
      <c r="AJ4191" s="1" t="s">
        <v>97</v>
      </c>
      <c r="AK4191">
        <v>2</v>
      </c>
      <c r="AL4191">
        <v>4</v>
      </c>
      <c r="AM4191" s="1" t="s">
        <v>39769</v>
      </c>
      <c r="AN4191">
        <v>775</v>
      </c>
      <c r="AO4191">
        <v>7</v>
      </c>
      <c r="AP4191">
        <v>1125</v>
      </c>
      <c r="AQ4191">
        <v>7</v>
      </c>
      <c r="AR4191">
        <v>7</v>
      </c>
      <c r="AS4191">
        <v>1125</v>
      </c>
      <c r="AT4191">
        <v>1125</v>
      </c>
      <c r="AU4191">
        <v>7</v>
      </c>
      <c r="AV4191">
        <v>1125</v>
      </c>
      <c r="AW4191" s="1" t="s">
        <v>94</v>
      </c>
      <c r="AX4191" s="1" t="s">
        <v>91</v>
      </c>
      <c r="AY4191">
        <v>0</v>
      </c>
      <c r="AZ4191">
        <v>1</v>
      </c>
      <c r="BA4191">
        <v>22</v>
      </c>
      <c r="BB4191">
        <v>113</v>
      </c>
      <c r="BC4191" s="2">
        <v>44736</v>
      </c>
      <c r="BD4191">
        <v>4</v>
      </c>
      <c r="BE4191">
        <v>1</v>
      </c>
      <c r="BF4191">
        <v>0</v>
      </c>
      <c r="BG4191" s="2">
        <v>43281</v>
      </c>
      <c r="BH4191" s="2">
        <v>44405</v>
      </c>
      <c r="BI4191">
        <v>5</v>
      </c>
      <c r="BJ4191">
        <v>4.75</v>
      </c>
      <c r="BK4191">
        <v>5</v>
      </c>
      <c r="BL4191">
        <v>5</v>
      </c>
      <c r="BM4191">
        <v>5</v>
      </c>
      <c r="BN4191">
        <v>5</v>
      </c>
      <c r="BO4191">
        <v>4.75</v>
      </c>
      <c r="BP4191" s="1" t="s">
        <v>94</v>
      </c>
      <c r="BQ4191" s="1" t="s">
        <v>86</v>
      </c>
      <c r="BR4191">
        <v>1</v>
      </c>
      <c r="BS4191">
        <v>1</v>
      </c>
      <c r="BT4191">
        <v>0</v>
      </c>
      <c r="BU4191">
        <v>0</v>
      </c>
      <c r="BV4191">
        <v>0.08</v>
      </c>
    </row>
    <row r="4192" spans="1:74" x14ac:dyDescent="0.2">
      <c r="A4192">
        <v>24880781</v>
      </c>
      <c r="B4192" s="1" t="s">
        <v>39770</v>
      </c>
      <c r="C4192">
        <v>20220624204326</v>
      </c>
      <c r="D4192" s="2">
        <v>44736</v>
      </c>
      <c r="E4192" s="1" t="s">
        <v>39771</v>
      </c>
      <c r="F4192" s="1" t="s">
        <v>39772</v>
      </c>
      <c r="G4192" s="1" t="s">
        <v>94</v>
      </c>
      <c r="H4192" s="1" t="s">
        <v>39773</v>
      </c>
      <c r="I4192">
        <v>91602461</v>
      </c>
      <c r="J4192" s="1" t="s">
        <v>39774</v>
      </c>
      <c r="K4192" s="1" t="s">
        <v>39775</v>
      </c>
      <c r="L4192" s="2">
        <v>42606</v>
      </c>
      <c r="M4192" s="1" t="s">
        <v>361</v>
      </c>
      <c r="N4192" s="1" t="s">
        <v>94</v>
      </c>
      <c r="O4192" s="1" t="s">
        <v>107</v>
      </c>
      <c r="P4192" s="1" t="s">
        <v>108</v>
      </c>
      <c r="Q4192" s="1" t="s">
        <v>108</v>
      </c>
      <c r="R4192" s="1" t="s">
        <v>86</v>
      </c>
      <c r="S4192" s="1" t="s">
        <v>39776</v>
      </c>
      <c r="T4192" s="1" t="s">
        <v>39777</v>
      </c>
      <c r="U4192" s="1" t="s">
        <v>367</v>
      </c>
      <c r="V4192">
        <v>1</v>
      </c>
      <c r="W4192">
        <v>1</v>
      </c>
      <c r="X4192" s="1" t="s">
        <v>90</v>
      </c>
      <c r="Y4192" s="1" t="s">
        <v>91</v>
      </c>
      <c r="Z4192" s="1" t="s">
        <v>91</v>
      </c>
      <c r="AA4192" s="1" t="s">
        <v>94</v>
      </c>
      <c r="AB4192" s="1" t="s">
        <v>367</v>
      </c>
      <c r="AC4192" s="1" t="s">
        <v>94</v>
      </c>
      <c r="AD4192">
        <v>55.623010000000001</v>
      </c>
      <c r="AE4192">
        <v>12.57452</v>
      </c>
      <c r="AF4192" s="1" t="s">
        <v>95</v>
      </c>
      <c r="AG4192" s="1" t="s">
        <v>96</v>
      </c>
      <c r="AH4192">
        <v>2</v>
      </c>
      <c r="AI4192" s="1" t="s">
        <v>94</v>
      </c>
      <c r="AJ4192" s="1" t="s">
        <v>97</v>
      </c>
      <c r="AK4192">
        <v>1</v>
      </c>
      <c r="AL4192">
        <v>2</v>
      </c>
      <c r="AM4192" s="1" t="s">
        <v>39778</v>
      </c>
      <c r="AN4192">
        <v>1050</v>
      </c>
      <c r="AO4192">
        <v>2</v>
      </c>
      <c r="AP4192">
        <v>14</v>
      </c>
      <c r="AQ4192">
        <v>2</v>
      </c>
      <c r="AR4192">
        <v>2</v>
      </c>
      <c r="AS4192">
        <v>14</v>
      </c>
      <c r="AT4192">
        <v>14</v>
      </c>
      <c r="AU4192">
        <v>2</v>
      </c>
      <c r="AV4192">
        <v>14</v>
      </c>
      <c r="AW4192" s="1" t="s">
        <v>94</v>
      </c>
      <c r="AX4192" s="1" t="s">
        <v>91</v>
      </c>
      <c r="AY4192">
        <v>6</v>
      </c>
      <c r="AZ4192">
        <v>33</v>
      </c>
      <c r="BA4192">
        <v>63</v>
      </c>
      <c r="BB4192">
        <v>338</v>
      </c>
      <c r="BC4192" s="2">
        <v>44736</v>
      </c>
      <c r="BD4192">
        <v>18</v>
      </c>
      <c r="BE4192">
        <v>6</v>
      </c>
      <c r="BF4192">
        <v>3</v>
      </c>
      <c r="BG4192" s="2">
        <v>43234</v>
      </c>
      <c r="BH4192" s="2">
        <v>44731</v>
      </c>
      <c r="BI4192">
        <v>4.82</v>
      </c>
      <c r="BJ4192">
        <v>4.9400000000000004</v>
      </c>
      <c r="BK4192">
        <v>4.76</v>
      </c>
      <c r="BL4192">
        <v>5</v>
      </c>
      <c r="BM4192">
        <v>4.82</v>
      </c>
      <c r="BN4192">
        <v>4.71</v>
      </c>
      <c r="BO4192">
        <v>4.71</v>
      </c>
      <c r="BP4192" s="1" t="s">
        <v>94</v>
      </c>
      <c r="BQ4192" s="1" t="s">
        <v>86</v>
      </c>
      <c r="BR4192">
        <v>1</v>
      </c>
      <c r="BS4192">
        <v>1</v>
      </c>
      <c r="BT4192">
        <v>0</v>
      </c>
      <c r="BU4192">
        <v>0</v>
      </c>
      <c r="BV4192">
        <v>0.36</v>
      </c>
    </row>
    <row r="4193" spans="1:74" x14ac:dyDescent="0.2">
      <c r="A4193">
        <v>24881887</v>
      </c>
      <c r="B4193" s="1" t="s">
        <v>39779</v>
      </c>
      <c r="C4193">
        <v>20220624204326</v>
      </c>
      <c r="D4193" s="2">
        <v>44737</v>
      </c>
      <c r="E4193" s="1" t="s">
        <v>39780</v>
      </c>
      <c r="F4193" s="1" t="s">
        <v>39781</v>
      </c>
      <c r="G4193" s="1" t="s">
        <v>39782</v>
      </c>
      <c r="H4193" s="1" t="s">
        <v>39783</v>
      </c>
      <c r="I4193">
        <v>2752781</v>
      </c>
      <c r="J4193" s="1" t="s">
        <v>39784</v>
      </c>
      <c r="K4193" s="1" t="s">
        <v>39785</v>
      </c>
      <c r="L4193" s="2">
        <v>41086</v>
      </c>
      <c r="M4193" s="1" t="s">
        <v>151</v>
      </c>
      <c r="N4193" s="1" t="s">
        <v>39786</v>
      </c>
      <c r="O4193" s="1" t="s">
        <v>153</v>
      </c>
      <c r="P4193" s="1" t="s">
        <v>153</v>
      </c>
      <c r="Q4193" s="1" t="s">
        <v>153</v>
      </c>
      <c r="R4193" s="1" t="s">
        <v>86</v>
      </c>
      <c r="S4193" s="1" t="s">
        <v>39787</v>
      </c>
      <c r="T4193" s="1" t="s">
        <v>39788</v>
      </c>
      <c r="U4193" s="1" t="s">
        <v>89</v>
      </c>
      <c r="V4193">
        <v>1</v>
      </c>
      <c r="W4193">
        <v>1</v>
      </c>
      <c r="X4193" s="1" t="s">
        <v>90</v>
      </c>
      <c r="Y4193" s="1" t="s">
        <v>91</v>
      </c>
      <c r="Z4193" s="1" t="s">
        <v>86</v>
      </c>
      <c r="AA4193" s="1" t="s">
        <v>122</v>
      </c>
      <c r="AB4193" s="1" t="s">
        <v>93</v>
      </c>
      <c r="AC4193" s="1" t="s">
        <v>94</v>
      </c>
      <c r="AD4193">
        <v>55.692790000000002</v>
      </c>
      <c r="AE4193">
        <v>12.54561</v>
      </c>
      <c r="AF4193" s="1" t="s">
        <v>95</v>
      </c>
      <c r="AG4193" s="1" t="s">
        <v>96</v>
      </c>
      <c r="AH4193">
        <v>4</v>
      </c>
      <c r="AI4193" s="1" t="s">
        <v>94</v>
      </c>
      <c r="AJ4193" s="1" t="s">
        <v>97</v>
      </c>
      <c r="AK4193">
        <v>2</v>
      </c>
      <c r="AL4193">
        <v>2</v>
      </c>
      <c r="AM4193" s="1" t="s">
        <v>39789</v>
      </c>
      <c r="AN4193">
        <v>595</v>
      </c>
      <c r="AO4193">
        <v>2</v>
      </c>
      <c r="AP4193">
        <v>1125</v>
      </c>
      <c r="AQ4193">
        <v>2</v>
      </c>
      <c r="AR4193">
        <v>2</v>
      </c>
      <c r="AS4193">
        <v>1125</v>
      </c>
      <c r="AT4193">
        <v>1125</v>
      </c>
      <c r="AU4193">
        <v>2</v>
      </c>
      <c r="AV4193">
        <v>1125</v>
      </c>
      <c r="AW4193" s="1" t="s">
        <v>94</v>
      </c>
      <c r="AX4193" s="1" t="s">
        <v>91</v>
      </c>
      <c r="AY4193">
        <v>0</v>
      </c>
      <c r="AZ4193">
        <v>0</v>
      </c>
      <c r="BA4193">
        <v>0</v>
      </c>
      <c r="BB4193">
        <v>0</v>
      </c>
      <c r="BC4193" s="2">
        <v>44737</v>
      </c>
      <c r="BD4193">
        <v>11</v>
      </c>
      <c r="BE4193">
        <v>1</v>
      </c>
      <c r="BF4193">
        <v>0</v>
      </c>
      <c r="BG4193" s="2">
        <v>43241</v>
      </c>
      <c r="BH4193" s="2">
        <v>44451</v>
      </c>
      <c r="BI4193">
        <v>4.8899999999999997</v>
      </c>
      <c r="BJ4193">
        <v>4.8899999999999997</v>
      </c>
      <c r="BK4193">
        <v>4.8899999999999997</v>
      </c>
      <c r="BL4193">
        <v>5</v>
      </c>
      <c r="BM4193">
        <v>5</v>
      </c>
      <c r="BN4193">
        <v>5</v>
      </c>
      <c r="BO4193">
        <v>4.8899999999999997</v>
      </c>
      <c r="BP4193" s="1" t="s">
        <v>94</v>
      </c>
      <c r="BQ4193" s="1" t="s">
        <v>91</v>
      </c>
      <c r="BR4193">
        <v>1</v>
      </c>
      <c r="BS4193">
        <v>1</v>
      </c>
      <c r="BT4193">
        <v>0</v>
      </c>
      <c r="BU4193">
        <v>0</v>
      </c>
      <c r="BV4193">
        <v>0.22</v>
      </c>
    </row>
    <row r="4194" spans="1:74" x14ac:dyDescent="0.2">
      <c r="A4194">
        <v>25216681</v>
      </c>
      <c r="B4194" s="1" t="s">
        <v>39790</v>
      </c>
      <c r="C4194">
        <v>20220624204326</v>
      </c>
      <c r="D4194" s="2">
        <v>44737</v>
      </c>
      <c r="E4194" s="1" t="s">
        <v>39791</v>
      </c>
      <c r="F4194" s="1" t="s">
        <v>39792</v>
      </c>
      <c r="G4194" s="1" t="s">
        <v>94</v>
      </c>
      <c r="H4194" s="1" t="s">
        <v>39793</v>
      </c>
      <c r="I4194">
        <v>1864739</v>
      </c>
      <c r="J4194" s="1" t="s">
        <v>39794</v>
      </c>
      <c r="K4194" s="1" t="s">
        <v>5560</v>
      </c>
      <c r="L4194" s="2">
        <v>40973</v>
      </c>
      <c r="M4194" s="1" t="s">
        <v>122</v>
      </c>
      <c r="N4194" s="1" t="s">
        <v>39795</v>
      </c>
      <c r="O4194" s="1" t="s">
        <v>83</v>
      </c>
      <c r="P4194" s="1" t="s">
        <v>108</v>
      </c>
      <c r="Q4194" s="1" t="s">
        <v>108</v>
      </c>
      <c r="R4194" s="1" t="s">
        <v>86</v>
      </c>
      <c r="S4194" s="1" t="s">
        <v>39796</v>
      </c>
      <c r="T4194" s="1" t="s">
        <v>39797</v>
      </c>
      <c r="U4194" s="1" t="s">
        <v>89</v>
      </c>
      <c r="V4194">
        <v>0</v>
      </c>
      <c r="W4194">
        <v>0</v>
      </c>
      <c r="X4194" s="1" t="s">
        <v>90</v>
      </c>
      <c r="Y4194" s="1" t="s">
        <v>91</v>
      </c>
      <c r="Z4194" s="1" t="s">
        <v>91</v>
      </c>
      <c r="AA4194" s="1" t="s">
        <v>94</v>
      </c>
      <c r="AB4194" s="1" t="s">
        <v>93</v>
      </c>
      <c r="AC4194" s="1" t="s">
        <v>94</v>
      </c>
      <c r="AD4194">
        <v>55.696370000000002</v>
      </c>
      <c r="AE4194">
        <v>12.545159999999999</v>
      </c>
      <c r="AF4194" s="1" t="s">
        <v>95</v>
      </c>
      <c r="AG4194" s="1" t="s">
        <v>96</v>
      </c>
      <c r="AH4194">
        <v>2</v>
      </c>
      <c r="AI4194" s="1" t="s">
        <v>94</v>
      </c>
      <c r="AJ4194" s="1" t="s">
        <v>97</v>
      </c>
      <c r="AK4194">
        <v>1</v>
      </c>
      <c r="AL4194">
        <v>1</v>
      </c>
      <c r="AM4194" s="1" t="s">
        <v>39798</v>
      </c>
      <c r="AN4194">
        <v>940</v>
      </c>
      <c r="AO4194">
        <v>3</v>
      </c>
      <c r="AP4194">
        <v>30</v>
      </c>
      <c r="AQ4194">
        <v>2</v>
      </c>
      <c r="AR4194">
        <v>3</v>
      </c>
      <c r="AS4194">
        <v>30</v>
      </c>
      <c r="AT4194">
        <v>30</v>
      </c>
      <c r="AU4194">
        <v>3</v>
      </c>
      <c r="AV4194">
        <v>30</v>
      </c>
      <c r="AW4194" s="1" t="s">
        <v>94</v>
      </c>
      <c r="AX4194" s="1" t="s">
        <v>91</v>
      </c>
      <c r="AY4194">
        <v>7</v>
      </c>
      <c r="AZ4194">
        <v>7</v>
      </c>
      <c r="BA4194">
        <v>7</v>
      </c>
      <c r="BB4194">
        <v>7</v>
      </c>
      <c r="BC4194" s="2">
        <v>44737</v>
      </c>
      <c r="BD4194">
        <v>13</v>
      </c>
      <c r="BE4194">
        <v>1</v>
      </c>
      <c r="BF4194">
        <v>0</v>
      </c>
      <c r="BG4194" s="2">
        <v>43286</v>
      </c>
      <c r="BH4194" s="2">
        <v>44493</v>
      </c>
      <c r="BI4194">
        <v>4.8499999999999996</v>
      </c>
      <c r="BJ4194">
        <v>4.92</v>
      </c>
      <c r="BK4194">
        <v>4.7699999999999996</v>
      </c>
      <c r="BL4194">
        <v>5</v>
      </c>
      <c r="BM4194">
        <v>4.92</v>
      </c>
      <c r="BN4194">
        <v>4.7699999999999996</v>
      </c>
      <c r="BO4194">
        <v>4.7699999999999996</v>
      </c>
      <c r="BP4194" s="1" t="s">
        <v>94</v>
      </c>
      <c r="BQ4194" s="1" t="s">
        <v>86</v>
      </c>
      <c r="BR4194">
        <v>1</v>
      </c>
      <c r="BS4194">
        <v>1</v>
      </c>
      <c r="BT4194">
        <v>0</v>
      </c>
      <c r="BU4194">
        <v>0</v>
      </c>
      <c r="BV4194">
        <v>0.27</v>
      </c>
    </row>
    <row r="4195" spans="1:74" x14ac:dyDescent="0.2">
      <c r="A4195">
        <v>24537628</v>
      </c>
      <c r="B4195" s="1" t="s">
        <v>39799</v>
      </c>
      <c r="C4195">
        <v>20220624204326</v>
      </c>
      <c r="D4195" s="2">
        <v>44737</v>
      </c>
      <c r="E4195" s="1" t="s">
        <v>39800</v>
      </c>
      <c r="F4195" s="1" t="s">
        <v>39801</v>
      </c>
      <c r="G4195" s="1" t="s">
        <v>39802</v>
      </c>
      <c r="H4195" s="1" t="s">
        <v>39803</v>
      </c>
      <c r="I4195">
        <v>139328250</v>
      </c>
      <c r="J4195" s="1" t="s">
        <v>39804</v>
      </c>
      <c r="K4195" s="1" t="s">
        <v>632</v>
      </c>
      <c r="L4195" s="2">
        <v>42924</v>
      </c>
      <c r="M4195" s="1" t="s">
        <v>122</v>
      </c>
      <c r="N4195" s="1" t="s">
        <v>94</v>
      </c>
      <c r="O4195" s="1" t="s">
        <v>107</v>
      </c>
      <c r="P4195" s="1" t="s">
        <v>108</v>
      </c>
      <c r="Q4195" s="1" t="s">
        <v>124</v>
      </c>
      <c r="R4195" s="1" t="s">
        <v>91</v>
      </c>
      <c r="S4195" s="1" t="s">
        <v>39805</v>
      </c>
      <c r="T4195" s="1" t="s">
        <v>39806</v>
      </c>
      <c r="U4195" s="1" t="s">
        <v>89</v>
      </c>
      <c r="V4195">
        <v>1</v>
      </c>
      <c r="W4195">
        <v>1</v>
      </c>
      <c r="X4195" s="1" t="s">
        <v>90</v>
      </c>
      <c r="Y4195" s="1" t="s">
        <v>91</v>
      </c>
      <c r="Z4195" s="1" t="s">
        <v>91</v>
      </c>
      <c r="AA4195" s="1" t="s">
        <v>122</v>
      </c>
      <c r="AB4195" s="1" t="s">
        <v>93</v>
      </c>
      <c r="AC4195" s="1" t="s">
        <v>94</v>
      </c>
      <c r="AD4195">
        <v>55.69191</v>
      </c>
      <c r="AE4195">
        <v>12.544840000000001</v>
      </c>
      <c r="AF4195" s="1" t="s">
        <v>232</v>
      </c>
      <c r="AG4195" s="1" t="s">
        <v>96</v>
      </c>
      <c r="AH4195">
        <v>3</v>
      </c>
      <c r="AI4195" s="1" t="s">
        <v>94</v>
      </c>
      <c r="AJ4195" s="1" t="s">
        <v>97</v>
      </c>
      <c r="AK4195">
        <v>1</v>
      </c>
      <c r="AL4195">
        <v>3</v>
      </c>
      <c r="AM4195" s="1" t="s">
        <v>39807</v>
      </c>
      <c r="AN4195">
        <v>871</v>
      </c>
      <c r="AO4195">
        <v>5</v>
      </c>
      <c r="AP4195">
        <v>35</v>
      </c>
      <c r="AQ4195">
        <v>5</v>
      </c>
      <c r="AR4195">
        <v>5</v>
      </c>
      <c r="AS4195">
        <v>35</v>
      </c>
      <c r="AT4195">
        <v>35</v>
      </c>
      <c r="AU4195">
        <v>5</v>
      </c>
      <c r="AV4195">
        <v>35</v>
      </c>
      <c r="AW4195" s="1" t="s">
        <v>94</v>
      </c>
      <c r="AX4195" s="1" t="s">
        <v>91</v>
      </c>
      <c r="AY4195">
        <v>4</v>
      </c>
      <c r="AZ4195">
        <v>6</v>
      </c>
      <c r="BA4195">
        <v>6</v>
      </c>
      <c r="BB4195">
        <v>24</v>
      </c>
      <c r="BC4195" s="2">
        <v>44737</v>
      </c>
      <c r="BD4195">
        <v>35</v>
      </c>
      <c r="BE4195">
        <v>6</v>
      </c>
      <c r="BF4195">
        <v>1</v>
      </c>
      <c r="BG4195" s="2">
        <v>43249</v>
      </c>
      <c r="BH4195" s="2">
        <v>44718</v>
      </c>
      <c r="BI4195">
        <v>4.66</v>
      </c>
      <c r="BJ4195">
        <v>4.71</v>
      </c>
      <c r="BK4195">
        <v>4.43</v>
      </c>
      <c r="BL4195">
        <v>4.8899999999999997</v>
      </c>
      <c r="BM4195">
        <v>4.91</v>
      </c>
      <c r="BN4195">
        <v>4.97</v>
      </c>
      <c r="BO4195">
        <v>4.7699999999999996</v>
      </c>
      <c r="BP4195" s="1" t="s">
        <v>94</v>
      </c>
      <c r="BQ4195" s="1" t="s">
        <v>86</v>
      </c>
      <c r="BR4195">
        <v>1</v>
      </c>
      <c r="BS4195">
        <v>1</v>
      </c>
      <c r="BT4195">
        <v>0</v>
      </c>
      <c r="BU4195">
        <v>0</v>
      </c>
      <c r="BV4195">
        <v>0.71</v>
      </c>
    </row>
    <row r="4196" spans="1:74" x14ac:dyDescent="0.2">
      <c r="A4196">
        <v>25219684</v>
      </c>
      <c r="B4196" s="1" t="s">
        <v>39808</v>
      </c>
      <c r="C4196">
        <v>20220624204326</v>
      </c>
      <c r="D4196" s="2">
        <v>44737</v>
      </c>
      <c r="E4196" s="1" t="s">
        <v>39809</v>
      </c>
      <c r="F4196" s="1" t="s">
        <v>39810</v>
      </c>
      <c r="G4196" s="1" t="s">
        <v>39811</v>
      </c>
      <c r="H4196" s="1" t="s">
        <v>39812</v>
      </c>
      <c r="I4196">
        <v>557462</v>
      </c>
      <c r="J4196" s="1" t="s">
        <v>39813</v>
      </c>
      <c r="K4196" s="1" t="s">
        <v>39814</v>
      </c>
      <c r="L4196" s="2">
        <v>40667</v>
      </c>
      <c r="M4196" s="1" t="s">
        <v>2007</v>
      </c>
      <c r="N4196" s="1" t="s">
        <v>94</v>
      </c>
      <c r="O4196" s="1" t="s">
        <v>107</v>
      </c>
      <c r="P4196" s="1" t="s">
        <v>108</v>
      </c>
      <c r="Q4196" s="1" t="s">
        <v>108</v>
      </c>
      <c r="R4196" s="1" t="s">
        <v>86</v>
      </c>
      <c r="S4196" s="1" t="s">
        <v>39815</v>
      </c>
      <c r="T4196" s="1" t="s">
        <v>39816</v>
      </c>
      <c r="U4196" s="1" t="s">
        <v>141</v>
      </c>
      <c r="V4196">
        <v>1</v>
      </c>
      <c r="W4196">
        <v>1</v>
      </c>
      <c r="X4196" s="1" t="s">
        <v>90</v>
      </c>
      <c r="Y4196" s="1" t="s">
        <v>91</v>
      </c>
      <c r="Z4196" s="1" t="s">
        <v>86</v>
      </c>
      <c r="AA4196" s="1" t="s">
        <v>122</v>
      </c>
      <c r="AB4196" s="1" t="s">
        <v>142</v>
      </c>
      <c r="AC4196" s="1" t="s">
        <v>94</v>
      </c>
      <c r="AD4196">
        <v>55.671500000000002</v>
      </c>
      <c r="AE4196">
        <v>12.557079999999999</v>
      </c>
      <c r="AF4196" s="1" t="s">
        <v>95</v>
      </c>
      <c r="AG4196" s="1" t="s">
        <v>96</v>
      </c>
      <c r="AH4196">
        <v>5</v>
      </c>
      <c r="AI4196" s="1" t="s">
        <v>94</v>
      </c>
      <c r="AJ4196" s="1" t="s">
        <v>97</v>
      </c>
      <c r="AK4196">
        <v>4</v>
      </c>
      <c r="AL4196">
        <v>4</v>
      </c>
      <c r="AM4196" s="1" t="s">
        <v>39817</v>
      </c>
      <c r="AN4196">
        <v>1000</v>
      </c>
      <c r="AO4196">
        <v>4</v>
      </c>
      <c r="AP4196">
        <v>1125</v>
      </c>
      <c r="AQ4196">
        <v>4</v>
      </c>
      <c r="AR4196">
        <v>4</v>
      </c>
      <c r="AS4196">
        <v>1125</v>
      </c>
      <c r="AT4196">
        <v>1125</v>
      </c>
      <c r="AU4196">
        <v>4</v>
      </c>
      <c r="AV4196">
        <v>1125</v>
      </c>
      <c r="AW4196" s="1" t="s">
        <v>94</v>
      </c>
      <c r="AX4196" s="1" t="s">
        <v>91</v>
      </c>
      <c r="AY4196">
        <v>5</v>
      </c>
      <c r="AZ4196">
        <v>5</v>
      </c>
      <c r="BA4196">
        <v>5</v>
      </c>
      <c r="BB4196">
        <v>5</v>
      </c>
      <c r="BC4196" s="2">
        <v>44737</v>
      </c>
      <c r="BD4196">
        <v>18</v>
      </c>
      <c r="BE4196">
        <v>7</v>
      </c>
      <c r="BF4196">
        <v>0</v>
      </c>
      <c r="BG4196" s="2">
        <v>43284</v>
      </c>
      <c r="BH4196" s="2">
        <v>44436</v>
      </c>
      <c r="BI4196">
        <v>4.59</v>
      </c>
      <c r="BJ4196">
        <v>4.78</v>
      </c>
      <c r="BK4196">
        <v>4.83</v>
      </c>
      <c r="BL4196">
        <v>5</v>
      </c>
      <c r="BM4196">
        <v>5</v>
      </c>
      <c r="BN4196">
        <v>4.5599999999999996</v>
      </c>
      <c r="BO4196">
        <v>4.6100000000000003</v>
      </c>
      <c r="BP4196" s="1" t="s">
        <v>94</v>
      </c>
      <c r="BQ4196" s="1" t="s">
        <v>91</v>
      </c>
      <c r="BR4196">
        <v>1</v>
      </c>
      <c r="BS4196">
        <v>1</v>
      </c>
      <c r="BT4196">
        <v>0</v>
      </c>
      <c r="BU4196">
        <v>0</v>
      </c>
      <c r="BV4196">
        <v>0.37</v>
      </c>
    </row>
    <row r="4197" spans="1:74" x14ac:dyDescent="0.2">
      <c r="A4197">
        <v>25221377</v>
      </c>
      <c r="B4197" s="1" t="s">
        <v>39818</v>
      </c>
      <c r="C4197">
        <v>20220624204326</v>
      </c>
      <c r="D4197" s="2">
        <v>44736</v>
      </c>
      <c r="E4197" s="1" t="s">
        <v>39819</v>
      </c>
      <c r="F4197" s="1" t="s">
        <v>39820</v>
      </c>
      <c r="G4197" s="1" t="s">
        <v>94</v>
      </c>
      <c r="H4197" s="1" t="s">
        <v>39821</v>
      </c>
      <c r="I4197">
        <v>134918501</v>
      </c>
      <c r="J4197" s="1" t="s">
        <v>39822</v>
      </c>
      <c r="K4197" s="1" t="s">
        <v>426</v>
      </c>
      <c r="L4197" s="2">
        <v>42899</v>
      </c>
      <c r="M4197" s="1" t="s">
        <v>2007</v>
      </c>
      <c r="N4197" s="1" t="s">
        <v>94</v>
      </c>
      <c r="O4197" s="1" t="s">
        <v>107</v>
      </c>
      <c r="P4197" s="1" t="s">
        <v>108</v>
      </c>
      <c r="Q4197" s="1" t="s">
        <v>108</v>
      </c>
      <c r="R4197" s="1" t="s">
        <v>86</v>
      </c>
      <c r="S4197" s="1" t="s">
        <v>39823</v>
      </c>
      <c r="T4197" s="1" t="s">
        <v>39824</v>
      </c>
      <c r="U4197" s="1" t="s">
        <v>141</v>
      </c>
      <c r="V4197">
        <v>1</v>
      </c>
      <c r="W4197">
        <v>1</v>
      </c>
      <c r="X4197" s="1" t="s">
        <v>90</v>
      </c>
      <c r="Y4197" s="1" t="s">
        <v>91</v>
      </c>
      <c r="Z4197" s="1" t="s">
        <v>91</v>
      </c>
      <c r="AA4197" s="1" t="s">
        <v>94</v>
      </c>
      <c r="AB4197" s="1" t="s">
        <v>142</v>
      </c>
      <c r="AC4197" s="1" t="s">
        <v>94</v>
      </c>
      <c r="AD4197">
        <v>55.648380000000003</v>
      </c>
      <c r="AE4197">
        <v>12.528700000000001</v>
      </c>
      <c r="AF4197" s="1" t="s">
        <v>95</v>
      </c>
      <c r="AG4197" s="1" t="s">
        <v>96</v>
      </c>
      <c r="AH4197">
        <v>3</v>
      </c>
      <c r="AI4197" s="1" t="s">
        <v>94</v>
      </c>
      <c r="AJ4197" s="1" t="s">
        <v>97</v>
      </c>
      <c r="AK4197">
        <v>2</v>
      </c>
      <c r="AL4197">
        <v>1</v>
      </c>
      <c r="AM4197" s="1" t="s">
        <v>39825</v>
      </c>
      <c r="AN4197">
        <v>850</v>
      </c>
      <c r="AO4197">
        <v>4</v>
      </c>
      <c r="AP4197">
        <v>21</v>
      </c>
      <c r="AQ4197">
        <v>4</v>
      </c>
      <c r="AR4197">
        <v>4</v>
      </c>
      <c r="AS4197">
        <v>1125</v>
      </c>
      <c r="AT4197">
        <v>1125</v>
      </c>
      <c r="AU4197">
        <v>4</v>
      </c>
      <c r="AV4197">
        <v>1125</v>
      </c>
      <c r="AW4197" s="1" t="s">
        <v>94</v>
      </c>
      <c r="AX4197" s="1" t="s">
        <v>91</v>
      </c>
      <c r="AY4197">
        <v>4</v>
      </c>
      <c r="AZ4197">
        <v>9</v>
      </c>
      <c r="BA4197">
        <v>9</v>
      </c>
      <c r="BB4197">
        <v>9</v>
      </c>
      <c r="BC4197" s="2">
        <v>44736</v>
      </c>
      <c r="BD4197">
        <v>7</v>
      </c>
      <c r="BE4197">
        <v>2</v>
      </c>
      <c r="BF4197">
        <v>2</v>
      </c>
      <c r="BG4197" s="2">
        <v>43283</v>
      </c>
      <c r="BH4197" s="2">
        <v>44730</v>
      </c>
      <c r="BI4197">
        <v>4.8</v>
      </c>
      <c r="BJ4197">
        <v>4.5999999999999996</v>
      </c>
      <c r="BK4197">
        <v>4.4000000000000004</v>
      </c>
      <c r="BL4197">
        <v>5</v>
      </c>
      <c r="BM4197">
        <v>5</v>
      </c>
      <c r="BN4197">
        <v>4.8</v>
      </c>
      <c r="BO4197">
        <v>4.8</v>
      </c>
      <c r="BP4197" s="1" t="s">
        <v>94</v>
      </c>
      <c r="BQ4197" s="1" t="s">
        <v>91</v>
      </c>
      <c r="BR4197">
        <v>1</v>
      </c>
      <c r="BS4197">
        <v>1</v>
      </c>
      <c r="BT4197">
        <v>0</v>
      </c>
      <c r="BU4197">
        <v>0</v>
      </c>
      <c r="BV4197">
        <v>0.14000000000000001</v>
      </c>
    </row>
    <row r="4198" spans="1:74" x14ac:dyDescent="0.2">
      <c r="A4198">
        <v>24540858</v>
      </c>
      <c r="B4198" s="1" t="s">
        <v>39826</v>
      </c>
      <c r="C4198">
        <v>20220624204326</v>
      </c>
      <c r="D4198" s="2">
        <v>44737</v>
      </c>
      <c r="E4198" s="1" t="s">
        <v>39827</v>
      </c>
      <c r="F4198" s="1" t="s">
        <v>39828</v>
      </c>
      <c r="G4198" s="1" t="s">
        <v>94</v>
      </c>
      <c r="H4198" s="1" t="s">
        <v>39829</v>
      </c>
      <c r="I4198">
        <v>57191670</v>
      </c>
      <c r="J4198" s="1" t="s">
        <v>39830</v>
      </c>
      <c r="K4198" s="1" t="s">
        <v>39831</v>
      </c>
      <c r="L4198" s="2">
        <v>42402</v>
      </c>
      <c r="M4198" s="1" t="s">
        <v>241</v>
      </c>
      <c r="N4198" s="1" t="s">
        <v>39832</v>
      </c>
      <c r="O4198" s="1" t="s">
        <v>107</v>
      </c>
      <c r="P4198" s="1" t="s">
        <v>108</v>
      </c>
      <c r="Q4198" s="1" t="s">
        <v>611</v>
      </c>
      <c r="R4198" s="1" t="s">
        <v>91</v>
      </c>
      <c r="S4198" s="1" t="s">
        <v>39833</v>
      </c>
      <c r="T4198" s="1" t="s">
        <v>39834</v>
      </c>
      <c r="U4198" s="1" t="s">
        <v>112</v>
      </c>
      <c r="V4198">
        <v>2</v>
      </c>
      <c r="W4198">
        <v>2</v>
      </c>
      <c r="X4198" s="1" t="s">
        <v>90</v>
      </c>
      <c r="Y4198" s="1" t="s">
        <v>91</v>
      </c>
      <c r="Z4198" s="1" t="s">
        <v>91</v>
      </c>
      <c r="AA4198" s="1" t="s">
        <v>94</v>
      </c>
      <c r="AB4198" s="1" t="s">
        <v>112</v>
      </c>
      <c r="AC4198" s="1" t="s">
        <v>94</v>
      </c>
      <c r="AD4198">
        <v>55.671810000000001</v>
      </c>
      <c r="AE4198">
        <v>12.57483</v>
      </c>
      <c r="AF4198" s="1" t="s">
        <v>232</v>
      </c>
      <c r="AG4198" s="1" t="s">
        <v>96</v>
      </c>
      <c r="AH4198">
        <v>7</v>
      </c>
      <c r="AI4198" s="1" t="s">
        <v>94</v>
      </c>
      <c r="AJ4198" s="1" t="s">
        <v>97</v>
      </c>
      <c r="AK4198">
        <v>3</v>
      </c>
      <c r="AL4198">
        <v>4</v>
      </c>
      <c r="AM4198" s="1" t="s">
        <v>39835</v>
      </c>
      <c r="AN4198">
        <v>5679</v>
      </c>
      <c r="AO4198">
        <v>2</v>
      </c>
      <c r="AP4198">
        <v>1125</v>
      </c>
      <c r="AQ4198">
        <v>2</v>
      </c>
      <c r="AR4198">
        <v>2</v>
      </c>
      <c r="AS4198">
        <v>1125</v>
      </c>
      <c r="AT4198">
        <v>1125</v>
      </c>
      <c r="AU4198">
        <v>2</v>
      </c>
      <c r="AV4198">
        <v>1125</v>
      </c>
      <c r="AW4198" s="1" t="s">
        <v>94</v>
      </c>
      <c r="AX4198" s="1" t="s">
        <v>91</v>
      </c>
      <c r="AY4198">
        <v>24</v>
      </c>
      <c r="AZ4198">
        <v>34</v>
      </c>
      <c r="BA4198">
        <v>42</v>
      </c>
      <c r="BB4198">
        <v>42</v>
      </c>
      <c r="BC4198" s="2">
        <v>44737</v>
      </c>
      <c r="BD4198">
        <v>26</v>
      </c>
      <c r="BE4198">
        <v>6</v>
      </c>
      <c r="BF4198">
        <v>2</v>
      </c>
      <c r="BG4198" s="2">
        <v>43214</v>
      </c>
      <c r="BH4198" s="2">
        <v>44724</v>
      </c>
      <c r="BI4198">
        <v>4.92</v>
      </c>
      <c r="BJ4198">
        <v>5</v>
      </c>
      <c r="BK4198">
        <v>4.88</v>
      </c>
      <c r="BL4198">
        <v>5</v>
      </c>
      <c r="BM4198">
        <v>4.96</v>
      </c>
      <c r="BN4198">
        <v>4.92</v>
      </c>
      <c r="BO4198">
        <v>4.7699999999999996</v>
      </c>
      <c r="BP4198" s="1" t="s">
        <v>94</v>
      </c>
      <c r="BQ4198" s="1" t="s">
        <v>86</v>
      </c>
      <c r="BR4198">
        <v>2</v>
      </c>
      <c r="BS4198">
        <v>2</v>
      </c>
      <c r="BT4198">
        <v>0</v>
      </c>
      <c r="BU4198">
        <v>0</v>
      </c>
      <c r="BV4198">
        <v>0.51</v>
      </c>
    </row>
    <row r="4199" spans="1:74" x14ac:dyDescent="0.2">
      <c r="A4199">
        <v>24882192</v>
      </c>
      <c r="B4199" s="1" t="s">
        <v>39836</v>
      </c>
      <c r="C4199">
        <v>20220624204326</v>
      </c>
      <c r="D4199" s="2">
        <v>44737</v>
      </c>
      <c r="E4199" s="1" t="s">
        <v>39837</v>
      </c>
      <c r="F4199" s="1" t="s">
        <v>39838</v>
      </c>
      <c r="G4199" s="1" t="s">
        <v>94</v>
      </c>
      <c r="H4199" s="1" t="s">
        <v>39839</v>
      </c>
      <c r="I4199">
        <v>188109994</v>
      </c>
      <c r="J4199" s="1" t="s">
        <v>39840</v>
      </c>
      <c r="K4199" s="1" t="s">
        <v>264</v>
      </c>
      <c r="L4199" s="2">
        <v>43226</v>
      </c>
      <c r="M4199" s="1" t="s">
        <v>122</v>
      </c>
      <c r="N4199" s="1" t="s">
        <v>39841</v>
      </c>
      <c r="O4199" s="1" t="s">
        <v>107</v>
      </c>
      <c r="P4199" s="1" t="s">
        <v>108</v>
      </c>
      <c r="Q4199" s="1" t="s">
        <v>108</v>
      </c>
      <c r="R4199" s="1" t="s">
        <v>86</v>
      </c>
      <c r="S4199" s="1" t="s">
        <v>39842</v>
      </c>
      <c r="T4199" s="1" t="s">
        <v>39843</v>
      </c>
      <c r="U4199" s="1" t="s">
        <v>194</v>
      </c>
      <c r="V4199">
        <v>1</v>
      </c>
      <c r="W4199">
        <v>1</v>
      </c>
      <c r="X4199" s="1" t="s">
        <v>431</v>
      </c>
      <c r="Y4199" s="1" t="s">
        <v>91</v>
      </c>
      <c r="Z4199" s="1" t="s">
        <v>91</v>
      </c>
      <c r="AA4199" s="1" t="s">
        <v>94</v>
      </c>
      <c r="AB4199" s="1" t="s">
        <v>194</v>
      </c>
      <c r="AC4199" s="1" t="s">
        <v>94</v>
      </c>
      <c r="AD4199">
        <v>55.678910000000002</v>
      </c>
      <c r="AE4199">
        <v>12.537240000000001</v>
      </c>
      <c r="AF4199" s="1" t="s">
        <v>1118</v>
      </c>
      <c r="AG4199" s="1" t="s">
        <v>96</v>
      </c>
      <c r="AH4199">
        <v>2</v>
      </c>
      <c r="AI4199" s="1" t="s">
        <v>94</v>
      </c>
      <c r="AJ4199" s="1" t="s">
        <v>97</v>
      </c>
      <c r="AK4199">
        <v>1</v>
      </c>
      <c r="AL4199">
        <v>3</v>
      </c>
      <c r="AM4199" s="1" t="s">
        <v>39844</v>
      </c>
      <c r="AN4199">
        <v>1116</v>
      </c>
      <c r="AO4199">
        <v>2</v>
      </c>
      <c r="AP4199">
        <v>1125</v>
      </c>
      <c r="AQ4199">
        <v>2</v>
      </c>
      <c r="AR4199">
        <v>2</v>
      </c>
      <c r="AS4199">
        <v>1125</v>
      </c>
      <c r="AT4199">
        <v>1125</v>
      </c>
      <c r="AU4199">
        <v>2</v>
      </c>
      <c r="AV4199">
        <v>1125</v>
      </c>
      <c r="AW4199" s="1" t="s">
        <v>94</v>
      </c>
      <c r="AX4199" s="1" t="s">
        <v>91</v>
      </c>
      <c r="AY4199">
        <v>3</v>
      </c>
      <c r="AZ4199">
        <v>13</v>
      </c>
      <c r="BA4199">
        <v>35</v>
      </c>
      <c r="BB4199">
        <v>125</v>
      </c>
      <c r="BC4199" s="2">
        <v>44737</v>
      </c>
      <c r="BD4199">
        <v>55</v>
      </c>
      <c r="BE4199">
        <v>6</v>
      </c>
      <c r="BF4199">
        <v>4</v>
      </c>
      <c r="BG4199" s="2">
        <v>43245</v>
      </c>
      <c r="BH4199" s="2">
        <v>44731</v>
      </c>
      <c r="BI4199">
        <v>4.8899999999999997</v>
      </c>
      <c r="BJ4199">
        <v>4.92</v>
      </c>
      <c r="BK4199">
        <v>4.91</v>
      </c>
      <c r="BL4199">
        <v>4.96</v>
      </c>
      <c r="BM4199">
        <v>4.91</v>
      </c>
      <c r="BN4199">
        <v>4.92</v>
      </c>
      <c r="BO4199">
        <v>4.7699999999999996</v>
      </c>
      <c r="BP4199" s="1" t="s">
        <v>94</v>
      </c>
      <c r="BQ4199" s="1" t="s">
        <v>91</v>
      </c>
      <c r="BR4199">
        <v>1</v>
      </c>
      <c r="BS4199">
        <v>1</v>
      </c>
      <c r="BT4199">
        <v>0</v>
      </c>
      <c r="BU4199">
        <v>0</v>
      </c>
      <c r="BV4199">
        <v>1.1100000000000001</v>
      </c>
    </row>
    <row r="4200" spans="1:74" x14ac:dyDescent="0.2">
      <c r="A4200">
        <v>25229719</v>
      </c>
      <c r="B4200" s="1" t="s">
        <v>39845</v>
      </c>
      <c r="C4200">
        <v>20220624204326</v>
      </c>
      <c r="D4200" s="2">
        <v>44737</v>
      </c>
      <c r="E4200" s="1" t="s">
        <v>39846</v>
      </c>
      <c r="F4200" s="1" t="s">
        <v>39847</v>
      </c>
      <c r="G4200" s="1" t="s">
        <v>39848</v>
      </c>
      <c r="H4200" s="1" t="s">
        <v>39849</v>
      </c>
      <c r="I4200">
        <v>3535614</v>
      </c>
      <c r="J4200" s="1" t="s">
        <v>39850</v>
      </c>
      <c r="K4200" s="1" t="s">
        <v>12688</v>
      </c>
      <c r="L4200" s="2">
        <v>41163</v>
      </c>
      <c r="M4200" s="1" t="s">
        <v>151</v>
      </c>
      <c r="N4200" s="1" t="s">
        <v>39851</v>
      </c>
      <c r="O4200" s="1" t="s">
        <v>107</v>
      </c>
      <c r="P4200" s="1" t="s">
        <v>108</v>
      </c>
      <c r="Q4200" s="1" t="s">
        <v>108</v>
      </c>
      <c r="R4200" s="1" t="s">
        <v>86</v>
      </c>
      <c r="S4200" s="1" t="s">
        <v>39852</v>
      </c>
      <c r="T4200" s="1" t="s">
        <v>39853</v>
      </c>
      <c r="U4200" s="1" t="s">
        <v>89</v>
      </c>
      <c r="V4200">
        <v>1</v>
      </c>
      <c r="W4200">
        <v>1</v>
      </c>
      <c r="X4200" s="1" t="s">
        <v>90</v>
      </c>
      <c r="Y4200" s="1" t="s">
        <v>91</v>
      </c>
      <c r="Z4200" s="1" t="s">
        <v>91</v>
      </c>
      <c r="AA4200" s="1" t="s">
        <v>122</v>
      </c>
      <c r="AB4200" s="1" t="s">
        <v>93</v>
      </c>
      <c r="AC4200" s="1" t="s">
        <v>94</v>
      </c>
      <c r="AD4200">
        <v>55.688139999999997</v>
      </c>
      <c r="AE4200">
        <v>12.55377</v>
      </c>
      <c r="AF4200" s="1" t="s">
        <v>95</v>
      </c>
      <c r="AG4200" s="1" t="s">
        <v>96</v>
      </c>
      <c r="AH4200">
        <v>4</v>
      </c>
      <c r="AI4200" s="1" t="s">
        <v>94</v>
      </c>
      <c r="AJ4200" s="1" t="s">
        <v>97</v>
      </c>
      <c r="AK4200">
        <v>1</v>
      </c>
      <c r="AL4200">
        <v>1</v>
      </c>
      <c r="AM4200" s="1" t="s">
        <v>39854</v>
      </c>
      <c r="AN4200">
        <v>929</v>
      </c>
      <c r="AO4200">
        <v>3</v>
      </c>
      <c r="AP4200">
        <v>1125</v>
      </c>
      <c r="AQ4200">
        <v>3</v>
      </c>
      <c r="AR4200">
        <v>3</v>
      </c>
      <c r="AS4200">
        <v>1125</v>
      </c>
      <c r="AT4200">
        <v>1125</v>
      </c>
      <c r="AU4200">
        <v>3</v>
      </c>
      <c r="AV4200">
        <v>1125</v>
      </c>
      <c r="AW4200" s="1" t="s">
        <v>94</v>
      </c>
      <c r="AX4200" s="1" t="s">
        <v>91</v>
      </c>
      <c r="AY4200">
        <v>6</v>
      </c>
      <c r="AZ4200">
        <v>7</v>
      </c>
      <c r="BA4200">
        <v>7</v>
      </c>
      <c r="BB4200">
        <v>7</v>
      </c>
      <c r="BC4200" s="2">
        <v>44737</v>
      </c>
      <c r="BD4200">
        <v>9</v>
      </c>
      <c r="BE4200">
        <v>3</v>
      </c>
      <c r="BF4200">
        <v>0</v>
      </c>
      <c r="BG4200" s="2">
        <v>43285</v>
      </c>
      <c r="BH4200" s="2">
        <v>44501</v>
      </c>
      <c r="BI4200">
        <v>5</v>
      </c>
      <c r="BJ4200">
        <v>5</v>
      </c>
      <c r="BK4200">
        <v>5</v>
      </c>
      <c r="BL4200">
        <v>5</v>
      </c>
      <c r="BM4200">
        <v>5</v>
      </c>
      <c r="BN4200">
        <v>5</v>
      </c>
      <c r="BO4200">
        <v>4.8899999999999997</v>
      </c>
      <c r="BP4200" s="1" t="s">
        <v>94</v>
      </c>
      <c r="BQ4200" s="1" t="s">
        <v>86</v>
      </c>
      <c r="BR4200">
        <v>1</v>
      </c>
      <c r="BS4200">
        <v>1</v>
      </c>
      <c r="BT4200">
        <v>0</v>
      </c>
      <c r="BU4200">
        <v>0</v>
      </c>
      <c r="BV4200">
        <v>0.19</v>
      </c>
    </row>
    <row r="4201" spans="1:74" x14ac:dyDescent="0.2">
      <c r="A4201">
        <v>25230621</v>
      </c>
      <c r="B4201" s="1" t="s">
        <v>39855</v>
      </c>
      <c r="C4201">
        <v>20220624204326</v>
      </c>
      <c r="D4201" s="2">
        <v>44737</v>
      </c>
      <c r="E4201" s="1" t="s">
        <v>39856</v>
      </c>
      <c r="F4201" s="1" t="s">
        <v>39857</v>
      </c>
      <c r="G4201" s="1" t="s">
        <v>39858</v>
      </c>
      <c r="H4201" s="1" t="s">
        <v>39859</v>
      </c>
      <c r="I4201">
        <v>190543175</v>
      </c>
      <c r="J4201" s="1" t="s">
        <v>39860</v>
      </c>
      <c r="K4201" s="1" t="s">
        <v>22534</v>
      </c>
      <c r="L4201" s="2">
        <v>43240</v>
      </c>
      <c r="M4201" s="1" t="s">
        <v>81</v>
      </c>
      <c r="N4201" s="1" t="s">
        <v>39861</v>
      </c>
      <c r="O4201" s="1" t="s">
        <v>83</v>
      </c>
      <c r="P4201" s="1" t="s">
        <v>108</v>
      </c>
      <c r="Q4201" s="1" t="s">
        <v>531</v>
      </c>
      <c r="R4201" s="1" t="s">
        <v>86</v>
      </c>
      <c r="S4201" s="1" t="s">
        <v>39862</v>
      </c>
      <c r="T4201" s="1" t="s">
        <v>39863</v>
      </c>
      <c r="U4201" s="1" t="s">
        <v>179</v>
      </c>
      <c r="V4201">
        <v>1</v>
      </c>
      <c r="W4201">
        <v>1</v>
      </c>
      <c r="X4201" s="1" t="s">
        <v>90</v>
      </c>
      <c r="Y4201" s="1" t="s">
        <v>91</v>
      </c>
      <c r="Z4201" s="1" t="s">
        <v>91</v>
      </c>
      <c r="AA4201" s="1" t="s">
        <v>122</v>
      </c>
      <c r="AB4201" s="1" t="s">
        <v>180</v>
      </c>
      <c r="AC4201" s="1" t="s">
        <v>94</v>
      </c>
      <c r="AD4201">
        <v>55.708350000000003</v>
      </c>
      <c r="AE4201">
        <v>12.565950000000001</v>
      </c>
      <c r="AF4201" s="1" t="s">
        <v>232</v>
      </c>
      <c r="AG4201" s="1" t="s">
        <v>96</v>
      </c>
      <c r="AH4201">
        <v>2</v>
      </c>
      <c r="AI4201" s="1" t="s">
        <v>94</v>
      </c>
      <c r="AJ4201" s="1" t="s">
        <v>97</v>
      </c>
      <c r="AK4201">
        <v>1</v>
      </c>
      <c r="AL4201">
        <v>1</v>
      </c>
      <c r="AM4201" s="1" t="s">
        <v>39864</v>
      </c>
      <c r="AN4201">
        <v>650</v>
      </c>
      <c r="AO4201">
        <v>3</v>
      </c>
      <c r="AP4201">
        <v>20</v>
      </c>
      <c r="AQ4201">
        <v>3</v>
      </c>
      <c r="AR4201">
        <v>3</v>
      </c>
      <c r="AS4201">
        <v>20</v>
      </c>
      <c r="AT4201">
        <v>20</v>
      </c>
      <c r="AU4201">
        <v>3</v>
      </c>
      <c r="AV4201">
        <v>20</v>
      </c>
      <c r="AW4201" s="1" t="s">
        <v>94</v>
      </c>
      <c r="AX4201" s="1" t="s">
        <v>91</v>
      </c>
      <c r="AY4201">
        <v>2</v>
      </c>
      <c r="AZ4201">
        <v>2</v>
      </c>
      <c r="BA4201">
        <v>2</v>
      </c>
      <c r="BB4201">
        <v>2</v>
      </c>
      <c r="BC4201" s="2">
        <v>44737</v>
      </c>
      <c r="BD4201">
        <v>11</v>
      </c>
      <c r="BE4201">
        <v>1</v>
      </c>
      <c r="BF4201">
        <v>0</v>
      </c>
      <c r="BG4201" s="2">
        <v>43327</v>
      </c>
      <c r="BH4201" s="2">
        <v>44426</v>
      </c>
      <c r="BI4201">
        <v>4.91</v>
      </c>
      <c r="BJ4201">
        <v>4.82</v>
      </c>
      <c r="BK4201">
        <v>4.82</v>
      </c>
      <c r="BL4201">
        <v>4.82</v>
      </c>
      <c r="BM4201">
        <v>4.91</v>
      </c>
      <c r="BN4201">
        <v>4.6399999999999997</v>
      </c>
      <c r="BO4201">
        <v>4.55</v>
      </c>
      <c r="BP4201" s="1" t="s">
        <v>94</v>
      </c>
      <c r="BQ4201" s="1" t="s">
        <v>91</v>
      </c>
      <c r="BR4201">
        <v>1</v>
      </c>
      <c r="BS4201">
        <v>1</v>
      </c>
      <c r="BT4201">
        <v>0</v>
      </c>
      <c r="BU4201">
        <v>0</v>
      </c>
      <c r="BV4201">
        <v>0.23</v>
      </c>
    </row>
    <row r="4202" spans="1:74" x14ac:dyDescent="0.2">
      <c r="A4202">
        <v>24884896</v>
      </c>
      <c r="B4202" s="1" t="s">
        <v>39865</v>
      </c>
      <c r="C4202">
        <v>20220624204326</v>
      </c>
      <c r="D4202" s="2">
        <v>44737</v>
      </c>
      <c r="E4202" s="1" t="s">
        <v>39866</v>
      </c>
      <c r="F4202" s="1" t="s">
        <v>39867</v>
      </c>
      <c r="G4202" s="1" t="s">
        <v>39868</v>
      </c>
      <c r="H4202" s="1" t="s">
        <v>39869</v>
      </c>
      <c r="I4202">
        <v>26515053</v>
      </c>
      <c r="J4202" s="1" t="s">
        <v>39870</v>
      </c>
      <c r="K4202" s="1" t="s">
        <v>1288</v>
      </c>
      <c r="L4202" s="2">
        <v>42026</v>
      </c>
      <c r="M4202" s="1" t="s">
        <v>151</v>
      </c>
      <c r="N4202" s="1" t="s">
        <v>39871</v>
      </c>
      <c r="O4202" s="1" t="s">
        <v>165</v>
      </c>
      <c r="P4202" s="1" t="s">
        <v>108</v>
      </c>
      <c r="Q4202" s="1" t="s">
        <v>1060</v>
      </c>
      <c r="R4202" s="1" t="s">
        <v>86</v>
      </c>
      <c r="S4202" s="1" t="s">
        <v>39872</v>
      </c>
      <c r="T4202" s="1" t="s">
        <v>39873</v>
      </c>
      <c r="U4202" s="1" t="s">
        <v>94</v>
      </c>
      <c r="V4202">
        <v>1</v>
      </c>
      <c r="W4202">
        <v>1</v>
      </c>
      <c r="X4202" s="1" t="s">
        <v>127</v>
      </c>
      <c r="Y4202" s="1" t="s">
        <v>91</v>
      </c>
      <c r="Z4202" s="1" t="s">
        <v>91</v>
      </c>
      <c r="AA4202" s="1" t="s">
        <v>122</v>
      </c>
      <c r="AB4202" s="1" t="s">
        <v>142</v>
      </c>
      <c r="AC4202" s="1" t="s">
        <v>94</v>
      </c>
      <c r="AD4202">
        <v>55.669400000000003</v>
      </c>
      <c r="AE4202">
        <v>12.56406</v>
      </c>
      <c r="AF4202" s="1" t="s">
        <v>95</v>
      </c>
      <c r="AG4202" s="1" t="s">
        <v>96</v>
      </c>
      <c r="AH4202">
        <v>5</v>
      </c>
      <c r="AI4202" s="1" t="s">
        <v>94</v>
      </c>
      <c r="AJ4202" s="1" t="s">
        <v>97</v>
      </c>
      <c r="AK4202">
        <v>3</v>
      </c>
      <c r="AL4202">
        <v>4</v>
      </c>
      <c r="AM4202" s="1" t="s">
        <v>39874</v>
      </c>
      <c r="AN4202">
        <v>2100</v>
      </c>
      <c r="AO4202">
        <v>2</v>
      </c>
      <c r="AP4202">
        <v>1125</v>
      </c>
      <c r="AQ4202">
        <v>2</v>
      </c>
      <c r="AR4202">
        <v>2</v>
      </c>
      <c r="AS4202">
        <v>1125</v>
      </c>
      <c r="AT4202">
        <v>1125</v>
      </c>
      <c r="AU4202">
        <v>2</v>
      </c>
      <c r="AV4202">
        <v>1125</v>
      </c>
      <c r="AW4202" s="1" t="s">
        <v>94</v>
      </c>
      <c r="AX4202" s="1" t="s">
        <v>91</v>
      </c>
      <c r="AY4202">
        <v>6</v>
      </c>
      <c r="AZ4202">
        <v>10</v>
      </c>
      <c r="BA4202">
        <v>30</v>
      </c>
      <c r="BB4202">
        <v>303</v>
      </c>
      <c r="BC4202" s="2">
        <v>44737</v>
      </c>
      <c r="BD4202">
        <v>20</v>
      </c>
      <c r="BE4202">
        <v>9</v>
      </c>
      <c r="BF4202">
        <v>0</v>
      </c>
      <c r="BG4202" s="2">
        <v>43314</v>
      </c>
      <c r="BH4202" s="2">
        <v>44706</v>
      </c>
      <c r="BI4202">
        <v>4.84</v>
      </c>
      <c r="BJ4202">
        <v>4.8899999999999997</v>
      </c>
      <c r="BK4202">
        <v>4.47</v>
      </c>
      <c r="BL4202">
        <v>4.8899999999999997</v>
      </c>
      <c r="BM4202">
        <v>5</v>
      </c>
      <c r="BN4202">
        <v>5</v>
      </c>
      <c r="BO4202">
        <v>4.74</v>
      </c>
      <c r="BP4202" s="1" t="s">
        <v>94</v>
      </c>
      <c r="BQ4202" s="1" t="s">
        <v>86</v>
      </c>
      <c r="BR4202">
        <v>1</v>
      </c>
      <c r="BS4202">
        <v>1</v>
      </c>
      <c r="BT4202">
        <v>0</v>
      </c>
      <c r="BU4202">
        <v>0</v>
      </c>
      <c r="BV4202">
        <v>0.42</v>
      </c>
    </row>
    <row r="4203" spans="1:74" x14ac:dyDescent="0.2">
      <c r="A4203">
        <v>25232235</v>
      </c>
      <c r="B4203" s="1" t="s">
        <v>39875</v>
      </c>
      <c r="C4203">
        <v>20220624204326</v>
      </c>
      <c r="D4203" s="2">
        <v>44737</v>
      </c>
      <c r="E4203" s="1" t="s">
        <v>39876</v>
      </c>
      <c r="F4203" s="1" t="s">
        <v>39877</v>
      </c>
      <c r="G4203" s="1" t="s">
        <v>39878</v>
      </c>
      <c r="H4203" s="1" t="s">
        <v>39879</v>
      </c>
      <c r="I4203">
        <v>36772685</v>
      </c>
      <c r="J4203" s="1" t="s">
        <v>39880</v>
      </c>
      <c r="K4203" s="1" t="s">
        <v>20491</v>
      </c>
      <c r="L4203" s="2">
        <v>42181</v>
      </c>
      <c r="M4203" s="1" t="s">
        <v>122</v>
      </c>
      <c r="N4203" s="1" t="s">
        <v>39881</v>
      </c>
      <c r="O4203" s="1" t="s">
        <v>107</v>
      </c>
      <c r="P4203" s="1" t="s">
        <v>108</v>
      </c>
      <c r="Q4203" s="1" t="s">
        <v>108</v>
      </c>
      <c r="R4203" s="1" t="s">
        <v>86</v>
      </c>
      <c r="S4203" s="1" t="s">
        <v>39882</v>
      </c>
      <c r="T4203" s="1" t="s">
        <v>39883</v>
      </c>
      <c r="U4203" s="1" t="s">
        <v>367</v>
      </c>
      <c r="V4203">
        <v>1</v>
      </c>
      <c r="W4203">
        <v>1</v>
      </c>
      <c r="X4203" s="1" t="s">
        <v>90</v>
      </c>
      <c r="Y4203" s="1" t="s">
        <v>91</v>
      </c>
      <c r="Z4203" s="1" t="s">
        <v>86</v>
      </c>
      <c r="AA4203" s="1" t="s">
        <v>122</v>
      </c>
      <c r="AB4203" s="1" t="s">
        <v>367</v>
      </c>
      <c r="AC4203" s="1" t="s">
        <v>94</v>
      </c>
      <c r="AD4203">
        <v>55.646850000000001</v>
      </c>
      <c r="AE4203">
        <v>12.594329999999999</v>
      </c>
      <c r="AF4203" s="1" t="s">
        <v>113</v>
      </c>
      <c r="AG4203" s="1" t="s">
        <v>96</v>
      </c>
      <c r="AH4203">
        <v>4</v>
      </c>
      <c r="AI4203" s="1" t="s">
        <v>94</v>
      </c>
      <c r="AJ4203" s="1" t="s">
        <v>97</v>
      </c>
      <c r="AK4203">
        <v>1</v>
      </c>
      <c r="AL4203">
        <v>1</v>
      </c>
      <c r="AM4203" s="1" t="s">
        <v>39884</v>
      </c>
      <c r="AN4203">
        <v>936</v>
      </c>
      <c r="AO4203">
        <v>3</v>
      </c>
      <c r="AP4203">
        <v>1125</v>
      </c>
      <c r="AQ4203">
        <v>3</v>
      </c>
      <c r="AR4203">
        <v>5</v>
      </c>
      <c r="AS4203">
        <v>1125</v>
      </c>
      <c r="AT4203">
        <v>1125</v>
      </c>
      <c r="AU4203">
        <v>3</v>
      </c>
      <c r="AV4203">
        <v>1125</v>
      </c>
      <c r="AW4203" s="1" t="s">
        <v>94</v>
      </c>
      <c r="AX4203" s="1" t="s">
        <v>91</v>
      </c>
      <c r="AY4203">
        <v>0</v>
      </c>
      <c r="AZ4203">
        <v>0</v>
      </c>
      <c r="BA4203">
        <v>0</v>
      </c>
      <c r="BB4203">
        <v>0</v>
      </c>
      <c r="BC4203" s="2">
        <v>44737</v>
      </c>
      <c r="BD4203">
        <v>30</v>
      </c>
      <c r="BE4203">
        <v>10</v>
      </c>
      <c r="BF4203">
        <v>2</v>
      </c>
      <c r="BG4203" s="2">
        <v>43276</v>
      </c>
      <c r="BH4203" s="2">
        <v>44724</v>
      </c>
      <c r="BI4203">
        <v>4.8600000000000003</v>
      </c>
      <c r="BJ4203">
        <v>4.93</v>
      </c>
      <c r="BK4203">
        <v>4.79</v>
      </c>
      <c r="BL4203">
        <v>4.97</v>
      </c>
      <c r="BM4203">
        <v>4.97</v>
      </c>
      <c r="BN4203">
        <v>4.72</v>
      </c>
      <c r="BO4203">
        <v>4.76</v>
      </c>
      <c r="BP4203" s="1" t="s">
        <v>94</v>
      </c>
      <c r="BQ4203" s="1" t="s">
        <v>91</v>
      </c>
      <c r="BR4203">
        <v>1</v>
      </c>
      <c r="BS4203">
        <v>1</v>
      </c>
      <c r="BT4203">
        <v>0</v>
      </c>
      <c r="BU4203">
        <v>0</v>
      </c>
      <c r="BV4203">
        <v>0.62</v>
      </c>
    </row>
    <row r="4204" spans="1:74" x14ac:dyDescent="0.2">
      <c r="A4204">
        <v>24891223</v>
      </c>
      <c r="B4204" s="1" t="s">
        <v>39885</v>
      </c>
      <c r="C4204">
        <v>20220624204326</v>
      </c>
      <c r="D4204" s="2">
        <v>44737</v>
      </c>
      <c r="E4204" s="1" t="s">
        <v>39886</v>
      </c>
      <c r="F4204" s="1" t="s">
        <v>39887</v>
      </c>
      <c r="G4204" s="1" t="s">
        <v>39888</v>
      </c>
      <c r="H4204" s="1" t="s">
        <v>39889</v>
      </c>
      <c r="I4204">
        <v>33294645</v>
      </c>
      <c r="J4204" s="1" t="s">
        <v>39890</v>
      </c>
      <c r="K4204" s="1" t="s">
        <v>3595</v>
      </c>
      <c r="L4204" s="2">
        <v>42137</v>
      </c>
      <c r="M4204" s="1" t="s">
        <v>122</v>
      </c>
      <c r="N4204" s="1" t="s">
        <v>39891</v>
      </c>
      <c r="O4204" s="1" t="s">
        <v>107</v>
      </c>
      <c r="P4204" s="1" t="s">
        <v>108</v>
      </c>
      <c r="Q4204" s="1" t="s">
        <v>108</v>
      </c>
      <c r="R4204" s="1" t="s">
        <v>86</v>
      </c>
      <c r="S4204" s="1" t="s">
        <v>39892</v>
      </c>
      <c r="T4204" s="1" t="s">
        <v>39893</v>
      </c>
      <c r="U4204" s="1" t="s">
        <v>256</v>
      </c>
      <c r="V4204">
        <v>1</v>
      </c>
      <c r="W4204">
        <v>1</v>
      </c>
      <c r="X4204" s="1" t="s">
        <v>90</v>
      </c>
      <c r="Y4204" s="1" t="s">
        <v>91</v>
      </c>
      <c r="Z4204" s="1" t="s">
        <v>86</v>
      </c>
      <c r="AA4204" s="1" t="s">
        <v>122</v>
      </c>
      <c r="AB4204" s="1" t="s">
        <v>112</v>
      </c>
      <c r="AC4204" s="1" t="s">
        <v>94</v>
      </c>
      <c r="AD4204">
        <v>55.671367645263672</v>
      </c>
      <c r="AE4204">
        <v>12.587258338928223</v>
      </c>
      <c r="AF4204" s="1" t="s">
        <v>95</v>
      </c>
      <c r="AG4204" s="1" t="s">
        <v>96</v>
      </c>
      <c r="AH4204">
        <v>3</v>
      </c>
      <c r="AI4204" s="1" t="s">
        <v>94</v>
      </c>
      <c r="AJ4204" s="1" t="s">
        <v>97</v>
      </c>
      <c r="AK4204">
        <v>1</v>
      </c>
      <c r="AL4204">
        <v>1</v>
      </c>
      <c r="AM4204" s="1" t="s">
        <v>39894</v>
      </c>
      <c r="AN4204">
        <v>1339</v>
      </c>
      <c r="AO4204">
        <v>3</v>
      </c>
      <c r="AP4204">
        <v>1125</v>
      </c>
      <c r="AQ4204">
        <v>3</v>
      </c>
      <c r="AR4204">
        <v>3</v>
      </c>
      <c r="AS4204">
        <v>1125</v>
      </c>
      <c r="AT4204">
        <v>1125</v>
      </c>
      <c r="AU4204">
        <v>3</v>
      </c>
      <c r="AV4204">
        <v>1125</v>
      </c>
      <c r="AW4204" s="1" t="s">
        <v>94</v>
      </c>
      <c r="AX4204" s="1" t="s">
        <v>91</v>
      </c>
      <c r="AY4204">
        <v>7</v>
      </c>
      <c r="AZ4204">
        <v>7</v>
      </c>
      <c r="BA4204">
        <v>7</v>
      </c>
      <c r="BB4204">
        <v>7</v>
      </c>
      <c r="BC4204" s="2">
        <v>44737</v>
      </c>
      <c r="BD4204">
        <v>3</v>
      </c>
      <c r="BE4204">
        <v>0</v>
      </c>
      <c r="BF4204">
        <v>0</v>
      </c>
      <c r="BG4204" s="2">
        <v>43353</v>
      </c>
      <c r="BH4204" s="2">
        <v>43367</v>
      </c>
      <c r="BI4204">
        <v>4.67</v>
      </c>
      <c r="BJ4204">
        <v>5</v>
      </c>
      <c r="BK4204">
        <v>4.67</v>
      </c>
      <c r="BL4204">
        <v>5</v>
      </c>
      <c r="BM4204">
        <v>5</v>
      </c>
      <c r="BN4204">
        <v>5</v>
      </c>
      <c r="BO4204">
        <v>5</v>
      </c>
      <c r="BP4204" s="1" t="s">
        <v>94</v>
      </c>
      <c r="BQ4204" s="1" t="s">
        <v>86</v>
      </c>
      <c r="BR4204">
        <v>1</v>
      </c>
      <c r="BS4204">
        <v>1</v>
      </c>
      <c r="BT4204">
        <v>0</v>
      </c>
      <c r="BU4204">
        <v>0</v>
      </c>
      <c r="BV4204">
        <v>0.06</v>
      </c>
    </row>
    <row r="4205" spans="1:74" x14ac:dyDescent="0.2">
      <c r="A4205">
        <v>24553311</v>
      </c>
      <c r="B4205" s="1" t="s">
        <v>39895</v>
      </c>
      <c r="C4205">
        <v>20220624204326</v>
      </c>
      <c r="D4205" s="2">
        <v>44737</v>
      </c>
      <c r="E4205" s="1" t="s">
        <v>39896</v>
      </c>
      <c r="F4205" s="1" t="s">
        <v>39897</v>
      </c>
      <c r="G4205" s="1" t="s">
        <v>39898</v>
      </c>
      <c r="H4205" s="1" t="s">
        <v>39899</v>
      </c>
      <c r="I4205">
        <v>48597624</v>
      </c>
      <c r="J4205" s="1" t="s">
        <v>39900</v>
      </c>
      <c r="K4205" s="1" t="s">
        <v>5772</v>
      </c>
      <c r="L4205" s="2">
        <v>42317</v>
      </c>
      <c r="M4205" s="1" t="s">
        <v>122</v>
      </c>
      <c r="N4205" s="1" t="s">
        <v>39901</v>
      </c>
      <c r="O4205" s="1" t="s">
        <v>165</v>
      </c>
      <c r="P4205" s="1" t="s">
        <v>108</v>
      </c>
      <c r="Q4205" s="1" t="s">
        <v>108</v>
      </c>
      <c r="R4205" s="1" t="s">
        <v>86</v>
      </c>
      <c r="S4205" s="1" t="s">
        <v>39902</v>
      </c>
      <c r="T4205" s="1" t="s">
        <v>39903</v>
      </c>
      <c r="U4205" s="1" t="s">
        <v>268</v>
      </c>
      <c r="V4205">
        <v>1</v>
      </c>
      <c r="W4205">
        <v>1</v>
      </c>
      <c r="X4205" s="1" t="s">
        <v>90</v>
      </c>
      <c r="Y4205" s="1" t="s">
        <v>91</v>
      </c>
      <c r="Z4205" s="1" t="s">
        <v>91</v>
      </c>
      <c r="AA4205" s="1" t="s">
        <v>122</v>
      </c>
      <c r="AB4205" s="1" t="s">
        <v>269</v>
      </c>
      <c r="AC4205" s="1" t="s">
        <v>94</v>
      </c>
      <c r="AD4205">
        <v>55.655560000000001</v>
      </c>
      <c r="AE4205">
        <v>12.611739999999999</v>
      </c>
      <c r="AF4205" s="1" t="s">
        <v>232</v>
      </c>
      <c r="AG4205" s="1" t="s">
        <v>96</v>
      </c>
      <c r="AH4205">
        <v>2</v>
      </c>
      <c r="AI4205" s="1" t="s">
        <v>94</v>
      </c>
      <c r="AJ4205" s="1" t="s">
        <v>97</v>
      </c>
      <c r="AK4205">
        <v>1</v>
      </c>
      <c r="AL4205">
        <v>1</v>
      </c>
      <c r="AM4205" s="1" t="s">
        <v>39904</v>
      </c>
      <c r="AN4205">
        <v>501</v>
      </c>
      <c r="AO4205">
        <v>4</v>
      </c>
      <c r="AP4205">
        <v>1125</v>
      </c>
      <c r="AQ4205">
        <v>4</v>
      </c>
      <c r="AR4205">
        <v>4</v>
      </c>
      <c r="AS4205">
        <v>1125</v>
      </c>
      <c r="AT4205">
        <v>1125</v>
      </c>
      <c r="AU4205">
        <v>4</v>
      </c>
      <c r="AV4205">
        <v>1125</v>
      </c>
      <c r="AW4205" s="1" t="s">
        <v>94</v>
      </c>
      <c r="AX4205" s="1" t="s">
        <v>91</v>
      </c>
      <c r="AY4205">
        <v>4</v>
      </c>
      <c r="AZ4205">
        <v>4</v>
      </c>
      <c r="BA4205">
        <v>4</v>
      </c>
      <c r="BB4205">
        <v>4</v>
      </c>
      <c r="BC4205" s="2">
        <v>44737</v>
      </c>
      <c r="BD4205">
        <v>7</v>
      </c>
      <c r="BE4205">
        <v>1</v>
      </c>
      <c r="BF4205">
        <v>0</v>
      </c>
      <c r="BG4205" s="2">
        <v>43283</v>
      </c>
      <c r="BH4205" s="2">
        <v>44695</v>
      </c>
      <c r="BI4205">
        <v>5</v>
      </c>
      <c r="BJ4205">
        <v>5</v>
      </c>
      <c r="BK4205">
        <v>4.83</v>
      </c>
      <c r="BL4205">
        <v>5</v>
      </c>
      <c r="BM4205">
        <v>5</v>
      </c>
      <c r="BN4205">
        <v>4.83</v>
      </c>
      <c r="BO4205">
        <v>5</v>
      </c>
      <c r="BP4205" s="1" t="s">
        <v>94</v>
      </c>
      <c r="BQ4205" s="1" t="s">
        <v>86</v>
      </c>
      <c r="BR4205">
        <v>1</v>
      </c>
      <c r="BS4205">
        <v>1</v>
      </c>
      <c r="BT4205">
        <v>0</v>
      </c>
      <c r="BU4205">
        <v>0</v>
      </c>
      <c r="BV4205">
        <v>0.14000000000000001</v>
      </c>
    </row>
    <row r="4206" spans="1:74" x14ac:dyDescent="0.2">
      <c r="A4206">
        <v>24559072</v>
      </c>
      <c r="B4206" s="1" t="s">
        <v>39905</v>
      </c>
      <c r="C4206">
        <v>20220624204326</v>
      </c>
      <c r="D4206" s="2">
        <v>44737</v>
      </c>
      <c r="E4206" s="1" t="s">
        <v>39906</v>
      </c>
      <c r="F4206" s="1" t="s">
        <v>39907</v>
      </c>
      <c r="G4206" s="1" t="s">
        <v>94</v>
      </c>
      <c r="H4206" s="1" t="s">
        <v>39908</v>
      </c>
      <c r="I4206">
        <v>7454656</v>
      </c>
      <c r="J4206" s="1" t="s">
        <v>39909</v>
      </c>
      <c r="K4206" s="1" t="s">
        <v>1016</v>
      </c>
      <c r="L4206" s="2">
        <v>41468</v>
      </c>
      <c r="M4206" s="1" t="s">
        <v>771</v>
      </c>
      <c r="N4206" s="1" t="s">
        <v>94</v>
      </c>
      <c r="O4206" s="1" t="s">
        <v>153</v>
      </c>
      <c r="P4206" s="1" t="s">
        <v>153</v>
      </c>
      <c r="Q4206" s="1" t="s">
        <v>108</v>
      </c>
      <c r="R4206" s="1" t="s">
        <v>86</v>
      </c>
      <c r="S4206" s="1" t="s">
        <v>39910</v>
      </c>
      <c r="T4206" s="1" t="s">
        <v>39911</v>
      </c>
      <c r="U4206" s="1" t="s">
        <v>194</v>
      </c>
      <c r="V4206">
        <v>1</v>
      </c>
      <c r="W4206">
        <v>1</v>
      </c>
      <c r="X4206" s="1" t="s">
        <v>90</v>
      </c>
      <c r="Y4206" s="1" t="s">
        <v>91</v>
      </c>
      <c r="Z4206" s="1" t="s">
        <v>91</v>
      </c>
      <c r="AA4206" s="1" t="s">
        <v>94</v>
      </c>
      <c r="AB4206" s="1" t="s">
        <v>194</v>
      </c>
      <c r="AC4206" s="1" t="s">
        <v>94</v>
      </c>
      <c r="AD4206">
        <v>55.682850000000002</v>
      </c>
      <c r="AE4206">
        <v>12.53722</v>
      </c>
      <c r="AF4206" s="1" t="s">
        <v>95</v>
      </c>
      <c r="AG4206" s="1" t="s">
        <v>96</v>
      </c>
      <c r="AH4206">
        <v>4</v>
      </c>
      <c r="AI4206" s="1" t="s">
        <v>94</v>
      </c>
      <c r="AJ4206" s="1" t="s">
        <v>97</v>
      </c>
      <c r="AK4206">
        <v>2</v>
      </c>
      <c r="AL4206">
        <v>1</v>
      </c>
      <c r="AM4206" s="1" t="s">
        <v>39912</v>
      </c>
      <c r="AN4206">
        <v>1050</v>
      </c>
      <c r="AO4206">
        <v>7</v>
      </c>
      <c r="AP4206">
        <v>28</v>
      </c>
      <c r="AQ4206">
        <v>7</v>
      </c>
      <c r="AR4206">
        <v>7</v>
      </c>
      <c r="AS4206">
        <v>1125</v>
      </c>
      <c r="AT4206">
        <v>1125</v>
      </c>
      <c r="AU4206">
        <v>7</v>
      </c>
      <c r="AV4206">
        <v>1125</v>
      </c>
      <c r="AW4206" s="1" t="s">
        <v>94</v>
      </c>
      <c r="AX4206" s="1" t="s">
        <v>91</v>
      </c>
      <c r="AY4206">
        <v>4</v>
      </c>
      <c r="AZ4206">
        <v>6</v>
      </c>
      <c r="BA4206">
        <v>6</v>
      </c>
      <c r="BB4206">
        <v>6</v>
      </c>
      <c r="BC4206" s="2">
        <v>44737</v>
      </c>
      <c r="BD4206">
        <v>15</v>
      </c>
      <c r="BE4206">
        <v>3</v>
      </c>
      <c r="BF4206">
        <v>0</v>
      </c>
      <c r="BG4206" s="2">
        <v>43293</v>
      </c>
      <c r="BH4206" s="2">
        <v>44420</v>
      </c>
      <c r="BI4206">
        <v>5</v>
      </c>
      <c r="BJ4206">
        <v>5</v>
      </c>
      <c r="BK4206">
        <v>5</v>
      </c>
      <c r="BL4206">
        <v>4.93</v>
      </c>
      <c r="BM4206">
        <v>5</v>
      </c>
      <c r="BN4206">
        <v>5</v>
      </c>
      <c r="BO4206">
        <v>4.7300000000000004</v>
      </c>
      <c r="BP4206" s="1" t="s">
        <v>94</v>
      </c>
      <c r="BQ4206" s="1" t="s">
        <v>91</v>
      </c>
      <c r="BR4206">
        <v>1</v>
      </c>
      <c r="BS4206">
        <v>1</v>
      </c>
      <c r="BT4206">
        <v>0</v>
      </c>
      <c r="BU4206">
        <v>0</v>
      </c>
      <c r="BV4206">
        <v>0.31</v>
      </c>
    </row>
    <row r="4207" spans="1:74" x14ac:dyDescent="0.2">
      <c r="A4207">
        <v>24559287</v>
      </c>
      <c r="B4207" s="1" t="s">
        <v>39913</v>
      </c>
      <c r="C4207">
        <v>20220624204326</v>
      </c>
      <c r="D4207" s="2">
        <v>44737</v>
      </c>
      <c r="E4207" s="1" t="s">
        <v>39914</v>
      </c>
      <c r="F4207" s="1" t="s">
        <v>39915</v>
      </c>
      <c r="G4207" s="1" t="s">
        <v>39916</v>
      </c>
      <c r="H4207" s="1" t="s">
        <v>39917</v>
      </c>
      <c r="I4207">
        <v>76145482</v>
      </c>
      <c r="J4207" s="1" t="s">
        <v>39918</v>
      </c>
      <c r="K4207" s="1" t="s">
        <v>517</v>
      </c>
      <c r="L4207" s="2">
        <v>42527</v>
      </c>
      <c r="M4207" s="1" t="s">
        <v>122</v>
      </c>
      <c r="N4207" s="1" t="s">
        <v>39919</v>
      </c>
      <c r="O4207" s="1" t="s">
        <v>153</v>
      </c>
      <c r="P4207" s="1" t="s">
        <v>153</v>
      </c>
      <c r="Q4207" s="1" t="s">
        <v>203</v>
      </c>
      <c r="R4207" s="1" t="s">
        <v>86</v>
      </c>
      <c r="S4207" s="1" t="s">
        <v>39920</v>
      </c>
      <c r="T4207" s="1" t="s">
        <v>39921</v>
      </c>
      <c r="U4207" s="1" t="s">
        <v>179</v>
      </c>
      <c r="V4207">
        <v>1</v>
      </c>
      <c r="W4207">
        <v>1</v>
      </c>
      <c r="X4207" s="1" t="s">
        <v>90</v>
      </c>
      <c r="Y4207" s="1" t="s">
        <v>91</v>
      </c>
      <c r="Z4207" s="1" t="s">
        <v>91</v>
      </c>
      <c r="AA4207" s="1" t="s">
        <v>122</v>
      </c>
      <c r="AB4207" s="1" t="s">
        <v>180</v>
      </c>
      <c r="AC4207" s="1" t="s">
        <v>94</v>
      </c>
      <c r="AD4207">
        <v>55.712339999999998</v>
      </c>
      <c r="AE4207">
        <v>12.568289999999999</v>
      </c>
      <c r="AF4207" s="1" t="s">
        <v>456</v>
      </c>
      <c r="AG4207" s="1" t="s">
        <v>351</v>
      </c>
      <c r="AH4207">
        <v>2</v>
      </c>
      <c r="AI4207" s="1" t="s">
        <v>94</v>
      </c>
      <c r="AJ4207" s="1" t="s">
        <v>406</v>
      </c>
      <c r="AK4207">
        <v>1</v>
      </c>
      <c r="AL4207">
        <v>1</v>
      </c>
      <c r="AM4207" s="1" t="s">
        <v>39922</v>
      </c>
      <c r="AN4207">
        <v>550</v>
      </c>
      <c r="AO4207">
        <v>3</v>
      </c>
      <c r="AP4207">
        <v>7</v>
      </c>
      <c r="AQ4207">
        <v>3</v>
      </c>
      <c r="AR4207">
        <v>3</v>
      </c>
      <c r="AS4207">
        <v>7</v>
      </c>
      <c r="AT4207">
        <v>7</v>
      </c>
      <c r="AU4207">
        <v>3</v>
      </c>
      <c r="AV4207">
        <v>7</v>
      </c>
      <c r="AW4207" s="1" t="s">
        <v>94</v>
      </c>
      <c r="AX4207" s="1" t="s">
        <v>91</v>
      </c>
      <c r="AY4207">
        <v>0</v>
      </c>
      <c r="AZ4207">
        <v>0</v>
      </c>
      <c r="BA4207">
        <v>0</v>
      </c>
      <c r="BB4207">
        <v>0</v>
      </c>
      <c r="BC4207" s="2">
        <v>44737</v>
      </c>
      <c r="BD4207">
        <v>18</v>
      </c>
      <c r="BE4207">
        <v>0</v>
      </c>
      <c r="BF4207">
        <v>0</v>
      </c>
      <c r="BG4207" s="2">
        <v>43232</v>
      </c>
      <c r="BH4207" s="2">
        <v>44353</v>
      </c>
      <c r="BI4207">
        <v>5</v>
      </c>
      <c r="BJ4207">
        <v>5</v>
      </c>
      <c r="BK4207">
        <v>5</v>
      </c>
      <c r="BL4207">
        <v>5</v>
      </c>
      <c r="BM4207">
        <v>5</v>
      </c>
      <c r="BN4207">
        <v>4.83</v>
      </c>
      <c r="BO4207">
        <v>4.9400000000000004</v>
      </c>
      <c r="BP4207" s="1" t="s">
        <v>94</v>
      </c>
      <c r="BQ4207" s="1" t="s">
        <v>86</v>
      </c>
      <c r="BR4207">
        <v>1</v>
      </c>
      <c r="BS4207">
        <v>0</v>
      </c>
      <c r="BT4207">
        <v>1</v>
      </c>
      <c r="BU4207">
        <v>0</v>
      </c>
      <c r="BV4207">
        <v>0.36</v>
      </c>
    </row>
    <row r="4208" spans="1:74" x14ac:dyDescent="0.2">
      <c r="A4208">
        <v>25245915</v>
      </c>
      <c r="B4208" s="1" t="s">
        <v>39923</v>
      </c>
      <c r="C4208">
        <v>20220624204326</v>
      </c>
      <c r="D4208" s="2">
        <v>44737</v>
      </c>
      <c r="E4208" s="1" t="s">
        <v>12555</v>
      </c>
      <c r="F4208" s="1" t="s">
        <v>39924</v>
      </c>
      <c r="G4208" s="1" t="s">
        <v>94</v>
      </c>
      <c r="H4208" s="1" t="s">
        <v>39925</v>
      </c>
      <c r="I4208">
        <v>190743250</v>
      </c>
      <c r="J4208" s="1" t="s">
        <v>39926</v>
      </c>
      <c r="K4208" s="1" t="s">
        <v>39927</v>
      </c>
      <c r="L4208" s="2">
        <v>43241</v>
      </c>
      <c r="M4208" s="1" t="s">
        <v>122</v>
      </c>
      <c r="N4208" s="1" t="s">
        <v>94</v>
      </c>
      <c r="O4208" s="1" t="s">
        <v>107</v>
      </c>
      <c r="P4208" s="1" t="s">
        <v>108</v>
      </c>
      <c r="Q4208" s="1" t="s">
        <v>108</v>
      </c>
      <c r="R4208" s="1" t="s">
        <v>86</v>
      </c>
      <c r="S4208" s="1" t="s">
        <v>39928</v>
      </c>
      <c r="T4208" s="1" t="s">
        <v>39929</v>
      </c>
      <c r="U4208" s="1" t="s">
        <v>877</v>
      </c>
      <c r="V4208">
        <v>1</v>
      </c>
      <c r="W4208">
        <v>1</v>
      </c>
      <c r="X4208" s="1" t="s">
        <v>90</v>
      </c>
      <c r="Y4208" s="1" t="s">
        <v>91</v>
      </c>
      <c r="Z4208" s="1" t="s">
        <v>91</v>
      </c>
      <c r="AA4208" s="1" t="s">
        <v>94</v>
      </c>
      <c r="AB4208" s="1" t="s">
        <v>269</v>
      </c>
      <c r="AC4208" s="1" t="s">
        <v>94</v>
      </c>
      <c r="AD4208">
        <v>55.663710000000002</v>
      </c>
      <c r="AE4208">
        <v>12.601319999999999</v>
      </c>
      <c r="AF4208" s="1" t="s">
        <v>95</v>
      </c>
      <c r="AG4208" s="1" t="s">
        <v>96</v>
      </c>
      <c r="AH4208">
        <v>2</v>
      </c>
      <c r="AI4208" s="1" t="s">
        <v>94</v>
      </c>
      <c r="AJ4208" s="1" t="s">
        <v>97</v>
      </c>
      <c r="AK4208">
        <v>1</v>
      </c>
      <c r="AL4208">
        <v>2</v>
      </c>
      <c r="AM4208" s="1" t="s">
        <v>39930</v>
      </c>
      <c r="AN4208">
        <v>750</v>
      </c>
      <c r="AO4208">
        <v>3</v>
      </c>
      <c r="AP4208">
        <v>1125</v>
      </c>
      <c r="AQ4208">
        <v>3</v>
      </c>
      <c r="AR4208">
        <v>3</v>
      </c>
      <c r="AS4208">
        <v>1125</v>
      </c>
      <c r="AT4208">
        <v>1125</v>
      </c>
      <c r="AU4208">
        <v>3</v>
      </c>
      <c r="AV4208">
        <v>1125</v>
      </c>
      <c r="AW4208" s="1" t="s">
        <v>94</v>
      </c>
      <c r="AX4208" s="1" t="s">
        <v>91</v>
      </c>
      <c r="AY4208">
        <v>1</v>
      </c>
      <c r="AZ4208">
        <v>1</v>
      </c>
      <c r="BA4208">
        <v>1</v>
      </c>
      <c r="BB4208">
        <v>1</v>
      </c>
      <c r="BC4208" s="2">
        <v>44737</v>
      </c>
      <c r="BD4208">
        <v>14</v>
      </c>
      <c r="BE4208">
        <v>5</v>
      </c>
      <c r="BF4208">
        <v>2</v>
      </c>
      <c r="BG4208" s="2">
        <v>43261</v>
      </c>
      <c r="BH4208" s="2">
        <v>44718</v>
      </c>
      <c r="BI4208">
        <v>4.8600000000000003</v>
      </c>
      <c r="BJ4208">
        <v>5</v>
      </c>
      <c r="BK4208">
        <v>5</v>
      </c>
      <c r="BL4208">
        <v>5</v>
      </c>
      <c r="BM4208">
        <v>5</v>
      </c>
      <c r="BN4208">
        <v>4.8600000000000003</v>
      </c>
      <c r="BO4208">
        <v>4.8600000000000003</v>
      </c>
      <c r="BP4208" s="1" t="s">
        <v>94</v>
      </c>
      <c r="BQ4208" s="1" t="s">
        <v>86</v>
      </c>
      <c r="BR4208">
        <v>1</v>
      </c>
      <c r="BS4208">
        <v>1</v>
      </c>
      <c r="BT4208">
        <v>0</v>
      </c>
      <c r="BU4208">
        <v>0</v>
      </c>
      <c r="BV4208">
        <v>0.28000000000000003</v>
      </c>
    </row>
    <row r="4209" spans="1:74" x14ac:dyDescent="0.2">
      <c r="A4209">
        <v>24567043</v>
      </c>
      <c r="B4209" s="1" t="s">
        <v>39931</v>
      </c>
      <c r="C4209">
        <v>20220624204326</v>
      </c>
      <c r="D4209" s="2">
        <v>44737</v>
      </c>
      <c r="E4209" s="1" t="s">
        <v>39932</v>
      </c>
      <c r="F4209" s="1" t="s">
        <v>39933</v>
      </c>
      <c r="G4209" s="1" t="s">
        <v>94</v>
      </c>
      <c r="H4209" s="1" t="s">
        <v>39934</v>
      </c>
      <c r="I4209">
        <v>185617753</v>
      </c>
      <c r="J4209" s="1" t="s">
        <v>39935</v>
      </c>
      <c r="K4209" s="1" t="s">
        <v>39936</v>
      </c>
      <c r="L4209" s="2">
        <v>43212</v>
      </c>
      <c r="M4209" s="1" t="s">
        <v>2007</v>
      </c>
      <c r="N4209" s="1" t="s">
        <v>94</v>
      </c>
      <c r="O4209" s="1" t="s">
        <v>107</v>
      </c>
      <c r="P4209" s="1" t="s">
        <v>108</v>
      </c>
      <c r="Q4209" s="1" t="s">
        <v>108</v>
      </c>
      <c r="R4209" s="1" t="s">
        <v>86</v>
      </c>
      <c r="S4209" s="1" t="s">
        <v>39937</v>
      </c>
      <c r="T4209" s="1" t="s">
        <v>39938</v>
      </c>
      <c r="U4209" s="1" t="s">
        <v>94</v>
      </c>
      <c r="V4209">
        <v>2</v>
      </c>
      <c r="W4209">
        <v>2</v>
      </c>
      <c r="X4209" s="1" t="s">
        <v>90</v>
      </c>
      <c r="Y4209" s="1" t="s">
        <v>91</v>
      </c>
      <c r="Z4209" s="1" t="s">
        <v>91</v>
      </c>
      <c r="AA4209" s="1" t="s">
        <v>94</v>
      </c>
      <c r="AB4209" s="1" t="s">
        <v>93</v>
      </c>
      <c r="AC4209" s="1" t="s">
        <v>94</v>
      </c>
      <c r="AD4209">
        <v>55.704250000000002</v>
      </c>
      <c r="AE4209">
        <v>12.54175</v>
      </c>
      <c r="AF4209" s="1" t="s">
        <v>456</v>
      </c>
      <c r="AG4209" s="1" t="s">
        <v>351</v>
      </c>
      <c r="AH4209">
        <v>2</v>
      </c>
      <c r="AI4209" s="1" t="s">
        <v>94</v>
      </c>
      <c r="AJ4209" s="1" t="s">
        <v>406</v>
      </c>
      <c r="AK4209">
        <v>1</v>
      </c>
      <c r="AL4209">
        <v>2</v>
      </c>
      <c r="AM4209" s="1" t="s">
        <v>39939</v>
      </c>
      <c r="AN4209">
        <v>219</v>
      </c>
      <c r="AO4209">
        <v>3</v>
      </c>
      <c r="AP4209">
        <v>1125</v>
      </c>
      <c r="AQ4209">
        <v>3</v>
      </c>
      <c r="AR4209">
        <v>3</v>
      </c>
      <c r="AS4209">
        <v>1125</v>
      </c>
      <c r="AT4209">
        <v>1125</v>
      </c>
      <c r="AU4209">
        <v>3</v>
      </c>
      <c r="AV4209">
        <v>1125</v>
      </c>
      <c r="AW4209" s="1" t="s">
        <v>94</v>
      </c>
      <c r="AX4209" s="1" t="s">
        <v>91</v>
      </c>
      <c r="AY4209">
        <v>4</v>
      </c>
      <c r="AZ4209">
        <v>12</v>
      </c>
      <c r="BA4209">
        <v>31</v>
      </c>
      <c r="BB4209">
        <v>31</v>
      </c>
      <c r="BC4209" s="2">
        <v>44737</v>
      </c>
      <c r="BD4209">
        <v>153</v>
      </c>
      <c r="BE4209">
        <v>16</v>
      </c>
      <c r="BF4209">
        <v>3</v>
      </c>
      <c r="BG4209" s="2">
        <v>43232</v>
      </c>
      <c r="BH4209" s="2">
        <v>44724</v>
      </c>
      <c r="BI4209">
        <v>4.55</v>
      </c>
      <c r="BJ4209">
        <v>4.6399999999999997</v>
      </c>
      <c r="BK4209">
        <v>4.53</v>
      </c>
      <c r="BL4209">
        <v>4.82</v>
      </c>
      <c r="BM4209">
        <v>4.6900000000000004</v>
      </c>
      <c r="BN4209">
        <v>4.29</v>
      </c>
      <c r="BO4209">
        <v>4.58</v>
      </c>
      <c r="BP4209" s="1" t="s">
        <v>94</v>
      </c>
      <c r="BQ4209" s="1" t="s">
        <v>91</v>
      </c>
      <c r="BR4209">
        <v>2</v>
      </c>
      <c r="BS4209">
        <v>0</v>
      </c>
      <c r="BT4209">
        <v>2</v>
      </c>
      <c r="BU4209">
        <v>0</v>
      </c>
      <c r="BV4209">
        <v>3.05</v>
      </c>
    </row>
    <row r="4210" spans="1:74" x14ac:dyDescent="0.2">
      <c r="A4210">
        <v>25247163</v>
      </c>
      <c r="B4210" s="1" t="s">
        <v>39940</v>
      </c>
      <c r="C4210">
        <v>20220624204326</v>
      </c>
      <c r="D4210" s="2">
        <v>44737</v>
      </c>
      <c r="E4210" s="1" t="s">
        <v>39941</v>
      </c>
      <c r="F4210" s="1" t="s">
        <v>39942</v>
      </c>
      <c r="G4210" s="1" t="s">
        <v>39943</v>
      </c>
      <c r="H4210" s="1" t="s">
        <v>39944</v>
      </c>
      <c r="I4210">
        <v>17115610</v>
      </c>
      <c r="J4210" s="1" t="s">
        <v>39945</v>
      </c>
      <c r="K4210" s="1" t="s">
        <v>6162</v>
      </c>
      <c r="L4210" s="2">
        <v>41812</v>
      </c>
      <c r="M4210" s="1" t="s">
        <v>2007</v>
      </c>
      <c r="N4210" s="1" t="s">
        <v>94</v>
      </c>
      <c r="O4210" s="1" t="s">
        <v>107</v>
      </c>
      <c r="P4210" s="1" t="s">
        <v>108</v>
      </c>
      <c r="Q4210" s="1" t="s">
        <v>229</v>
      </c>
      <c r="R4210" s="1" t="s">
        <v>86</v>
      </c>
      <c r="S4210" s="1" t="s">
        <v>39946</v>
      </c>
      <c r="T4210" s="1" t="s">
        <v>39947</v>
      </c>
      <c r="U4210" s="1" t="s">
        <v>39948</v>
      </c>
      <c r="V4210">
        <v>2</v>
      </c>
      <c r="W4210">
        <v>2</v>
      </c>
      <c r="X4210" s="1" t="s">
        <v>90</v>
      </c>
      <c r="Y4210" s="1" t="s">
        <v>91</v>
      </c>
      <c r="Z4210" s="1" t="s">
        <v>91</v>
      </c>
      <c r="AA4210" s="1" t="s">
        <v>122</v>
      </c>
      <c r="AB4210" s="1" t="s">
        <v>112</v>
      </c>
      <c r="AC4210" s="1" t="s">
        <v>94</v>
      </c>
      <c r="AD4210">
        <v>55.682850000000002</v>
      </c>
      <c r="AE4210">
        <v>12.57654</v>
      </c>
      <c r="AF4210" s="1" t="s">
        <v>95</v>
      </c>
      <c r="AG4210" s="1" t="s">
        <v>96</v>
      </c>
      <c r="AH4210">
        <v>4</v>
      </c>
      <c r="AI4210" s="1" t="s">
        <v>94</v>
      </c>
      <c r="AJ4210" s="1" t="s">
        <v>97</v>
      </c>
      <c r="AK4210">
        <v>2</v>
      </c>
      <c r="AL4210">
        <v>2</v>
      </c>
      <c r="AM4210" s="1" t="s">
        <v>39949</v>
      </c>
      <c r="AN4210">
        <v>2300</v>
      </c>
      <c r="AO4210">
        <v>1</v>
      </c>
      <c r="AP4210">
        <v>1125</v>
      </c>
      <c r="AQ4210">
        <v>1</v>
      </c>
      <c r="AR4210">
        <v>1</v>
      </c>
      <c r="AS4210">
        <v>1125</v>
      </c>
      <c r="AT4210">
        <v>1125</v>
      </c>
      <c r="AU4210">
        <v>1</v>
      </c>
      <c r="AV4210">
        <v>1125</v>
      </c>
      <c r="AW4210" s="1" t="s">
        <v>94</v>
      </c>
      <c r="AX4210" s="1" t="s">
        <v>91</v>
      </c>
      <c r="AY4210">
        <v>0</v>
      </c>
      <c r="AZ4210">
        <v>5</v>
      </c>
      <c r="BA4210">
        <v>9</v>
      </c>
      <c r="BB4210">
        <v>9</v>
      </c>
      <c r="BC4210" s="2">
        <v>44737</v>
      </c>
      <c r="BD4210">
        <v>20</v>
      </c>
      <c r="BE4210">
        <v>1</v>
      </c>
      <c r="BF4210">
        <v>0</v>
      </c>
      <c r="BG4210" s="2">
        <v>43285</v>
      </c>
      <c r="BH4210" s="2">
        <v>44422</v>
      </c>
      <c r="BI4210">
        <v>4.9000000000000004</v>
      </c>
      <c r="BJ4210">
        <v>4.95</v>
      </c>
      <c r="BK4210">
        <v>4.9000000000000004</v>
      </c>
      <c r="BL4210">
        <v>4.9000000000000004</v>
      </c>
      <c r="BM4210">
        <v>4.75</v>
      </c>
      <c r="BN4210">
        <v>5</v>
      </c>
      <c r="BO4210">
        <v>4.55</v>
      </c>
      <c r="BP4210" s="1" t="s">
        <v>94</v>
      </c>
      <c r="BQ4210" s="1" t="s">
        <v>86</v>
      </c>
      <c r="BR4210">
        <v>1</v>
      </c>
      <c r="BS4210">
        <v>1</v>
      </c>
      <c r="BT4210">
        <v>0</v>
      </c>
      <c r="BU4210">
        <v>0</v>
      </c>
      <c r="BV4210">
        <v>0.41</v>
      </c>
    </row>
    <row r="4211" spans="1:74" x14ac:dyDescent="0.2">
      <c r="A4211">
        <v>25249284</v>
      </c>
      <c r="B4211" s="1" t="s">
        <v>39950</v>
      </c>
      <c r="C4211">
        <v>20220624204326</v>
      </c>
      <c r="D4211" s="2">
        <v>44737</v>
      </c>
      <c r="E4211" s="1" t="s">
        <v>39951</v>
      </c>
      <c r="F4211" s="1" t="s">
        <v>39952</v>
      </c>
      <c r="G4211" s="1" t="s">
        <v>39953</v>
      </c>
      <c r="H4211" s="1" t="s">
        <v>39954</v>
      </c>
      <c r="I4211">
        <v>30458397</v>
      </c>
      <c r="J4211" s="1" t="s">
        <v>39955</v>
      </c>
      <c r="K4211" s="1" t="s">
        <v>39956</v>
      </c>
      <c r="L4211" s="2">
        <v>42096</v>
      </c>
      <c r="M4211" s="1" t="s">
        <v>122</v>
      </c>
      <c r="N4211" s="1" t="s">
        <v>94</v>
      </c>
      <c r="O4211" s="1" t="s">
        <v>107</v>
      </c>
      <c r="P4211" s="1" t="s">
        <v>108</v>
      </c>
      <c r="Q4211" s="1" t="s">
        <v>3057</v>
      </c>
      <c r="R4211" s="1" t="s">
        <v>86</v>
      </c>
      <c r="S4211" s="1" t="s">
        <v>39957</v>
      </c>
      <c r="T4211" s="1" t="s">
        <v>39958</v>
      </c>
      <c r="U4211" s="1" t="s">
        <v>348</v>
      </c>
      <c r="V4211">
        <v>2</v>
      </c>
      <c r="W4211">
        <v>2</v>
      </c>
      <c r="X4211" s="1" t="s">
        <v>127</v>
      </c>
      <c r="Y4211" s="1" t="s">
        <v>91</v>
      </c>
      <c r="Z4211" s="1" t="s">
        <v>91</v>
      </c>
      <c r="AA4211" s="1" t="s">
        <v>122</v>
      </c>
      <c r="AB4211" s="1" t="s">
        <v>349</v>
      </c>
      <c r="AC4211" s="1" t="s">
        <v>94</v>
      </c>
      <c r="AD4211">
        <v>55.704720000000002</v>
      </c>
      <c r="AE4211">
        <v>12.508190000000001</v>
      </c>
      <c r="AF4211" s="1" t="s">
        <v>232</v>
      </c>
      <c r="AG4211" s="1" t="s">
        <v>96</v>
      </c>
      <c r="AH4211">
        <v>6</v>
      </c>
      <c r="AI4211" s="1" t="s">
        <v>94</v>
      </c>
      <c r="AJ4211" s="1" t="s">
        <v>97</v>
      </c>
      <c r="AK4211">
        <v>2</v>
      </c>
      <c r="AL4211">
        <v>2</v>
      </c>
      <c r="AM4211" s="1" t="s">
        <v>39959</v>
      </c>
      <c r="AN4211">
        <v>700</v>
      </c>
      <c r="AO4211">
        <v>3</v>
      </c>
      <c r="AP4211">
        <v>1124</v>
      </c>
      <c r="AQ4211">
        <v>3</v>
      </c>
      <c r="AR4211">
        <v>3</v>
      </c>
      <c r="AS4211">
        <v>1124</v>
      </c>
      <c r="AT4211">
        <v>1124</v>
      </c>
      <c r="AU4211">
        <v>3</v>
      </c>
      <c r="AV4211">
        <v>1124</v>
      </c>
      <c r="AW4211" s="1" t="s">
        <v>94</v>
      </c>
      <c r="AX4211" s="1" t="s">
        <v>91</v>
      </c>
      <c r="AY4211">
        <v>2</v>
      </c>
      <c r="AZ4211">
        <v>2</v>
      </c>
      <c r="BA4211">
        <v>2</v>
      </c>
      <c r="BB4211">
        <v>2</v>
      </c>
      <c r="BC4211" s="2">
        <v>44737</v>
      </c>
      <c r="BD4211">
        <v>8</v>
      </c>
      <c r="BE4211">
        <v>3</v>
      </c>
      <c r="BF4211">
        <v>1</v>
      </c>
      <c r="BG4211" s="2">
        <v>43280</v>
      </c>
      <c r="BH4211" s="2">
        <v>44710</v>
      </c>
      <c r="BI4211">
        <v>4.8600000000000003</v>
      </c>
      <c r="BJ4211">
        <v>5</v>
      </c>
      <c r="BK4211">
        <v>4.57</v>
      </c>
      <c r="BL4211">
        <v>5</v>
      </c>
      <c r="BM4211">
        <v>5</v>
      </c>
      <c r="BN4211">
        <v>4.1399999999999997</v>
      </c>
      <c r="BO4211">
        <v>4.8600000000000003</v>
      </c>
      <c r="BP4211" s="1" t="s">
        <v>94</v>
      </c>
      <c r="BQ4211" s="1" t="s">
        <v>86</v>
      </c>
      <c r="BR4211">
        <v>1</v>
      </c>
      <c r="BS4211">
        <v>1</v>
      </c>
      <c r="BT4211">
        <v>0</v>
      </c>
      <c r="BU4211">
        <v>0</v>
      </c>
      <c r="BV4211">
        <v>0.16</v>
      </c>
    </row>
    <row r="4212" spans="1:74" x14ac:dyDescent="0.2">
      <c r="A4212">
        <v>24899182</v>
      </c>
      <c r="B4212" s="1" t="s">
        <v>39960</v>
      </c>
      <c r="C4212">
        <v>20220624204326</v>
      </c>
      <c r="D4212" s="2">
        <v>44737</v>
      </c>
      <c r="E4212" s="1" t="s">
        <v>39961</v>
      </c>
      <c r="F4212" s="1" t="s">
        <v>39962</v>
      </c>
      <c r="G4212" s="1" t="s">
        <v>39963</v>
      </c>
      <c r="H4212" s="1" t="s">
        <v>39964</v>
      </c>
      <c r="I4212">
        <v>20311137</v>
      </c>
      <c r="J4212" s="1" t="s">
        <v>39965</v>
      </c>
      <c r="K4212" s="1" t="s">
        <v>1510</v>
      </c>
      <c r="L4212" s="2">
        <v>41871</v>
      </c>
      <c r="M4212" s="1" t="s">
        <v>122</v>
      </c>
      <c r="N4212" s="1" t="s">
        <v>39966</v>
      </c>
      <c r="O4212" s="1" t="s">
        <v>165</v>
      </c>
      <c r="P4212" s="1" t="s">
        <v>108</v>
      </c>
      <c r="Q4212" s="1" t="s">
        <v>817</v>
      </c>
      <c r="R4212" s="1" t="s">
        <v>86</v>
      </c>
      <c r="S4212" s="1" t="s">
        <v>39967</v>
      </c>
      <c r="T4212" s="1" t="s">
        <v>39968</v>
      </c>
      <c r="U4212" s="1" t="s">
        <v>141</v>
      </c>
      <c r="V4212">
        <v>1</v>
      </c>
      <c r="W4212">
        <v>1</v>
      </c>
      <c r="X4212" s="1" t="s">
        <v>90</v>
      </c>
      <c r="Y4212" s="1" t="s">
        <v>91</v>
      </c>
      <c r="Z4212" s="1" t="s">
        <v>91</v>
      </c>
      <c r="AA4212" s="1" t="s">
        <v>122</v>
      </c>
      <c r="AB4212" s="1" t="s">
        <v>142</v>
      </c>
      <c r="AC4212" s="1" t="s">
        <v>94</v>
      </c>
      <c r="AD4212">
        <v>55.666580000000003</v>
      </c>
      <c r="AE4212">
        <v>12.5471</v>
      </c>
      <c r="AF4212" s="1" t="s">
        <v>95</v>
      </c>
      <c r="AG4212" s="1" t="s">
        <v>96</v>
      </c>
      <c r="AH4212">
        <v>6</v>
      </c>
      <c r="AI4212" s="1" t="s">
        <v>94</v>
      </c>
      <c r="AJ4212" s="1" t="s">
        <v>97</v>
      </c>
      <c r="AK4212">
        <v>3</v>
      </c>
      <c r="AL4212">
        <v>3</v>
      </c>
      <c r="AM4212" s="1" t="s">
        <v>39969</v>
      </c>
      <c r="AN4212">
        <v>1900</v>
      </c>
      <c r="AO4212">
        <v>4</v>
      </c>
      <c r="AP4212">
        <v>18</v>
      </c>
      <c r="AQ4212">
        <v>4</v>
      </c>
      <c r="AR4212">
        <v>4</v>
      </c>
      <c r="AS4212">
        <v>18</v>
      </c>
      <c r="AT4212">
        <v>18</v>
      </c>
      <c r="AU4212">
        <v>4</v>
      </c>
      <c r="AV4212">
        <v>18</v>
      </c>
      <c r="AW4212" s="1" t="s">
        <v>94</v>
      </c>
      <c r="AX4212" s="1" t="s">
        <v>91</v>
      </c>
      <c r="AY4212">
        <v>4</v>
      </c>
      <c r="AZ4212">
        <v>5</v>
      </c>
      <c r="BA4212">
        <v>5</v>
      </c>
      <c r="BB4212">
        <v>272</v>
      </c>
      <c r="BC4212" s="2">
        <v>44737</v>
      </c>
      <c r="BD4212">
        <v>2</v>
      </c>
      <c r="BE4212">
        <v>0</v>
      </c>
      <c r="BF4212">
        <v>0</v>
      </c>
      <c r="BG4212" s="2">
        <v>43253</v>
      </c>
      <c r="BH4212" s="2">
        <v>43753</v>
      </c>
      <c r="BI4212">
        <v>5</v>
      </c>
      <c r="BJ4212">
        <v>5</v>
      </c>
      <c r="BK4212">
        <v>5</v>
      </c>
      <c r="BL4212">
        <v>5</v>
      </c>
      <c r="BM4212">
        <v>5</v>
      </c>
      <c r="BN4212">
        <v>5</v>
      </c>
      <c r="BO4212">
        <v>4.5</v>
      </c>
      <c r="BP4212" s="1" t="s">
        <v>94</v>
      </c>
      <c r="BQ4212" s="1" t="s">
        <v>86</v>
      </c>
      <c r="BR4212">
        <v>1</v>
      </c>
      <c r="BS4212">
        <v>1</v>
      </c>
      <c r="BT4212">
        <v>0</v>
      </c>
      <c r="BU4212">
        <v>0</v>
      </c>
      <c r="BV4212">
        <v>0.04</v>
      </c>
    </row>
    <row r="4213" spans="1:74" x14ac:dyDescent="0.2">
      <c r="A4213">
        <v>25250902</v>
      </c>
      <c r="B4213" s="1" t="s">
        <v>39970</v>
      </c>
      <c r="C4213">
        <v>20220624204326</v>
      </c>
      <c r="D4213" s="2">
        <v>44737</v>
      </c>
      <c r="E4213" s="1" t="s">
        <v>39971</v>
      </c>
      <c r="F4213" s="1" t="s">
        <v>39972</v>
      </c>
      <c r="G4213" s="1" t="s">
        <v>94</v>
      </c>
      <c r="H4213" s="1" t="s">
        <v>39973</v>
      </c>
      <c r="I4213">
        <v>36361820</v>
      </c>
      <c r="J4213" s="1" t="s">
        <v>39974</v>
      </c>
      <c r="K4213" s="1" t="s">
        <v>985</v>
      </c>
      <c r="L4213" s="2">
        <v>42176</v>
      </c>
      <c r="M4213" s="1" t="s">
        <v>122</v>
      </c>
      <c r="N4213" s="1" t="s">
        <v>39975</v>
      </c>
      <c r="O4213" s="1" t="s">
        <v>153</v>
      </c>
      <c r="P4213" s="1" t="s">
        <v>153</v>
      </c>
      <c r="Q4213" s="1" t="s">
        <v>203</v>
      </c>
      <c r="R4213" s="1" t="s">
        <v>86</v>
      </c>
      <c r="S4213" s="1" t="s">
        <v>39976</v>
      </c>
      <c r="T4213" s="1" t="s">
        <v>39977</v>
      </c>
      <c r="U4213" s="1" t="s">
        <v>256</v>
      </c>
      <c r="V4213">
        <v>1</v>
      </c>
      <c r="W4213">
        <v>1</v>
      </c>
      <c r="X4213" s="1" t="s">
        <v>90</v>
      </c>
      <c r="Y4213" s="1" t="s">
        <v>91</v>
      </c>
      <c r="Z4213" s="1" t="s">
        <v>91</v>
      </c>
      <c r="AA4213" s="1" t="s">
        <v>94</v>
      </c>
      <c r="AB4213" s="1" t="s">
        <v>112</v>
      </c>
      <c r="AC4213" s="1" t="s">
        <v>94</v>
      </c>
      <c r="AD4213">
        <v>55.672780000000003</v>
      </c>
      <c r="AE4213">
        <v>12.59517</v>
      </c>
      <c r="AF4213" s="1" t="s">
        <v>95</v>
      </c>
      <c r="AG4213" s="1" t="s">
        <v>96</v>
      </c>
      <c r="AH4213">
        <v>4</v>
      </c>
      <c r="AI4213" s="1" t="s">
        <v>94</v>
      </c>
      <c r="AJ4213" s="1" t="s">
        <v>97</v>
      </c>
      <c r="AK4213">
        <v>2</v>
      </c>
      <c r="AL4213">
        <v>2</v>
      </c>
      <c r="AM4213" s="1" t="s">
        <v>39978</v>
      </c>
      <c r="AN4213">
        <v>1050</v>
      </c>
      <c r="AO4213">
        <v>5</v>
      </c>
      <c r="AP4213">
        <v>1125</v>
      </c>
      <c r="AQ4213">
        <v>5</v>
      </c>
      <c r="AR4213">
        <v>5</v>
      </c>
      <c r="AS4213">
        <v>1125</v>
      </c>
      <c r="AT4213">
        <v>1125</v>
      </c>
      <c r="AU4213">
        <v>5</v>
      </c>
      <c r="AV4213">
        <v>1125</v>
      </c>
      <c r="AW4213" s="1" t="s">
        <v>94</v>
      </c>
      <c r="AX4213" s="1" t="s">
        <v>91</v>
      </c>
      <c r="AY4213">
        <v>0</v>
      </c>
      <c r="AZ4213">
        <v>0</v>
      </c>
      <c r="BA4213">
        <v>0</v>
      </c>
      <c r="BB4213">
        <v>1</v>
      </c>
      <c r="BC4213" s="2">
        <v>44737</v>
      </c>
      <c r="BD4213">
        <v>2</v>
      </c>
      <c r="BE4213">
        <v>0</v>
      </c>
      <c r="BF4213">
        <v>0</v>
      </c>
      <c r="BG4213" s="2">
        <v>43298</v>
      </c>
      <c r="BH4213" s="2">
        <v>43325</v>
      </c>
      <c r="BI4213">
        <v>5</v>
      </c>
      <c r="BJ4213">
        <v>5</v>
      </c>
      <c r="BK4213">
        <v>5</v>
      </c>
      <c r="BL4213">
        <v>5</v>
      </c>
      <c r="BM4213">
        <v>5</v>
      </c>
      <c r="BN4213">
        <v>5</v>
      </c>
      <c r="BO4213">
        <v>5</v>
      </c>
      <c r="BP4213" s="1" t="s">
        <v>94</v>
      </c>
      <c r="BQ4213" s="1" t="s">
        <v>86</v>
      </c>
      <c r="BR4213">
        <v>1</v>
      </c>
      <c r="BS4213">
        <v>1</v>
      </c>
      <c r="BT4213">
        <v>0</v>
      </c>
      <c r="BU4213">
        <v>0</v>
      </c>
      <c r="BV4213">
        <v>0.04</v>
      </c>
    </row>
    <row r="4214" spans="1:74" x14ac:dyDescent="0.2">
      <c r="A4214">
        <v>24900889</v>
      </c>
      <c r="B4214" s="1" t="s">
        <v>39979</v>
      </c>
      <c r="C4214">
        <v>20220624204326</v>
      </c>
      <c r="D4214" s="2">
        <v>44737</v>
      </c>
      <c r="E4214" s="1" t="s">
        <v>39980</v>
      </c>
      <c r="F4214" s="1" t="s">
        <v>39981</v>
      </c>
      <c r="G4214" s="1" t="s">
        <v>94</v>
      </c>
      <c r="H4214" s="1" t="s">
        <v>39982</v>
      </c>
      <c r="I4214">
        <v>6856163</v>
      </c>
      <c r="J4214" s="1" t="s">
        <v>39983</v>
      </c>
      <c r="K4214" s="1" t="s">
        <v>5005</v>
      </c>
      <c r="L4214" s="2">
        <v>41436</v>
      </c>
      <c r="M4214" s="1" t="s">
        <v>122</v>
      </c>
      <c r="N4214" s="1" t="s">
        <v>94</v>
      </c>
      <c r="O4214" s="1" t="s">
        <v>107</v>
      </c>
      <c r="P4214" s="1" t="s">
        <v>108</v>
      </c>
      <c r="Q4214" s="1" t="s">
        <v>1351</v>
      </c>
      <c r="R4214" s="1" t="s">
        <v>86</v>
      </c>
      <c r="S4214" s="1" t="s">
        <v>39984</v>
      </c>
      <c r="T4214" s="1" t="s">
        <v>39985</v>
      </c>
      <c r="U4214" s="1" t="s">
        <v>179</v>
      </c>
      <c r="V4214">
        <v>1</v>
      </c>
      <c r="W4214">
        <v>1</v>
      </c>
      <c r="X4214" s="1" t="s">
        <v>90</v>
      </c>
      <c r="Y4214" s="1" t="s">
        <v>91</v>
      </c>
      <c r="Z4214" s="1" t="s">
        <v>91</v>
      </c>
      <c r="AA4214" s="1" t="s">
        <v>94</v>
      </c>
      <c r="AB4214" s="1" t="s">
        <v>180</v>
      </c>
      <c r="AC4214" s="1" t="s">
        <v>94</v>
      </c>
      <c r="AD4214">
        <v>55.702770000000001</v>
      </c>
      <c r="AE4214">
        <v>12.573650000000001</v>
      </c>
      <c r="AF4214" s="1" t="s">
        <v>95</v>
      </c>
      <c r="AG4214" s="1" t="s">
        <v>96</v>
      </c>
      <c r="AH4214">
        <v>3</v>
      </c>
      <c r="AI4214" s="1" t="s">
        <v>94</v>
      </c>
      <c r="AJ4214" s="1" t="s">
        <v>97</v>
      </c>
      <c r="AK4214">
        <v>1</v>
      </c>
      <c r="AL4214">
        <v>1</v>
      </c>
      <c r="AM4214" s="1" t="s">
        <v>39986</v>
      </c>
      <c r="AN4214">
        <v>1114</v>
      </c>
      <c r="AO4214">
        <v>4</v>
      </c>
      <c r="AP4214">
        <v>14</v>
      </c>
      <c r="AQ4214">
        <v>4</v>
      </c>
      <c r="AR4214">
        <v>4</v>
      </c>
      <c r="AS4214">
        <v>14</v>
      </c>
      <c r="AT4214">
        <v>14</v>
      </c>
      <c r="AU4214">
        <v>4</v>
      </c>
      <c r="AV4214">
        <v>14</v>
      </c>
      <c r="AW4214" s="1" t="s">
        <v>94</v>
      </c>
      <c r="AX4214" s="1" t="s">
        <v>91</v>
      </c>
      <c r="AY4214">
        <v>24</v>
      </c>
      <c r="AZ4214">
        <v>45</v>
      </c>
      <c r="BA4214">
        <v>63</v>
      </c>
      <c r="BB4214">
        <v>63</v>
      </c>
      <c r="BC4214" s="2">
        <v>44737</v>
      </c>
      <c r="BD4214">
        <v>11</v>
      </c>
      <c r="BE4214">
        <v>5</v>
      </c>
      <c r="BF4214">
        <v>1</v>
      </c>
      <c r="BG4214" s="2">
        <v>43308</v>
      </c>
      <c r="BH4214" s="2">
        <v>44725</v>
      </c>
      <c r="BI4214">
        <v>5</v>
      </c>
      <c r="BJ4214">
        <v>5</v>
      </c>
      <c r="BK4214">
        <v>4.45</v>
      </c>
      <c r="BL4214">
        <v>5</v>
      </c>
      <c r="BM4214">
        <v>4.91</v>
      </c>
      <c r="BN4214">
        <v>5</v>
      </c>
      <c r="BO4214">
        <v>4.82</v>
      </c>
      <c r="BP4214" s="1" t="s">
        <v>94</v>
      </c>
      <c r="BQ4214" s="1" t="s">
        <v>86</v>
      </c>
      <c r="BR4214">
        <v>1</v>
      </c>
      <c r="BS4214">
        <v>1</v>
      </c>
      <c r="BT4214">
        <v>0</v>
      </c>
      <c r="BU4214">
        <v>0</v>
      </c>
      <c r="BV4214">
        <v>0.23</v>
      </c>
    </row>
    <row r="4215" spans="1:74" x14ac:dyDescent="0.2">
      <c r="A4215">
        <v>25251445</v>
      </c>
      <c r="B4215" s="1" t="s">
        <v>39987</v>
      </c>
      <c r="C4215">
        <v>20220624204326</v>
      </c>
      <c r="D4215" s="2">
        <v>44737</v>
      </c>
      <c r="E4215" s="1" t="s">
        <v>39988</v>
      </c>
      <c r="F4215" s="1" t="s">
        <v>39989</v>
      </c>
      <c r="G4215" s="1" t="s">
        <v>39990</v>
      </c>
      <c r="H4215" s="1" t="s">
        <v>39991</v>
      </c>
      <c r="I4215">
        <v>28576582</v>
      </c>
      <c r="J4215" s="1" t="s">
        <v>39992</v>
      </c>
      <c r="K4215" s="1" t="s">
        <v>39993</v>
      </c>
      <c r="L4215" s="2">
        <v>42064</v>
      </c>
      <c r="M4215" s="1" t="s">
        <v>151</v>
      </c>
      <c r="N4215" s="1" t="s">
        <v>39994</v>
      </c>
      <c r="O4215" s="1" t="s">
        <v>165</v>
      </c>
      <c r="P4215" s="1" t="s">
        <v>108</v>
      </c>
      <c r="Q4215" s="1" t="s">
        <v>203</v>
      </c>
      <c r="R4215" s="1" t="s">
        <v>86</v>
      </c>
      <c r="S4215" s="1" t="s">
        <v>39995</v>
      </c>
      <c r="T4215" s="1" t="s">
        <v>39996</v>
      </c>
      <c r="U4215" s="1" t="s">
        <v>94</v>
      </c>
      <c r="V4215">
        <v>1</v>
      </c>
      <c r="W4215">
        <v>1</v>
      </c>
      <c r="X4215" s="1" t="s">
        <v>90</v>
      </c>
      <c r="Y4215" s="1" t="s">
        <v>91</v>
      </c>
      <c r="Z4215" s="1" t="s">
        <v>91</v>
      </c>
      <c r="AA4215" s="1" t="s">
        <v>122</v>
      </c>
      <c r="AB4215" s="1" t="s">
        <v>112</v>
      </c>
      <c r="AC4215" s="1" t="s">
        <v>94</v>
      </c>
      <c r="AD4215">
        <v>55.688229999999997</v>
      </c>
      <c r="AE4215">
        <v>12.572430000000001</v>
      </c>
      <c r="AF4215" s="1" t="s">
        <v>95</v>
      </c>
      <c r="AG4215" s="1" t="s">
        <v>96</v>
      </c>
      <c r="AH4215">
        <v>5</v>
      </c>
      <c r="AI4215" s="1" t="s">
        <v>94</v>
      </c>
      <c r="AJ4215" s="1" t="s">
        <v>97</v>
      </c>
      <c r="AK4215">
        <v>2</v>
      </c>
      <c r="AL4215">
        <v>3</v>
      </c>
      <c r="AM4215" s="1" t="s">
        <v>39997</v>
      </c>
      <c r="AN4215">
        <v>1450</v>
      </c>
      <c r="AO4215">
        <v>3</v>
      </c>
      <c r="AP4215">
        <v>28</v>
      </c>
      <c r="AQ4215">
        <v>3</v>
      </c>
      <c r="AR4215">
        <v>3</v>
      </c>
      <c r="AS4215">
        <v>28</v>
      </c>
      <c r="AT4215">
        <v>28</v>
      </c>
      <c r="AU4215">
        <v>3</v>
      </c>
      <c r="AV4215">
        <v>28</v>
      </c>
      <c r="AW4215" s="1" t="s">
        <v>94</v>
      </c>
      <c r="AX4215" s="1" t="s">
        <v>91</v>
      </c>
      <c r="AY4215">
        <v>0</v>
      </c>
      <c r="AZ4215">
        <v>0</v>
      </c>
      <c r="BA4215">
        <v>0</v>
      </c>
      <c r="BB4215">
        <v>1</v>
      </c>
      <c r="BC4215" s="2">
        <v>44737</v>
      </c>
      <c r="BD4215">
        <v>7</v>
      </c>
      <c r="BE4215">
        <v>0</v>
      </c>
      <c r="BF4215">
        <v>0</v>
      </c>
      <c r="BG4215" s="2">
        <v>43300</v>
      </c>
      <c r="BH4215" s="2">
        <v>43677</v>
      </c>
      <c r="BI4215">
        <v>4.71</v>
      </c>
      <c r="BJ4215">
        <v>4.8600000000000003</v>
      </c>
      <c r="BK4215">
        <v>4.8600000000000003</v>
      </c>
      <c r="BL4215">
        <v>5</v>
      </c>
      <c r="BM4215">
        <v>5</v>
      </c>
      <c r="BN4215">
        <v>5</v>
      </c>
      <c r="BO4215">
        <v>5</v>
      </c>
      <c r="BP4215" s="1" t="s">
        <v>94</v>
      </c>
      <c r="BQ4215" s="1" t="s">
        <v>86</v>
      </c>
      <c r="BR4215">
        <v>1</v>
      </c>
      <c r="BS4215">
        <v>1</v>
      </c>
      <c r="BT4215">
        <v>0</v>
      </c>
      <c r="BU4215">
        <v>0</v>
      </c>
      <c r="BV4215">
        <v>0.15</v>
      </c>
    </row>
    <row r="4216" spans="1:74" x14ac:dyDescent="0.2">
      <c r="A4216">
        <v>24903138</v>
      </c>
      <c r="B4216" s="1" t="s">
        <v>39998</v>
      </c>
      <c r="C4216">
        <v>20220624204326</v>
      </c>
      <c r="D4216" s="2">
        <v>44737</v>
      </c>
      <c r="E4216" s="1" t="s">
        <v>39999</v>
      </c>
      <c r="F4216" s="1" t="s">
        <v>40000</v>
      </c>
      <c r="G4216" s="1" t="s">
        <v>40001</v>
      </c>
      <c r="H4216" s="1" t="s">
        <v>40002</v>
      </c>
      <c r="I4216">
        <v>188281323</v>
      </c>
      <c r="J4216" s="1" t="s">
        <v>40003</v>
      </c>
      <c r="K4216" s="1" t="s">
        <v>14704</v>
      </c>
      <c r="L4216" s="2">
        <v>43227</v>
      </c>
      <c r="M4216" s="1" t="s">
        <v>122</v>
      </c>
      <c r="N4216" s="1" t="s">
        <v>40004</v>
      </c>
      <c r="O4216" s="1" t="s">
        <v>165</v>
      </c>
      <c r="P4216" s="1" t="s">
        <v>108</v>
      </c>
      <c r="Q4216" s="1" t="s">
        <v>108</v>
      </c>
      <c r="R4216" s="1" t="s">
        <v>86</v>
      </c>
      <c r="S4216" s="1" t="s">
        <v>40005</v>
      </c>
      <c r="T4216" s="1" t="s">
        <v>40006</v>
      </c>
      <c r="U4216" s="1" t="s">
        <v>89</v>
      </c>
      <c r="V4216">
        <v>1</v>
      </c>
      <c r="W4216">
        <v>1</v>
      </c>
      <c r="X4216" s="1" t="s">
        <v>90</v>
      </c>
      <c r="Y4216" s="1" t="s">
        <v>91</v>
      </c>
      <c r="Z4216" s="1" t="s">
        <v>91</v>
      </c>
      <c r="AA4216" s="1" t="s">
        <v>122</v>
      </c>
      <c r="AB4216" s="1" t="s">
        <v>93</v>
      </c>
      <c r="AC4216" s="1" t="s">
        <v>94</v>
      </c>
      <c r="AD4216">
        <v>55.692990000000002</v>
      </c>
      <c r="AE4216">
        <v>12.55158</v>
      </c>
      <c r="AF4216" s="1" t="s">
        <v>95</v>
      </c>
      <c r="AG4216" s="1" t="s">
        <v>96</v>
      </c>
      <c r="AH4216">
        <v>4</v>
      </c>
      <c r="AI4216" s="1" t="s">
        <v>94</v>
      </c>
      <c r="AJ4216" s="1" t="s">
        <v>97</v>
      </c>
      <c r="AK4216">
        <v>2</v>
      </c>
      <c r="AL4216">
        <v>2</v>
      </c>
      <c r="AM4216" s="1" t="s">
        <v>40007</v>
      </c>
      <c r="AN4216">
        <v>1036</v>
      </c>
      <c r="AO4216">
        <v>3</v>
      </c>
      <c r="AP4216">
        <v>1124</v>
      </c>
      <c r="AQ4216">
        <v>3</v>
      </c>
      <c r="AR4216">
        <v>5</v>
      </c>
      <c r="AS4216">
        <v>1124</v>
      </c>
      <c r="AT4216">
        <v>1124</v>
      </c>
      <c r="AU4216">
        <v>3.3</v>
      </c>
      <c r="AV4216">
        <v>1124</v>
      </c>
      <c r="AW4216" s="1" t="s">
        <v>94</v>
      </c>
      <c r="AX4216" s="1" t="s">
        <v>91</v>
      </c>
      <c r="AY4216">
        <v>0</v>
      </c>
      <c r="AZ4216">
        <v>0</v>
      </c>
      <c r="BA4216">
        <v>0</v>
      </c>
      <c r="BB4216">
        <v>0</v>
      </c>
      <c r="BC4216" s="2">
        <v>44737</v>
      </c>
      <c r="BD4216">
        <v>37</v>
      </c>
      <c r="BE4216">
        <v>12</v>
      </c>
      <c r="BF4216">
        <v>2</v>
      </c>
      <c r="BG4216" s="2">
        <v>43285</v>
      </c>
      <c r="BH4216" s="2">
        <v>44718</v>
      </c>
      <c r="BI4216">
        <v>4.78</v>
      </c>
      <c r="BJ4216">
        <v>4.9400000000000004</v>
      </c>
      <c r="BK4216">
        <v>4.78</v>
      </c>
      <c r="BL4216">
        <v>4.78</v>
      </c>
      <c r="BM4216">
        <v>4.83</v>
      </c>
      <c r="BN4216">
        <v>4.75</v>
      </c>
      <c r="BO4216">
        <v>4.72</v>
      </c>
      <c r="BP4216" s="1" t="s">
        <v>94</v>
      </c>
      <c r="BQ4216" s="1" t="s">
        <v>86</v>
      </c>
      <c r="BR4216">
        <v>1</v>
      </c>
      <c r="BS4216">
        <v>1</v>
      </c>
      <c r="BT4216">
        <v>0</v>
      </c>
      <c r="BU4216">
        <v>0</v>
      </c>
      <c r="BV4216">
        <v>0.76</v>
      </c>
    </row>
    <row r="4217" spans="1:74" x14ac:dyDescent="0.2">
      <c r="A4217">
        <v>24903583</v>
      </c>
      <c r="B4217" s="1" t="s">
        <v>40008</v>
      </c>
      <c r="C4217">
        <v>20220624204326</v>
      </c>
      <c r="D4217" s="2">
        <v>44737</v>
      </c>
      <c r="E4217" s="1" t="s">
        <v>40009</v>
      </c>
      <c r="F4217" s="1" t="s">
        <v>40010</v>
      </c>
      <c r="G4217" s="1" t="s">
        <v>94</v>
      </c>
      <c r="H4217" s="1" t="s">
        <v>40011</v>
      </c>
      <c r="I4217">
        <v>187610263</v>
      </c>
      <c r="J4217" s="1" t="s">
        <v>39484</v>
      </c>
      <c r="K4217" s="1" t="s">
        <v>39485</v>
      </c>
      <c r="L4217" s="2">
        <v>43223</v>
      </c>
      <c r="M4217" s="1" t="s">
        <v>122</v>
      </c>
      <c r="N4217" s="1" t="s">
        <v>39486</v>
      </c>
      <c r="O4217" s="1" t="s">
        <v>107</v>
      </c>
      <c r="P4217" s="1" t="s">
        <v>1301</v>
      </c>
      <c r="Q4217" s="1" t="s">
        <v>717</v>
      </c>
      <c r="R4217" s="1" t="s">
        <v>86</v>
      </c>
      <c r="S4217" s="1" t="s">
        <v>39487</v>
      </c>
      <c r="T4217" s="1" t="s">
        <v>39488</v>
      </c>
      <c r="U4217" s="1" t="s">
        <v>94</v>
      </c>
      <c r="V4217">
        <v>346</v>
      </c>
      <c r="W4217">
        <v>346</v>
      </c>
      <c r="X4217" s="1" t="s">
        <v>90</v>
      </c>
      <c r="Y4217" s="1" t="s">
        <v>91</v>
      </c>
      <c r="Z4217" s="1" t="s">
        <v>91</v>
      </c>
      <c r="AA4217" s="1" t="s">
        <v>94</v>
      </c>
      <c r="AB4217" s="1" t="s">
        <v>367</v>
      </c>
      <c r="AC4217" s="1" t="s">
        <v>94</v>
      </c>
      <c r="AD4217">
        <v>55.665300000000002</v>
      </c>
      <c r="AE4217">
        <v>12.576040000000001</v>
      </c>
      <c r="AF4217" s="1" t="s">
        <v>4655</v>
      </c>
      <c r="AG4217" s="1" t="s">
        <v>96</v>
      </c>
      <c r="AH4217">
        <v>4</v>
      </c>
      <c r="AI4217" s="1" t="s">
        <v>94</v>
      </c>
      <c r="AJ4217" s="1" t="s">
        <v>97</v>
      </c>
      <c r="AK4217">
        <v>3</v>
      </c>
      <c r="AL4217">
        <v>3</v>
      </c>
      <c r="AM4217" s="1" t="s">
        <v>40012</v>
      </c>
      <c r="AN4217">
        <v>1443</v>
      </c>
      <c r="AO4217">
        <v>1</v>
      </c>
      <c r="AP4217">
        <v>1125</v>
      </c>
      <c r="AQ4217">
        <v>2</v>
      </c>
      <c r="AR4217">
        <v>2</v>
      </c>
      <c r="AS4217">
        <v>2</v>
      </c>
      <c r="AT4217">
        <v>1125</v>
      </c>
      <c r="AU4217">
        <v>2</v>
      </c>
      <c r="AV4217">
        <v>550.9</v>
      </c>
      <c r="AW4217" s="1" t="s">
        <v>94</v>
      </c>
      <c r="AX4217" s="1" t="s">
        <v>91</v>
      </c>
      <c r="AY4217">
        <v>5</v>
      </c>
      <c r="AZ4217">
        <v>5</v>
      </c>
      <c r="BA4217">
        <v>5</v>
      </c>
      <c r="BB4217">
        <v>5</v>
      </c>
      <c r="BC4217" s="2">
        <v>44737</v>
      </c>
      <c r="BD4217">
        <v>0</v>
      </c>
      <c r="BE4217">
        <v>0</v>
      </c>
      <c r="BF4217">
        <v>0</v>
      </c>
      <c r="BG4217" s="2"/>
      <c r="BH4217" s="2"/>
      <c r="BP4217" s="1" t="s">
        <v>94</v>
      </c>
      <c r="BQ4217" s="1" t="s">
        <v>86</v>
      </c>
      <c r="BR4217">
        <v>181</v>
      </c>
      <c r="BS4217">
        <v>181</v>
      </c>
      <c r="BT4217">
        <v>0</v>
      </c>
      <c r="BU4217">
        <v>0</v>
      </c>
    </row>
    <row r="4218" spans="1:74" x14ac:dyDescent="0.2">
      <c r="A4218">
        <v>24567631</v>
      </c>
      <c r="B4218" s="1" t="s">
        <v>40013</v>
      </c>
      <c r="C4218">
        <v>20220624204326</v>
      </c>
      <c r="D4218" s="2">
        <v>44737</v>
      </c>
      <c r="E4218" s="1" t="s">
        <v>40014</v>
      </c>
      <c r="F4218" s="1" t="s">
        <v>40015</v>
      </c>
      <c r="G4218" s="1" t="s">
        <v>94</v>
      </c>
      <c r="H4218" s="1" t="s">
        <v>40016</v>
      </c>
      <c r="I4218">
        <v>185624023</v>
      </c>
      <c r="J4218" s="1" t="s">
        <v>40017</v>
      </c>
      <c r="K4218" s="1" t="s">
        <v>6218</v>
      </c>
      <c r="L4218" s="2">
        <v>43212</v>
      </c>
      <c r="M4218" s="1" t="s">
        <v>2007</v>
      </c>
      <c r="N4218" s="1" t="s">
        <v>40018</v>
      </c>
      <c r="O4218" s="1" t="s">
        <v>165</v>
      </c>
      <c r="P4218" s="1" t="s">
        <v>108</v>
      </c>
      <c r="Q4218" s="1" t="s">
        <v>203</v>
      </c>
      <c r="R4218" s="1" t="s">
        <v>86</v>
      </c>
      <c r="S4218" s="1" t="s">
        <v>40019</v>
      </c>
      <c r="T4218" s="1" t="s">
        <v>40020</v>
      </c>
      <c r="U4218" s="1" t="s">
        <v>179</v>
      </c>
      <c r="V4218">
        <v>1</v>
      </c>
      <c r="W4218">
        <v>1</v>
      </c>
      <c r="X4218" s="1" t="s">
        <v>90</v>
      </c>
      <c r="Y4218" s="1" t="s">
        <v>91</v>
      </c>
      <c r="Z4218" s="1" t="s">
        <v>91</v>
      </c>
      <c r="AA4218" s="1" t="s">
        <v>94</v>
      </c>
      <c r="AB4218" s="1" t="s">
        <v>180</v>
      </c>
      <c r="AC4218" s="1" t="s">
        <v>94</v>
      </c>
      <c r="AD4218">
        <v>55.714860000000002</v>
      </c>
      <c r="AE4218">
        <v>12.57592</v>
      </c>
      <c r="AF4218" s="1" t="s">
        <v>95</v>
      </c>
      <c r="AG4218" s="1" t="s">
        <v>96</v>
      </c>
      <c r="AH4218">
        <v>2</v>
      </c>
      <c r="AI4218" s="1" t="s">
        <v>94</v>
      </c>
      <c r="AJ4218" s="1" t="s">
        <v>97</v>
      </c>
      <c r="AK4218">
        <v>2</v>
      </c>
      <c r="AL4218">
        <v>2</v>
      </c>
      <c r="AM4218" s="1" t="s">
        <v>40021</v>
      </c>
      <c r="AN4218">
        <v>750</v>
      </c>
      <c r="AO4218">
        <v>2</v>
      </c>
      <c r="AP4218">
        <v>21</v>
      </c>
      <c r="AQ4218">
        <v>2</v>
      </c>
      <c r="AR4218">
        <v>2</v>
      </c>
      <c r="AS4218">
        <v>21</v>
      </c>
      <c r="AT4218">
        <v>21</v>
      </c>
      <c r="AU4218">
        <v>2</v>
      </c>
      <c r="AV4218">
        <v>21</v>
      </c>
      <c r="AW4218" s="1" t="s">
        <v>94</v>
      </c>
      <c r="AX4218" s="1" t="s">
        <v>91</v>
      </c>
      <c r="AY4218">
        <v>1</v>
      </c>
      <c r="AZ4218">
        <v>1</v>
      </c>
      <c r="BA4218">
        <v>1</v>
      </c>
      <c r="BB4218">
        <v>66</v>
      </c>
      <c r="BC4218" s="2">
        <v>44737</v>
      </c>
      <c r="BD4218">
        <v>5</v>
      </c>
      <c r="BE4218">
        <v>0</v>
      </c>
      <c r="BF4218">
        <v>0</v>
      </c>
      <c r="BG4218" s="2">
        <v>43224</v>
      </c>
      <c r="BH4218" s="2">
        <v>43233</v>
      </c>
      <c r="BI4218">
        <v>5</v>
      </c>
      <c r="BJ4218">
        <v>5</v>
      </c>
      <c r="BK4218">
        <v>5</v>
      </c>
      <c r="BL4218">
        <v>5</v>
      </c>
      <c r="BM4218">
        <v>5</v>
      </c>
      <c r="BN4218">
        <v>4.4000000000000004</v>
      </c>
      <c r="BO4218">
        <v>4.8</v>
      </c>
      <c r="BP4218" s="1" t="s">
        <v>94</v>
      </c>
      <c r="BQ4218" s="1" t="s">
        <v>86</v>
      </c>
      <c r="BR4218">
        <v>1</v>
      </c>
      <c r="BS4218">
        <v>1</v>
      </c>
      <c r="BT4218">
        <v>0</v>
      </c>
      <c r="BU4218">
        <v>0</v>
      </c>
      <c r="BV4218">
        <v>0.1</v>
      </c>
    </row>
    <row r="4219" spans="1:74" x14ac:dyDescent="0.2">
      <c r="A4219">
        <v>24570584</v>
      </c>
      <c r="B4219" s="1" t="s">
        <v>40022</v>
      </c>
      <c r="C4219">
        <v>20220624204326</v>
      </c>
      <c r="D4219" s="2">
        <v>44737</v>
      </c>
      <c r="E4219" s="1" t="s">
        <v>40023</v>
      </c>
      <c r="F4219" s="1" t="s">
        <v>40024</v>
      </c>
      <c r="G4219" s="1" t="s">
        <v>40025</v>
      </c>
      <c r="H4219" s="1" t="s">
        <v>40026</v>
      </c>
      <c r="I4219">
        <v>7419030</v>
      </c>
      <c r="J4219" s="1" t="s">
        <v>6689</v>
      </c>
      <c r="K4219" s="1" t="s">
        <v>6690</v>
      </c>
      <c r="L4219" s="2">
        <v>41466</v>
      </c>
      <c r="M4219" s="1" t="s">
        <v>4063</v>
      </c>
      <c r="N4219" s="1" t="s">
        <v>6691</v>
      </c>
      <c r="O4219" s="1" t="s">
        <v>107</v>
      </c>
      <c r="P4219" s="1" t="s">
        <v>108</v>
      </c>
      <c r="Q4219" s="1" t="s">
        <v>108</v>
      </c>
      <c r="R4219" s="1" t="s">
        <v>86</v>
      </c>
      <c r="S4219" s="1" t="s">
        <v>6692</v>
      </c>
      <c r="T4219" s="1" t="s">
        <v>6693</v>
      </c>
      <c r="U4219" s="1" t="s">
        <v>112</v>
      </c>
      <c r="V4219">
        <v>2</v>
      </c>
      <c r="W4219">
        <v>2</v>
      </c>
      <c r="X4219" s="1" t="s">
        <v>90</v>
      </c>
      <c r="Y4219" s="1" t="s">
        <v>91</v>
      </c>
      <c r="Z4219" s="1" t="s">
        <v>91</v>
      </c>
      <c r="AA4219" s="1" t="s">
        <v>122</v>
      </c>
      <c r="AB4219" s="1" t="s">
        <v>112</v>
      </c>
      <c r="AC4219" s="1" t="s">
        <v>94</v>
      </c>
      <c r="AD4219">
        <v>55.679009999999998</v>
      </c>
      <c r="AE4219">
        <v>12.57307</v>
      </c>
      <c r="AF4219" s="1" t="s">
        <v>1118</v>
      </c>
      <c r="AG4219" s="1" t="s">
        <v>96</v>
      </c>
      <c r="AH4219">
        <v>6</v>
      </c>
      <c r="AI4219" s="1" t="s">
        <v>94</v>
      </c>
      <c r="AJ4219" s="1" t="s">
        <v>97</v>
      </c>
      <c r="AK4219">
        <v>2</v>
      </c>
      <c r="AL4219">
        <v>3</v>
      </c>
      <c r="AM4219" s="1" t="s">
        <v>40027</v>
      </c>
      <c r="AN4219">
        <v>2224</v>
      </c>
      <c r="AO4219">
        <v>2</v>
      </c>
      <c r="AP4219">
        <v>40</v>
      </c>
      <c r="AQ4219">
        <v>2</v>
      </c>
      <c r="AR4219">
        <v>2</v>
      </c>
      <c r="AS4219">
        <v>1125</v>
      </c>
      <c r="AT4219">
        <v>1125</v>
      </c>
      <c r="AU4219">
        <v>2</v>
      </c>
      <c r="AV4219">
        <v>1125</v>
      </c>
      <c r="AW4219" s="1" t="s">
        <v>94</v>
      </c>
      <c r="AX4219" s="1" t="s">
        <v>91</v>
      </c>
      <c r="AY4219">
        <v>4</v>
      </c>
      <c r="AZ4219">
        <v>13</v>
      </c>
      <c r="BA4219">
        <v>19</v>
      </c>
      <c r="BB4219">
        <v>109</v>
      </c>
      <c r="BC4219" s="2">
        <v>44737</v>
      </c>
      <c r="BD4219">
        <v>68</v>
      </c>
      <c r="BE4219">
        <v>12</v>
      </c>
      <c r="BF4219">
        <v>1</v>
      </c>
      <c r="BG4219" s="2">
        <v>43240</v>
      </c>
      <c r="BH4219" s="2">
        <v>44719</v>
      </c>
      <c r="BI4219">
        <v>4.87</v>
      </c>
      <c r="BJ4219">
        <v>4.88</v>
      </c>
      <c r="BK4219">
        <v>4.9400000000000004</v>
      </c>
      <c r="BL4219">
        <v>4.76</v>
      </c>
      <c r="BM4219">
        <v>5</v>
      </c>
      <c r="BN4219">
        <v>4.88</v>
      </c>
      <c r="BO4219">
        <v>4.53</v>
      </c>
      <c r="BP4219" s="1" t="s">
        <v>94</v>
      </c>
      <c r="BQ4219" s="1" t="s">
        <v>91</v>
      </c>
      <c r="BR4219">
        <v>2</v>
      </c>
      <c r="BS4219">
        <v>2</v>
      </c>
      <c r="BT4219">
        <v>0</v>
      </c>
      <c r="BU4219">
        <v>0</v>
      </c>
      <c r="BV4219">
        <v>1.36</v>
      </c>
    </row>
    <row r="4220" spans="1:74" x14ac:dyDescent="0.2">
      <c r="A4220">
        <v>24571901</v>
      </c>
      <c r="B4220" s="1" t="s">
        <v>40028</v>
      </c>
      <c r="C4220">
        <v>20220624204326</v>
      </c>
      <c r="D4220" s="2">
        <v>44737</v>
      </c>
      <c r="E4220" s="1" t="s">
        <v>40029</v>
      </c>
      <c r="F4220" s="1" t="s">
        <v>40030</v>
      </c>
      <c r="G4220" s="1" t="s">
        <v>40031</v>
      </c>
      <c r="H4220" s="1" t="s">
        <v>40032</v>
      </c>
      <c r="I4220">
        <v>136772563</v>
      </c>
      <c r="J4220" s="1" t="s">
        <v>40033</v>
      </c>
      <c r="K4220" s="1" t="s">
        <v>23274</v>
      </c>
      <c r="L4220" s="2">
        <v>42910</v>
      </c>
      <c r="M4220" s="1" t="s">
        <v>122</v>
      </c>
      <c r="N4220" s="1" t="s">
        <v>94</v>
      </c>
      <c r="O4220" s="1" t="s">
        <v>107</v>
      </c>
      <c r="P4220" s="1" t="s">
        <v>108</v>
      </c>
      <c r="Q4220" s="1" t="s">
        <v>108</v>
      </c>
      <c r="R4220" s="1" t="s">
        <v>86</v>
      </c>
      <c r="S4220" s="1" t="s">
        <v>40034</v>
      </c>
      <c r="T4220" s="1" t="s">
        <v>40035</v>
      </c>
      <c r="U4220" s="1" t="s">
        <v>89</v>
      </c>
      <c r="V4220">
        <v>1</v>
      </c>
      <c r="W4220">
        <v>1</v>
      </c>
      <c r="X4220" s="1" t="s">
        <v>90</v>
      </c>
      <c r="Y4220" s="1" t="s">
        <v>91</v>
      </c>
      <c r="Z4220" s="1" t="s">
        <v>91</v>
      </c>
      <c r="AA4220" s="1" t="s">
        <v>122</v>
      </c>
      <c r="AB4220" s="1" t="s">
        <v>93</v>
      </c>
      <c r="AC4220" s="1" t="s">
        <v>94</v>
      </c>
      <c r="AD4220">
        <v>55.692189999999997</v>
      </c>
      <c r="AE4220">
        <v>12.544499999999999</v>
      </c>
      <c r="AF4220" s="1" t="s">
        <v>95</v>
      </c>
      <c r="AG4220" s="1" t="s">
        <v>96</v>
      </c>
      <c r="AH4220">
        <v>6</v>
      </c>
      <c r="AI4220" s="1" t="s">
        <v>94</v>
      </c>
      <c r="AJ4220" s="1" t="s">
        <v>97</v>
      </c>
      <c r="AK4220">
        <v>2</v>
      </c>
      <c r="AL4220">
        <v>2</v>
      </c>
      <c r="AM4220" s="1" t="s">
        <v>40036</v>
      </c>
      <c r="AN4220">
        <v>1800</v>
      </c>
      <c r="AO4220">
        <v>4</v>
      </c>
      <c r="AP4220">
        <v>1125</v>
      </c>
      <c r="AQ4220">
        <v>4</v>
      </c>
      <c r="AR4220">
        <v>4</v>
      </c>
      <c r="AS4220">
        <v>1125</v>
      </c>
      <c r="AT4220">
        <v>1125</v>
      </c>
      <c r="AU4220">
        <v>4</v>
      </c>
      <c r="AV4220">
        <v>1125</v>
      </c>
      <c r="AW4220" s="1" t="s">
        <v>94</v>
      </c>
      <c r="AX4220" s="1" t="s">
        <v>91</v>
      </c>
      <c r="AY4220">
        <v>0</v>
      </c>
      <c r="AZ4220">
        <v>0</v>
      </c>
      <c r="BA4220">
        <v>0</v>
      </c>
      <c r="BB4220">
        <v>0</v>
      </c>
      <c r="BC4220" s="2">
        <v>44737</v>
      </c>
      <c r="BD4220">
        <v>22</v>
      </c>
      <c r="BE4220">
        <v>3</v>
      </c>
      <c r="BF4220">
        <v>0</v>
      </c>
      <c r="BG4220" s="2">
        <v>43284</v>
      </c>
      <c r="BH4220" s="2">
        <v>44479</v>
      </c>
      <c r="BI4220">
        <v>4.95</v>
      </c>
      <c r="BJ4220">
        <v>4.95</v>
      </c>
      <c r="BK4220">
        <v>4.8600000000000003</v>
      </c>
      <c r="BL4220">
        <v>4.82</v>
      </c>
      <c r="BM4220">
        <v>4.8600000000000003</v>
      </c>
      <c r="BN4220">
        <v>4.91</v>
      </c>
      <c r="BO4220">
        <v>4.7699999999999996</v>
      </c>
      <c r="BP4220" s="1" t="s">
        <v>94</v>
      </c>
      <c r="BQ4220" s="1" t="s">
        <v>91</v>
      </c>
      <c r="BR4220">
        <v>1</v>
      </c>
      <c r="BS4220">
        <v>1</v>
      </c>
      <c r="BT4220">
        <v>0</v>
      </c>
      <c r="BU4220">
        <v>0</v>
      </c>
      <c r="BV4220">
        <v>0.45</v>
      </c>
    </row>
    <row r="4221" spans="1:74" x14ac:dyDescent="0.2">
      <c r="A4221">
        <v>25256638</v>
      </c>
      <c r="B4221" s="1" t="s">
        <v>40037</v>
      </c>
      <c r="C4221">
        <v>20220624204326</v>
      </c>
      <c r="D4221" s="2">
        <v>44737</v>
      </c>
      <c r="E4221" s="1" t="s">
        <v>40038</v>
      </c>
      <c r="F4221" s="1" t="s">
        <v>40039</v>
      </c>
      <c r="G4221" s="1" t="s">
        <v>40040</v>
      </c>
      <c r="H4221" s="1" t="s">
        <v>40041</v>
      </c>
      <c r="I4221">
        <v>3366007</v>
      </c>
      <c r="J4221" s="1" t="s">
        <v>40042</v>
      </c>
      <c r="K4221" s="1" t="s">
        <v>18625</v>
      </c>
      <c r="L4221" s="2">
        <v>41146</v>
      </c>
      <c r="M4221" s="1" t="s">
        <v>122</v>
      </c>
      <c r="N4221" s="1" t="s">
        <v>40043</v>
      </c>
      <c r="O4221" s="1" t="s">
        <v>107</v>
      </c>
      <c r="P4221" s="1" t="s">
        <v>108</v>
      </c>
      <c r="Q4221" s="1" t="s">
        <v>5198</v>
      </c>
      <c r="R4221" s="1" t="s">
        <v>86</v>
      </c>
      <c r="S4221" s="1" t="s">
        <v>40044</v>
      </c>
      <c r="T4221" s="1" t="s">
        <v>40045</v>
      </c>
      <c r="U4221" s="1" t="s">
        <v>112</v>
      </c>
      <c r="V4221">
        <v>13</v>
      </c>
      <c r="W4221">
        <v>13</v>
      </c>
      <c r="X4221" s="1" t="s">
        <v>90</v>
      </c>
      <c r="Y4221" s="1" t="s">
        <v>91</v>
      </c>
      <c r="Z4221" s="1" t="s">
        <v>91</v>
      </c>
      <c r="AA4221" s="1" t="s">
        <v>122</v>
      </c>
      <c r="AB4221" s="1" t="s">
        <v>112</v>
      </c>
      <c r="AC4221" s="1" t="s">
        <v>94</v>
      </c>
      <c r="AD4221">
        <v>55.688200000000002</v>
      </c>
      <c r="AE4221">
        <v>12.59515</v>
      </c>
      <c r="AF4221" s="1" t="s">
        <v>4655</v>
      </c>
      <c r="AG4221" s="1" t="s">
        <v>96</v>
      </c>
      <c r="AH4221">
        <v>5</v>
      </c>
      <c r="AI4221" s="1" t="s">
        <v>94</v>
      </c>
      <c r="AJ4221" s="1" t="s">
        <v>97</v>
      </c>
      <c r="AK4221">
        <v>2</v>
      </c>
      <c r="AL4221">
        <v>3</v>
      </c>
      <c r="AM4221" s="1" t="s">
        <v>38320</v>
      </c>
      <c r="AN4221">
        <v>2719</v>
      </c>
      <c r="AO4221">
        <v>1</v>
      </c>
      <c r="AP4221">
        <v>90</v>
      </c>
      <c r="AQ4221">
        <v>1</v>
      </c>
      <c r="AR4221">
        <v>4</v>
      </c>
      <c r="AS4221">
        <v>1125</v>
      </c>
      <c r="AT4221">
        <v>1125</v>
      </c>
      <c r="AU4221">
        <v>2</v>
      </c>
      <c r="AV4221">
        <v>1125</v>
      </c>
      <c r="AW4221" s="1" t="s">
        <v>94</v>
      </c>
      <c r="AX4221" s="1" t="s">
        <v>91</v>
      </c>
      <c r="AY4221">
        <v>2</v>
      </c>
      <c r="AZ4221">
        <v>10</v>
      </c>
      <c r="BA4221">
        <v>29</v>
      </c>
      <c r="BB4221">
        <v>289</v>
      </c>
      <c r="BC4221" s="2">
        <v>44737</v>
      </c>
      <c r="BD4221">
        <v>40</v>
      </c>
      <c r="BE4221">
        <v>4</v>
      </c>
      <c r="BF4221">
        <v>0</v>
      </c>
      <c r="BG4221" s="2">
        <v>43269</v>
      </c>
      <c r="BH4221" s="2">
        <v>44633</v>
      </c>
      <c r="BI4221">
        <v>4.68</v>
      </c>
      <c r="BJ4221">
        <v>4.6500000000000004</v>
      </c>
      <c r="BK4221">
        <v>4.76</v>
      </c>
      <c r="BL4221">
        <v>4.88</v>
      </c>
      <c r="BM4221">
        <v>4.9400000000000004</v>
      </c>
      <c r="BN4221">
        <v>4.88</v>
      </c>
      <c r="BO4221">
        <v>4.41</v>
      </c>
      <c r="BP4221" s="1" t="s">
        <v>94</v>
      </c>
      <c r="BQ4221" s="1" t="s">
        <v>86</v>
      </c>
      <c r="BR4221">
        <v>14</v>
      </c>
      <c r="BS4221">
        <v>11</v>
      </c>
      <c r="BT4221">
        <v>0</v>
      </c>
      <c r="BU4221">
        <v>0</v>
      </c>
      <c r="BV4221">
        <v>0.82</v>
      </c>
    </row>
    <row r="4222" spans="1:74" x14ac:dyDescent="0.2">
      <c r="A4222">
        <v>24573443</v>
      </c>
      <c r="B4222" s="1" t="s">
        <v>40046</v>
      </c>
      <c r="C4222">
        <v>20220624204326</v>
      </c>
      <c r="D4222" s="2">
        <v>44737</v>
      </c>
      <c r="E4222" s="1" t="s">
        <v>40047</v>
      </c>
      <c r="F4222" s="1" t="s">
        <v>40048</v>
      </c>
      <c r="G4222" s="1" t="s">
        <v>40049</v>
      </c>
      <c r="H4222" s="1" t="s">
        <v>40050</v>
      </c>
      <c r="I4222">
        <v>8843052</v>
      </c>
      <c r="J4222" s="1" t="s">
        <v>40051</v>
      </c>
      <c r="K4222" s="1" t="s">
        <v>40052</v>
      </c>
      <c r="L4222" s="2">
        <v>41532</v>
      </c>
      <c r="M4222" s="1" t="s">
        <v>122</v>
      </c>
      <c r="N4222" s="1" t="s">
        <v>40053</v>
      </c>
      <c r="O4222" s="1" t="s">
        <v>83</v>
      </c>
      <c r="P4222" s="1" t="s">
        <v>312</v>
      </c>
      <c r="Q4222" s="1" t="s">
        <v>2395</v>
      </c>
      <c r="R4222" s="1" t="s">
        <v>86</v>
      </c>
      <c r="S4222" s="1" t="s">
        <v>40054</v>
      </c>
      <c r="T4222" s="1" t="s">
        <v>40055</v>
      </c>
      <c r="U4222" s="1" t="s">
        <v>141</v>
      </c>
      <c r="V4222">
        <v>1</v>
      </c>
      <c r="W4222">
        <v>1</v>
      </c>
      <c r="X4222" s="1" t="s">
        <v>90</v>
      </c>
      <c r="Y4222" s="1" t="s">
        <v>91</v>
      </c>
      <c r="Z4222" s="1" t="s">
        <v>91</v>
      </c>
      <c r="AA4222" s="1" t="s">
        <v>122</v>
      </c>
      <c r="AB4222" s="1" t="s">
        <v>142</v>
      </c>
      <c r="AC4222" s="1" t="s">
        <v>94</v>
      </c>
      <c r="AD4222">
        <v>55.667140000000003</v>
      </c>
      <c r="AE4222">
        <v>12.556319999999999</v>
      </c>
      <c r="AF4222" s="1" t="s">
        <v>95</v>
      </c>
      <c r="AG4222" s="1" t="s">
        <v>96</v>
      </c>
      <c r="AH4222">
        <v>2</v>
      </c>
      <c r="AI4222" s="1" t="s">
        <v>94</v>
      </c>
      <c r="AJ4222" s="1" t="s">
        <v>97</v>
      </c>
      <c r="AK4222">
        <v>1</v>
      </c>
      <c r="AL4222">
        <v>1</v>
      </c>
      <c r="AM4222" s="1" t="s">
        <v>40056</v>
      </c>
      <c r="AN4222">
        <v>657</v>
      </c>
      <c r="AO4222">
        <v>4</v>
      </c>
      <c r="AP4222">
        <v>21</v>
      </c>
      <c r="AQ4222">
        <v>4</v>
      </c>
      <c r="AR4222">
        <v>4</v>
      </c>
      <c r="AS4222">
        <v>21</v>
      </c>
      <c r="AT4222">
        <v>21</v>
      </c>
      <c r="AU4222">
        <v>4</v>
      </c>
      <c r="AV4222">
        <v>21</v>
      </c>
      <c r="AW4222" s="1" t="s">
        <v>94</v>
      </c>
      <c r="AX4222" s="1" t="s">
        <v>91</v>
      </c>
      <c r="AY4222">
        <v>1</v>
      </c>
      <c r="AZ4222">
        <v>2</v>
      </c>
      <c r="BA4222">
        <v>2</v>
      </c>
      <c r="BB4222">
        <v>2</v>
      </c>
      <c r="BC4222" s="2">
        <v>44737</v>
      </c>
      <c r="BD4222">
        <v>19</v>
      </c>
      <c r="BE4222">
        <v>5</v>
      </c>
      <c r="BF4222">
        <v>0</v>
      </c>
      <c r="BG4222" s="2">
        <v>43268</v>
      </c>
      <c r="BH4222" s="2">
        <v>44668</v>
      </c>
      <c r="BI4222">
        <v>4.95</v>
      </c>
      <c r="BJ4222">
        <v>4.8899999999999997</v>
      </c>
      <c r="BK4222">
        <v>4.95</v>
      </c>
      <c r="BL4222">
        <v>5</v>
      </c>
      <c r="BM4222">
        <v>5</v>
      </c>
      <c r="BN4222">
        <v>4.84</v>
      </c>
      <c r="BO4222">
        <v>4.84</v>
      </c>
      <c r="BP4222" s="1" t="s">
        <v>94</v>
      </c>
      <c r="BQ4222" s="1" t="s">
        <v>86</v>
      </c>
      <c r="BR4222">
        <v>1</v>
      </c>
      <c r="BS4222">
        <v>1</v>
      </c>
      <c r="BT4222">
        <v>0</v>
      </c>
      <c r="BU4222">
        <v>0</v>
      </c>
      <c r="BV4222">
        <v>0.39</v>
      </c>
    </row>
    <row r="4223" spans="1:74" x14ac:dyDescent="0.2">
      <c r="A4223">
        <v>24924566</v>
      </c>
      <c r="B4223" s="1" t="s">
        <v>40057</v>
      </c>
      <c r="C4223">
        <v>20220624204326</v>
      </c>
      <c r="D4223" s="2">
        <v>44737</v>
      </c>
      <c r="E4223" s="1" t="s">
        <v>40058</v>
      </c>
      <c r="F4223" s="1" t="s">
        <v>40059</v>
      </c>
      <c r="G4223" s="1" t="s">
        <v>40060</v>
      </c>
      <c r="H4223" s="1" t="s">
        <v>40061</v>
      </c>
      <c r="I4223">
        <v>18958289</v>
      </c>
      <c r="J4223" s="1" t="s">
        <v>40062</v>
      </c>
      <c r="K4223" s="1" t="s">
        <v>4369</v>
      </c>
      <c r="L4223" s="2">
        <v>41847</v>
      </c>
      <c r="M4223" s="1" t="s">
        <v>151</v>
      </c>
      <c r="N4223" s="1" t="s">
        <v>40063</v>
      </c>
      <c r="O4223" s="1" t="s">
        <v>83</v>
      </c>
      <c r="P4223" s="1" t="s">
        <v>383</v>
      </c>
      <c r="Q4223" s="1" t="s">
        <v>965</v>
      </c>
      <c r="R4223" s="1" t="s">
        <v>86</v>
      </c>
      <c r="S4223" s="1" t="s">
        <v>40064</v>
      </c>
      <c r="T4223" s="1" t="s">
        <v>40065</v>
      </c>
      <c r="U4223" s="1" t="s">
        <v>268</v>
      </c>
      <c r="V4223">
        <v>1</v>
      </c>
      <c r="W4223">
        <v>1</v>
      </c>
      <c r="X4223" s="1" t="s">
        <v>90</v>
      </c>
      <c r="Y4223" s="1" t="s">
        <v>91</v>
      </c>
      <c r="Z4223" s="1" t="s">
        <v>91</v>
      </c>
      <c r="AA4223" s="1" t="s">
        <v>122</v>
      </c>
      <c r="AB4223" s="1" t="s">
        <v>269</v>
      </c>
      <c r="AC4223" s="1" t="s">
        <v>94</v>
      </c>
      <c r="AD4223">
        <v>55.661340000000003</v>
      </c>
      <c r="AE4223">
        <v>12.62299</v>
      </c>
      <c r="AF4223" s="1" t="s">
        <v>95</v>
      </c>
      <c r="AG4223" s="1" t="s">
        <v>96</v>
      </c>
      <c r="AH4223">
        <v>4</v>
      </c>
      <c r="AI4223" s="1" t="s">
        <v>94</v>
      </c>
      <c r="AJ4223" s="1" t="s">
        <v>97</v>
      </c>
      <c r="AK4223">
        <v>2</v>
      </c>
      <c r="AL4223">
        <v>1</v>
      </c>
      <c r="AM4223" s="1" t="s">
        <v>40066</v>
      </c>
      <c r="AN4223">
        <v>600</v>
      </c>
      <c r="AO4223">
        <v>1</v>
      </c>
      <c r="AP4223">
        <v>1125</v>
      </c>
      <c r="AQ4223">
        <v>1</v>
      </c>
      <c r="AR4223">
        <v>1</v>
      </c>
      <c r="AS4223">
        <v>1125</v>
      </c>
      <c r="AT4223">
        <v>1125</v>
      </c>
      <c r="AU4223">
        <v>1</v>
      </c>
      <c r="AV4223">
        <v>1125</v>
      </c>
      <c r="AW4223" s="1" t="s">
        <v>94</v>
      </c>
      <c r="AX4223" s="1" t="s">
        <v>91</v>
      </c>
      <c r="AY4223">
        <v>0</v>
      </c>
      <c r="AZ4223">
        <v>0</v>
      </c>
      <c r="BA4223">
        <v>0</v>
      </c>
      <c r="BB4223">
        <v>0</v>
      </c>
      <c r="BC4223" s="2">
        <v>44737</v>
      </c>
      <c r="BD4223">
        <v>59</v>
      </c>
      <c r="BE4223">
        <v>0</v>
      </c>
      <c r="BF4223">
        <v>0</v>
      </c>
      <c r="BG4223" s="2">
        <v>43255</v>
      </c>
      <c r="BH4223" s="2">
        <v>43826</v>
      </c>
      <c r="BI4223">
        <v>4.6399999999999997</v>
      </c>
      <c r="BJ4223">
        <v>4.8</v>
      </c>
      <c r="BK4223">
        <v>4.6100000000000003</v>
      </c>
      <c r="BL4223">
        <v>4.79</v>
      </c>
      <c r="BM4223">
        <v>4.79</v>
      </c>
      <c r="BN4223">
        <v>4.7</v>
      </c>
      <c r="BO4223">
        <v>4.57</v>
      </c>
      <c r="BP4223" s="1" t="s">
        <v>94</v>
      </c>
      <c r="BQ4223" s="1" t="s">
        <v>86</v>
      </c>
      <c r="BR4223">
        <v>2</v>
      </c>
      <c r="BS4223">
        <v>2</v>
      </c>
      <c r="BT4223">
        <v>0</v>
      </c>
      <c r="BU4223">
        <v>0</v>
      </c>
      <c r="BV4223">
        <v>1.19</v>
      </c>
    </row>
    <row r="4224" spans="1:74" x14ac:dyDescent="0.2">
      <c r="A4224">
        <v>25258342</v>
      </c>
      <c r="B4224" s="1" t="s">
        <v>40067</v>
      </c>
      <c r="C4224">
        <v>20220624204326</v>
      </c>
      <c r="D4224" s="2">
        <v>44737</v>
      </c>
      <c r="E4224" s="1" t="s">
        <v>40068</v>
      </c>
      <c r="F4224" s="1" t="s">
        <v>40069</v>
      </c>
      <c r="G4224" s="1" t="s">
        <v>40070</v>
      </c>
      <c r="H4224" s="1" t="s">
        <v>40071</v>
      </c>
      <c r="I4224">
        <v>51752314</v>
      </c>
      <c r="J4224" s="1" t="s">
        <v>40072</v>
      </c>
      <c r="K4224" s="1" t="s">
        <v>27327</v>
      </c>
      <c r="L4224" s="2">
        <v>42357</v>
      </c>
      <c r="M4224" s="1" t="s">
        <v>151</v>
      </c>
      <c r="N4224" s="1" t="s">
        <v>40073</v>
      </c>
      <c r="O4224" s="1" t="s">
        <v>107</v>
      </c>
      <c r="P4224" s="1" t="s">
        <v>108</v>
      </c>
      <c r="Q4224" s="1" t="s">
        <v>108</v>
      </c>
      <c r="R4224" s="1" t="s">
        <v>86</v>
      </c>
      <c r="S4224" s="1" t="s">
        <v>40074</v>
      </c>
      <c r="T4224" s="1" t="s">
        <v>40075</v>
      </c>
      <c r="U4224" s="1" t="s">
        <v>141</v>
      </c>
      <c r="V4224">
        <v>1</v>
      </c>
      <c r="W4224">
        <v>1</v>
      </c>
      <c r="X4224" s="1" t="s">
        <v>90</v>
      </c>
      <c r="Y4224" s="1" t="s">
        <v>91</v>
      </c>
      <c r="Z4224" s="1" t="s">
        <v>91</v>
      </c>
      <c r="AA4224" s="1" t="s">
        <v>122</v>
      </c>
      <c r="AB4224" s="1" t="s">
        <v>142</v>
      </c>
      <c r="AC4224" s="1" t="s">
        <v>94</v>
      </c>
      <c r="AD4224">
        <v>55.666730000000001</v>
      </c>
      <c r="AE4224">
        <v>12.541090000000001</v>
      </c>
      <c r="AF4224" s="1" t="s">
        <v>95</v>
      </c>
      <c r="AG4224" s="1" t="s">
        <v>96</v>
      </c>
      <c r="AH4224">
        <v>6</v>
      </c>
      <c r="AI4224" s="1" t="s">
        <v>94</v>
      </c>
      <c r="AJ4224" s="1" t="s">
        <v>97</v>
      </c>
      <c r="AK4224">
        <v>2</v>
      </c>
      <c r="AL4224">
        <v>6</v>
      </c>
      <c r="AM4224" s="1" t="s">
        <v>40076</v>
      </c>
      <c r="AN4224">
        <v>1029</v>
      </c>
      <c r="AO4224">
        <v>2</v>
      </c>
      <c r="AP4224">
        <v>30</v>
      </c>
      <c r="AQ4224">
        <v>2</v>
      </c>
      <c r="AR4224">
        <v>5</v>
      </c>
      <c r="AS4224">
        <v>1125</v>
      </c>
      <c r="AT4224">
        <v>1125</v>
      </c>
      <c r="AU4224">
        <v>2.1</v>
      </c>
      <c r="AV4224">
        <v>1125</v>
      </c>
      <c r="AW4224" s="1" t="s">
        <v>94</v>
      </c>
      <c r="AX4224" s="1" t="s">
        <v>91</v>
      </c>
      <c r="AY4224">
        <v>5</v>
      </c>
      <c r="AZ4224">
        <v>5</v>
      </c>
      <c r="BA4224">
        <v>5</v>
      </c>
      <c r="BB4224">
        <v>5</v>
      </c>
      <c r="BC4224" s="2">
        <v>44737</v>
      </c>
      <c r="BD4224">
        <v>12</v>
      </c>
      <c r="BE4224">
        <v>0</v>
      </c>
      <c r="BF4224">
        <v>0</v>
      </c>
      <c r="BG4224" s="2">
        <v>43296</v>
      </c>
      <c r="BH4224" s="2">
        <v>43686</v>
      </c>
      <c r="BI4224">
        <v>5</v>
      </c>
      <c r="BJ4224">
        <v>5</v>
      </c>
      <c r="BK4224">
        <v>4.83</v>
      </c>
      <c r="BL4224">
        <v>5</v>
      </c>
      <c r="BM4224">
        <v>5</v>
      </c>
      <c r="BN4224">
        <v>4.92</v>
      </c>
      <c r="BO4224">
        <v>4.92</v>
      </c>
      <c r="BP4224" s="1" t="s">
        <v>94</v>
      </c>
      <c r="BQ4224" s="1" t="s">
        <v>86</v>
      </c>
      <c r="BR4224">
        <v>1</v>
      </c>
      <c r="BS4224">
        <v>1</v>
      </c>
      <c r="BT4224">
        <v>0</v>
      </c>
      <c r="BU4224">
        <v>0</v>
      </c>
      <c r="BV4224">
        <v>0.25</v>
      </c>
    </row>
    <row r="4225" spans="1:74" x14ac:dyDescent="0.2">
      <c r="A4225">
        <v>24948495</v>
      </c>
      <c r="B4225" s="1" t="s">
        <v>40077</v>
      </c>
      <c r="C4225">
        <v>20220624204326</v>
      </c>
      <c r="D4225" s="2">
        <v>44737</v>
      </c>
      <c r="E4225" s="1" t="s">
        <v>40078</v>
      </c>
      <c r="F4225" s="1" t="s">
        <v>40079</v>
      </c>
      <c r="G4225" s="1" t="s">
        <v>40080</v>
      </c>
      <c r="H4225" s="1" t="s">
        <v>40081</v>
      </c>
      <c r="I4225">
        <v>132986750</v>
      </c>
      <c r="J4225" s="1" t="s">
        <v>40082</v>
      </c>
      <c r="K4225" s="1" t="s">
        <v>8322</v>
      </c>
      <c r="L4225" s="2">
        <v>42887</v>
      </c>
      <c r="M4225" s="1" t="s">
        <v>361</v>
      </c>
      <c r="N4225" s="1" t="s">
        <v>94</v>
      </c>
      <c r="O4225" s="1" t="s">
        <v>165</v>
      </c>
      <c r="P4225" s="1" t="s">
        <v>84</v>
      </c>
      <c r="Q4225" s="1" t="s">
        <v>312</v>
      </c>
      <c r="R4225" s="1" t="s">
        <v>86</v>
      </c>
      <c r="S4225" s="1" t="s">
        <v>40083</v>
      </c>
      <c r="T4225" s="1" t="s">
        <v>40084</v>
      </c>
      <c r="U4225" s="1" t="s">
        <v>877</v>
      </c>
      <c r="V4225">
        <v>1</v>
      </c>
      <c r="W4225">
        <v>1</v>
      </c>
      <c r="X4225" s="1" t="s">
        <v>90</v>
      </c>
      <c r="Y4225" s="1" t="s">
        <v>91</v>
      </c>
      <c r="Z4225" s="1" t="s">
        <v>91</v>
      </c>
      <c r="AA4225" s="1" t="s">
        <v>122</v>
      </c>
      <c r="AB4225" s="1" t="s">
        <v>269</v>
      </c>
      <c r="AC4225" s="1" t="s">
        <v>94</v>
      </c>
      <c r="AD4225">
        <v>55.660089999999997</v>
      </c>
      <c r="AE4225">
        <v>12.61223</v>
      </c>
      <c r="AF4225" s="1" t="s">
        <v>95</v>
      </c>
      <c r="AG4225" s="1" t="s">
        <v>96</v>
      </c>
      <c r="AH4225">
        <v>3</v>
      </c>
      <c r="AI4225" s="1" t="s">
        <v>94</v>
      </c>
      <c r="AJ4225" s="1" t="s">
        <v>97</v>
      </c>
      <c r="AK4225">
        <v>1</v>
      </c>
      <c r="AL4225">
        <v>1</v>
      </c>
      <c r="AM4225" s="1" t="s">
        <v>40085</v>
      </c>
      <c r="AN4225">
        <v>879</v>
      </c>
      <c r="AO4225">
        <v>4</v>
      </c>
      <c r="AP4225">
        <v>30</v>
      </c>
      <c r="AQ4225">
        <v>4</v>
      </c>
      <c r="AR4225">
        <v>4</v>
      </c>
      <c r="AS4225">
        <v>30</v>
      </c>
      <c r="AT4225">
        <v>30</v>
      </c>
      <c r="AU4225">
        <v>4</v>
      </c>
      <c r="AV4225">
        <v>30</v>
      </c>
      <c r="AW4225" s="1" t="s">
        <v>94</v>
      </c>
      <c r="AX4225" s="1" t="s">
        <v>91</v>
      </c>
      <c r="AY4225">
        <v>4</v>
      </c>
      <c r="AZ4225">
        <v>4</v>
      </c>
      <c r="BA4225">
        <v>4</v>
      </c>
      <c r="BB4225">
        <v>4</v>
      </c>
      <c r="BC4225" s="2">
        <v>44737</v>
      </c>
      <c r="BD4225">
        <v>21</v>
      </c>
      <c r="BE4225">
        <v>7</v>
      </c>
      <c r="BF4225">
        <v>0</v>
      </c>
      <c r="BG4225" s="2">
        <v>43229</v>
      </c>
      <c r="BH4225" s="2">
        <v>44701</v>
      </c>
      <c r="BI4225">
        <v>4.75</v>
      </c>
      <c r="BJ4225">
        <v>4.75</v>
      </c>
      <c r="BK4225">
        <v>4.75</v>
      </c>
      <c r="BL4225">
        <v>4.75</v>
      </c>
      <c r="BM4225">
        <v>4.8</v>
      </c>
      <c r="BN4225">
        <v>4.6500000000000004</v>
      </c>
      <c r="BO4225">
        <v>4.6500000000000004</v>
      </c>
      <c r="BP4225" s="1" t="s">
        <v>94</v>
      </c>
      <c r="BQ4225" s="1" t="s">
        <v>86</v>
      </c>
      <c r="BR4225">
        <v>1</v>
      </c>
      <c r="BS4225">
        <v>1</v>
      </c>
      <c r="BT4225">
        <v>0</v>
      </c>
      <c r="BU4225">
        <v>0</v>
      </c>
      <c r="BV4225">
        <v>0.42</v>
      </c>
    </row>
    <row r="4226" spans="1:74" x14ac:dyDescent="0.2">
      <c r="A4226">
        <v>24575813</v>
      </c>
      <c r="B4226" s="1" t="s">
        <v>40086</v>
      </c>
      <c r="C4226">
        <v>20220624204326</v>
      </c>
      <c r="D4226" s="2">
        <v>44736</v>
      </c>
      <c r="E4226" s="1" t="s">
        <v>40087</v>
      </c>
      <c r="F4226" s="1" t="s">
        <v>40088</v>
      </c>
      <c r="G4226" s="1" t="s">
        <v>94</v>
      </c>
      <c r="H4226" s="1" t="s">
        <v>40089</v>
      </c>
      <c r="I4226">
        <v>171462179</v>
      </c>
      <c r="J4226" s="1" t="s">
        <v>40090</v>
      </c>
      <c r="K4226" s="1" t="s">
        <v>40091</v>
      </c>
      <c r="L4226" s="2">
        <v>43134</v>
      </c>
      <c r="M4226" s="1" t="s">
        <v>122</v>
      </c>
      <c r="N4226" s="1" t="s">
        <v>94</v>
      </c>
      <c r="O4226" s="1" t="s">
        <v>165</v>
      </c>
      <c r="P4226" s="1" t="s">
        <v>108</v>
      </c>
      <c r="Q4226" s="1" t="s">
        <v>3497</v>
      </c>
      <c r="R4226" s="1" t="s">
        <v>86</v>
      </c>
      <c r="S4226" s="1" t="s">
        <v>40092</v>
      </c>
      <c r="T4226" s="1" t="s">
        <v>40093</v>
      </c>
      <c r="U4226" s="1" t="s">
        <v>366</v>
      </c>
      <c r="V4226">
        <v>1</v>
      </c>
      <c r="W4226">
        <v>1</v>
      </c>
      <c r="X4226" s="1" t="s">
        <v>90</v>
      </c>
      <c r="Y4226" s="1" t="s">
        <v>91</v>
      </c>
      <c r="Z4226" s="1" t="s">
        <v>91</v>
      </c>
      <c r="AA4226" s="1" t="s">
        <v>94</v>
      </c>
      <c r="AB4226" s="1" t="s">
        <v>367</v>
      </c>
      <c r="AC4226" s="1" t="s">
        <v>94</v>
      </c>
      <c r="AD4226">
        <v>55.651919999999997</v>
      </c>
      <c r="AE4226">
        <v>12.564450000000001</v>
      </c>
      <c r="AF4226" s="1" t="s">
        <v>128</v>
      </c>
      <c r="AG4226" s="1" t="s">
        <v>96</v>
      </c>
      <c r="AH4226">
        <v>8</v>
      </c>
      <c r="AI4226" s="1" t="s">
        <v>94</v>
      </c>
      <c r="AJ4226" s="1" t="s">
        <v>129</v>
      </c>
      <c r="AK4226">
        <v>4</v>
      </c>
      <c r="AL4226">
        <v>8</v>
      </c>
      <c r="AM4226" s="1" t="s">
        <v>40094</v>
      </c>
      <c r="AN4226">
        <v>1314</v>
      </c>
      <c r="AO4226">
        <v>2</v>
      </c>
      <c r="AP4226">
        <v>8</v>
      </c>
      <c r="AQ4226">
        <v>2</v>
      </c>
      <c r="AR4226">
        <v>4</v>
      </c>
      <c r="AS4226">
        <v>8</v>
      </c>
      <c r="AT4226">
        <v>8</v>
      </c>
      <c r="AU4226">
        <v>2.6</v>
      </c>
      <c r="AV4226">
        <v>8</v>
      </c>
      <c r="AW4226" s="1" t="s">
        <v>94</v>
      </c>
      <c r="AX4226" s="1" t="s">
        <v>91</v>
      </c>
      <c r="AY4226">
        <v>0</v>
      </c>
      <c r="AZ4226">
        <v>0</v>
      </c>
      <c r="BA4226">
        <v>0</v>
      </c>
      <c r="BB4226">
        <v>8</v>
      </c>
      <c r="BC4226" s="2">
        <v>44736</v>
      </c>
      <c r="BD4226">
        <v>18</v>
      </c>
      <c r="BE4226">
        <v>4</v>
      </c>
      <c r="BF4226">
        <v>2</v>
      </c>
      <c r="BG4226" s="2">
        <v>43323</v>
      </c>
      <c r="BH4226" s="2">
        <v>44718</v>
      </c>
      <c r="BI4226">
        <v>4.83</v>
      </c>
      <c r="BJ4226">
        <v>4.8899999999999997</v>
      </c>
      <c r="BK4226">
        <v>4.5</v>
      </c>
      <c r="BL4226">
        <v>4.9400000000000004</v>
      </c>
      <c r="BM4226">
        <v>4.9400000000000004</v>
      </c>
      <c r="BN4226">
        <v>4.4400000000000004</v>
      </c>
      <c r="BO4226">
        <v>4.67</v>
      </c>
      <c r="BP4226" s="1" t="s">
        <v>94</v>
      </c>
      <c r="BQ4226" s="1" t="s">
        <v>86</v>
      </c>
      <c r="BR4226">
        <v>1</v>
      </c>
      <c r="BS4226">
        <v>1</v>
      </c>
      <c r="BT4226">
        <v>0</v>
      </c>
      <c r="BU4226">
        <v>0</v>
      </c>
      <c r="BV4226">
        <v>0.38</v>
      </c>
    </row>
    <row r="4227" spans="1:74" x14ac:dyDescent="0.2">
      <c r="A4227">
        <v>25261246</v>
      </c>
      <c r="B4227" s="1" t="s">
        <v>40095</v>
      </c>
      <c r="C4227">
        <v>20220624204326</v>
      </c>
      <c r="D4227" s="2">
        <v>44737</v>
      </c>
      <c r="E4227" s="1" t="s">
        <v>40096</v>
      </c>
      <c r="F4227" s="1" t="s">
        <v>40097</v>
      </c>
      <c r="G4227" s="1" t="s">
        <v>40098</v>
      </c>
      <c r="H4227" s="1" t="s">
        <v>40099</v>
      </c>
      <c r="I4227">
        <v>149076178</v>
      </c>
      <c r="J4227" s="1" t="s">
        <v>40100</v>
      </c>
      <c r="K4227" s="1" t="s">
        <v>40101</v>
      </c>
      <c r="L4227" s="2">
        <v>42982</v>
      </c>
      <c r="M4227" s="1" t="s">
        <v>122</v>
      </c>
      <c r="N4227" s="1" t="s">
        <v>40102</v>
      </c>
      <c r="O4227" s="1" t="s">
        <v>153</v>
      </c>
      <c r="P4227" s="1" t="s">
        <v>153</v>
      </c>
      <c r="Q4227" s="1" t="s">
        <v>203</v>
      </c>
      <c r="R4227" s="1" t="s">
        <v>86</v>
      </c>
      <c r="S4227" s="1" t="s">
        <v>40103</v>
      </c>
      <c r="T4227" s="1" t="s">
        <v>40104</v>
      </c>
      <c r="U4227" s="1" t="s">
        <v>141</v>
      </c>
      <c r="V4227">
        <v>1</v>
      </c>
      <c r="W4227">
        <v>1</v>
      </c>
      <c r="X4227" s="1" t="s">
        <v>90</v>
      </c>
      <c r="Y4227" s="1" t="s">
        <v>91</v>
      </c>
      <c r="Z4227" s="1" t="s">
        <v>91</v>
      </c>
      <c r="AA4227" s="1" t="s">
        <v>122</v>
      </c>
      <c r="AB4227" s="1" t="s">
        <v>142</v>
      </c>
      <c r="AC4227" s="1" t="s">
        <v>94</v>
      </c>
      <c r="AD4227">
        <v>55.665979999999998</v>
      </c>
      <c r="AE4227">
        <v>12.54758</v>
      </c>
      <c r="AF4227" s="1" t="s">
        <v>95</v>
      </c>
      <c r="AG4227" s="1" t="s">
        <v>96</v>
      </c>
      <c r="AH4227">
        <v>3</v>
      </c>
      <c r="AI4227" s="1" t="s">
        <v>94</v>
      </c>
      <c r="AJ4227" s="1" t="s">
        <v>114</v>
      </c>
      <c r="AK4227">
        <v>1</v>
      </c>
      <c r="AL4227">
        <v>2</v>
      </c>
      <c r="AM4227" s="1" t="s">
        <v>40105</v>
      </c>
      <c r="AN4227">
        <v>1000</v>
      </c>
      <c r="AO4227">
        <v>7</v>
      </c>
      <c r="AP4227">
        <v>21</v>
      </c>
      <c r="AQ4227">
        <v>7</v>
      </c>
      <c r="AR4227">
        <v>7</v>
      </c>
      <c r="AS4227">
        <v>21</v>
      </c>
      <c r="AT4227">
        <v>21</v>
      </c>
      <c r="AU4227">
        <v>7</v>
      </c>
      <c r="AV4227">
        <v>21</v>
      </c>
      <c r="AW4227" s="1" t="s">
        <v>94</v>
      </c>
      <c r="AX4227" s="1" t="s">
        <v>91</v>
      </c>
      <c r="AY4227">
        <v>0</v>
      </c>
      <c r="AZ4227">
        <v>0</v>
      </c>
      <c r="BA4227">
        <v>0</v>
      </c>
      <c r="BB4227">
        <v>0</v>
      </c>
      <c r="BC4227" s="2">
        <v>44737</v>
      </c>
      <c r="BD4227">
        <v>12</v>
      </c>
      <c r="BE4227">
        <v>0</v>
      </c>
      <c r="BF4227">
        <v>0</v>
      </c>
      <c r="BG4227" s="2">
        <v>43257</v>
      </c>
      <c r="BH4227" s="2">
        <v>43367</v>
      </c>
      <c r="BI4227">
        <v>5</v>
      </c>
      <c r="BJ4227">
        <v>5</v>
      </c>
      <c r="BK4227">
        <v>4.82</v>
      </c>
      <c r="BL4227">
        <v>5</v>
      </c>
      <c r="BM4227">
        <v>5</v>
      </c>
      <c r="BN4227">
        <v>4.82</v>
      </c>
      <c r="BO4227">
        <v>5</v>
      </c>
      <c r="BP4227" s="1" t="s">
        <v>94</v>
      </c>
      <c r="BQ4227" s="1" t="s">
        <v>86</v>
      </c>
      <c r="BR4227">
        <v>1</v>
      </c>
      <c r="BS4227">
        <v>1</v>
      </c>
      <c r="BT4227">
        <v>0</v>
      </c>
      <c r="BU4227">
        <v>0</v>
      </c>
      <c r="BV4227">
        <v>0.24</v>
      </c>
    </row>
    <row r="4228" spans="1:74" x14ac:dyDescent="0.2">
      <c r="A4228">
        <v>25269291</v>
      </c>
      <c r="B4228" s="1" t="s">
        <v>40106</v>
      </c>
      <c r="C4228">
        <v>20220624204326</v>
      </c>
      <c r="D4228" s="2">
        <v>44737</v>
      </c>
      <c r="E4228" s="1" t="s">
        <v>40107</v>
      </c>
      <c r="F4228" s="1" t="s">
        <v>40108</v>
      </c>
      <c r="G4228" s="1" t="s">
        <v>94</v>
      </c>
      <c r="H4228" s="1" t="s">
        <v>40109</v>
      </c>
      <c r="I4228">
        <v>190916589</v>
      </c>
      <c r="J4228" s="1" t="s">
        <v>40110</v>
      </c>
      <c r="K4228" s="1" t="s">
        <v>5298</v>
      </c>
      <c r="L4228" s="2">
        <v>43242</v>
      </c>
      <c r="M4228" s="1" t="s">
        <v>122</v>
      </c>
      <c r="N4228" s="1" t="s">
        <v>94</v>
      </c>
      <c r="O4228" s="1" t="s">
        <v>107</v>
      </c>
      <c r="P4228" s="1" t="s">
        <v>108</v>
      </c>
      <c r="Q4228" s="1" t="s">
        <v>108</v>
      </c>
      <c r="R4228" s="1" t="s">
        <v>86</v>
      </c>
      <c r="S4228" s="1" t="s">
        <v>40111</v>
      </c>
      <c r="T4228" s="1" t="s">
        <v>40112</v>
      </c>
      <c r="U4228" s="1" t="s">
        <v>268</v>
      </c>
      <c r="V4228">
        <v>1</v>
      </c>
      <c r="W4228">
        <v>1</v>
      </c>
      <c r="X4228" s="1" t="s">
        <v>431</v>
      </c>
      <c r="Y4228" s="1" t="s">
        <v>91</v>
      </c>
      <c r="Z4228" s="1" t="s">
        <v>86</v>
      </c>
      <c r="AA4228" s="1" t="s">
        <v>94</v>
      </c>
      <c r="AB4228" s="1" t="s">
        <v>269</v>
      </c>
      <c r="AC4228" s="1" t="s">
        <v>94</v>
      </c>
      <c r="AD4228">
        <v>55.65343</v>
      </c>
      <c r="AE4228">
        <v>12.61861</v>
      </c>
      <c r="AF4228" s="1" t="s">
        <v>95</v>
      </c>
      <c r="AG4228" s="1" t="s">
        <v>96</v>
      </c>
      <c r="AH4228">
        <v>2</v>
      </c>
      <c r="AI4228" s="1" t="s">
        <v>94</v>
      </c>
      <c r="AJ4228" s="1" t="s">
        <v>97</v>
      </c>
      <c r="AK4228">
        <v>1</v>
      </c>
      <c r="AL4228">
        <v>1</v>
      </c>
      <c r="AM4228" s="1" t="s">
        <v>40113</v>
      </c>
      <c r="AN4228">
        <v>750</v>
      </c>
      <c r="AO4228">
        <v>4</v>
      </c>
      <c r="AP4228">
        <v>7</v>
      </c>
      <c r="AQ4228">
        <v>4</v>
      </c>
      <c r="AR4228">
        <v>4</v>
      </c>
      <c r="AS4228">
        <v>7</v>
      </c>
      <c r="AT4228">
        <v>7</v>
      </c>
      <c r="AU4228">
        <v>4</v>
      </c>
      <c r="AV4228">
        <v>7</v>
      </c>
      <c r="AW4228" s="1" t="s">
        <v>94</v>
      </c>
      <c r="AX4228" s="1" t="s">
        <v>91</v>
      </c>
      <c r="AY4228">
        <v>20</v>
      </c>
      <c r="AZ4228">
        <v>25</v>
      </c>
      <c r="BA4228">
        <v>25</v>
      </c>
      <c r="BB4228">
        <v>25</v>
      </c>
      <c r="BC4228" s="2">
        <v>44737</v>
      </c>
      <c r="BD4228">
        <v>15</v>
      </c>
      <c r="BE4228">
        <v>0</v>
      </c>
      <c r="BF4228">
        <v>0</v>
      </c>
      <c r="BG4228" s="2">
        <v>43262</v>
      </c>
      <c r="BH4228" s="2">
        <v>43667</v>
      </c>
      <c r="BI4228">
        <v>4.93</v>
      </c>
      <c r="BJ4228">
        <v>5</v>
      </c>
      <c r="BK4228">
        <v>4.87</v>
      </c>
      <c r="BL4228">
        <v>4.87</v>
      </c>
      <c r="BM4228">
        <v>4.87</v>
      </c>
      <c r="BN4228">
        <v>4.8</v>
      </c>
      <c r="BO4228">
        <v>4.87</v>
      </c>
      <c r="BP4228" s="1" t="s">
        <v>94</v>
      </c>
      <c r="BQ4228" s="1" t="s">
        <v>86</v>
      </c>
      <c r="BR4228">
        <v>1</v>
      </c>
      <c r="BS4228">
        <v>1</v>
      </c>
      <c r="BT4228">
        <v>0</v>
      </c>
      <c r="BU4228">
        <v>0</v>
      </c>
      <c r="BV4228">
        <v>0.3</v>
      </c>
    </row>
    <row r="4229" spans="1:74" x14ac:dyDescent="0.2">
      <c r="A4229">
        <v>24576606</v>
      </c>
      <c r="B4229" s="1" t="s">
        <v>40114</v>
      </c>
      <c r="C4229">
        <v>20220624204326</v>
      </c>
      <c r="D4229" s="2">
        <v>44737</v>
      </c>
      <c r="E4229" s="1" t="s">
        <v>40115</v>
      </c>
      <c r="F4229" s="1" t="s">
        <v>40116</v>
      </c>
      <c r="G4229" s="1" t="s">
        <v>94</v>
      </c>
      <c r="H4229" s="1" t="s">
        <v>40117</v>
      </c>
      <c r="I4229">
        <v>185702095</v>
      </c>
      <c r="J4229" s="1" t="s">
        <v>40118</v>
      </c>
      <c r="K4229" s="1" t="s">
        <v>360</v>
      </c>
      <c r="L4229" s="2">
        <v>43212</v>
      </c>
      <c r="M4229" s="1" t="s">
        <v>122</v>
      </c>
      <c r="N4229" s="1" t="s">
        <v>40119</v>
      </c>
      <c r="O4229" s="1" t="s">
        <v>83</v>
      </c>
      <c r="P4229" s="1" t="s">
        <v>363</v>
      </c>
      <c r="Q4229" s="1" t="s">
        <v>109</v>
      </c>
      <c r="R4229" s="1" t="s">
        <v>86</v>
      </c>
      <c r="S4229" s="1" t="s">
        <v>40120</v>
      </c>
      <c r="T4229" s="1" t="s">
        <v>40121</v>
      </c>
      <c r="U4229" s="1" t="s">
        <v>112</v>
      </c>
      <c r="V4229">
        <v>1</v>
      </c>
      <c r="W4229">
        <v>1</v>
      </c>
      <c r="X4229" s="1" t="s">
        <v>90</v>
      </c>
      <c r="Y4229" s="1" t="s">
        <v>91</v>
      </c>
      <c r="Z4229" s="1" t="s">
        <v>86</v>
      </c>
      <c r="AA4229" s="1" t="s">
        <v>94</v>
      </c>
      <c r="AB4229" s="1" t="s">
        <v>112</v>
      </c>
      <c r="AC4229" s="1" t="s">
        <v>94</v>
      </c>
      <c r="AD4229">
        <v>55.695779999999999</v>
      </c>
      <c r="AE4229">
        <v>12.581110000000001</v>
      </c>
      <c r="AF4229" s="1" t="s">
        <v>95</v>
      </c>
      <c r="AG4229" s="1" t="s">
        <v>96</v>
      </c>
      <c r="AH4229">
        <v>4</v>
      </c>
      <c r="AI4229" s="1" t="s">
        <v>94</v>
      </c>
      <c r="AJ4229" s="1" t="s">
        <v>97</v>
      </c>
      <c r="AK4229">
        <v>2</v>
      </c>
      <c r="AL4229">
        <v>4</v>
      </c>
      <c r="AM4229" s="1" t="s">
        <v>40122</v>
      </c>
      <c r="AN4229">
        <v>990</v>
      </c>
      <c r="AO4229">
        <v>7</v>
      </c>
      <c r="AP4229">
        <v>1125</v>
      </c>
      <c r="AQ4229">
        <v>7</v>
      </c>
      <c r="AR4229">
        <v>7</v>
      </c>
      <c r="AS4229">
        <v>1125</v>
      </c>
      <c r="AT4229">
        <v>1125</v>
      </c>
      <c r="AU4229">
        <v>7</v>
      </c>
      <c r="AV4229">
        <v>1125</v>
      </c>
      <c r="AW4229" s="1" t="s">
        <v>94</v>
      </c>
      <c r="AX4229" s="1" t="s">
        <v>91</v>
      </c>
      <c r="AY4229">
        <v>13</v>
      </c>
      <c r="AZ4229">
        <v>20</v>
      </c>
      <c r="BA4229">
        <v>40</v>
      </c>
      <c r="BB4229">
        <v>314</v>
      </c>
      <c r="BC4229" s="2">
        <v>44737</v>
      </c>
      <c r="BD4229">
        <v>9</v>
      </c>
      <c r="BE4229">
        <v>3</v>
      </c>
      <c r="BF4229">
        <v>1</v>
      </c>
      <c r="BG4229" s="2">
        <v>43221</v>
      </c>
      <c r="BH4229" s="2">
        <v>44711</v>
      </c>
      <c r="BI4229">
        <v>4.75</v>
      </c>
      <c r="BJ4229">
        <v>4.88</v>
      </c>
      <c r="BK4229">
        <v>4.38</v>
      </c>
      <c r="BL4229">
        <v>5</v>
      </c>
      <c r="BM4229">
        <v>4.88</v>
      </c>
      <c r="BN4229">
        <v>4.88</v>
      </c>
      <c r="BO4229">
        <v>4.88</v>
      </c>
      <c r="BP4229" s="1" t="s">
        <v>94</v>
      </c>
      <c r="BQ4229" s="1" t="s">
        <v>86</v>
      </c>
      <c r="BR4229">
        <v>1</v>
      </c>
      <c r="BS4229">
        <v>1</v>
      </c>
      <c r="BT4229">
        <v>0</v>
      </c>
      <c r="BU4229">
        <v>0</v>
      </c>
      <c r="BV4229">
        <v>0.18</v>
      </c>
    </row>
    <row r="4230" spans="1:74" x14ac:dyDescent="0.2">
      <c r="A4230">
        <v>24957802</v>
      </c>
      <c r="B4230" s="1" t="s">
        <v>40123</v>
      </c>
      <c r="C4230">
        <v>20220624204326</v>
      </c>
      <c r="D4230" s="2">
        <v>44736</v>
      </c>
      <c r="E4230" s="1" t="s">
        <v>40124</v>
      </c>
      <c r="F4230" s="1" t="s">
        <v>40125</v>
      </c>
      <c r="G4230" s="1" t="s">
        <v>40126</v>
      </c>
      <c r="H4230" s="1" t="s">
        <v>40127</v>
      </c>
      <c r="I4230">
        <v>140914191</v>
      </c>
      <c r="J4230" s="1" t="s">
        <v>40128</v>
      </c>
      <c r="K4230" s="1" t="s">
        <v>7321</v>
      </c>
      <c r="L4230" s="2">
        <v>42933</v>
      </c>
      <c r="M4230" s="1" t="s">
        <v>2007</v>
      </c>
      <c r="N4230" s="1" t="s">
        <v>94</v>
      </c>
      <c r="O4230" s="1" t="s">
        <v>83</v>
      </c>
      <c r="P4230" s="1" t="s">
        <v>108</v>
      </c>
      <c r="Q4230" s="1" t="s">
        <v>531</v>
      </c>
      <c r="R4230" s="1" t="s">
        <v>86</v>
      </c>
      <c r="S4230" s="1" t="s">
        <v>40129</v>
      </c>
      <c r="T4230" s="1" t="s">
        <v>40130</v>
      </c>
      <c r="U4230" s="1" t="s">
        <v>268</v>
      </c>
      <c r="V4230">
        <v>1</v>
      </c>
      <c r="W4230">
        <v>1</v>
      </c>
      <c r="X4230" s="1" t="s">
        <v>431</v>
      </c>
      <c r="Y4230" s="1" t="s">
        <v>91</v>
      </c>
      <c r="Z4230" s="1" t="s">
        <v>91</v>
      </c>
      <c r="AA4230" s="1" t="s">
        <v>122</v>
      </c>
      <c r="AB4230" s="1" t="s">
        <v>269</v>
      </c>
      <c r="AC4230" s="1" t="s">
        <v>94</v>
      </c>
      <c r="AD4230">
        <v>55.651850000000003</v>
      </c>
      <c r="AE4230">
        <v>12.62899</v>
      </c>
      <c r="AF4230" s="1" t="s">
        <v>95</v>
      </c>
      <c r="AG4230" s="1" t="s">
        <v>96</v>
      </c>
      <c r="AH4230">
        <v>2</v>
      </c>
      <c r="AI4230" s="1" t="s">
        <v>94</v>
      </c>
      <c r="AJ4230" s="1" t="s">
        <v>97</v>
      </c>
      <c r="AK4230">
        <v>1</v>
      </c>
      <c r="AL4230">
        <v>1</v>
      </c>
      <c r="AM4230" s="1" t="s">
        <v>40131</v>
      </c>
      <c r="AN4230">
        <v>650</v>
      </c>
      <c r="AO4230">
        <v>1</v>
      </c>
      <c r="AP4230">
        <v>1125</v>
      </c>
      <c r="AQ4230">
        <v>1</v>
      </c>
      <c r="AR4230">
        <v>1</v>
      </c>
      <c r="AS4230">
        <v>1125</v>
      </c>
      <c r="AT4230">
        <v>1125</v>
      </c>
      <c r="AU4230">
        <v>1</v>
      </c>
      <c r="AV4230">
        <v>1125</v>
      </c>
      <c r="AW4230" s="1" t="s">
        <v>94</v>
      </c>
      <c r="AX4230" s="1" t="s">
        <v>91</v>
      </c>
      <c r="AY4230">
        <v>0</v>
      </c>
      <c r="AZ4230">
        <v>0</v>
      </c>
      <c r="BA4230">
        <v>0</v>
      </c>
      <c r="BB4230">
        <v>204</v>
      </c>
      <c r="BC4230" s="2">
        <v>44736</v>
      </c>
      <c r="BD4230">
        <v>46</v>
      </c>
      <c r="BE4230">
        <v>0</v>
      </c>
      <c r="BF4230">
        <v>0</v>
      </c>
      <c r="BG4230" s="2">
        <v>43237</v>
      </c>
      <c r="BH4230" s="2">
        <v>43884</v>
      </c>
      <c r="BI4230">
        <v>4.76</v>
      </c>
      <c r="BJ4230">
        <v>4.91</v>
      </c>
      <c r="BK4230">
        <v>4.76</v>
      </c>
      <c r="BL4230">
        <v>4.91</v>
      </c>
      <c r="BM4230">
        <v>4.8499999999999996</v>
      </c>
      <c r="BN4230">
        <v>4.76</v>
      </c>
      <c r="BO4230">
        <v>4.63</v>
      </c>
      <c r="BP4230" s="1" t="s">
        <v>94</v>
      </c>
      <c r="BQ4230" s="1" t="s">
        <v>86</v>
      </c>
      <c r="BR4230">
        <v>1</v>
      </c>
      <c r="BS4230">
        <v>1</v>
      </c>
      <c r="BT4230">
        <v>0</v>
      </c>
      <c r="BU4230">
        <v>0</v>
      </c>
      <c r="BV4230">
        <v>0.92</v>
      </c>
    </row>
    <row r="4231" spans="1:74" x14ac:dyDescent="0.2">
      <c r="A4231">
        <v>25273198</v>
      </c>
      <c r="B4231" s="1" t="s">
        <v>40132</v>
      </c>
      <c r="C4231">
        <v>20220624204326</v>
      </c>
      <c r="D4231" s="2">
        <v>44737</v>
      </c>
      <c r="E4231" s="1" t="s">
        <v>40133</v>
      </c>
      <c r="F4231" s="1" t="s">
        <v>40134</v>
      </c>
      <c r="G4231" s="1" t="s">
        <v>94</v>
      </c>
      <c r="H4231" s="1" t="s">
        <v>40135</v>
      </c>
      <c r="I4231">
        <v>6176234</v>
      </c>
      <c r="J4231" s="1" t="s">
        <v>40136</v>
      </c>
      <c r="K4231" s="1" t="s">
        <v>33901</v>
      </c>
      <c r="L4231" s="2">
        <v>41395</v>
      </c>
      <c r="M4231" s="1" t="s">
        <v>361</v>
      </c>
      <c r="N4231" s="1" t="s">
        <v>40137</v>
      </c>
      <c r="O4231" s="1" t="s">
        <v>107</v>
      </c>
      <c r="P4231" s="1" t="s">
        <v>108</v>
      </c>
      <c r="Q4231" s="1" t="s">
        <v>108</v>
      </c>
      <c r="R4231" s="1" t="s">
        <v>86</v>
      </c>
      <c r="S4231" s="1" t="s">
        <v>40138</v>
      </c>
      <c r="T4231" s="1" t="s">
        <v>40139</v>
      </c>
      <c r="U4231" s="1" t="s">
        <v>268</v>
      </c>
      <c r="V4231">
        <v>1</v>
      </c>
      <c r="W4231">
        <v>1</v>
      </c>
      <c r="X4231" s="1" t="s">
        <v>90</v>
      </c>
      <c r="Y4231" s="1" t="s">
        <v>91</v>
      </c>
      <c r="Z4231" s="1" t="s">
        <v>91</v>
      </c>
      <c r="AA4231" s="1" t="s">
        <v>94</v>
      </c>
      <c r="AB4231" s="1" t="s">
        <v>269</v>
      </c>
      <c r="AC4231" s="1" t="s">
        <v>94</v>
      </c>
      <c r="AD4231">
        <v>55.659959999999998</v>
      </c>
      <c r="AE4231">
        <v>12.618370000000001</v>
      </c>
      <c r="AF4231" s="1" t="s">
        <v>128</v>
      </c>
      <c r="AG4231" s="1" t="s">
        <v>96</v>
      </c>
      <c r="AH4231">
        <v>8</v>
      </c>
      <c r="AI4231" s="1" t="s">
        <v>94</v>
      </c>
      <c r="AJ4231" s="1" t="s">
        <v>97</v>
      </c>
      <c r="AK4231">
        <v>3</v>
      </c>
      <c r="AL4231">
        <v>4</v>
      </c>
      <c r="AM4231" s="1" t="s">
        <v>40140</v>
      </c>
      <c r="AN4231">
        <v>1800</v>
      </c>
      <c r="AO4231">
        <v>3</v>
      </c>
      <c r="AP4231">
        <v>1125</v>
      </c>
      <c r="AQ4231">
        <v>3</v>
      </c>
      <c r="AR4231">
        <v>3</v>
      </c>
      <c r="AS4231">
        <v>1125</v>
      </c>
      <c r="AT4231">
        <v>1125</v>
      </c>
      <c r="AU4231">
        <v>3</v>
      </c>
      <c r="AV4231">
        <v>1125</v>
      </c>
      <c r="AW4231" s="1" t="s">
        <v>94</v>
      </c>
      <c r="AX4231" s="1" t="s">
        <v>91</v>
      </c>
      <c r="AY4231">
        <v>8</v>
      </c>
      <c r="AZ4231">
        <v>15</v>
      </c>
      <c r="BA4231">
        <v>16</v>
      </c>
      <c r="BB4231">
        <v>191</v>
      </c>
      <c r="BC4231" s="2">
        <v>44737</v>
      </c>
      <c r="BD4231">
        <v>47</v>
      </c>
      <c r="BE4231">
        <v>6</v>
      </c>
      <c r="BF4231">
        <v>1</v>
      </c>
      <c r="BG4231" s="2">
        <v>43274</v>
      </c>
      <c r="BH4231" s="2">
        <v>44733</v>
      </c>
      <c r="BI4231">
        <v>4.83</v>
      </c>
      <c r="BJ4231">
        <v>4.9400000000000004</v>
      </c>
      <c r="BK4231">
        <v>4.83</v>
      </c>
      <c r="BL4231">
        <v>4.87</v>
      </c>
      <c r="BM4231">
        <v>4.9400000000000004</v>
      </c>
      <c r="BN4231">
        <v>4.83</v>
      </c>
      <c r="BO4231">
        <v>4.55</v>
      </c>
      <c r="BP4231" s="1" t="s">
        <v>94</v>
      </c>
      <c r="BQ4231" s="1" t="s">
        <v>91</v>
      </c>
      <c r="BR4231">
        <v>1</v>
      </c>
      <c r="BS4231">
        <v>1</v>
      </c>
      <c r="BT4231">
        <v>0</v>
      </c>
      <c r="BU4231">
        <v>0</v>
      </c>
      <c r="BV4231">
        <v>0.96</v>
      </c>
    </row>
    <row r="4232" spans="1:74" x14ac:dyDescent="0.2">
      <c r="A4232">
        <v>25288606</v>
      </c>
      <c r="B4232" s="1" t="s">
        <v>40141</v>
      </c>
      <c r="C4232">
        <v>20220624204326</v>
      </c>
      <c r="D4232" s="2">
        <v>44736</v>
      </c>
      <c r="E4232" s="1" t="s">
        <v>40142</v>
      </c>
      <c r="F4232" s="1" t="s">
        <v>40143</v>
      </c>
      <c r="G4232" s="1" t="s">
        <v>40144</v>
      </c>
      <c r="H4232" s="1" t="s">
        <v>40145</v>
      </c>
      <c r="I4232">
        <v>22287125</v>
      </c>
      <c r="J4232" s="1" t="s">
        <v>40146</v>
      </c>
      <c r="K4232" s="1" t="s">
        <v>815</v>
      </c>
      <c r="L4232" s="2">
        <v>41920</v>
      </c>
      <c r="M4232" s="1" t="s">
        <v>122</v>
      </c>
      <c r="N4232" s="1" t="s">
        <v>40147</v>
      </c>
      <c r="O4232" s="1" t="s">
        <v>107</v>
      </c>
      <c r="P4232" s="1" t="s">
        <v>108</v>
      </c>
      <c r="Q4232" s="1" t="s">
        <v>108</v>
      </c>
      <c r="R4232" s="1" t="s">
        <v>86</v>
      </c>
      <c r="S4232" s="1" t="s">
        <v>40148</v>
      </c>
      <c r="T4232" s="1" t="s">
        <v>40149</v>
      </c>
      <c r="U4232" s="1" t="s">
        <v>1814</v>
      </c>
      <c r="V4232">
        <v>1</v>
      </c>
      <c r="W4232">
        <v>1</v>
      </c>
      <c r="X4232" s="1" t="s">
        <v>90</v>
      </c>
      <c r="Y4232" s="1" t="s">
        <v>91</v>
      </c>
      <c r="Z4232" s="1" t="s">
        <v>91</v>
      </c>
      <c r="AA4232" s="1" t="s">
        <v>122</v>
      </c>
      <c r="AB4232" s="1" t="s">
        <v>1815</v>
      </c>
      <c r="AC4232" s="1" t="s">
        <v>94</v>
      </c>
      <c r="AD4232">
        <v>55.692169999999997</v>
      </c>
      <c r="AE4232">
        <v>12.470929999999999</v>
      </c>
      <c r="AF4232" s="1" t="s">
        <v>113</v>
      </c>
      <c r="AG4232" s="1" t="s">
        <v>96</v>
      </c>
      <c r="AH4232">
        <v>6</v>
      </c>
      <c r="AI4232" s="1" t="s">
        <v>94</v>
      </c>
      <c r="AJ4232" s="1" t="s">
        <v>114</v>
      </c>
      <c r="AK4232">
        <v>3</v>
      </c>
      <c r="AL4232">
        <v>3</v>
      </c>
      <c r="AM4232" s="1" t="s">
        <v>40150</v>
      </c>
      <c r="AN4232">
        <v>1200</v>
      </c>
      <c r="AO4232">
        <v>5</v>
      </c>
      <c r="AP4232">
        <v>30</v>
      </c>
      <c r="AQ4232">
        <v>5</v>
      </c>
      <c r="AR4232">
        <v>5</v>
      </c>
      <c r="AS4232">
        <v>1125</v>
      </c>
      <c r="AT4232">
        <v>1125</v>
      </c>
      <c r="AU4232">
        <v>5</v>
      </c>
      <c r="AV4232">
        <v>1125</v>
      </c>
      <c r="AW4232" s="1" t="s">
        <v>94</v>
      </c>
      <c r="AX4232" s="1" t="s">
        <v>91</v>
      </c>
      <c r="AY4232">
        <v>7</v>
      </c>
      <c r="AZ4232">
        <v>7</v>
      </c>
      <c r="BA4232">
        <v>7</v>
      </c>
      <c r="BB4232">
        <v>7</v>
      </c>
      <c r="BC4232" s="2">
        <v>44736</v>
      </c>
      <c r="BD4232">
        <v>7</v>
      </c>
      <c r="BE4232">
        <v>0</v>
      </c>
      <c r="BF4232">
        <v>0</v>
      </c>
      <c r="BG4232" s="2">
        <v>43294</v>
      </c>
      <c r="BH4232" s="2">
        <v>44037</v>
      </c>
      <c r="BI4232">
        <v>5</v>
      </c>
      <c r="BJ4232">
        <v>5</v>
      </c>
      <c r="BK4232">
        <v>4.57</v>
      </c>
      <c r="BL4232">
        <v>5</v>
      </c>
      <c r="BM4232">
        <v>5</v>
      </c>
      <c r="BN4232">
        <v>5</v>
      </c>
      <c r="BO4232">
        <v>5</v>
      </c>
      <c r="BP4232" s="1" t="s">
        <v>94</v>
      </c>
      <c r="BQ4232" s="1" t="s">
        <v>86</v>
      </c>
      <c r="BR4232">
        <v>1</v>
      </c>
      <c r="BS4232">
        <v>1</v>
      </c>
      <c r="BT4232">
        <v>0</v>
      </c>
      <c r="BU4232">
        <v>0</v>
      </c>
      <c r="BV4232">
        <v>0.15</v>
      </c>
    </row>
    <row r="4233" spans="1:74" x14ac:dyDescent="0.2">
      <c r="A4233">
        <v>24965209</v>
      </c>
      <c r="B4233" s="1" t="s">
        <v>40151</v>
      </c>
      <c r="C4233">
        <v>20220624204326</v>
      </c>
      <c r="D4233" s="2">
        <v>44736</v>
      </c>
      <c r="E4233" s="1" t="s">
        <v>40152</v>
      </c>
      <c r="F4233" s="1" t="s">
        <v>40153</v>
      </c>
      <c r="G4233" s="1" t="s">
        <v>94</v>
      </c>
      <c r="H4233" s="1" t="s">
        <v>40154</v>
      </c>
      <c r="I4233">
        <v>64148871</v>
      </c>
      <c r="J4233" s="1" t="s">
        <v>40155</v>
      </c>
      <c r="K4233" s="1" t="s">
        <v>952</v>
      </c>
      <c r="L4233" s="2">
        <v>42452</v>
      </c>
      <c r="M4233" s="1" t="s">
        <v>81</v>
      </c>
      <c r="N4233" s="1" t="s">
        <v>94</v>
      </c>
      <c r="O4233" s="1" t="s">
        <v>165</v>
      </c>
      <c r="P4233" s="1" t="s">
        <v>108</v>
      </c>
      <c r="Q4233" s="1" t="s">
        <v>191</v>
      </c>
      <c r="R4233" s="1" t="s">
        <v>86</v>
      </c>
      <c r="S4233" s="1" t="s">
        <v>40156</v>
      </c>
      <c r="T4233" s="1" t="s">
        <v>40157</v>
      </c>
      <c r="U4233" s="1" t="s">
        <v>348</v>
      </c>
      <c r="V4233">
        <v>1</v>
      </c>
      <c r="W4233">
        <v>1</v>
      </c>
      <c r="X4233" s="1" t="s">
        <v>127</v>
      </c>
      <c r="Y4233" s="1" t="s">
        <v>91</v>
      </c>
      <c r="Z4233" s="1" t="s">
        <v>91</v>
      </c>
      <c r="AA4233" s="1" t="s">
        <v>94</v>
      </c>
      <c r="AB4233" s="1" t="s">
        <v>349</v>
      </c>
      <c r="AC4233" s="1" t="s">
        <v>94</v>
      </c>
      <c r="AD4233">
        <v>55.709710000000001</v>
      </c>
      <c r="AE4233">
        <v>12.51018</v>
      </c>
      <c r="AF4233" s="1" t="s">
        <v>113</v>
      </c>
      <c r="AG4233" s="1" t="s">
        <v>96</v>
      </c>
      <c r="AH4233">
        <v>6</v>
      </c>
      <c r="AI4233" s="1" t="s">
        <v>94</v>
      </c>
      <c r="AJ4233" s="1" t="s">
        <v>114</v>
      </c>
      <c r="AK4233">
        <v>4</v>
      </c>
      <c r="AL4233">
        <v>4</v>
      </c>
      <c r="AM4233" s="1" t="s">
        <v>40158</v>
      </c>
      <c r="AN4233">
        <v>1450</v>
      </c>
      <c r="AO4233">
        <v>6</v>
      </c>
      <c r="AP4233">
        <v>14</v>
      </c>
      <c r="AQ4233">
        <v>6</v>
      </c>
      <c r="AR4233">
        <v>6</v>
      </c>
      <c r="AS4233">
        <v>14</v>
      </c>
      <c r="AT4233">
        <v>14</v>
      </c>
      <c r="AU4233">
        <v>6</v>
      </c>
      <c r="AV4233">
        <v>14</v>
      </c>
      <c r="AW4233" s="1" t="s">
        <v>94</v>
      </c>
      <c r="AX4233" s="1" t="s">
        <v>91</v>
      </c>
      <c r="AY4233">
        <v>8</v>
      </c>
      <c r="AZ4233">
        <v>8</v>
      </c>
      <c r="BA4233">
        <v>8</v>
      </c>
      <c r="BB4233">
        <v>57</v>
      </c>
      <c r="BC4233" s="2">
        <v>44736</v>
      </c>
      <c r="BD4233">
        <v>5</v>
      </c>
      <c r="BE4233">
        <v>0</v>
      </c>
      <c r="BF4233">
        <v>0</v>
      </c>
      <c r="BG4233" s="2">
        <v>43295</v>
      </c>
      <c r="BH4233" s="2">
        <v>43685</v>
      </c>
      <c r="BI4233">
        <v>5</v>
      </c>
      <c r="BJ4233">
        <v>5</v>
      </c>
      <c r="BK4233">
        <v>5</v>
      </c>
      <c r="BL4233">
        <v>5</v>
      </c>
      <c r="BM4233">
        <v>5</v>
      </c>
      <c r="BN4233">
        <v>5</v>
      </c>
      <c r="BO4233">
        <v>5</v>
      </c>
      <c r="BP4233" s="1" t="s">
        <v>94</v>
      </c>
      <c r="BQ4233" s="1" t="s">
        <v>86</v>
      </c>
      <c r="BR4233">
        <v>1</v>
      </c>
      <c r="BS4233">
        <v>1</v>
      </c>
      <c r="BT4233">
        <v>0</v>
      </c>
      <c r="BU4233">
        <v>0</v>
      </c>
      <c r="BV4233">
        <v>0.1</v>
      </c>
    </row>
    <row r="4234" spans="1:74" x14ac:dyDescent="0.2">
      <c r="A4234">
        <v>24611142</v>
      </c>
      <c r="B4234" s="1" t="s">
        <v>40159</v>
      </c>
      <c r="C4234">
        <v>20220624204326</v>
      </c>
      <c r="D4234" s="2">
        <v>44736</v>
      </c>
      <c r="E4234" s="1" t="s">
        <v>40160</v>
      </c>
      <c r="F4234" s="1" t="s">
        <v>40161</v>
      </c>
      <c r="G4234" s="1" t="s">
        <v>40162</v>
      </c>
      <c r="H4234" s="1" t="s">
        <v>40163</v>
      </c>
      <c r="I4234">
        <v>11014598</v>
      </c>
      <c r="J4234" s="1" t="s">
        <v>40164</v>
      </c>
      <c r="K4234" s="1" t="s">
        <v>7850</v>
      </c>
      <c r="L4234" s="2">
        <v>41643</v>
      </c>
      <c r="M4234" s="1" t="s">
        <v>361</v>
      </c>
      <c r="N4234" s="1" t="s">
        <v>40165</v>
      </c>
      <c r="O4234" s="1" t="s">
        <v>165</v>
      </c>
      <c r="P4234" s="1" t="s">
        <v>108</v>
      </c>
      <c r="Q4234" s="1" t="s">
        <v>383</v>
      </c>
      <c r="R4234" s="1" t="s">
        <v>86</v>
      </c>
      <c r="S4234" s="1" t="s">
        <v>40166</v>
      </c>
      <c r="T4234" s="1" t="s">
        <v>40167</v>
      </c>
      <c r="U4234" s="1" t="s">
        <v>268</v>
      </c>
      <c r="V4234">
        <v>1</v>
      </c>
      <c r="W4234">
        <v>1</v>
      </c>
      <c r="X4234" s="1" t="s">
        <v>127</v>
      </c>
      <c r="Y4234" s="1" t="s">
        <v>91</v>
      </c>
      <c r="Z4234" s="1" t="s">
        <v>91</v>
      </c>
      <c r="AA4234" s="1" t="s">
        <v>122</v>
      </c>
      <c r="AB4234" s="1" t="s">
        <v>269</v>
      </c>
      <c r="AC4234" s="1" t="s">
        <v>94</v>
      </c>
      <c r="AD4234">
        <v>55.653390000000002</v>
      </c>
      <c r="AE4234">
        <v>12.63747</v>
      </c>
      <c r="AF4234" s="1" t="s">
        <v>113</v>
      </c>
      <c r="AG4234" s="1" t="s">
        <v>96</v>
      </c>
      <c r="AH4234">
        <v>9</v>
      </c>
      <c r="AI4234" s="1" t="s">
        <v>94</v>
      </c>
      <c r="AJ4234" s="1" t="s">
        <v>302</v>
      </c>
      <c r="AK4234">
        <v>4</v>
      </c>
      <c r="AL4234">
        <v>4</v>
      </c>
      <c r="AM4234" s="1" t="s">
        <v>40168</v>
      </c>
      <c r="AN4234">
        <v>2000</v>
      </c>
      <c r="AO4234">
        <v>2</v>
      </c>
      <c r="AP4234">
        <v>21</v>
      </c>
      <c r="AQ4234">
        <v>2</v>
      </c>
      <c r="AR4234">
        <v>2</v>
      </c>
      <c r="AS4234">
        <v>21</v>
      </c>
      <c r="AT4234">
        <v>21</v>
      </c>
      <c r="AU4234">
        <v>2</v>
      </c>
      <c r="AV4234">
        <v>21</v>
      </c>
      <c r="AW4234" s="1" t="s">
        <v>94</v>
      </c>
      <c r="AX4234" s="1" t="s">
        <v>91</v>
      </c>
      <c r="AY4234">
        <v>2</v>
      </c>
      <c r="AZ4234">
        <v>5</v>
      </c>
      <c r="BA4234">
        <v>5</v>
      </c>
      <c r="BB4234">
        <v>5</v>
      </c>
      <c r="BC4234" s="2">
        <v>44736</v>
      </c>
      <c r="BD4234">
        <v>12</v>
      </c>
      <c r="BE4234">
        <v>2</v>
      </c>
      <c r="BF4234">
        <v>0</v>
      </c>
      <c r="BG4234" s="2">
        <v>43250</v>
      </c>
      <c r="BH4234" s="2">
        <v>44666</v>
      </c>
      <c r="BI4234">
        <v>4.92</v>
      </c>
      <c r="BJ4234">
        <v>4.92</v>
      </c>
      <c r="BK4234">
        <v>4.75</v>
      </c>
      <c r="BL4234">
        <v>4.83</v>
      </c>
      <c r="BM4234">
        <v>5</v>
      </c>
      <c r="BN4234">
        <v>4.92</v>
      </c>
      <c r="BO4234">
        <v>4.67</v>
      </c>
      <c r="BP4234" s="1" t="s">
        <v>94</v>
      </c>
      <c r="BQ4234" s="1" t="s">
        <v>86</v>
      </c>
      <c r="BR4234">
        <v>1</v>
      </c>
      <c r="BS4234">
        <v>1</v>
      </c>
      <c r="BT4234">
        <v>0</v>
      </c>
      <c r="BU4234">
        <v>0</v>
      </c>
      <c r="BV4234">
        <v>0.24</v>
      </c>
    </row>
    <row r="4235" spans="1:74" x14ac:dyDescent="0.2">
      <c r="A4235">
        <v>24614678</v>
      </c>
      <c r="B4235" s="1" t="s">
        <v>40169</v>
      </c>
      <c r="C4235">
        <v>20220624204326</v>
      </c>
      <c r="D4235" s="2">
        <v>44737</v>
      </c>
      <c r="E4235" s="1" t="s">
        <v>40170</v>
      </c>
      <c r="F4235" s="1" t="s">
        <v>40171</v>
      </c>
      <c r="G4235" s="1" t="s">
        <v>94</v>
      </c>
      <c r="H4235" s="1" t="s">
        <v>40172</v>
      </c>
      <c r="I4235">
        <v>143510377</v>
      </c>
      <c r="J4235" s="1" t="s">
        <v>40173</v>
      </c>
      <c r="K4235" s="1" t="s">
        <v>40174</v>
      </c>
      <c r="L4235" s="2">
        <v>42947</v>
      </c>
      <c r="M4235" s="1" t="s">
        <v>81</v>
      </c>
      <c r="N4235" s="1" t="s">
        <v>40175</v>
      </c>
      <c r="O4235" s="1" t="s">
        <v>165</v>
      </c>
      <c r="P4235" s="1" t="s">
        <v>108</v>
      </c>
      <c r="Q4235" s="1" t="s">
        <v>531</v>
      </c>
      <c r="R4235" s="1" t="s">
        <v>86</v>
      </c>
      <c r="S4235" s="1" t="s">
        <v>40176</v>
      </c>
      <c r="T4235" s="1" t="s">
        <v>40177</v>
      </c>
      <c r="U4235" s="1" t="s">
        <v>179</v>
      </c>
      <c r="V4235">
        <v>1</v>
      </c>
      <c r="W4235">
        <v>1</v>
      </c>
      <c r="X4235" s="1" t="s">
        <v>90</v>
      </c>
      <c r="Y4235" s="1" t="s">
        <v>91</v>
      </c>
      <c r="Z4235" s="1" t="s">
        <v>91</v>
      </c>
      <c r="AA4235" s="1" t="s">
        <v>94</v>
      </c>
      <c r="AB4235" s="1" t="s">
        <v>180</v>
      </c>
      <c r="AC4235" s="1" t="s">
        <v>94</v>
      </c>
      <c r="AD4235">
        <v>55.698279999999997</v>
      </c>
      <c r="AE4235">
        <v>12.586869999999999</v>
      </c>
      <c r="AF4235" s="1" t="s">
        <v>95</v>
      </c>
      <c r="AG4235" s="1" t="s">
        <v>96</v>
      </c>
      <c r="AH4235">
        <v>2</v>
      </c>
      <c r="AI4235" s="1" t="s">
        <v>94</v>
      </c>
      <c r="AJ4235" s="1" t="s">
        <v>114</v>
      </c>
      <c r="AK4235">
        <v>1</v>
      </c>
      <c r="AL4235">
        <v>1</v>
      </c>
      <c r="AM4235" s="1" t="s">
        <v>40178</v>
      </c>
      <c r="AN4235">
        <v>725</v>
      </c>
      <c r="AO4235">
        <v>2</v>
      </c>
      <c r="AP4235">
        <v>1125</v>
      </c>
      <c r="AQ4235">
        <v>2</v>
      </c>
      <c r="AR4235">
        <v>2</v>
      </c>
      <c r="AS4235">
        <v>1125</v>
      </c>
      <c r="AT4235">
        <v>1125</v>
      </c>
      <c r="AU4235">
        <v>2</v>
      </c>
      <c r="AV4235">
        <v>1125</v>
      </c>
      <c r="AW4235" s="1" t="s">
        <v>94</v>
      </c>
      <c r="AX4235" s="1" t="s">
        <v>91</v>
      </c>
      <c r="AY4235">
        <v>1</v>
      </c>
      <c r="AZ4235">
        <v>1</v>
      </c>
      <c r="BA4235">
        <v>1</v>
      </c>
      <c r="BB4235">
        <v>1</v>
      </c>
      <c r="BC4235" s="2">
        <v>44737</v>
      </c>
      <c r="BD4235">
        <v>10</v>
      </c>
      <c r="BE4235">
        <v>0</v>
      </c>
      <c r="BF4235">
        <v>0</v>
      </c>
      <c r="BG4235" s="2">
        <v>43570</v>
      </c>
      <c r="BH4235" s="2">
        <v>43877</v>
      </c>
      <c r="BI4235">
        <v>4.8899999999999997</v>
      </c>
      <c r="BJ4235">
        <v>4.78</v>
      </c>
      <c r="BK4235">
        <v>4.67</v>
      </c>
      <c r="BL4235">
        <v>4.8899999999999997</v>
      </c>
      <c r="BM4235">
        <v>4.8899999999999997</v>
      </c>
      <c r="BN4235">
        <v>5</v>
      </c>
      <c r="BO4235">
        <v>5</v>
      </c>
      <c r="BP4235" s="1" t="s">
        <v>94</v>
      </c>
      <c r="BQ4235" s="1" t="s">
        <v>86</v>
      </c>
      <c r="BR4235">
        <v>1</v>
      </c>
      <c r="BS4235">
        <v>1</v>
      </c>
      <c r="BT4235">
        <v>0</v>
      </c>
      <c r="BU4235">
        <v>0</v>
      </c>
      <c r="BV4235">
        <v>0.26</v>
      </c>
    </row>
    <row r="4236" spans="1:74" x14ac:dyDescent="0.2">
      <c r="A4236">
        <v>24615091</v>
      </c>
      <c r="B4236" s="1" t="s">
        <v>40179</v>
      </c>
      <c r="C4236">
        <v>20220624204326</v>
      </c>
      <c r="D4236" s="2">
        <v>44737</v>
      </c>
      <c r="E4236" s="1" t="s">
        <v>40180</v>
      </c>
      <c r="F4236" s="1" t="s">
        <v>40181</v>
      </c>
      <c r="G4236" s="1" t="s">
        <v>94</v>
      </c>
      <c r="H4236" s="1" t="s">
        <v>40182</v>
      </c>
      <c r="I4236">
        <v>182030112</v>
      </c>
      <c r="J4236" s="1" t="s">
        <v>40183</v>
      </c>
      <c r="K4236" s="1" t="s">
        <v>40184</v>
      </c>
      <c r="L4236" s="2">
        <v>43192</v>
      </c>
      <c r="M4236" s="1" t="s">
        <v>122</v>
      </c>
      <c r="N4236" s="1" t="s">
        <v>94</v>
      </c>
      <c r="O4236" s="1" t="s">
        <v>153</v>
      </c>
      <c r="P4236" s="1" t="s">
        <v>153</v>
      </c>
      <c r="Q4236" s="1" t="s">
        <v>203</v>
      </c>
      <c r="R4236" s="1" t="s">
        <v>86</v>
      </c>
      <c r="S4236" s="1" t="s">
        <v>40185</v>
      </c>
      <c r="T4236" s="1" t="s">
        <v>40186</v>
      </c>
      <c r="U4236" s="1" t="s">
        <v>89</v>
      </c>
      <c r="V4236">
        <v>1</v>
      </c>
      <c r="W4236">
        <v>1</v>
      </c>
      <c r="X4236" s="1" t="s">
        <v>90</v>
      </c>
      <c r="Y4236" s="1" t="s">
        <v>91</v>
      </c>
      <c r="Z4236" s="1" t="s">
        <v>86</v>
      </c>
      <c r="AA4236" s="1" t="s">
        <v>94</v>
      </c>
      <c r="AB4236" s="1" t="s">
        <v>93</v>
      </c>
      <c r="AC4236" s="1" t="s">
        <v>94</v>
      </c>
      <c r="AD4236">
        <v>55.707729999999998</v>
      </c>
      <c r="AE4236">
        <v>12.55232</v>
      </c>
      <c r="AF4236" s="1" t="s">
        <v>95</v>
      </c>
      <c r="AG4236" s="1" t="s">
        <v>96</v>
      </c>
      <c r="AH4236">
        <v>5</v>
      </c>
      <c r="AI4236" s="1" t="s">
        <v>94</v>
      </c>
      <c r="AJ4236" s="1" t="s">
        <v>97</v>
      </c>
      <c r="AK4236">
        <v>2</v>
      </c>
      <c r="AL4236">
        <v>3</v>
      </c>
      <c r="AM4236" s="1" t="s">
        <v>40187</v>
      </c>
      <c r="AN4236">
        <v>893</v>
      </c>
      <c r="AO4236">
        <v>4</v>
      </c>
      <c r="AP4236">
        <v>30</v>
      </c>
      <c r="AQ4236">
        <v>4</v>
      </c>
      <c r="AR4236">
        <v>4</v>
      </c>
      <c r="AS4236">
        <v>30</v>
      </c>
      <c r="AT4236">
        <v>30</v>
      </c>
      <c r="AU4236">
        <v>4</v>
      </c>
      <c r="AV4236">
        <v>30</v>
      </c>
      <c r="AW4236" s="1" t="s">
        <v>94</v>
      </c>
      <c r="AX4236" s="1" t="s">
        <v>91</v>
      </c>
      <c r="AY4236">
        <v>0</v>
      </c>
      <c r="AZ4236">
        <v>0</v>
      </c>
      <c r="BA4236">
        <v>0</v>
      </c>
      <c r="BB4236">
        <v>0</v>
      </c>
      <c r="BC4236" s="2">
        <v>44737</v>
      </c>
      <c r="BD4236">
        <v>5</v>
      </c>
      <c r="BE4236">
        <v>0</v>
      </c>
      <c r="BF4236">
        <v>0</v>
      </c>
      <c r="BG4236" s="2">
        <v>43289</v>
      </c>
      <c r="BH4236" s="2">
        <v>43668</v>
      </c>
      <c r="BI4236">
        <v>5</v>
      </c>
      <c r="BJ4236">
        <v>4.8</v>
      </c>
      <c r="BK4236">
        <v>5</v>
      </c>
      <c r="BL4236">
        <v>5</v>
      </c>
      <c r="BM4236">
        <v>5</v>
      </c>
      <c r="BN4236">
        <v>4.2</v>
      </c>
      <c r="BO4236">
        <v>5</v>
      </c>
      <c r="BP4236" s="1" t="s">
        <v>94</v>
      </c>
      <c r="BQ4236" s="1" t="s">
        <v>86</v>
      </c>
      <c r="BR4236">
        <v>1</v>
      </c>
      <c r="BS4236">
        <v>1</v>
      </c>
      <c r="BT4236">
        <v>0</v>
      </c>
      <c r="BU4236">
        <v>0</v>
      </c>
      <c r="BV4236">
        <v>0.1</v>
      </c>
    </row>
    <row r="4237" spans="1:74" x14ac:dyDescent="0.2">
      <c r="A4237">
        <v>24623958</v>
      </c>
      <c r="B4237" s="1" t="s">
        <v>40188</v>
      </c>
      <c r="C4237">
        <v>20220624204326</v>
      </c>
      <c r="D4237" s="2">
        <v>44737</v>
      </c>
      <c r="E4237" s="1" t="s">
        <v>40189</v>
      </c>
      <c r="F4237" s="1" t="s">
        <v>40190</v>
      </c>
      <c r="G4237" s="1" t="s">
        <v>94</v>
      </c>
      <c r="H4237" s="1" t="s">
        <v>40191</v>
      </c>
      <c r="I4237">
        <v>185617753</v>
      </c>
      <c r="J4237" s="1" t="s">
        <v>39935</v>
      </c>
      <c r="K4237" s="1" t="s">
        <v>39936</v>
      </c>
      <c r="L4237" s="2">
        <v>43212</v>
      </c>
      <c r="M4237" s="1" t="s">
        <v>2007</v>
      </c>
      <c r="N4237" s="1" t="s">
        <v>94</v>
      </c>
      <c r="O4237" s="1" t="s">
        <v>107</v>
      </c>
      <c r="P4237" s="1" t="s">
        <v>108</v>
      </c>
      <c r="Q4237" s="1" t="s">
        <v>108</v>
      </c>
      <c r="R4237" s="1" t="s">
        <v>86</v>
      </c>
      <c r="S4237" s="1" t="s">
        <v>39937</v>
      </c>
      <c r="T4237" s="1" t="s">
        <v>39938</v>
      </c>
      <c r="U4237" s="1" t="s">
        <v>94</v>
      </c>
      <c r="V4237">
        <v>2</v>
      </c>
      <c r="W4237">
        <v>2</v>
      </c>
      <c r="X4237" s="1" t="s">
        <v>90</v>
      </c>
      <c r="Y4237" s="1" t="s">
        <v>91</v>
      </c>
      <c r="Z4237" s="1" t="s">
        <v>91</v>
      </c>
      <c r="AA4237" s="1" t="s">
        <v>94</v>
      </c>
      <c r="AB4237" s="1" t="s">
        <v>93</v>
      </c>
      <c r="AC4237" s="1" t="s">
        <v>94</v>
      </c>
      <c r="AD4237">
        <v>55.70552</v>
      </c>
      <c r="AE4237">
        <v>12.54299</v>
      </c>
      <c r="AF4237" s="1" t="s">
        <v>456</v>
      </c>
      <c r="AG4237" s="1" t="s">
        <v>351</v>
      </c>
      <c r="AH4237">
        <v>3</v>
      </c>
      <c r="AI4237" s="1" t="s">
        <v>94</v>
      </c>
      <c r="AJ4237" s="1" t="s">
        <v>1967</v>
      </c>
      <c r="AK4237">
        <v>1</v>
      </c>
      <c r="AL4237">
        <v>3</v>
      </c>
      <c r="AM4237" s="1" t="s">
        <v>40192</v>
      </c>
      <c r="AN4237">
        <v>261</v>
      </c>
      <c r="AO4237">
        <v>3</v>
      </c>
      <c r="AP4237">
        <v>1125</v>
      </c>
      <c r="AQ4237">
        <v>3</v>
      </c>
      <c r="AR4237">
        <v>3</v>
      </c>
      <c r="AS4237">
        <v>1125</v>
      </c>
      <c r="AT4237">
        <v>1125</v>
      </c>
      <c r="AU4237">
        <v>3</v>
      </c>
      <c r="AV4237">
        <v>1125</v>
      </c>
      <c r="AW4237" s="1" t="s">
        <v>94</v>
      </c>
      <c r="AX4237" s="1" t="s">
        <v>91</v>
      </c>
      <c r="AY4237">
        <v>6</v>
      </c>
      <c r="AZ4237">
        <v>6</v>
      </c>
      <c r="BA4237">
        <v>27</v>
      </c>
      <c r="BB4237">
        <v>27</v>
      </c>
      <c r="BC4237" s="2">
        <v>44737</v>
      </c>
      <c r="BD4237">
        <v>147</v>
      </c>
      <c r="BE4237">
        <v>22</v>
      </c>
      <c r="BF4237">
        <v>3</v>
      </c>
      <c r="BG4237" s="2">
        <v>43219</v>
      </c>
      <c r="BH4237" s="2">
        <v>44723</v>
      </c>
      <c r="BI4237">
        <v>4.51</v>
      </c>
      <c r="BJ4237">
        <v>4.6500000000000004</v>
      </c>
      <c r="BK4237">
        <v>4.46</v>
      </c>
      <c r="BL4237">
        <v>4.78</v>
      </c>
      <c r="BM4237">
        <v>4.67</v>
      </c>
      <c r="BN4237">
        <v>4.41</v>
      </c>
      <c r="BO4237">
        <v>4.4800000000000004</v>
      </c>
      <c r="BP4237" s="1" t="s">
        <v>94</v>
      </c>
      <c r="BQ4237" s="1" t="s">
        <v>91</v>
      </c>
      <c r="BR4237">
        <v>2</v>
      </c>
      <c r="BS4237">
        <v>0</v>
      </c>
      <c r="BT4237">
        <v>2</v>
      </c>
      <c r="BU4237">
        <v>0</v>
      </c>
      <c r="BV4237">
        <v>2.9</v>
      </c>
    </row>
    <row r="4238" spans="1:74" x14ac:dyDescent="0.2">
      <c r="A4238">
        <v>25290971</v>
      </c>
      <c r="B4238" s="1" t="s">
        <v>40193</v>
      </c>
      <c r="C4238">
        <v>20220624204326</v>
      </c>
      <c r="D4238" s="2">
        <v>44737</v>
      </c>
      <c r="E4238" s="1" t="s">
        <v>40194</v>
      </c>
      <c r="F4238" s="1" t="s">
        <v>40195</v>
      </c>
      <c r="G4238" s="1" t="s">
        <v>40196</v>
      </c>
      <c r="H4238" s="1" t="s">
        <v>40197</v>
      </c>
      <c r="I4238">
        <v>13019132</v>
      </c>
      <c r="J4238" s="1" t="s">
        <v>40198</v>
      </c>
      <c r="K4238" s="1" t="s">
        <v>815</v>
      </c>
      <c r="L4238" s="2">
        <v>41709</v>
      </c>
      <c r="M4238" s="1" t="s">
        <v>122</v>
      </c>
      <c r="N4238" s="1" t="s">
        <v>40199</v>
      </c>
      <c r="O4238" s="1" t="s">
        <v>153</v>
      </c>
      <c r="P4238" s="1" t="s">
        <v>153</v>
      </c>
      <c r="Q4238" s="1" t="s">
        <v>153</v>
      </c>
      <c r="R4238" s="1" t="s">
        <v>86</v>
      </c>
      <c r="S4238" s="1" t="s">
        <v>40200</v>
      </c>
      <c r="T4238" s="1" t="s">
        <v>40201</v>
      </c>
      <c r="U4238" s="1" t="s">
        <v>89</v>
      </c>
      <c r="V4238">
        <v>1</v>
      </c>
      <c r="W4238">
        <v>1</v>
      </c>
      <c r="X4238" s="1" t="s">
        <v>90</v>
      </c>
      <c r="Y4238" s="1" t="s">
        <v>91</v>
      </c>
      <c r="Z4238" s="1" t="s">
        <v>86</v>
      </c>
      <c r="AA4238" s="1" t="s">
        <v>122</v>
      </c>
      <c r="AB4238" s="1" t="s">
        <v>93</v>
      </c>
      <c r="AC4238" s="1" t="s">
        <v>94</v>
      </c>
      <c r="AD4238">
        <v>55.69688</v>
      </c>
      <c r="AE4238">
        <v>12.545059999999999</v>
      </c>
      <c r="AF4238" s="1" t="s">
        <v>95</v>
      </c>
      <c r="AG4238" s="1" t="s">
        <v>96</v>
      </c>
      <c r="AH4238">
        <v>2</v>
      </c>
      <c r="AI4238" s="1" t="s">
        <v>94</v>
      </c>
      <c r="AJ4238" s="1" t="s">
        <v>97</v>
      </c>
      <c r="AK4238">
        <v>1</v>
      </c>
      <c r="AL4238">
        <v>2</v>
      </c>
      <c r="AM4238" s="1" t="s">
        <v>40202</v>
      </c>
      <c r="AN4238">
        <v>1000</v>
      </c>
      <c r="AO4238">
        <v>5</v>
      </c>
      <c r="AP4238">
        <v>21</v>
      </c>
      <c r="AQ4238">
        <v>5</v>
      </c>
      <c r="AR4238">
        <v>5</v>
      </c>
      <c r="AS4238">
        <v>21</v>
      </c>
      <c r="AT4238">
        <v>21</v>
      </c>
      <c r="AU4238">
        <v>5</v>
      </c>
      <c r="AV4238">
        <v>21</v>
      </c>
      <c r="AW4238" s="1" t="s">
        <v>94</v>
      </c>
      <c r="AX4238" s="1" t="s">
        <v>86</v>
      </c>
      <c r="AY4238">
        <v>0</v>
      </c>
      <c r="AZ4238">
        <v>0</v>
      </c>
      <c r="BA4238">
        <v>0</v>
      </c>
      <c r="BB4238">
        <v>0</v>
      </c>
      <c r="BC4238" s="2">
        <v>44737</v>
      </c>
      <c r="BD4238">
        <v>0</v>
      </c>
      <c r="BE4238">
        <v>0</v>
      </c>
      <c r="BF4238">
        <v>0</v>
      </c>
      <c r="BG4238" s="2"/>
      <c r="BH4238" s="2"/>
      <c r="BP4238" s="1" t="s">
        <v>94</v>
      </c>
      <c r="BQ4238" s="1" t="s">
        <v>86</v>
      </c>
      <c r="BR4238">
        <v>1</v>
      </c>
      <c r="BS4238">
        <v>1</v>
      </c>
      <c r="BT4238">
        <v>0</v>
      </c>
      <c r="BU4238">
        <v>0</v>
      </c>
    </row>
    <row r="4239" spans="1:74" x14ac:dyDescent="0.2">
      <c r="A4239">
        <v>24624022</v>
      </c>
      <c r="B4239" s="1" t="s">
        <v>40203</v>
      </c>
      <c r="C4239">
        <v>20220624204326</v>
      </c>
      <c r="D4239" s="2">
        <v>44737</v>
      </c>
      <c r="E4239" s="1" t="s">
        <v>40204</v>
      </c>
      <c r="F4239" s="1" t="s">
        <v>40205</v>
      </c>
      <c r="G4239" s="1" t="s">
        <v>40206</v>
      </c>
      <c r="H4239" s="1" t="s">
        <v>40207</v>
      </c>
      <c r="I4239">
        <v>4119451</v>
      </c>
      <c r="J4239" s="1" t="s">
        <v>40208</v>
      </c>
      <c r="K4239" s="1" t="s">
        <v>40209</v>
      </c>
      <c r="L4239" s="2">
        <v>41224</v>
      </c>
      <c r="M4239" s="1" t="s">
        <v>771</v>
      </c>
      <c r="N4239" s="1" t="s">
        <v>40210</v>
      </c>
      <c r="O4239" s="1" t="s">
        <v>165</v>
      </c>
      <c r="P4239" s="1" t="s">
        <v>108</v>
      </c>
      <c r="Q4239" s="1" t="s">
        <v>3057</v>
      </c>
      <c r="R4239" s="1" t="s">
        <v>86</v>
      </c>
      <c r="S4239" s="1" t="s">
        <v>40211</v>
      </c>
      <c r="T4239" s="1" t="s">
        <v>40212</v>
      </c>
      <c r="U4239" s="1" t="s">
        <v>194</v>
      </c>
      <c r="V4239">
        <v>1</v>
      </c>
      <c r="W4239">
        <v>1</v>
      </c>
      <c r="X4239" s="1" t="s">
        <v>90</v>
      </c>
      <c r="Y4239" s="1" t="s">
        <v>91</v>
      </c>
      <c r="Z4239" s="1" t="s">
        <v>91</v>
      </c>
      <c r="AA4239" s="1" t="s">
        <v>771</v>
      </c>
      <c r="AB4239" s="1" t="s">
        <v>194</v>
      </c>
      <c r="AC4239" s="1" t="s">
        <v>94</v>
      </c>
      <c r="AD4239">
        <v>55.682139999999997</v>
      </c>
      <c r="AE4239">
        <v>12.54936</v>
      </c>
      <c r="AF4239" s="1" t="s">
        <v>232</v>
      </c>
      <c r="AG4239" s="1" t="s">
        <v>96</v>
      </c>
      <c r="AH4239">
        <v>4</v>
      </c>
      <c r="AI4239" s="1" t="s">
        <v>94</v>
      </c>
      <c r="AJ4239" s="1" t="s">
        <v>97</v>
      </c>
      <c r="AK4239">
        <v>2</v>
      </c>
      <c r="AL4239">
        <v>2</v>
      </c>
      <c r="AM4239" s="1" t="s">
        <v>40213</v>
      </c>
      <c r="AN4239">
        <v>1743</v>
      </c>
      <c r="AO4239">
        <v>3</v>
      </c>
      <c r="AP4239">
        <v>10</v>
      </c>
      <c r="AQ4239">
        <v>3</v>
      </c>
      <c r="AR4239">
        <v>3</v>
      </c>
      <c r="AS4239">
        <v>10</v>
      </c>
      <c r="AT4239">
        <v>10</v>
      </c>
      <c r="AU4239">
        <v>3</v>
      </c>
      <c r="AV4239">
        <v>10</v>
      </c>
      <c r="AW4239" s="1" t="s">
        <v>94</v>
      </c>
      <c r="AX4239" s="1" t="s">
        <v>91</v>
      </c>
      <c r="AY4239">
        <v>0</v>
      </c>
      <c r="AZ4239">
        <v>0</v>
      </c>
      <c r="BA4239">
        <v>4</v>
      </c>
      <c r="BB4239">
        <v>4</v>
      </c>
      <c r="BC4239" s="2">
        <v>44737</v>
      </c>
      <c r="BD4239">
        <v>16</v>
      </c>
      <c r="BE4239">
        <v>1</v>
      </c>
      <c r="BF4239">
        <v>1</v>
      </c>
      <c r="BG4239" s="2">
        <v>43256</v>
      </c>
      <c r="BH4239" s="2">
        <v>44725</v>
      </c>
      <c r="BI4239">
        <v>5</v>
      </c>
      <c r="BJ4239">
        <v>5</v>
      </c>
      <c r="BK4239">
        <v>4.87</v>
      </c>
      <c r="BL4239">
        <v>5</v>
      </c>
      <c r="BM4239">
        <v>5</v>
      </c>
      <c r="BN4239">
        <v>5</v>
      </c>
      <c r="BO4239">
        <v>4.8</v>
      </c>
      <c r="BP4239" s="1" t="s">
        <v>94</v>
      </c>
      <c r="BQ4239" s="1" t="s">
        <v>86</v>
      </c>
      <c r="BR4239">
        <v>1</v>
      </c>
      <c r="BS4239">
        <v>1</v>
      </c>
      <c r="BT4239">
        <v>0</v>
      </c>
      <c r="BU4239">
        <v>0</v>
      </c>
      <c r="BV4239">
        <v>0.32</v>
      </c>
    </row>
    <row r="4240" spans="1:74" x14ac:dyDescent="0.2">
      <c r="A4240">
        <v>24973411</v>
      </c>
      <c r="B4240" s="1" t="s">
        <v>40214</v>
      </c>
      <c r="C4240">
        <v>20220624204326</v>
      </c>
      <c r="D4240" s="2">
        <v>44737</v>
      </c>
      <c r="E4240" s="1" t="s">
        <v>40215</v>
      </c>
      <c r="F4240" s="1" t="s">
        <v>40216</v>
      </c>
      <c r="G4240" s="1" t="s">
        <v>94</v>
      </c>
      <c r="H4240" s="1" t="s">
        <v>40217</v>
      </c>
      <c r="I4240">
        <v>188804136</v>
      </c>
      <c r="J4240" s="1" t="s">
        <v>40218</v>
      </c>
      <c r="K4240" s="1" t="s">
        <v>40219</v>
      </c>
      <c r="L4240" s="2">
        <v>43230</v>
      </c>
      <c r="M4240" s="1" t="s">
        <v>122</v>
      </c>
      <c r="N4240" s="1" t="s">
        <v>40220</v>
      </c>
      <c r="O4240" s="1" t="s">
        <v>165</v>
      </c>
      <c r="P4240" s="1" t="s">
        <v>108</v>
      </c>
      <c r="Q4240" s="1" t="s">
        <v>108</v>
      </c>
      <c r="R4240" s="1" t="s">
        <v>86</v>
      </c>
      <c r="S4240" s="1" t="s">
        <v>40221</v>
      </c>
      <c r="T4240" s="1" t="s">
        <v>40222</v>
      </c>
      <c r="U4240" s="1" t="s">
        <v>89</v>
      </c>
      <c r="V4240">
        <v>1</v>
      </c>
      <c r="W4240">
        <v>1</v>
      </c>
      <c r="X4240" s="1" t="s">
        <v>90</v>
      </c>
      <c r="Y4240" s="1" t="s">
        <v>91</v>
      </c>
      <c r="Z4240" s="1" t="s">
        <v>91</v>
      </c>
      <c r="AA4240" s="1" t="s">
        <v>94</v>
      </c>
      <c r="AB4240" s="1" t="s">
        <v>93</v>
      </c>
      <c r="AC4240" s="1" t="s">
        <v>94</v>
      </c>
      <c r="AD4240">
        <v>55.688040000000001</v>
      </c>
      <c r="AE4240">
        <v>12.54843</v>
      </c>
      <c r="AF4240" s="1" t="s">
        <v>95</v>
      </c>
      <c r="AG4240" s="1" t="s">
        <v>96</v>
      </c>
      <c r="AH4240">
        <v>3</v>
      </c>
      <c r="AI4240" s="1" t="s">
        <v>94</v>
      </c>
      <c r="AJ4240" s="1" t="s">
        <v>97</v>
      </c>
      <c r="AK4240">
        <v>2</v>
      </c>
      <c r="AL4240">
        <v>3</v>
      </c>
      <c r="AM4240" s="1" t="s">
        <v>40223</v>
      </c>
      <c r="AN4240">
        <v>900</v>
      </c>
      <c r="AO4240">
        <v>5</v>
      </c>
      <c r="AP4240">
        <v>35</v>
      </c>
      <c r="AQ4240">
        <v>5</v>
      </c>
      <c r="AR4240">
        <v>5</v>
      </c>
      <c r="AS4240">
        <v>35</v>
      </c>
      <c r="AT4240">
        <v>1125</v>
      </c>
      <c r="AU4240">
        <v>5</v>
      </c>
      <c r="AV4240">
        <v>982</v>
      </c>
      <c r="AW4240" s="1" t="s">
        <v>94</v>
      </c>
      <c r="AX4240" s="1" t="s">
        <v>91</v>
      </c>
      <c r="AY4240">
        <v>0</v>
      </c>
      <c r="AZ4240">
        <v>0</v>
      </c>
      <c r="BA4240">
        <v>0</v>
      </c>
      <c r="BB4240">
        <v>0</v>
      </c>
      <c r="BC4240" s="2">
        <v>44737</v>
      </c>
      <c r="BD4240">
        <v>9</v>
      </c>
      <c r="BE4240">
        <v>7</v>
      </c>
      <c r="BF4240">
        <v>0</v>
      </c>
      <c r="BG4240" s="2">
        <v>43237</v>
      </c>
      <c r="BH4240" s="2">
        <v>44432</v>
      </c>
      <c r="BI4240">
        <v>5</v>
      </c>
      <c r="BJ4240">
        <v>5</v>
      </c>
      <c r="BK4240">
        <v>4.75</v>
      </c>
      <c r="BL4240">
        <v>5</v>
      </c>
      <c r="BM4240">
        <v>5</v>
      </c>
      <c r="BN4240">
        <v>4.88</v>
      </c>
      <c r="BO4240">
        <v>5</v>
      </c>
      <c r="BP4240" s="1" t="s">
        <v>94</v>
      </c>
      <c r="BQ4240" s="1" t="s">
        <v>86</v>
      </c>
      <c r="BR4240">
        <v>1</v>
      </c>
      <c r="BS4240">
        <v>1</v>
      </c>
      <c r="BT4240">
        <v>0</v>
      </c>
      <c r="BU4240">
        <v>0</v>
      </c>
      <c r="BV4240">
        <v>0.18</v>
      </c>
    </row>
    <row r="4241" spans="1:74" x14ac:dyDescent="0.2">
      <c r="A4241">
        <v>24973439</v>
      </c>
      <c r="B4241" s="1" t="s">
        <v>40224</v>
      </c>
      <c r="C4241">
        <v>20220624204326</v>
      </c>
      <c r="D4241" s="2">
        <v>44737</v>
      </c>
      <c r="E4241" s="1" t="s">
        <v>40225</v>
      </c>
      <c r="F4241" s="1" t="s">
        <v>40226</v>
      </c>
      <c r="G4241" s="1" t="s">
        <v>94</v>
      </c>
      <c r="H4241" s="1" t="s">
        <v>40227</v>
      </c>
      <c r="I4241">
        <v>22107347</v>
      </c>
      <c r="J4241" s="1" t="s">
        <v>21110</v>
      </c>
      <c r="K4241" s="1" t="s">
        <v>21111</v>
      </c>
      <c r="L4241" s="2">
        <v>41916</v>
      </c>
      <c r="M4241" s="1" t="s">
        <v>151</v>
      </c>
      <c r="N4241" s="1" t="s">
        <v>94</v>
      </c>
      <c r="O4241" s="1" t="s">
        <v>107</v>
      </c>
      <c r="P4241" s="1" t="s">
        <v>108</v>
      </c>
      <c r="Q4241" s="1" t="s">
        <v>1301</v>
      </c>
      <c r="R4241" s="1" t="s">
        <v>91</v>
      </c>
      <c r="S4241" s="1" t="s">
        <v>21112</v>
      </c>
      <c r="T4241" s="1" t="s">
        <v>21113</v>
      </c>
      <c r="U4241" s="1" t="s">
        <v>1814</v>
      </c>
      <c r="V4241">
        <v>4</v>
      </c>
      <c r="W4241">
        <v>4</v>
      </c>
      <c r="X4241" s="1" t="s">
        <v>90</v>
      </c>
      <c r="Y4241" s="1" t="s">
        <v>91</v>
      </c>
      <c r="Z4241" s="1" t="s">
        <v>91</v>
      </c>
      <c r="AA4241" s="1" t="s">
        <v>94</v>
      </c>
      <c r="AB4241" s="1" t="s">
        <v>1815</v>
      </c>
      <c r="AC4241" s="1" t="s">
        <v>94</v>
      </c>
      <c r="AD4241">
        <v>55.696919999999999</v>
      </c>
      <c r="AE4241">
        <v>12.477510000000001</v>
      </c>
      <c r="AF4241" s="1" t="s">
        <v>350</v>
      </c>
      <c r="AG4241" s="1" t="s">
        <v>351</v>
      </c>
      <c r="AH4241">
        <v>1</v>
      </c>
      <c r="AI4241" s="1" t="s">
        <v>94</v>
      </c>
      <c r="AJ4241" s="1" t="s">
        <v>352</v>
      </c>
      <c r="AK4241">
        <v>1</v>
      </c>
      <c r="AM4241" s="1" t="s">
        <v>40228</v>
      </c>
      <c r="AN4241">
        <v>200</v>
      </c>
      <c r="AO4241">
        <v>2</v>
      </c>
      <c r="AP4241">
        <v>14</v>
      </c>
      <c r="AQ4241">
        <v>2</v>
      </c>
      <c r="AR4241">
        <v>2</v>
      </c>
      <c r="AS4241">
        <v>14</v>
      </c>
      <c r="AT4241">
        <v>14</v>
      </c>
      <c r="AU4241">
        <v>2</v>
      </c>
      <c r="AV4241">
        <v>14</v>
      </c>
      <c r="AW4241" s="1" t="s">
        <v>94</v>
      </c>
      <c r="AX4241" s="1" t="s">
        <v>91</v>
      </c>
      <c r="AY4241">
        <v>3</v>
      </c>
      <c r="AZ4241">
        <v>3</v>
      </c>
      <c r="BA4241">
        <v>3</v>
      </c>
      <c r="BB4241">
        <v>239</v>
      </c>
      <c r="BC4241" s="2">
        <v>44737</v>
      </c>
      <c r="BD4241">
        <v>57</v>
      </c>
      <c r="BE4241">
        <v>27</v>
      </c>
      <c r="BF4241">
        <v>4</v>
      </c>
      <c r="BG4241" s="2">
        <v>43255</v>
      </c>
      <c r="BH4241" s="2">
        <v>44730</v>
      </c>
      <c r="BI4241">
        <v>4.84</v>
      </c>
      <c r="BJ4241">
        <v>4.93</v>
      </c>
      <c r="BK4241">
        <v>4.82</v>
      </c>
      <c r="BL4241">
        <v>4.96</v>
      </c>
      <c r="BM4241">
        <v>4.9800000000000004</v>
      </c>
      <c r="BN4241">
        <v>4.59</v>
      </c>
      <c r="BO4241">
        <v>4.8899999999999997</v>
      </c>
      <c r="BP4241" s="1" t="s">
        <v>94</v>
      </c>
      <c r="BQ4241" s="1" t="s">
        <v>86</v>
      </c>
      <c r="BR4241">
        <v>3</v>
      </c>
      <c r="BS4241">
        <v>0</v>
      </c>
      <c r="BT4241">
        <v>3</v>
      </c>
      <c r="BU4241">
        <v>0</v>
      </c>
      <c r="BV4241">
        <v>1.1499999999999999</v>
      </c>
    </row>
    <row r="4242" spans="1:74" x14ac:dyDescent="0.2">
      <c r="A4242">
        <v>25303907</v>
      </c>
      <c r="B4242" s="1" t="s">
        <v>40229</v>
      </c>
      <c r="C4242">
        <v>20220624204326</v>
      </c>
      <c r="D4242" s="2">
        <v>44737</v>
      </c>
      <c r="E4242" s="1" t="s">
        <v>40230</v>
      </c>
      <c r="F4242" s="1" t="s">
        <v>40231</v>
      </c>
      <c r="G4242" s="1" t="s">
        <v>40232</v>
      </c>
      <c r="H4242" s="1" t="s">
        <v>40233</v>
      </c>
      <c r="I4242">
        <v>84160739</v>
      </c>
      <c r="J4242" s="1" t="s">
        <v>40234</v>
      </c>
      <c r="K4242" s="1" t="s">
        <v>19365</v>
      </c>
      <c r="L4242" s="2">
        <v>42567</v>
      </c>
      <c r="M4242" s="1" t="s">
        <v>122</v>
      </c>
      <c r="N4242" s="1" t="s">
        <v>40235</v>
      </c>
      <c r="O4242" s="1" t="s">
        <v>153</v>
      </c>
      <c r="P4242" s="1" t="s">
        <v>153</v>
      </c>
      <c r="Q4242" s="1" t="s">
        <v>153</v>
      </c>
      <c r="R4242" s="1" t="s">
        <v>86</v>
      </c>
      <c r="S4242" s="1" t="s">
        <v>40236</v>
      </c>
      <c r="T4242" s="1" t="s">
        <v>40237</v>
      </c>
      <c r="U4242" s="1" t="s">
        <v>141</v>
      </c>
      <c r="V4242">
        <v>1</v>
      </c>
      <c r="W4242">
        <v>1</v>
      </c>
      <c r="X4242" s="1" t="s">
        <v>90</v>
      </c>
      <c r="Y4242" s="1" t="s">
        <v>91</v>
      </c>
      <c r="Z4242" s="1" t="s">
        <v>91</v>
      </c>
      <c r="AA4242" s="1" t="s">
        <v>122</v>
      </c>
      <c r="AB4242" s="1" t="s">
        <v>142</v>
      </c>
      <c r="AC4242" s="1" t="s">
        <v>94</v>
      </c>
      <c r="AD4242">
        <v>55.667459999999998</v>
      </c>
      <c r="AE4242">
        <v>12.5558</v>
      </c>
      <c r="AF4242" s="1" t="s">
        <v>95</v>
      </c>
      <c r="AG4242" s="1" t="s">
        <v>96</v>
      </c>
      <c r="AH4242">
        <v>2</v>
      </c>
      <c r="AI4242" s="1" t="s">
        <v>94</v>
      </c>
      <c r="AJ4242" s="1" t="s">
        <v>97</v>
      </c>
      <c r="AK4242">
        <v>1</v>
      </c>
      <c r="AL4242">
        <v>1</v>
      </c>
      <c r="AM4242" s="1" t="s">
        <v>40238</v>
      </c>
      <c r="AN4242">
        <v>300</v>
      </c>
      <c r="AO4242">
        <v>7</v>
      </c>
      <c r="AP4242">
        <v>18</v>
      </c>
      <c r="AQ4242">
        <v>7</v>
      </c>
      <c r="AR4242">
        <v>7</v>
      </c>
      <c r="AS4242">
        <v>18</v>
      </c>
      <c r="AT4242">
        <v>18</v>
      </c>
      <c r="AU4242">
        <v>7</v>
      </c>
      <c r="AV4242">
        <v>18</v>
      </c>
      <c r="AW4242" s="1" t="s">
        <v>94</v>
      </c>
      <c r="AX4242" s="1" t="s">
        <v>91</v>
      </c>
      <c r="AY4242">
        <v>0</v>
      </c>
      <c r="AZ4242">
        <v>0</v>
      </c>
      <c r="BA4242">
        <v>0</v>
      </c>
      <c r="BB4242">
        <v>0</v>
      </c>
      <c r="BC4242" s="2">
        <v>44737</v>
      </c>
      <c r="BD4242">
        <v>7</v>
      </c>
      <c r="BE4242">
        <v>0</v>
      </c>
      <c r="BF4242">
        <v>0</v>
      </c>
      <c r="BG4242" s="2">
        <v>43265</v>
      </c>
      <c r="BH4242" s="2">
        <v>44256</v>
      </c>
      <c r="BI4242">
        <v>4.8600000000000003</v>
      </c>
      <c r="BJ4242">
        <v>5</v>
      </c>
      <c r="BK4242">
        <v>4.43</v>
      </c>
      <c r="BL4242">
        <v>5</v>
      </c>
      <c r="BM4242">
        <v>5</v>
      </c>
      <c r="BN4242">
        <v>4.8600000000000003</v>
      </c>
      <c r="BO4242">
        <v>4.8600000000000003</v>
      </c>
      <c r="BP4242" s="1" t="s">
        <v>94</v>
      </c>
      <c r="BQ4242" s="1" t="s">
        <v>91</v>
      </c>
      <c r="BR4242">
        <v>1</v>
      </c>
      <c r="BS4242">
        <v>1</v>
      </c>
      <c r="BT4242">
        <v>0</v>
      </c>
      <c r="BU4242">
        <v>0</v>
      </c>
      <c r="BV4242">
        <v>0.14000000000000001</v>
      </c>
    </row>
    <row r="4243" spans="1:74" x14ac:dyDescent="0.2">
      <c r="A4243">
        <v>24639167</v>
      </c>
      <c r="B4243" s="1" t="s">
        <v>40239</v>
      </c>
      <c r="C4243">
        <v>20220624204326</v>
      </c>
      <c r="D4243" s="2">
        <v>44737</v>
      </c>
      <c r="E4243" s="1" t="s">
        <v>40240</v>
      </c>
      <c r="F4243" s="1" t="s">
        <v>40241</v>
      </c>
      <c r="G4243" s="1" t="s">
        <v>94</v>
      </c>
      <c r="H4243" s="1" t="s">
        <v>40242</v>
      </c>
      <c r="I4243">
        <v>57191670</v>
      </c>
      <c r="J4243" s="1" t="s">
        <v>39830</v>
      </c>
      <c r="K4243" s="1" t="s">
        <v>39831</v>
      </c>
      <c r="L4243" s="2">
        <v>42402</v>
      </c>
      <c r="M4243" s="1" t="s">
        <v>241</v>
      </c>
      <c r="N4243" s="1" t="s">
        <v>39832</v>
      </c>
      <c r="O4243" s="1" t="s">
        <v>107</v>
      </c>
      <c r="P4243" s="1" t="s">
        <v>108</v>
      </c>
      <c r="Q4243" s="1" t="s">
        <v>611</v>
      </c>
      <c r="R4243" s="1" t="s">
        <v>91</v>
      </c>
      <c r="S4243" s="1" t="s">
        <v>39833</v>
      </c>
      <c r="T4243" s="1" t="s">
        <v>39834</v>
      </c>
      <c r="U4243" s="1" t="s">
        <v>112</v>
      </c>
      <c r="V4243">
        <v>2</v>
      </c>
      <c r="W4243">
        <v>2</v>
      </c>
      <c r="X4243" s="1" t="s">
        <v>90</v>
      </c>
      <c r="Y4243" s="1" t="s">
        <v>91</v>
      </c>
      <c r="Z4243" s="1" t="s">
        <v>91</v>
      </c>
      <c r="AA4243" s="1" t="s">
        <v>94</v>
      </c>
      <c r="AB4243" s="1" t="s">
        <v>112</v>
      </c>
      <c r="AC4243" s="1" t="s">
        <v>94</v>
      </c>
      <c r="AD4243">
        <v>55.672199999999997</v>
      </c>
      <c r="AE4243">
        <v>12.573969999999999</v>
      </c>
      <c r="AF4243" s="1" t="s">
        <v>232</v>
      </c>
      <c r="AG4243" s="1" t="s">
        <v>96</v>
      </c>
      <c r="AH4243">
        <v>10</v>
      </c>
      <c r="AI4243" s="1" t="s">
        <v>94</v>
      </c>
      <c r="AJ4243" s="1" t="s">
        <v>97</v>
      </c>
      <c r="AK4243">
        <v>4</v>
      </c>
      <c r="AL4243">
        <v>10</v>
      </c>
      <c r="AM4243" s="1" t="s">
        <v>40243</v>
      </c>
      <c r="AN4243">
        <v>5100</v>
      </c>
      <c r="AO4243">
        <v>2</v>
      </c>
      <c r="AP4243">
        <v>1125</v>
      </c>
      <c r="AQ4243">
        <v>2</v>
      </c>
      <c r="AR4243">
        <v>2</v>
      </c>
      <c r="AS4243">
        <v>1125</v>
      </c>
      <c r="AT4243">
        <v>1125</v>
      </c>
      <c r="AU4243">
        <v>2</v>
      </c>
      <c r="AV4243">
        <v>1125</v>
      </c>
      <c r="AW4243" s="1" t="s">
        <v>94</v>
      </c>
      <c r="AX4243" s="1" t="s">
        <v>91</v>
      </c>
      <c r="AY4243">
        <v>24</v>
      </c>
      <c r="AZ4243">
        <v>34</v>
      </c>
      <c r="BA4243">
        <v>42</v>
      </c>
      <c r="BB4243">
        <v>42</v>
      </c>
      <c r="BC4243" s="2">
        <v>44737</v>
      </c>
      <c r="BD4243">
        <v>23</v>
      </c>
      <c r="BE4243">
        <v>7</v>
      </c>
      <c r="BF4243">
        <v>1</v>
      </c>
      <c r="BG4243" s="2">
        <v>43258</v>
      </c>
      <c r="BH4243" s="2">
        <v>44719</v>
      </c>
      <c r="BI4243">
        <v>4.96</v>
      </c>
      <c r="BJ4243">
        <v>5</v>
      </c>
      <c r="BK4243">
        <v>4.78</v>
      </c>
      <c r="BL4243">
        <v>4.91</v>
      </c>
      <c r="BM4243">
        <v>4.96</v>
      </c>
      <c r="BN4243">
        <v>4.96</v>
      </c>
      <c r="BO4243">
        <v>4.74</v>
      </c>
      <c r="BP4243" s="1" t="s">
        <v>94</v>
      </c>
      <c r="BQ4243" s="1" t="s">
        <v>86</v>
      </c>
      <c r="BR4243">
        <v>2</v>
      </c>
      <c r="BS4243">
        <v>2</v>
      </c>
      <c r="BT4243">
        <v>0</v>
      </c>
      <c r="BU4243">
        <v>0</v>
      </c>
      <c r="BV4243">
        <v>0.47</v>
      </c>
    </row>
    <row r="4244" spans="1:74" x14ac:dyDescent="0.2">
      <c r="A4244">
        <v>25307182</v>
      </c>
      <c r="B4244" s="1" t="s">
        <v>40244</v>
      </c>
      <c r="C4244">
        <v>20220624204326</v>
      </c>
      <c r="D4244" s="2">
        <v>44737</v>
      </c>
      <c r="E4244" s="1" t="s">
        <v>40245</v>
      </c>
      <c r="F4244" s="1" t="s">
        <v>40246</v>
      </c>
      <c r="G4244" s="1" t="s">
        <v>94</v>
      </c>
      <c r="H4244" s="1" t="s">
        <v>40247</v>
      </c>
      <c r="I4244">
        <v>151480295</v>
      </c>
      <c r="J4244" s="1" t="s">
        <v>40248</v>
      </c>
      <c r="K4244" s="1" t="s">
        <v>40249</v>
      </c>
      <c r="L4244" s="2">
        <v>42999</v>
      </c>
      <c r="M4244" s="1" t="s">
        <v>241</v>
      </c>
      <c r="N4244" s="1" t="s">
        <v>94</v>
      </c>
      <c r="O4244" s="1" t="s">
        <v>153</v>
      </c>
      <c r="P4244" s="1" t="s">
        <v>153</v>
      </c>
      <c r="Q4244" s="1" t="s">
        <v>153</v>
      </c>
      <c r="R4244" s="1" t="s">
        <v>86</v>
      </c>
      <c r="S4244" s="1" t="s">
        <v>40250</v>
      </c>
      <c r="T4244" s="1" t="s">
        <v>40251</v>
      </c>
      <c r="U4244" s="1" t="s">
        <v>141</v>
      </c>
      <c r="V4244">
        <v>2</v>
      </c>
      <c r="W4244">
        <v>2</v>
      </c>
      <c r="X4244" s="1" t="s">
        <v>90</v>
      </c>
      <c r="Y4244" s="1" t="s">
        <v>91</v>
      </c>
      <c r="Z4244" s="1" t="s">
        <v>91</v>
      </c>
      <c r="AA4244" s="1" t="s">
        <v>94</v>
      </c>
      <c r="AB4244" s="1" t="s">
        <v>142</v>
      </c>
      <c r="AC4244" s="1" t="s">
        <v>94</v>
      </c>
      <c r="AD4244">
        <v>55.665559999999999</v>
      </c>
      <c r="AE4244">
        <v>12.554600000000001</v>
      </c>
      <c r="AF4244" s="1" t="s">
        <v>95</v>
      </c>
      <c r="AG4244" s="1" t="s">
        <v>96</v>
      </c>
      <c r="AH4244">
        <v>7</v>
      </c>
      <c r="AI4244" s="1" t="s">
        <v>94</v>
      </c>
      <c r="AJ4244" s="1" t="s">
        <v>97</v>
      </c>
      <c r="AK4244">
        <v>4</v>
      </c>
      <c r="AL4244">
        <v>4</v>
      </c>
      <c r="AM4244" s="1" t="s">
        <v>40252</v>
      </c>
      <c r="AN4244">
        <v>1500</v>
      </c>
      <c r="AO4244">
        <v>5</v>
      </c>
      <c r="AP4244">
        <v>1125</v>
      </c>
      <c r="AQ4244">
        <v>5</v>
      </c>
      <c r="AR4244">
        <v>5</v>
      </c>
      <c r="AS4244">
        <v>1125</v>
      </c>
      <c r="AT4244">
        <v>1125</v>
      </c>
      <c r="AU4244">
        <v>5</v>
      </c>
      <c r="AV4244">
        <v>1125</v>
      </c>
      <c r="AW4244" s="1" t="s">
        <v>94</v>
      </c>
      <c r="AX4244" s="1" t="s">
        <v>91</v>
      </c>
      <c r="AY4244">
        <v>0</v>
      </c>
      <c r="AZ4244">
        <v>0</v>
      </c>
      <c r="BA4244">
        <v>0</v>
      </c>
      <c r="BB4244">
        <v>0</v>
      </c>
      <c r="BC4244" s="2">
        <v>44737</v>
      </c>
      <c r="BD4244">
        <v>3</v>
      </c>
      <c r="BE4244">
        <v>0</v>
      </c>
      <c r="BF4244">
        <v>0</v>
      </c>
      <c r="BG4244" s="2">
        <v>43243</v>
      </c>
      <c r="BH4244" s="2">
        <v>43833</v>
      </c>
      <c r="BI4244">
        <v>5</v>
      </c>
      <c r="BJ4244">
        <v>5</v>
      </c>
      <c r="BK4244">
        <v>5</v>
      </c>
      <c r="BL4244">
        <v>5</v>
      </c>
      <c r="BM4244">
        <v>5</v>
      </c>
      <c r="BN4244">
        <v>5</v>
      </c>
      <c r="BO4244">
        <v>5</v>
      </c>
      <c r="BP4244" s="1" t="s">
        <v>94</v>
      </c>
      <c r="BQ4244" s="1" t="s">
        <v>86</v>
      </c>
      <c r="BR4244">
        <v>1</v>
      </c>
      <c r="BS4244">
        <v>1</v>
      </c>
      <c r="BT4244">
        <v>0</v>
      </c>
      <c r="BU4244">
        <v>0</v>
      </c>
      <c r="BV4244">
        <v>0.06</v>
      </c>
    </row>
    <row r="4245" spans="1:74" x14ac:dyDescent="0.2">
      <c r="A4245">
        <v>24975819</v>
      </c>
      <c r="B4245" s="1" t="s">
        <v>40253</v>
      </c>
      <c r="C4245">
        <v>20220624204326</v>
      </c>
      <c r="D4245" s="2">
        <v>44737</v>
      </c>
      <c r="E4245" s="1" t="s">
        <v>40254</v>
      </c>
      <c r="F4245" s="1" t="s">
        <v>40255</v>
      </c>
      <c r="G4245" s="1" t="s">
        <v>40256</v>
      </c>
      <c r="H4245" s="1" t="s">
        <v>40257</v>
      </c>
      <c r="I4245">
        <v>98764239</v>
      </c>
      <c r="J4245" s="1" t="s">
        <v>40258</v>
      </c>
      <c r="K4245" s="1" t="s">
        <v>40259</v>
      </c>
      <c r="L4245" s="2">
        <v>42651</v>
      </c>
      <c r="M4245" s="1" t="s">
        <v>81</v>
      </c>
      <c r="N4245" s="1" t="s">
        <v>40260</v>
      </c>
      <c r="O4245" s="1" t="s">
        <v>153</v>
      </c>
      <c r="P4245" s="1" t="s">
        <v>153</v>
      </c>
      <c r="Q4245" s="1" t="s">
        <v>153</v>
      </c>
      <c r="R4245" s="1" t="s">
        <v>86</v>
      </c>
      <c r="S4245" s="1" t="s">
        <v>40261</v>
      </c>
      <c r="T4245" s="1" t="s">
        <v>40262</v>
      </c>
      <c r="U4245" s="1" t="s">
        <v>94</v>
      </c>
      <c r="V4245">
        <v>1</v>
      </c>
      <c r="W4245">
        <v>1</v>
      </c>
      <c r="X4245" s="1" t="s">
        <v>90</v>
      </c>
      <c r="Y4245" s="1" t="s">
        <v>91</v>
      </c>
      <c r="Z4245" s="1" t="s">
        <v>91</v>
      </c>
      <c r="AA4245" s="1" t="s">
        <v>6805</v>
      </c>
      <c r="AB4245" s="1" t="s">
        <v>180</v>
      </c>
      <c r="AC4245" s="1" t="s">
        <v>94</v>
      </c>
      <c r="AD4245">
        <v>55.708379999999998</v>
      </c>
      <c r="AE4245">
        <v>12.584519999999999</v>
      </c>
      <c r="AF4245" s="1" t="s">
        <v>95</v>
      </c>
      <c r="AG4245" s="1" t="s">
        <v>96</v>
      </c>
      <c r="AH4245">
        <v>2</v>
      </c>
      <c r="AI4245" s="1" t="s">
        <v>94</v>
      </c>
      <c r="AJ4245" s="1" t="s">
        <v>97</v>
      </c>
      <c r="AK4245">
        <v>1</v>
      </c>
      <c r="AL4245">
        <v>1</v>
      </c>
      <c r="AM4245" s="1" t="s">
        <v>40263</v>
      </c>
      <c r="AN4245">
        <v>850</v>
      </c>
      <c r="AO4245">
        <v>14</v>
      </c>
      <c r="AP4245">
        <v>1125</v>
      </c>
      <c r="AQ4245">
        <v>14</v>
      </c>
      <c r="AR4245">
        <v>14</v>
      </c>
      <c r="AS4245">
        <v>1125</v>
      </c>
      <c r="AT4245">
        <v>1125</v>
      </c>
      <c r="AU4245">
        <v>14</v>
      </c>
      <c r="AV4245">
        <v>1125</v>
      </c>
      <c r="AW4245" s="1" t="s">
        <v>94</v>
      </c>
      <c r="AX4245" s="1" t="s">
        <v>91</v>
      </c>
      <c r="AY4245">
        <v>10</v>
      </c>
      <c r="AZ4245">
        <v>10</v>
      </c>
      <c r="BA4245">
        <v>10</v>
      </c>
      <c r="BB4245">
        <v>10</v>
      </c>
      <c r="BC4245" s="2">
        <v>44737</v>
      </c>
      <c r="BD4245">
        <v>14</v>
      </c>
      <c r="BE4245">
        <v>0</v>
      </c>
      <c r="BF4245">
        <v>0</v>
      </c>
      <c r="BG4245" s="2">
        <v>43261</v>
      </c>
      <c r="BH4245" s="2">
        <v>43732</v>
      </c>
      <c r="BI4245">
        <v>4.8600000000000003</v>
      </c>
      <c r="BJ4245">
        <v>4.8600000000000003</v>
      </c>
      <c r="BK4245">
        <v>4.79</v>
      </c>
      <c r="BL4245">
        <v>4.79</v>
      </c>
      <c r="BM4245">
        <v>4.8600000000000003</v>
      </c>
      <c r="BN4245">
        <v>4.8600000000000003</v>
      </c>
      <c r="BO4245">
        <v>4.79</v>
      </c>
      <c r="BP4245" s="1" t="s">
        <v>94</v>
      </c>
      <c r="BQ4245" s="1" t="s">
        <v>86</v>
      </c>
      <c r="BR4245">
        <v>1</v>
      </c>
      <c r="BS4245">
        <v>1</v>
      </c>
      <c r="BT4245">
        <v>0</v>
      </c>
      <c r="BU4245">
        <v>0</v>
      </c>
      <c r="BV4245">
        <v>0.28000000000000003</v>
      </c>
    </row>
    <row r="4246" spans="1:74" x14ac:dyDescent="0.2">
      <c r="A4246">
        <v>25307602</v>
      </c>
      <c r="B4246" s="1" t="s">
        <v>40264</v>
      </c>
      <c r="C4246">
        <v>20220624204326</v>
      </c>
      <c r="D4246" s="2">
        <v>44737</v>
      </c>
      <c r="E4246" s="1" t="s">
        <v>40265</v>
      </c>
      <c r="F4246" s="1" t="s">
        <v>40266</v>
      </c>
      <c r="G4246" s="1" t="s">
        <v>40267</v>
      </c>
      <c r="H4246" s="1" t="s">
        <v>40268</v>
      </c>
      <c r="I4246">
        <v>33435562</v>
      </c>
      <c r="J4246" s="1" t="s">
        <v>40269</v>
      </c>
      <c r="K4246" s="1" t="s">
        <v>40270</v>
      </c>
      <c r="L4246" s="2">
        <v>42139</v>
      </c>
      <c r="M4246" s="1" t="s">
        <v>122</v>
      </c>
      <c r="N4246" s="1" t="s">
        <v>40271</v>
      </c>
      <c r="O4246" s="1" t="s">
        <v>153</v>
      </c>
      <c r="P4246" s="1" t="s">
        <v>153</v>
      </c>
      <c r="Q4246" s="1" t="s">
        <v>108</v>
      </c>
      <c r="R4246" s="1" t="s">
        <v>86</v>
      </c>
      <c r="S4246" s="1" t="s">
        <v>40272</v>
      </c>
      <c r="T4246" s="1" t="s">
        <v>40273</v>
      </c>
      <c r="U4246" s="1" t="s">
        <v>94</v>
      </c>
      <c r="V4246">
        <v>2</v>
      </c>
      <c r="W4246">
        <v>2</v>
      </c>
      <c r="X4246" s="1" t="s">
        <v>127</v>
      </c>
      <c r="Y4246" s="1" t="s">
        <v>91</v>
      </c>
      <c r="Z4246" s="1" t="s">
        <v>86</v>
      </c>
      <c r="AA4246" s="1" t="s">
        <v>92</v>
      </c>
      <c r="AB4246" s="1" t="s">
        <v>142</v>
      </c>
      <c r="AC4246" s="1" t="s">
        <v>94</v>
      </c>
      <c r="AD4246">
        <v>55.665309999999998</v>
      </c>
      <c r="AE4246">
        <v>12.540050000000001</v>
      </c>
      <c r="AF4246" s="1" t="s">
        <v>95</v>
      </c>
      <c r="AG4246" s="1" t="s">
        <v>96</v>
      </c>
      <c r="AH4246">
        <v>2</v>
      </c>
      <c r="AI4246" s="1" t="s">
        <v>94</v>
      </c>
      <c r="AJ4246" s="1" t="s">
        <v>97</v>
      </c>
      <c r="AK4246">
        <v>1</v>
      </c>
      <c r="AL4246">
        <v>1</v>
      </c>
      <c r="AM4246" s="1" t="s">
        <v>40274</v>
      </c>
      <c r="AN4246">
        <v>1000</v>
      </c>
      <c r="AO4246">
        <v>3</v>
      </c>
      <c r="AP4246">
        <v>8</v>
      </c>
      <c r="AQ4246">
        <v>3</v>
      </c>
      <c r="AR4246">
        <v>3</v>
      </c>
      <c r="AS4246">
        <v>1125</v>
      </c>
      <c r="AT4246">
        <v>1125</v>
      </c>
      <c r="AU4246">
        <v>3</v>
      </c>
      <c r="AV4246">
        <v>1125</v>
      </c>
      <c r="AW4246" s="1" t="s">
        <v>94</v>
      </c>
      <c r="AX4246" s="1" t="s">
        <v>91</v>
      </c>
      <c r="AY4246">
        <v>0</v>
      </c>
      <c r="AZ4246">
        <v>0</v>
      </c>
      <c r="BA4246">
        <v>0</v>
      </c>
      <c r="BB4246">
        <v>0</v>
      </c>
      <c r="BC4246" s="2">
        <v>44737</v>
      </c>
      <c r="BD4246">
        <v>26</v>
      </c>
      <c r="BE4246">
        <v>5</v>
      </c>
      <c r="BF4246">
        <v>0</v>
      </c>
      <c r="BG4246" s="2">
        <v>43291</v>
      </c>
      <c r="BH4246" s="2">
        <v>44480</v>
      </c>
      <c r="BI4246">
        <v>4.7699999999999996</v>
      </c>
      <c r="BJ4246">
        <v>4.95</v>
      </c>
      <c r="BK4246">
        <v>4.6500000000000004</v>
      </c>
      <c r="BL4246">
        <v>5</v>
      </c>
      <c r="BM4246">
        <v>4.9000000000000004</v>
      </c>
      <c r="BN4246">
        <v>4.75</v>
      </c>
      <c r="BO4246">
        <v>4.75</v>
      </c>
      <c r="BP4246" s="1" t="s">
        <v>94</v>
      </c>
      <c r="BQ4246" s="1" t="s">
        <v>86</v>
      </c>
      <c r="BR4246">
        <v>1</v>
      </c>
      <c r="BS4246">
        <v>1</v>
      </c>
      <c r="BT4246">
        <v>0</v>
      </c>
      <c r="BU4246">
        <v>0</v>
      </c>
      <c r="BV4246">
        <v>0.54</v>
      </c>
    </row>
    <row r="4247" spans="1:74" x14ac:dyDescent="0.2">
      <c r="A4247">
        <v>24982046</v>
      </c>
      <c r="B4247" s="1" t="s">
        <v>40275</v>
      </c>
      <c r="C4247">
        <v>20220624204326</v>
      </c>
      <c r="D4247" s="2">
        <v>44737</v>
      </c>
      <c r="E4247" s="1" t="s">
        <v>40276</v>
      </c>
      <c r="F4247" s="1" t="s">
        <v>40277</v>
      </c>
      <c r="G4247" s="1" t="s">
        <v>94</v>
      </c>
      <c r="H4247" s="1" t="s">
        <v>40278</v>
      </c>
      <c r="I4247">
        <v>131658189</v>
      </c>
      <c r="J4247" s="1" t="s">
        <v>40279</v>
      </c>
      <c r="K4247" s="1" t="s">
        <v>2178</v>
      </c>
      <c r="L4247" s="2">
        <v>42878</v>
      </c>
      <c r="M4247" s="1" t="s">
        <v>122</v>
      </c>
      <c r="N4247" s="1" t="s">
        <v>94</v>
      </c>
      <c r="O4247" s="1" t="s">
        <v>153</v>
      </c>
      <c r="P4247" s="1" t="s">
        <v>153</v>
      </c>
      <c r="Q4247" s="1" t="s">
        <v>203</v>
      </c>
      <c r="R4247" s="1" t="s">
        <v>86</v>
      </c>
      <c r="S4247" s="1" t="s">
        <v>40280</v>
      </c>
      <c r="T4247" s="1" t="s">
        <v>40281</v>
      </c>
      <c r="U4247" s="1" t="s">
        <v>268</v>
      </c>
      <c r="V4247">
        <v>2</v>
      </c>
      <c r="W4247">
        <v>2</v>
      </c>
      <c r="X4247" s="1" t="s">
        <v>90</v>
      </c>
      <c r="Y4247" s="1" t="s">
        <v>91</v>
      </c>
      <c r="Z4247" s="1" t="s">
        <v>91</v>
      </c>
      <c r="AA4247" s="1" t="s">
        <v>94</v>
      </c>
      <c r="AB4247" s="1" t="s">
        <v>269</v>
      </c>
      <c r="AC4247" s="1" t="s">
        <v>94</v>
      </c>
      <c r="AD4247">
        <v>55.650100000000002</v>
      </c>
      <c r="AE4247">
        <v>12.618119999999999</v>
      </c>
      <c r="AF4247" s="1" t="s">
        <v>113</v>
      </c>
      <c r="AG4247" s="1" t="s">
        <v>96</v>
      </c>
      <c r="AH4247">
        <v>6</v>
      </c>
      <c r="AI4247" s="1" t="s">
        <v>94</v>
      </c>
      <c r="AJ4247" s="1" t="s">
        <v>129</v>
      </c>
      <c r="AK4247">
        <v>4</v>
      </c>
      <c r="AL4247">
        <v>6</v>
      </c>
      <c r="AM4247" s="1" t="s">
        <v>40282</v>
      </c>
      <c r="AN4247">
        <v>1265</v>
      </c>
      <c r="AO4247">
        <v>7</v>
      </c>
      <c r="AP4247">
        <v>21</v>
      </c>
      <c r="AQ4247">
        <v>7</v>
      </c>
      <c r="AR4247">
        <v>7</v>
      </c>
      <c r="AS4247">
        <v>21</v>
      </c>
      <c r="AT4247">
        <v>21</v>
      </c>
      <c r="AU4247">
        <v>7</v>
      </c>
      <c r="AV4247">
        <v>21</v>
      </c>
      <c r="AW4247" s="1" t="s">
        <v>94</v>
      </c>
      <c r="AX4247" s="1" t="s">
        <v>91</v>
      </c>
      <c r="AY4247">
        <v>0</v>
      </c>
      <c r="AZ4247">
        <v>0</v>
      </c>
      <c r="BA4247">
        <v>11</v>
      </c>
      <c r="BB4247">
        <v>11</v>
      </c>
      <c r="BC4247" s="2">
        <v>44737</v>
      </c>
      <c r="BD4247">
        <v>3</v>
      </c>
      <c r="BE4247">
        <v>0</v>
      </c>
      <c r="BF4247">
        <v>0</v>
      </c>
      <c r="BG4247" s="2">
        <v>43316</v>
      </c>
      <c r="BH4247" s="2">
        <v>43680</v>
      </c>
      <c r="BI4247">
        <v>4.67</v>
      </c>
      <c r="BJ4247">
        <v>5</v>
      </c>
      <c r="BK4247">
        <v>5</v>
      </c>
      <c r="BL4247">
        <v>5</v>
      </c>
      <c r="BM4247">
        <v>5</v>
      </c>
      <c r="BN4247">
        <v>5</v>
      </c>
      <c r="BO4247">
        <v>4.67</v>
      </c>
      <c r="BP4247" s="1" t="s">
        <v>94</v>
      </c>
      <c r="BQ4247" s="1" t="s">
        <v>86</v>
      </c>
      <c r="BR4247">
        <v>1</v>
      </c>
      <c r="BS4247">
        <v>1</v>
      </c>
      <c r="BT4247">
        <v>0</v>
      </c>
      <c r="BU4247">
        <v>0</v>
      </c>
      <c r="BV4247">
        <v>0.06</v>
      </c>
    </row>
    <row r="4248" spans="1:74" x14ac:dyDescent="0.2">
      <c r="A4248">
        <v>25314010</v>
      </c>
      <c r="B4248" s="1" t="s">
        <v>40283</v>
      </c>
      <c r="C4248">
        <v>20220624204326</v>
      </c>
      <c r="D4248" s="2">
        <v>44737</v>
      </c>
      <c r="E4248" s="1" t="s">
        <v>40284</v>
      </c>
      <c r="F4248" s="1" t="s">
        <v>40285</v>
      </c>
      <c r="G4248" s="1" t="s">
        <v>40286</v>
      </c>
      <c r="H4248" s="1" t="s">
        <v>40287</v>
      </c>
      <c r="I4248">
        <v>127165570</v>
      </c>
      <c r="J4248" s="1" t="s">
        <v>40288</v>
      </c>
      <c r="K4248" s="1" t="s">
        <v>40289</v>
      </c>
      <c r="L4248" s="2">
        <v>42848</v>
      </c>
      <c r="M4248" s="1" t="s">
        <v>122</v>
      </c>
      <c r="N4248" s="1" t="s">
        <v>40290</v>
      </c>
      <c r="O4248" s="1" t="s">
        <v>153</v>
      </c>
      <c r="P4248" s="1" t="s">
        <v>153</v>
      </c>
      <c r="Q4248" s="1" t="s">
        <v>108</v>
      </c>
      <c r="R4248" s="1" t="s">
        <v>86</v>
      </c>
      <c r="S4248" s="1" t="s">
        <v>40291</v>
      </c>
      <c r="T4248" s="1" t="s">
        <v>40292</v>
      </c>
      <c r="U4248" s="1" t="s">
        <v>194</v>
      </c>
      <c r="V4248">
        <v>1</v>
      </c>
      <c r="W4248">
        <v>1</v>
      </c>
      <c r="X4248" s="1" t="s">
        <v>127</v>
      </c>
      <c r="Y4248" s="1" t="s">
        <v>91</v>
      </c>
      <c r="Z4248" s="1" t="s">
        <v>91</v>
      </c>
      <c r="AA4248" s="1" t="s">
        <v>771</v>
      </c>
      <c r="AB4248" s="1" t="s">
        <v>194</v>
      </c>
      <c r="AC4248" s="1" t="s">
        <v>94</v>
      </c>
      <c r="AD4248">
        <v>55.685789999999997</v>
      </c>
      <c r="AE4248">
        <v>12.532539999999999</v>
      </c>
      <c r="AF4248" s="1" t="s">
        <v>95</v>
      </c>
      <c r="AG4248" s="1" t="s">
        <v>96</v>
      </c>
      <c r="AH4248">
        <v>6</v>
      </c>
      <c r="AI4248" s="1" t="s">
        <v>94</v>
      </c>
      <c r="AJ4248" s="1" t="s">
        <v>114</v>
      </c>
      <c r="AK4248">
        <v>3</v>
      </c>
      <c r="AL4248">
        <v>3</v>
      </c>
      <c r="AM4248" s="1" t="s">
        <v>40293</v>
      </c>
      <c r="AN4248">
        <v>516</v>
      </c>
      <c r="AO4248">
        <v>4</v>
      </c>
      <c r="AP4248">
        <v>1125</v>
      </c>
      <c r="AQ4248">
        <v>4</v>
      </c>
      <c r="AR4248">
        <v>4</v>
      </c>
      <c r="AS4248">
        <v>1125</v>
      </c>
      <c r="AT4248">
        <v>1125</v>
      </c>
      <c r="AU4248">
        <v>4</v>
      </c>
      <c r="AV4248">
        <v>1125</v>
      </c>
      <c r="AW4248" s="1" t="s">
        <v>94</v>
      </c>
      <c r="AX4248" s="1" t="s">
        <v>91</v>
      </c>
      <c r="AY4248">
        <v>0</v>
      </c>
      <c r="AZ4248">
        <v>0</v>
      </c>
      <c r="BA4248">
        <v>0</v>
      </c>
      <c r="BB4248">
        <v>0</v>
      </c>
      <c r="BC4248" s="2">
        <v>44737</v>
      </c>
      <c r="BD4248">
        <v>21</v>
      </c>
      <c r="BE4248">
        <v>7</v>
      </c>
      <c r="BF4248">
        <v>2</v>
      </c>
      <c r="BG4248" s="2">
        <v>43250</v>
      </c>
      <c r="BH4248" s="2">
        <v>44715</v>
      </c>
      <c r="BI4248">
        <v>5</v>
      </c>
      <c r="BJ4248">
        <v>5</v>
      </c>
      <c r="BK4248">
        <v>4.68</v>
      </c>
      <c r="BL4248">
        <v>5</v>
      </c>
      <c r="BM4248">
        <v>5</v>
      </c>
      <c r="BN4248">
        <v>5</v>
      </c>
      <c r="BO4248">
        <v>4.95</v>
      </c>
      <c r="BP4248" s="1" t="s">
        <v>94</v>
      </c>
      <c r="BQ4248" s="1" t="s">
        <v>86</v>
      </c>
      <c r="BR4248">
        <v>1</v>
      </c>
      <c r="BS4248">
        <v>1</v>
      </c>
      <c r="BT4248">
        <v>0</v>
      </c>
      <c r="BU4248">
        <v>0</v>
      </c>
      <c r="BV4248">
        <v>0.42</v>
      </c>
    </row>
    <row r="4249" spans="1:74" x14ac:dyDescent="0.2">
      <c r="A4249">
        <v>25314831</v>
      </c>
      <c r="B4249" s="1" t="s">
        <v>40294</v>
      </c>
      <c r="C4249">
        <v>20220624204326</v>
      </c>
      <c r="D4249" s="2">
        <v>44737</v>
      </c>
      <c r="E4249" s="1" t="s">
        <v>40295</v>
      </c>
      <c r="F4249" s="1" t="s">
        <v>40296</v>
      </c>
      <c r="G4249" s="1" t="s">
        <v>94</v>
      </c>
      <c r="H4249" s="1" t="s">
        <v>40297</v>
      </c>
      <c r="I4249">
        <v>191198653</v>
      </c>
      <c r="J4249" s="1" t="s">
        <v>40298</v>
      </c>
      <c r="K4249" s="1" t="s">
        <v>40299</v>
      </c>
      <c r="L4249" s="2">
        <v>43243</v>
      </c>
      <c r="M4249" s="1" t="s">
        <v>2007</v>
      </c>
      <c r="N4249" s="1" t="s">
        <v>94</v>
      </c>
      <c r="O4249" s="1" t="s">
        <v>153</v>
      </c>
      <c r="P4249" s="1" t="s">
        <v>153</v>
      </c>
      <c r="Q4249" s="1" t="s">
        <v>153</v>
      </c>
      <c r="R4249" s="1" t="s">
        <v>86</v>
      </c>
      <c r="S4249" s="1" t="s">
        <v>40300</v>
      </c>
      <c r="T4249" s="1" t="s">
        <v>40301</v>
      </c>
      <c r="U4249" s="1" t="s">
        <v>1652</v>
      </c>
      <c r="V4249">
        <v>1</v>
      </c>
      <c r="W4249">
        <v>1</v>
      </c>
      <c r="X4249" s="1" t="s">
        <v>90</v>
      </c>
      <c r="Y4249" s="1" t="s">
        <v>91</v>
      </c>
      <c r="Z4249" s="1" t="s">
        <v>86</v>
      </c>
      <c r="AA4249" s="1" t="s">
        <v>94</v>
      </c>
      <c r="AB4249" s="1" t="s">
        <v>325</v>
      </c>
      <c r="AC4249" s="1" t="s">
        <v>94</v>
      </c>
      <c r="AD4249">
        <v>55.707689999999999</v>
      </c>
      <c r="AE4249">
        <v>12.52463</v>
      </c>
      <c r="AF4249" s="1" t="s">
        <v>456</v>
      </c>
      <c r="AG4249" s="1" t="s">
        <v>351</v>
      </c>
      <c r="AH4249">
        <v>1</v>
      </c>
      <c r="AI4249" s="1" t="s">
        <v>94</v>
      </c>
      <c r="AJ4249" s="1" t="s">
        <v>406</v>
      </c>
      <c r="AK4249">
        <v>1</v>
      </c>
      <c r="AL4249">
        <v>1</v>
      </c>
      <c r="AM4249" s="1" t="s">
        <v>40302</v>
      </c>
      <c r="AN4249">
        <v>260</v>
      </c>
      <c r="AO4249">
        <v>2</v>
      </c>
      <c r="AP4249">
        <v>40</v>
      </c>
      <c r="AQ4249">
        <v>2</v>
      </c>
      <c r="AR4249">
        <v>2</v>
      </c>
      <c r="AS4249">
        <v>40</v>
      </c>
      <c r="AT4249">
        <v>40</v>
      </c>
      <c r="AU4249">
        <v>2</v>
      </c>
      <c r="AV4249">
        <v>40</v>
      </c>
      <c r="AW4249" s="1" t="s">
        <v>94</v>
      </c>
      <c r="AX4249" s="1" t="s">
        <v>86</v>
      </c>
      <c r="AY4249">
        <v>0</v>
      </c>
      <c r="AZ4249">
        <v>0</v>
      </c>
      <c r="BA4249">
        <v>0</v>
      </c>
      <c r="BB4249">
        <v>0</v>
      </c>
      <c r="BC4249" s="2">
        <v>44737</v>
      </c>
      <c r="BD4249">
        <v>3</v>
      </c>
      <c r="BE4249">
        <v>0</v>
      </c>
      <c r="BF4249">
        <v>0</v>
      </c>
      <c r="BG4249" s="2">
        <v>43278</v>
      </c>
      <c r="BH4249" s="2">
        <v>43528</v>
      </c>
      <c r="BI4249">
        <v>3.67</v>
      </c>
      <c r="BJ4249">
        <v>4</v>
      </c>
      <c r="BK4249">
        <v>3</v>
      </c>
      <c r="BL4249">
        <v>4.67</v>
      </c>
      <c r="BM4249">
        <v>5</v>
      </c>
      <c r="BN4249">
        <v>3</v>
      </c>
      <c r="BO4249">
        <v>4</v>
      </c>
      <c r="BP4249" s="1" t="s">
        <v>94</v>
      </c>
      <c r="BQ4249" s="1" t="s">
        <v>86</v>
      </c>
      <c r="BR4249">
        <v>1</v>
      </c>
      <c r="BS4249">
        <v>0</v>
      </c>
      <c r="BT4249">
        <v>1</v>
      </c>
      <c r="BU4249">
        <v>0</v>
      </c>
      <c r="BV4249">
        <v>0.06</v>
      </c>
    </row>
    <row r="4250" spans="1:74" x14ac:dyDescent="0.2">
      <c r="A4250">
        <v>24656698</v>
      </c>
      <c r="B4250" s="1" t="s">
        <v>40303</v>
      </c>
      <c r="C4250">
        <v>20220624204326</v>
      </c>
      <c r="D4250" s="2">
        <v>44737</v>
      </c>
      <c r="E4250" s="1" t="s">
        <v>40304</v>
      </c>
      <c r="F4250" s="1" t="s">
        <v>40305</v>
      </c>
      <c r="G4250" s="1" t="s">
        <v>40306</v>
      </c>
      <c r="H4250" s="1" t="s">
        <v>40307</v>
      </c>
      <c r="I4250">
        <v>70606937</v>
      </c>
      <c r="J4250" s="1" t="s">
        <v>40308</v>
      </c>
      <c r="K4250" s="1" t="s">
        <v>12853</v>
      </c>
      <c r="L4250" s="2">
        <v>42496</v>
      </c>
      <c r="M4250" s="1" t="s">
        <v>151</v>
      </c>
      <c r="N4250" s="1" t="s">
        <v>40309</v>
      </c>
      <c r="O4250" s="1" t="s">
        <v>165</v>
      </c>
      <c r="P4250" s="1" t="s">
        <v>1159</v>
      </c>
      <c r="Q4250" s="1" t="s">
        <v>9232</v>
      </c>
      <c r="R4250" s="1" t="s">
        <v>91</v>
      </c>
      <c r="S4250" s="1" t="s">
        <v>40310</v>
      </c>
      <c r="T4250" s="1" t="s">
        <v>40311</v>
      </c>
      <c r="U4250" s="1" t="s">
        <v>179</v>
      </c>
      <c r="V4250">
        <v>1</v>
      </c>
      <c r="W4250">
        <v>1</v>
      </c>
      <c r="X4250" s="1" t="s">
        <v>90</v>
      </c>
      <c r="Y4250" s="1" t="s">
        <v>91</v>
      </c>
      <c r="Z4250" s="1" t="s">
        <v>91</v>
      </c>
      <c r="AA4250" s="1" t="s">
        <v>122</v>
      </c>
      <c r="AB4250" s="1" t="s">
        <v>180</v>
      </c>
      <c r="AC4250" s="1" t="s">
        <v>94</v>
      </c>
      <c r="AD4250">
        <v>55.701560000000001</v>
      </c>
      <c r="AE4250">
        <v>12.578329999999999</v>
      </c>
      <c r="AF4250" s="1" t="s">
        <v>405</v>
      </c>
      <c r="AG4250" s="1" t="s">
        <v>351</v>
      </c>
      <c r="AH4250">
        <v>2</v>
      </c>
      <c r="AI4250" s="1" t="s">
        <v>94</v>
      </c>
      <c r="AJ4250" s="1" t="s">
        <v>406</v>
      </c>
      <c r="AK4250">
        <v>1</v>
      </c>
      <c r="AL4250">
        <v>2</v>
      </c>
      <c r="AM4250" s="1" t="s">
        <v>40312</v>
      </c>
      <c r="AN4250">
        <v>771</v>
      </c>
      <c r="AO4250">
        <v>2</v>
      </c>
      <c r="AP4250">
        <v>1125</v>
      </c>
      <c r="AQ4250">
        <v>2</v>
      </c>
      <c r="AR4250">
        <v>2</v>
      </c>
      <c r="AS4250">
        <v>1125</v>
      </c>
      <c r="AT4250">
        <v>1125</v>
      </c>
      <c r="AU4250">
        <v>2</v>
      </c>
      <c r="AV4250">
        <v>1125</v>
      </c>
      <c r="AW4250" s="1" t="s">
        <v>94</v>
      </c>
      <c r="AX4250" s="1" t="s">
        <v>91</v>
      </c>
      <c r="AY4250">
        <v>15</v>
      </c>
      <c r="AZ4250">
        <v>32</v>
      </c>
      <c r="BA4250">
        <v>45</v>
      </c>
      <c r="BB4250">
        <v>312</v>
      </c>
      <c r="BC4250" s="2">
        <v>44737</v>
      </c>
      <c r="BD4250">
        <v>127</v>
      </c>
      <c r="BE4250">
        <v>22</v>
      </c>
      <c r="BF4250">
        <v>4</v>
      </c>
      <c r="BG4250" s="2">
        <v>43246</v>
      </c>
      <c r="BH4250" s="2">
        <v>44720</v>
      </c>
      <c r="BI4250">
        <v>4.8499999999999996</v>
      </c>
      <c r="BJ4250">
        <v>4.87</v>
      </c>
      <c r="BK4250">
        <v>4.76</v>
      </c>
      <c r="BL4250">
        <v>4.92</v>
      </c>
      <c r="BM4250">
        <v>4.9800000000000004</v>
      </c>
      <c r="BN4250">
        <v>4.84</v>
      </c>
      <c r="BO4250">
        <v>4.79</v>
      </c>
      <c r="BP4250" s="1" t="s">
        <v>94</v>
      </c>
      <c r="BQ4250" s="1" t="s">
        <v>86</v>
      </c>
      <c r="BR4250">
        <v>1</v>
      </c>
      <c r="BS4250">
        <v>0</v>
      </c>
      <c r="BT4250">
        <v>1</v>
      </c>
      <c r="BU4250">
        <v>0</v>
      </c>
      <c r="BV4250">
        <v>2.5499999999999998</v>
      </c>
    </row>
    <row r="4251" spans="1:74" x14ac:dyDescent="0.2">
      <c r="A4251">
        <v>25317697</v>
      </c>
      <c r="B4251" s="1" t="s">
        <v>40313</v>
      </c>
      <c r="C4251">
        <v>20220624204326</v>
      </c>
      <c r="D4251" s="2">
        <v>44737</v>
      </c>
      <c r="E4251" s="1" t="s">
        <v>22224</v>
      </c>
      <c r="F4251" s="1" t="s">
        <v>40314</v>
      </c>
      <c r="G4251" s="1" t="s">
        <v>94</v>
      </c>
      <c r="H4251" s="1" t="s">
        <v>40315</v>
      </c>
      <c r="I4251">
        <v>2787162</v>
      </c>
      <c r="J4251" s="1" t="s">
        <v>40316</v>
      </c>
      <c r="K4251" s="1" t="s">
        <v>40317</v>
      </c>
      <c r="L4251" s="2">
        <v>41090</v>
      </c>
      <c r="M4251" s="1" t="s">
        <v>81</v>
      </c>
      <c r="N4251" s="1" t="s">
        <v>94</v>
      </c>
      <c r="O4251" s="1" t="s">
        <v>83</v>
      </c>
      <c r="P4251" s="1" t="s">
        <v>108</v>
      </c>
      <c r="Q4251" s="1" t="s">
        <v>108</v>
      </c>
      <c r="R4251" s="1" t="s">
        <v>86</v>
      </c>
      <c r="S4251" s="1" t="s">
        <v>40318</v>
      </c>
      <c r="T4251" s="1" t="s">
        <v>40319</v>
      </c>
      <c r="U4251" s="1" t="s">
        <v>112</v>
      </c>
      <c r="V4251">
        <v>1</v>
      </c>
      <c r="W4251">
        <v>1</v>
      </c>
      <c r="X4251" s="1" t="s">
        <v>90</v>
      </c>
      <c r="Y4251" s="1" t="s">
        <v>91</v>
      </c>
      <c r="Z4251" s="1" t="s">
        <v>91</v>
      </c>
      <c r="AA4251" s="1" t="s">
        <v>94</v>
      </c>
      <c r="AB4251" s="1" t="s">
        <v>112</v>
      </c>
      <c r="AC4251" s="1" t="s">
        <v>94</v>
      </c>
      <c r="AD4251">
        <v>55.687739999999998</v>
      </c>
      <c r="AE4251">
        <v>12.590540000000001</v>
      </c>
      <c r="AF4251" s="1" t="s">
        <v>95</v>
      </c>
      <c r="AG4251" s="1" t="s">
        <v>96</v>
      </c>
      <c r="AH4251">
        <v>6</v>
      </c>
      <c r="AI4251" s="1" t="s">
        <v>94</v>
      </c>
      <c r="AJ4251" s="1" t="s">
        <v>114</v>
      </c>
      <c r="AK4251">
        <v>4</v>
      </c>
      <c r="AL4251">
        <v>4</v>
      </c>
      <c r="AM4251" s="1" t="s">
        <v>40320</v>
      </c>
      <c r="AN4251">
        <v>1067</v>
      </c>
      <c r="AO4251">
        <v>7</v>
      </c>
      <c r="AP4251">
        <v>14</v>
      </c>
      <c r="AQ4251">
        <v>7</v>
      </c>
      <c r="AR4251">
        <v>7</v>
      </c>
      <c r="AS4251">
        <v>14</v>
      </c>
      <c r="AT4251">
        <v>14</v>
      </c>
      <c r="AU4251">
        <v>7</v>
      </c>
      <c r="AV4251">
        <v>14</v>
      </c>
      <c r="AW4251" s="1" t="s">
        <v>94</v>
      </c>
      <c r="AX4251" s="1" t="s">
        <v>91</v>
      </c>
      <c r="AY4251">
        <v>6</v>
      </c>
      <c r="AZ4251">
        <v>7</v>
      </c>
      <c r="BA4251">
        <v>7</v>
      </c>
      <c r="BB4251">
        <v>7</v>
      </c>
      <c r="BC4251" s="2">
        <v>44737</v>
      </c>
      <c r="BD4251">
        <v>1</v>
      </c>
      <c r="BE4251">
        <v>0</v>
      </c>
      <c r="BF4251">
        <v>0</v>
      </c>
      <c r="BG4251" s="2">
        <v>43292</v>
      </c>
      <c r="BH4251" s="2">
        <v>43292</v>
      </c>
      <c r="BI4251">
        <v>5</v>
      </c>
      <c r="BJ4251">
        <v>5</v>
      </c>
      <c r="BK4251">
        <v>5</v>
      </c>
      <c r="BL4251">
        <v>5</v>
      </c>
      <c r="BM4251">
        <v>5</v>
      </c>
      <c r="BN4251">
        <v>5</v>
      </c>
      <c r="BO4251">
        <v>5</v>
      </c>
      <c r="BP4251" s="1" t="s">
        <v>94</v>
      </c>
      <c r="BQ4251" s="1" t="s">
        <v>86</v>
      </c>
      <c r="BR4251">
        <v>1</v>
      </c>
      <c r="BS4251">
        <v>1</v>
      </c>
      <c r="BT4251">
        <v>0</v>
      </c>
      <c r="BU4251">
        <v>0</v>
      </c>
      <c r="BV4251">
        <v>0.02</v>
      </c>
    </row>
    <row r="4252" spans="1:74" x14ac:dyDescent="0.2">
      <c r="A4252">
        <v>24987454</v>
      </c>
      <c r="B4252" s="1" t="s">
        <v>40321</v>
      </c>
      <c r="C4252">
        <v>20220624204326</v>
      </c>
      <c r="D4252" s="2">
        <v>44736</v>
      </c>
      <c r="E4252" s="1" t="s">
        <v>40322</v>
      </c>
      <c r="F4252" s="1" t="s">
        <v>40323</v>
      </c>
      <c r="G4252" s="1" t="s">
        <v>40324</v>
      </c>
      <c r="H4252" s="1" t="s">
        <v>40325</v>
      </c>
      <c r="I4252">
        <v>188901161</v>
      </c>
      <c r="J4252" s="1" t="s">
        <v>40326</v>
      </c>
      <c r="K4252" s="1" t="s">
        <v>40327</v>
      </c>
      <c r="L4252" s="2">
        <v>43230</v>
      </c>
      <c r="M4252" s="1" t="s">
        <v>2007</v>
      </c>
      <c r="N4252" s="1" t="s">
        <v>94</v>
      </c>
      <c r="O4252" s="1" t="s">
        <v>153</v>
      </c>
      <c r="P4252" s="1" t="s">
        <v>153</v>
      </c>
      <c r="Q4252" s="1" t="s">
        <v>153</v>
      </c>
      <c r="R4252" s="1" t="s">
        <v>86</v>
      </c>
      <c r="S4252" s="1" t="s">
        <v>40328</v>
      </c>
      <c r="T4252" s="1" t="s">
        <v>40329</v>
      </c>
      <c r="U4252" s="1" t="s">
        <v>179</v>
      </c>
      <c r="V4252">
        <v>1</v>
      </c>
      <c r="W4252">
        <v>1</v>
      </c>
      <c r="X4252" s="1" t="s">
        <v>90</v>
      </c>
      <c r="Y4252" s="1" t="s">
        <v>91</v>
      </c>
      <c r="Z4252" s="1" t="s">
        <v>86</v>
      </c>
      <c r="AA4252" s="1" t="s">
        <v>122</v>
      </c>
      <c r="AB4252" s="1" t="s">
        <v>112</v>
      </c>
      <c r="AC4252" s="1" t="s">
        <v>94</v>
      </c>
      <c r="AD4252">
        <v>55.692700000000002</v>
      </c>
      <c r="AE4252">
        <v>12.57109</v>
      </c>
      <c r="AF4252" s="1" t="s">
        <v>232</v>
      </c>
      <c r="AG4252" s="1" t="s">
        <v>96</v>
      </c>
      <c r="AH4252">
        <v>2</v>
      </c>
      <c r="AI4252" s="1" t="s">
        <v>94</v>
      </c>
      <c r="AJ4252" s="1" t="s">
        <v>129</v>
      </c>
      <c r="AK4252">
        <v>1</v>
      </c>
      <c r="AL4252">
        <v>1</v>
      </c>
      <c r="AM4252" s="1" t="s">
        <v>40330</v>
      </c>
      <c r="AN4252">
        <v>1250</v>
      </c>
      <c r="AO4252">
        <v>4</v>
      </c>
      <c r="AP4252">
        <v>1125</v>
      </c>
      <c r="AQ4252">
        <v>4</v>
      </c>
      <c r="AR4252">
        <v>4</v>
      </c>
      <c r="AS4252">
        <v>1125</v>
      </c>
      <c r="AT4252">
        <v>1125</v>
      </c>
      <c r="AU4252">
        <v>4</v>
      </c>
      <c r="AV4252">
        <v>1125</v>
      </c>
      <c r="AW4252" s="1" t="s">
        <v>94</v>
      </c>
      <c r="AX4252" s="1" t="s">
        <v>91</v>
      </c>
      <c r="AY4252">
        <v>0</v>
      </c>
      <c r="AZ4252">
        <v>0</v>
      </c>
      <c r="BA4252">
        <v>0</v>
      </c>
      <c r="BB4252">
        <v>80</v>
      </c>
      <c r="BC4252" s="2">
        <v>44736</v>
      </c>
      <c r="BD4252">
        <v>12</v>
      </c>
      <c r="BE4252">
        <v>0</v>
      </c>
      <c r="BF4252">
        <v>0</v>
      </c>
      <c r="BG4252" s="2">
        <v>43283</v>
      </c>
      <c r="BH4252" s="2">
        <v>43757</v>
      </c>
      <c r="BI4252">
        <v>5</v>
      </c>
      <c r="BJ4252">
        <v>5</v>
      </c>
      <c r="BK4252">
        <v>5</v>
      </c>
      <c r="BL4252">
        <v>5</v>
      </c>
      <c r="BM4252">
        <v>5</v>
      </c>
      <c r="BN4252">
        <v>5</v>
      </c>
      <c r="BO4252">
        <v>4.9000000000000004</v>
      </c>
      <c r="BP4252" s="1" t="s">
        <v>94</v>
      </c>
      <c r="BQ4252" s="1" t="s">
        <v>91</v>
      </c>
      <c r="BR4252">
        <v>1</v>
      </c>
      <c r="BS4252">
        <v>1</v>
      </c>
      <c r="BT4252">
        <v>0</v>
      </c>
      <c r="BU4252">
        <v>0</v>
      </c>
      <c r="BV4252">
        <v>0.25</v>
      </c>
    </row>
    <row r="4253" spans="1:74" x14ac:dyDescent="0.2">
      <c r="A4253">
        <v>24988670</v>
      </c>
      <c r="B4253" s="1" t="s">
        <v>40331</v>
      </c>
      <c r="C4253">
        <v>20220624204326</v>
      </c>
      <c r="D4253" s="2">
        <v>44737</v>
      </c>
      <c r="E4253" s="1" t="s">
        <v>40332</v>
      </c>
      <c r="F4253" s="1" t="s">
        <v>40333</v>
      </c>
      <c r="G4253" s="1" t="s">
        <v>94</v>
      </c>
      <c r="H4253" s="1" t="s">
        <v>40334</v>
      </c>
      <c r="I4253">
        <v>19519290</v>
      </c>
      <c r="J4253" s="1" t="s">
        <v>40335</v>
      </c>
      <c r="K4253" s="1" t="s">
        <v>20629</v>
      </c>
      <c r="L4253" s="2">
        <v>43230</v>
      </c>
      <c r="M4253" s="1" t="s">
        <v>122</v>
      </c>
      <c r="N4253" s="1" t="s">
        <v>40336</v>
      </c>
      <c r="O4253" s="1" t="s">
        <v>107</v>
      </c>
      <c r="P4253" s="1" t="s">
        <v>108</v>
      </c>
      <c r="Q4253" s="1" t="s">
        <v>108</v>
      </c>
      <c r="R4253" s="1" t="s">
        <v>86</v>
      </c>
      <c r="S4253" s="1" t="s">
        <v>40337</v>
      </c>
      <c r="T4253" s="1" t="s">
        <v>40338</v>
      </c>
      <c r="U4253" s="1" t="s">
        <v>268</v>
      </c>
      <c r="V4253">
        <v>1</v>
      </c>
      <c r="W4253">
        <v>1</v>
      </c>
      <c r="X4253" s="1" t="s">
        <v>90</v>
      </c>
      <c r="Y4253" s="1" t="s">
        <v>91</v>
      </c>
      <c r="Z4253" s="1" t="s">
        <v>86</v>
      </c>
      <c r="AA4253" s="1" t="s">
        <v>94</v>
      </c>
      <c r="AB4253" s="1" t="s">
        <v>269</v>
      </c>
      <c r="AC4253" s="1" t="s">
        <v>94</v>
      </c>
      <c r="AD4253">
        <v>55.6663</v>
      </c>
      <c r="AE4253">
        <v>12.62396</v>
      </c>
      <c r="AF4253" s="1" t="s">
        <v>95</v>
      </c>
      <c r="AG4253" s="1" t="s">
        <v>96</v>
      </c>
      <c r="AH4253">
        <v>5</v>
      </c>
      <c r="AI4253" s="1" t="s">
        <v>94</v>
      </c>
      <c r="AJ4253" s="1" t="s">
        <v>97</v>
      </c>
      <c r="AK4253">
        <v>3</v>
      </c>
      <c r="AL4253">
        <v>2</v>
      </c>
      <c r="AM4253" s="1" t="s">
        <v>40339</v>
      </c>
      <c r="AN4253">
        <v>1056</v>
      </c>
      <c r="AO4253">
        <v>3</v>
      </c>
      <c r="AP4253">
        <v>1125</v>
      </c>
      <c r="AQ4253">
        <v>3</v>
      </c>
      <c r="AR4253">
        <v>3</v>
      </c>
      <c r="AS4253">
        <v>1125</v>
      </c>
      <c r="AT4253">
        <v>1125</v>
      </c>
      <c r="AU4253">
        <v>3</v>
      </c>
      <c r="AV4253">
        <v>1125</v>
      </c>
      <c r="AW4253" s="1" t="s">
        <v>94</v>
      </c>
      <c r="AX4253" s="1" t="s">
        <v>91</v>
      </c>
      <c r="AY4253">
        <v>2</v>
      </c>
      <c r="AZ4253">
        <v>2</v>
      </c>
      <c r="BA4253">
        <v>2</v>
      </c>
      <c r="BB4253">
        <v>2</v>
      </c>
      <c r="BC4253" s="2">
        <v>44737</v>
      </c>
      <c r="BD4253">
        <v>14</v>
      </c>
      <c r="BE4253">
        <v>2</v>
      </c>
      <c r="BF4253">
        <v>1</v>
      </c>
      <c r="BG4253" s="2">
        <v>43275</v>
      </c>
      <c r="BH4253" s="2">
        <v>44710</v>
      </c>
      <c r="BI4253">
        <v>4.79</v>
      </c>
      <c r="BJ4253">
        <v>4.79</v>
      </c>
      <c r="BK4253">
        <v>4.79</v>
      </c>
      <c r="BL4253">
        <v>4.93</v>
      </c>
      <c r="BM4253">
        <v>4.93</v>
      </c>
      <c r="BN4253">
        <v>4.6399999999999997</v>
      </c>
      <c r="BO4253">
        <v>4.57</v>
      </c>
      <c r="BP4253" s="1" t="s">
        <v>94</v>
      </c>
      <c r="BQ4253" s="1" t="s">
        <v>91</v>
      </c>
      <c r="BR4253">
        <v>1</v>
      </c>
      <c r="BS4253">
        <v>1</v>
      </c>
      <c r="BT4253">
        <v>0</v>
      </c>
      <c r="BU4253">
        <v>0</v>
      </c>
      <c r="BV4253">
        <v>0.28999999999999998</v>
      </c>
    </row>
    <row r="4254" spans="1:74" x14ac:dyDescent="0.2">
      <c r="A4254">
        <v>25317926</v>
      </c>
      <c r="B4254" s="1" t="s">
        <v>40340</v>
      </c>
      <c r="C4254">
        <v>20220624204326</v>
      </c>
      <c r="D4254" s="2">
        <v>44737</v>
      </c>
      <c r="E4254" s="1" t="s">
        <v>40341</v>
      </c>
      <c r="F4254" s="1" t="s">
        <v>94</v>
      </c>
      <c r="G4254" s="1" t="s">
        <v>94</v>
      </c>
      <c r="H4254" s="1" t="s">
        <v>40342</v>
      </c>
      <c r="I4254">
        <v>176225124</v>
      </c>
      <c r="J4254" s="1" t="s">
        <v>40343</v>
      </c>
      <c r="K4254" s="1" t="s">
        <v>9878</v>
      </c>
      <c r="L4254" s="2">
        <v>43161</v>
      </c>
      <c r="M4254" s="1" t="s">
        <v>122</v>
      </c>
      <c r="N4254" s="1" t="s">
        <v>94</v>
      </c>
      <c r="O4254" s="1" t="s">
        <v>153</v>
      </c>
      <c r="P4254" s="1" t="s">
        <v>153</v>
      </c>
      <c r="Q4254" s="1" t="s">
        <v>108</v>
      </c>
      <c r="R4254" s="1" t="s">
        <v>86</v>
      </c>
      <c r="S4254" s="1" t="s">
        <v>40344</v>
      </c>
      <c r="T4254" s="1" t="s">
        <v>40345</v>
      </c>
      <c r="U4254" s="1" t="s">
        <v>94</v>
      </c>
      <c r="V4254">
        <v>1</v>
      </c>
      <c r="W4254">
        <v>1</v>
      </c>
      <c r="X4254" s="1" t="s">
        <v>90</v>
      </c>
      <c r="Y4254" s="1" t="s">
        <v>91</v>
      </c>
      <c r="Z4254" s="1" t="s">
        <v>91</v>
      </c>
      <c r="AA4254" s="1" t="s">
        <v>94</v>
      </c>
      <c r="AB4254" s="1" t="s">
        <v>1815</v>
      </c>
      <c r="AC4254" s="1" t="s">
        <v>94</v>
      </c>
      <c r="AD4254">
        <v>55.693800000000003</v>
      </c>
      <c r="AE4254">
        <v>12.49067</v>
      </c>
      <c r="AF4254" s="1" t="s">
        <v>232</v>
      </c>
      <c r="AG4254" s="1" t="s">
        <v>96</v>
      </c>
      <c r="AH4254">
        <v>4</v>
      </c>
      <c r="AI4254" s="1" t="s">
        <v>94</v>
      </c>
      <c r="AJ4254" s="1" t="s">
        <v>97</v>
      </c>
      <c r="AK4254">
        <v>1</v>
      </c>
      <c r="AL4254">
        <v>1</v>
      </c>
      <c r="AM4254" s="1" t="s">
        <v>40346</v>
      </c>
      <c r="AN4254">
        <v>600</v>
      </c>
      <c r="AO4254">
        <v>2</v>
      </c>
      <c r="AP4254">
        <v>1125</v>
      </c>
      <c r="AQ4254">
        <v>2</v>
      </c>
      <c r="AR4254">
        <v>2</v>
      </c>
      <c r="AS4254">
        <v>1125</v>
      </c>
      <c r="AT4254">
        <v>1125</v>
      </c>
      <c r="AU4254">
        <v>2</v>
      </c>
      <c r="AV4254">
        <v>1125</v>
      </c>
      <c r="AW4254" s="1" t="s">
        <v>94</v>
      </c>
      <c r="AX4254" s="1" t="s">
        <v>91</v>
      </c>
      <c r="AY4254">
        <v>0</v>
      </c>
      <c r="AZ4254">
        <v>0</v>
      </c>
      <c r="BA4254">
        <v>0</v>
      </c>
      <c r="BB4254">
        <v>0</v>
      </c>
      <c r="BC4254" s="2">
        <v>44737</v>
      </c>
      <c r="BD4254">
        <v>8</v>
      </c>
      <c r="BE4254">
        <v>0</v>
      </c>
      <c r="BF4254">
        <v>0</v>
      </c>
      <c r="BG4254" s="2">
        <v>43328</v>
      </c>
      <c r="BH4254" s="2">
        <v>43832</v>
      </c>
      <c r="BI4254">
        <v>4.57</v>
      </c>
      <c r="BJ4254">
        <v>5</v>
      </c>
      <c r="BK4254">
        <v>4.43</v>
      </c>
      <c r="BL4254">
        <v>4.8600000000000003</v>
      </c>
      <c r="BM4254">
        <v>5</v>
      </c>
      <c r="BN4254">
        <v>4.8600000000000003</v>
      </c>
      <c r="BO4254">
        <v>4.8600000000000003</v>
      </c>
      <c r="BP4254" s="1" t="s">
        <v>94</v>
      </c>
      <c r="BQ4254" s="1" t="s">
        <v>86</v>
      </c>
      <c r="BR4254">
        <v>1</v>
      </c>
      <c r="BS4254">
        <v>1</v>
      </c>
      <c r="BT4254">
        <v>0</v>
      </c>
      <c r="BU4254">
        <v>0</v>
      </c>
      <c r="BV4254">
        <v>0.17</v>
      </c>
    </row>
    <row r="4255" spans="1:74" x14ac:dyDescent="0.2">
      <c r="A4255">
        <v>24988977</v>
      </c>
      <c r="B4255" s="1" t="s">
        <v>40347</v>
      </c>
      <c r="C4255">
        <v>20220624204326</v>
      </c>
      <c r="D4255" s="2">
        <v>44737</v>
      </c>
      <c r="E4255" s="1" t="s">
        <v>40348</v>
      </c>
      <c r="F4255" s="1" t="s">
        <v>40349</v>
      </c>
      <c r="G4255" s="1" t="s">
        <v>94</v>
      </c>
      <c r="H4255" s="1" t="s">
        <v>40350</v>
      </c>
      <c r="I4255">
        <v>23248751</v>
      </c>
      <c r="J4255" s="1" t="s">
        <v>40351</v>
      </c>
      <c r="K4255" s="1" t="s">
        <v>227</v>
      </c>
      <c r="L4255" s="2">
        <v>41945</v>
      </c>
      <c r="M4255" s="1" t="s">
        <v>81</v>
      </c>
      <c r="N4255" s="1" t="s">
        <v>94</v>
      </c>
      <c r="O4255" s="1" t="s">
        <v>153</v>
      </c>
      <c r="P4255" s="1" t="s">
        <v>153</v>
      </c>
      <c r="Q4255" s="1" t="s">
        <v>153</v>
      </c>
      <c r="R4255" s="1" t="s">
        <v>86</v>
      </c>
      <c r="S4255" s="1" t="s">
        <v>40352</v>
      </c>
      <c r="T4255" s="1" t="s">
        <v>40353</v>
      </c>
      <c r="U4255" s="1" t="s">
        <v>112</v>
      </c>
      <c r="V4255">
        <v>1</v>
      </c>
      <c r="W4255">
        <v>1</v>
      </c>
      <c r="X4255" s="1" t="s">
        <v>90</v>
      </c>
      <c r="Y4255" s="1" t="s">
        <v>91</v>
      </c>
      <c r="Z4255" s="1" t="s">
        <v>91</v>
      </c>
      <c r="AA4255" s="1" t="s">
        <v>94</v>
      </c>
      <c r="AB4255" s="1" t="s">
        <v>112</v>
      </c>
      <c r="AC4255" s="1" t="s">
        <v>94</v>
      </c>
      <c r="AD4255">
        <v>55.681539999999998</v>
      </c>
      <c r="AE4255">
        <v>12.58295</v>
      </c>
      <c r="AF4255" s="1" t="s">
        <v>232</v>
      </c>
      <c r="AG4255" s="1" t="s">
        <v>96</v>
      </c>
      <c r="AH4255">
        <v>4</v>
      </c>
      <c r="AI4255" s="1" t="s">
        <v>94</v>
      </c>
      <c r="AJ4255" s="1" t="s">
        <v>97</v>
      </c>
      <c r="AK4255">
        <v>1</v>
      </c>
      <c r="AL4255">
        <v>1</v>
      </c>
      <c r="AM4255" s="1" t="s">
        <v>40354</v>
      </c>
      <c r="AN4255">
        <v>750</v>
      </c>
      <c r="AO4255">
        <v>2</v>
      </c>
      <c r="AP4255">
        <v>1125</v>
      </c>
      <c r="AQ4255">
        <v>2</v>
      </c>
      <c r="AR4255">
        <v>2</v>
      </c>
      <c r="AS4255">
        <v>1125</v>
      </c>
      <c r="AT4255">
        <v>1125</v>
      </c>
      <c r="AU4255">
        <v>2</v>
      </c>
      <c r="AV4255">
        <v>1125</v>
      </c>
      <c r="AW4255" s="1" t="s">
        <v>94</v>
      </c>
      <c r="AX4255" s="1" t="s">
        <v>91</v>
      </c>
      <c r="AY4255">
        <v>0</v>
      </c>
      <c r="AZ4255">
        <v>0</v>
      </c>
      <c r="BA4255">
        <v>0</v>
      </c>
      <c r="BB4255">
        <v>0</v>
      </c>
      <c r="BC4255" s="2">
        <v>44737</v>
      </c>
      <c r="BD4255">
        <v>21</v>
      </c>
      <c r="BE4255">
        <v>0</v>
      </c>
      <c r="BF4255">
        <v>0</v>
      </c>
      <c r="BG4255" s="2">
        <v>43234</v>
      </c>
      <c r="BH4255" s="2">
        <v>44042</v>
      </c>
      <c r="BI4255">
        <v>4.62</v>
      </c>
      <c r="BJ4255">
        <v>4.5199999999999996</v>
      </c>
      <c r="BK4255">
        <v>4.38</v>
      </c>
      <c r="BL4255">
        <v>4.9000000000000004</v>
      </c>
      <c r="BM4255">
        <v>4.95</v>
      </c>
      <c r="BN4255">
        <v>4.76</v>
      </c>
      <c r="BO4255">
        <v>4.67</v>
      </c>
      <c r="BP4255" s="1" t="s">
        <v>94</v>
      </c>
      <c r="BQ4255" s="1" t="s">
        <v>91</v>
      </c>
      <c r="BR4255">
        <v>1</v>
      </c>
      <c r="BS4255">
        <v>1</v>
      </c>
      <c r="BT4255">
        <v>0</v>
      </c>
      <c r="BU4255">
        <v>0</v>
      </c>
      <c r="BV4255">
        <v>0.42</v>
      </c>
    </row>
    <row r="4256" spans="1:74" x14ac:dyDescent="0.2">
      <c r="A4256">
        <v>24708236</v>
      </c>
      <c r="B4256" s="1" t="s">
        <v>40355</v>
      </c>
      <c r="C4256">
        <v>20220624204326</v>
      </c>
      <c r="D4256" s="2">
        <v>44736</v>
      </c>
      <c r="E4256" s="1" t="s">
        <v>40356</v>
      </c>
      <c r="F4256" s="1" t="s">
        <v>40357</v>
      </c>
      <c r="G4256" s="1" t="s">
        <v>40358</v>
      </c>
      <c r="H4256" s="1" t="s">
        <v>40359</v>
      </c>
      <c r="I4256">
        <v>63928438</v>
      </c>
      <c r="J4256" s="1" t="s">
        <v>40360</v>
      </c>
      <c r="K4256" s="1" t="s">
        <v>40361</v>
      </c>
      <c r="L4256" s="2">
        <v>42450</v>
      </c>
      <c r="M4256" s="1" t="s">
        <v>122</v>
      </c>
      <c r="N4256" s="1" t="s">
        <v>40362</v>
      </c>
      <c r="O4256" s="1" t="s">
        <v>83</v>
      </c>
      <c r="P4256" s="1" t="s">
        <v>108</v>
      </c>
      <c r="Q4256" s="1" t="s">
        <v>108</v>
      </c>
      <c r="R4256" s="1" t="s">
        <v>86</v>
      </c>
      <c r="S4256" s="1" t="s">
        <v>40363</v>
      </c>
      <c r="T4256" s="1" t="s">
        <v>40364</v>
      </c>
      <c r="U4256" s="1" t="s">
        <v>94</v>
      </c>
      <c r="V4256">
        <v>1</v>
      </c>
      <c r="W4256">
        <v>1</v>
      </c>
      <c r="X4256" s="1" t="s">
        <v>90</v>
      </c>
      <c r="Y4256" s="1" t="s">
        <v>91</v>
      </c>
      <c r="Z4256" s="1" t="s">
        <v>86</v>
      </c>
      <c r="AA4256" s="1" t="s">
        <v>122</v>
      </c>
      <c r="AB4256" s="1" t="s">
        <v>349</v>
      </c>
      <c r="AC4256" s="1" t="s">
        <v>94</v>
      </c>
      <c r="AD4256">
        <v>55.702860000000001</v>
      </c>
      <c r="AE4256">
        <v>12.50272</v>
      </c>
      <c r="AF4256" s="1" t="s">
        <v>113</v>
      </c>
      <c r="AG4256" s="1" t="s">
        <v>96</v>
      </c>
      <c r="AH4256">
        <v>10</v>
      </c>
      <c r="AI4256" s="1" t="s">
        <v>94</v>
      </c>
      <c r="AJ4256" s="1" t="s">
        <v>129</v>
      </c>
      <c r="AK4256">
        <v>3</v>
      </c>
      <c r="AL4256">
        <v>5</v>
      </c>
      <c r="AM4256" s="1" t="s">
        <v>40365</v>
      </c>
      <c r="AN4256">
        <v>2200</v>
      </c>
      <c r="AO4256">
        <v>4</v>
      </c>
      <c r="AP4256">
        <v>1125</v>
      </c>
      <c r="AQ4256">
        <v>4</v>
      </c>
      <c r="AR4256">
        <v>4</v>
      </c>
      <c r="AS4256">
        <v>1125</v>
      </c>
      <c r="AT4256">
        <v>1125</v>
      </c>
      <c r="AU4256">
        <v>4</v>
      </c>
      <c r="AV4256">
        <v>1125</v>
      </c>
      <c r="AW4256" s="1" t="s">
        <v>94</v>
      </c>
      <c r="AX4256" s="1" t="s">
        <v>91</v>
      </c>
      <c r="AY4256">
        <v>8</v>
      </c>
      <c r="AZ4256">
        <v>10</v>
      </c>
      <c r="BA4256">
        <v>10</v>
      </c>
      <c r="BB4256">
        <v>10</v>
      </c>
      <c r="BC4256" s="2">
        <v>44736</v>
      </c>
      <c r="BD4256">
        <v>2</v>
      </c>
      <c r="BE4256">
        <v>0</v>
      </c>
      <c r="BF4256">
        <v>0</v>
      </c>
      <c r="BG4256" s="2">
        <v>43324</v>
      </c>
      <c r="BH4256" s="2">
        <v>43617</v>
      </c>
      <c r="BI4256">
        <v>5</v>
      </c>
      <c r="BJ4256">
        <v>4.5</v>
      </c>
      <c r="BK4256">
        <v>5</v>
      </c>
      <c r="BL4256">
        <v>5</v>
      </c>
      <c r="BM4256">
        <v>5</v>
      </c>
      <c r="BN4256">
        <v>4.5</v>
      </c>
      <c r="BO4256">
        <v>4.5</v>
      </c>
      <c r="BP4256" s="1" t="s">
        <v>94</v>
      </c>
      <c r="BQ4256" s="1" t="s">
        <v>86</v>
      </c>
      <c r="BR4256">
        <v>1</v>
      </c>
      <c r="BS4256">
        <v>1</v>
      </c>
      <c r="BT4256">
        <v>0</v>
      </c>
      <c r="BU4256">
        <v>0</v>
      </c>
      <c r="BV4256">
        <v>0.04</v>
      </c>
    </row>
    <row r="4257" spans="1:74" x14ac:dyDescent="0.2">
      <c r="A4257">
        <v>24709492</v>
      </c>
      <c r="B4257" s="1" t="s">
        <v>40366</v>
      </c>
      <c r="C4257">
        <v>20220624204326</v>
      </c>
      <c r="D4257" s="2">
        <v>44737</v>
      </c>
      <c r="E4257" s="1" t="s">
        <v>40367</v>
      </c>
      <c r="F4257" s="1" t="s">
        <v>40368</v>
      </c>
      <c r="G4257" s="1" t="s">
        <v>94</v>
      </c>
      <c r="H4257" s="1" t="s">
        <v>40369</v>
      </c>
      <c r="I4257">
        <v>4737617</v>
      </c>
      <c r="J4257" s="1" t="s">
        <v>40370</v>
      </c>
      <c r="K4257" s="1" t="s">
        <v>2106</v>
      </c>
      <c r="L4257" s="2">
        <v>41291</v>
      </c>
      <c r="M4257" s="1" t="s">
        <v>151</v>
      </c>
      <c r="N4257" s="1" t="s">
        <v>40371</v>
      </c>
      <c r="O4257" s="1" t="s">
        <v>153</v>
      </c>
      <c r="P4257" s="1" t="s">
        <v>153</v>
      </c>
      <c r="Q4257" s="1" t="s">
        <v>153</v>
      </c>
      <c r="R4257" s="1" t="s">
        <v>86</v>
      </c>
      <c r="S4257" s="1" t="s">
        <v>40372</v>
      </c>
      <c r="T4257" s="1" t="s">
        <v>40373</v>
      </c>
      <c r="U4257" s="1" t="s">
        <v>141</v>
      </c>
      <c r="V4257">
        <v>1</v>
      </c>
      <c r="W4257">
        <v>1</v>
      </c>
      <c r="X4257" s="1" t="s">
        <v>90</v>
      </c>
      <c r="Y4257" s="1" t="s">
        <v>91</v>
      </c>
      <c r="Z4257" s="1" t="s">
        <v>91</v>
      </c>
      <c r="AA4257" s="1" t="s">
        <v>94</v>
      </c>
      <c r="AB4257" s="1" t="s">
        <v>142</v>
      </c>
      <c r="AC4257" s="1" t="s">
        <v>94</v>
      </c>
      <c r="AD4257">
        <v>55.671120000000002</v>
      </c>
      <c r="AE4257">
        <v>12.54515</v>
      </c>
      <c r="AF4257" s="1" t="s">
        <v>95</v>
      </c>
      <c r="AG4257" s="1" t="s">
        <v>96</v>
      </c>
      <c r="AH4257">
        <v>4</v>
      </c>
      <c r="AI4257" s="1" t="s">
        <v>94</v>
      </c>
      <c r="AJ4257" s="1" t="s">
        <v>97</v>
      </c>
      <c r="AK4257">
        <v>2</v>
      </c>
      <c r="AL4257">
        <v>1</v>
      </c>
      <c r="AM4257" s="1" t="s">
        <v>40374</v>
      </c>
      <c r="AN4257">
        <v>10000</v>
      </c>
      <c r="AO4257">
        <v>3</v>
      </c>
      <c r="AP4257">
        <v>1125</v>
      </c>
      <c r="AQ4257">
        <v>3</v>
      </c>
      <c r="AR4257">
        <v>3</v>
      </c>
      <c r="AS4257">
        <v>1125</v>
      </c>
      <c r="AT4257">
        <v>1125</v>
      </c>
      <c r="AU4257">
        <v>3</v>
      </c>
      <c r="AV4257">
        <v>1125</v>
      </c>
      <c r="AW4257" s="1" t="s">
        <v>94</v>
      </c>
      <c r="AX4257" s="1" t="s">
        <v>91</v>
      </c>
      <c r="AY4257">
        <v>2</v>
      </c>
      <c r="AZ4257">
        <v>2</v>
      </c>
      <c r="BA4257">
        <v>2</v>
      </c>
      <c r="BB4257">
        <v>84</v>
      </c>
      <c r="BC4257" s="2">
        <v>44737</v>
      </c>
      <c r="BD4257">
        <v>3</v>
      </c>
      <c r="BE4257">
        <v>0</v>
      </c>
      <c r="BF4257">
        <v>0</v>
      </c>
      <c r="BG4257" s="2">
        <v>43275</v>
      </c>
      <c r="BH4257" s="2">
        <v>43639</v>
      </c>
      <c r="BI4257">
        <v>5</v>
      </c>
      <c r="BJ4257">
        <v>5</v>
      </c>
      <c r="BK4257">
        <v>5</v>
      </c>
      <c r="BL4257">
        <v>5</v>
      </c>
      <c r="BM4257">
        <v>5</v>
      </c>
      <c r="BN4257">
        <v>5</v>
      </c>
      <c r="BO4257">
        <v>5</v>
      </c>
      <c r="BP4257" s="1" t="s">
        <v>94</v>
      </c>
      <c r="BQ4257" s="1" t="s">
        <v>86</v>
      </c>
      <c r="BR4257">
        <v>1</v>
      </c>
      <c r="BS4257">
        <v>1</v>
      </c>
      <c r="BT4257">
        <v>0</v>
      </c>
      <c r="BU4257">
        <v>0</v>
      </c>
      <c r="BV4257">
        <v>0.06</v>
      </c>
    </row>
    <row r="4258" spans="1:74" x14ac:dyDescent="0.2">
      <c r="A4258">
        <v>24998199</v>
      </c>
      <c r="B4258" s="1" t="s">
        <v>40375</v>
      </c>
      <c r="C4258">
        <v>20220624204326</v>
      </c>
      <c r="D4258" s="2">
        <v>44736</v>
      </c>
      <c r="E4258" s="1" t="s">
        <v>40376</v>
      </c>
      <c r="F4258" s="1" t="s">
        <v>40377</v>
      </c>
      <c r="G4258" s="1" t="s">
        <v>40378</v>
      </c>
      <c r="H4258" s="1" t="s">
        <v>40379</v>
      </c>
      <c r="I4258">
        <v>40355142</v>
      </c>
      <c r="J4258" s="1" t="s">
        <v>40380</v>
      </c>
      <c r="K4258" s="1" t="s">
        <v>2692</v>
      </c>
      <c r="L4258" s="2">
        <v>42219</v>
      </c>
      <c r="M4258" s="1" t="s">
        <v>122</v>
      </c>
      <c r="N4258" s="1" t="s">
        <v>94</v>
      </c>
      <c r="O4258" s="1" t="s">
        <v>107</v>
      </c>
      <c r="P4258" s="1" t="s">
        <v>108</v>
      </c>
      <c r="Q4258" s="1" t="s">
        <v>108</v>
      </c>
      <c r="R4258" s="1" t="s">
        <v>86</v>
      </c>
      <c r="S4258" s="1" t="s">
        <v>40381</v>
      </c>
      <c r="T4258" s="1" t="s">
        <v>40382</v>
      </c>
      <c r="U4258" s="1" t="s">
        <v>1814</v>
      </c>
      <c r="V4258">
        <v>1</v>
      </c>
      <c r="W4258">
        <v>1</v>
      </c>
      <c r="X4258" s="1" t="s">
        <v>90</v>
      </c>
      <c r="Y4258" s="1" t="s">
        <v>91</v>
      </c>
      <c r="Z4258" s="1" t="s">
        <v>91</v>
      </c>
      <c r="AA4258" s="1" t="s">
        <v>122</v>
      </c>
      <c r="AB4258" s="1" t="s">
        <v>1815</v>
      </c>
      <c r="AC4258" s="1" t="s">
        <v>94</v>
      </c>
      <c r="AD4258">
        <v>55.69294</v>
      </c>
      <c r="AE4258">
        <v>12.471550000000001</v>
      </c>
      <c r="AF4258" s="1" t="s">
        <v>350</v>
      </c>
      <c r="AG4258" s="1" t="s">
        <v>351</v>
      </c>
      <c r="AH4258">
        <v>2</v>
      </c>
      <c r="AI4258" s="1" t="s">
        <v>94</v>
      </c>
      <c r="AJ4258" s="1" t="s">
        <v>751</v>
      </c>
      <c r="AK4258">
        <v>1</v>
      </c>
      <c r="AL4258">
        <v>1</v>
      </c>
      <c r="AM4258" s="1" t="s">
        <v>40383</v>
      </c>
      <c r="AN4258">
        <v>400</v>
      </c>
      <c r="AO4258">
        <v>1</v>
      </c>
      <c r="AP4258">
        <v>5</v>
      </c>
      <c r="AQ4258">
        <v>1</v>
      </c>
      <c r="AR4258">
        <v>1</v>
      </c>
      <c r="AS4258">
        <v>5</v>
      </c>
      <c r="AT4258">
        <v>5</v>
      </c>
      <c r="AU4258">
        <v>1</v>
      </c>
      <c r="AV4258">
        <v>5</v>
      </c>
      <c r="AW4258" s="1" t="s">
        <v>94</v>
      </c>
      <c r="AX4258" s="1" t="s">
        <v>91</v>
      </c>
      <c r="AY4258">
        <v>11</v>
      </c>
      <c r="AZ4258">
        <v>26</v>
      </c>
      <c r="BA4258">
        <v>35</v>
      </c>
      <c r="BB4258">
        <v>35</v>
      </c>
      <c r="BC4258" s="2">
        <v>44736</v>
      </c>
      <c r="BD4258">
        <v>30</v>
      </c>
      <c r="BE4258">
        <v>13</v>
      </c>
      <c r="BF4258">
        <v>2</v>
      </c>
      <c r="BG4258" s="2">
        <v>43246</v>
      </c>
      <c r="BH4258" s="2">
        <v>44733</v>
      </c>
      <c r="BI4258">
        <v>4.63</v>
      </c>
      <c r="BJ4258">
        <v>4.83</v>
      </c>
      <c r="BK4258">
        <v>4.83</v>
      </c>
      <c r="BL4258">
        <v>4.7699999999999996</v>
      </c>
      <c r="BM4258">
        <v>4.8</v>
      </c>
      <c r="BN4258">
        <v>4.37</v>
      </c>
      <c r="BO4258">
        <v>4.57</v>
      </c>
      <c r="BP4258" s="1" t="s">
        <v>94</v>
      </c>
      <c r="BQ4258" s="1" t="s">
        <v>86</v>
      </c>
      <c r="BR4258">
        <v>1</v>
      </c>
      <c r="BS4258">
        <v>0</v>
      </c>
      <c r="BT4258">
        <v>1</v>
      </c>
      <c r="BU4258">
        <v>0</v>
      </c>
      <c r="BV4258">
        <v>0.6</v>
      </c>
    </row>
    <row r="4259" spans="1:74" x14ac:dyDescent="0.2">
      <c r="A4259">
        <v>25328162</v>
      </c>
      <c r="B4259" s="1" t="s">
        <v>40384</v>
      </c>
      <c r="C4259">
        <v>20220624204326</v>
      </c>
      <c r="D4259" s="2">
        <v>44737</v>
      </c>
      <c r="E4259" s="1" t="s">
        <v>40385</v>
      </c>
      <c r="F4259" s="1" t="s">
        <v>40386</v>
      </c>
      <c r="G4259" s="1" t="s">
        <v>40387</v>
      </c>
      <c r="H4259" s="1" t="s">
        <v>40388</v>
      </c>
      <c r="I4259">
        <v>7154516</v>
      </c>
      <c r="J4259" s="1" t="s">
        <v>40389</v>
      </c>
      <c r="K4259" s="1" t="s">
        <v>40390</v>
      </c>
      <c r="L4259" s="2">
        <v>41452</v>
      </c>
      <c r="M4259" s="1" t="s">
        <v>122</v>
      </c>
      <c r="N4259" s="1" t="s">
        <v>40391</v>
      </c>
      <c r="O4259" s="1" t="s">
        <v>165</v>
      </c>
      <c r="P4259" s="1" t="s">
        <v>108</v>
      </c>
      <c r="Q4259" s="1" t="s">
        <v>738</v>
      </c>
      <c r="R4259" s="1" t="s">
        <v>86</v>
      </c>
      <c r="S4259" s="1" t="s">
        <v>40392</v>
      </c>
      <c r="T4259" s="1" t="s">
        <v>40393</v>
      </c>
      <c r="U4259" s="1" t="s">
        <v>94</v>
      </c>
      <c r="V4259">
        <v>1</v>
      </c>
      <c r="W4259">
        <v>1</v>
      </c>
      <c r="X4259" s="1" t="s">
        <v>90</v>
      </c>
      <c r="Y4259" s="1" t="s">
        <v>91</v>
      </c>
      <c r="Z4259" s="1" t="s">
        <v>91</v>
      </c>
      <c r="AA4259" s="1" t="s">
        <v>40394</v>
      </c>
      <c r="AB4259" s="1" t="s">
        <v>325</v>
      </c>
      <c r="AC4259" s="1" t="s">
        <v>94</v>
      </c>
      <c r="AD4259">
        <v>55.703069999999997</v>
      </c>
      <c r="AE4259">
        <v>12.533670000000001</v>
      </c>
      <c r="AF4259" s="1" t="s">
        <v>95</v>
      </c>
      <c r="AG4259" s="1" t="s">
        <v>96</v>
      </c>
      <c r="AH4259">
        <v>2</v>
      </c>
      <c r="AI4259" s="1" t="s">
        <v>94</v>
      </c>
      <c r="AJ4259" s="1" t="s">
        <v>97</v>
      </c>
      <c r="AK4259">
        <v>1</v>
      </c>
      <c r="AL4259">
        <v>1</v>
      </c>
      <c r="AM4259" s="1" t="s">
        <v>40395</v>
      </c>
      <c r="AN4259">
        <v>861</v>
      </c>
      <c r="AO4259">
        <v>6</v>
      </c>
      <c r="AP4259">
        <v>21</v>
      </c>
      <c r="AQ4259">
        <v>6</v>
      </c>
      <c r="AR4259">
        <v>6</v>
      </c>
      <c r="AS4259">
        <v>21</v>
      </c>
      <c r="AT4259">
        <v>21</v>
      </c>
      <c r="AU4259">
        <v>6</v>
      </c>
      <c r="AV4259">
        <v>21</v>
      </c>
      <c r="AW4259" s="1" t="s">
        <v>94</v>
      </c>
      <c r="AX4259" s="1" t="s">
        <v>91</v>
      </c>
      <c r="AY4259">
        <v>0</v>
      </c>
      <c r="AZ4259">
        <v>11</v>
      </c>
      <c r="BA4259">
        <v>29</v>
      </c>
      <c r="BB4259">
        <v>89</v>
      </c>
      <c r="BC4259" s="2">
        <v>44737</v>
      </c>
      <c r="BD4259">
        <v>8</v>
      </c>
      <c r="BE4259">
        <v>4</v>
      </c>
      <c r="BF4259">
        <v>0</v>
      </c>
      <c r="BG4259" s="2">
        <v>43255</v>
      </c>
      <c r="BH4259" s="2">
        <v>44687</v>
      </c>
      <c r="BI4259">
        <v>4.88</v>
      </c>
      <c r="BJ4259">
        <v>4.75</v>
      </c>
      <c r="BK4259">
        <v>4.63</v>
      </c>
      <c r="BL4259">
        <v>4.63</v>
      </c>
      <c r="BM4259">
        <v>5</v>
      </c>
      <c r="BN4259">
        <v>4.63</v>
      </c>
      <c r="BO4259">
        <v>4.88</v>
      </c>
      <c r="BP4259" s="1" t="s">
        <v>94</v>
      </c>
      <c r="BQ4259" s="1" t="s">
        <v>86</v>
      </c>
      <c r="BR4259">
        <v>1</v>
      </c>
      <c r="BS4259">
        <v>1</v>
      </c>
      <c r="BT4259">
        <v>0</v>
      </c>
      <c r="BU4259">
        <v>0</v>
      </c>
      <c r="BV4259">
        <v>0.16</v>
      </c>
    </row>
    <row r="4260" spans="1:74" x14ac:dyDescent="0.2">
      <c r="A4260">
        <v>25003165</v>
      </c>
      <c r="B4260" s="1" t="s">
        <v>40396</v>
      </c>
      <c r="C4260">
        <v>20220624204326</v>
      </c>
      <c r="D4260" s="2">
        <v>44737</v>
      </c>
      <c r="E4260" s="1" t="s">
        <v>40397</v>
      </c>
      <c r="F4260" s="1" t="s">
        <v>40398</v>
      </c>
      <c r="G4260" s="1" t="s">
        <v>40399</v>
      </c>
      <c r="H4260" s="1" t="s">
        <v>40400</v>
      </c>
      <c r="I4260">
        <v>3366007</v>
      </c>
      <c r="J4260" s="1" t="s">
        <v>40042</v>
      </c>
      <c r="K4260" s="1" t="s">
        <v>18625</v>
      </c>
      <c r="L4260" s="2">
        <v>41146</v>
      </c>
      <c r="M4260" s="1" t="s">
        <v>122</v>
      </c>
      <c r="N4260" s="1" t="s">
        <v>40043</v>
      </c>
      <c r="O4260" s="1" t="s">
        <v>107</v>
      </c>
      <c r="P4260" s="1" t="s">
        <v>108</v>
      </c>
      <c r="Q4260" s="1" t="s">
        <v>5198</v>
      </c>
      <c r="R4260" s="1" t="s">
        <v>86</v>
      </c>
      <c r="S4260" s="1" t="s">
        <v>40044</v>
      </c>
      <c r="T4260" s="1" t="s">
        <v>40045</v>
      </c>
      <c r="U4260" s="1" t="s">
        <v>112</v>
      </c>
      <c r="V4260">
        <v>13</v>
      </c>
      <c r="W4260">
        <v>13</v>
      </c>
      <c r="X4260" s="1" t="s">
        <v>90</v>
      </c>
      <c r="Y4260" s="1" t="s">
        <v>91</v>
      </c>
      <c r="Z4260" s="1" t="s">
        <v>91</v>
      </c>
      <c r="AA4260" s="1" t="s">
        <v>122</v>
      </c>
      <c r="AB4260" s="1" t="s">
        <v>112</v>
      </c>
      <c r="AC4260" s="1" t="s">
        <v>94</v>
      </c>
      <c r="AD4260">
        <v>55.687449999999998</v>
      </c>
      <c r="AE4260">
        <v>12.595739999999999</v>
      </c>
      <c r="AF4260" s="1" t="s">
        <v>4655</v>
      </c>
      <c r="AG4260" s="1" t="s">
        <v>96</v>
      </c>
      <c r="AH4260">
        <v>6</v>
      </c>
      <c r="AI4260" s="1" t="s">
        <v>94</v>
      </c>
      <c r="AJ4260" s="1" t="s">
        <v>97</v>
      </c>
      <c r="AK4260">
        <v>2</v>
      </c>
      <c r="AL4260">
        <v>6</v>
      </c>
      <c r="AM4260" s="1" t="s">
        <v>40401</v>
      </c>
      <c r="AN4260">
        <v>2719</v>
      </c>
      <c r="AO4260">
        <v>1</v>
      </c>
      <c r="AP4260">
        <v>365</v>
      </c>
      <c r="AQ4260">
        <v>1</v>
      </c>
      <c r="AR4260">
        <v>4</v>
      </c>
      <c r="AS4260">
        <v>1125</v>
      </c>
      <c r="AT4260">
        <v>1125</v>
      </c>
      <c r="AU4260">
        <v>2</v>
      </c>
      <c r="AV4260">
        <v>1125</v>
      </c>
      <c r="AW4260" s="1" t="s">
        <v>94</v>
      </c>
      <c r="AX4260" s="1" t="s">
        <v>91</v>
      </c>
      <c r="AY4260">
        <v>6</v>
      </c>
      <c r="AZ4260">
        <v>16</v>
      </c>
      <c r="BA4260">
        <v>39</v>
      </c>
      <c r="BB4260">
        <v>308</v>
      </c>
      <c r="BC4260" s="2">
        <v>44737</v>
      </c>
      <c r="BD4260">
        <v>55</v>
      </c>
      <c r="BE4260">
        <v>11</v>
      </c>
      <c r="BF4260">
        <v>0</v>
      </c>
      <c r="BG4260" s="2">
        <v>43251</v>
      </c>
      <c r="BH4260" s="2">
        <v>44685</v>
      </c>
      <c r="BI4260">
        <v>4.8099999999999996</v>
      </c>
      <c r="BJ4260">
        <v>4.8099999999999996</v>
      </c>
      <c r="BK4260">
        <v>4.91</v>
      </c>
      <c r="BL4260">
        <v>4.87</v>
      </c>
      <c r="BM4260">
        <v>4.9400000000000004</v>
      </c>
      <c r="BN4260">
        <v>4.93</v>
      </c>
      <c r="BO4260">
        <v>4.7</v>
      </c>
      <c r="BP4260" s="1" t="s">
        <v>94</v>
      </c>
      <c r="BQ4260" s="1" t="s">
        <v>86</v>
      </c>
      <c r="BR4260">
        <v>14</v>
      </c>
      <c r="BS4260">
        <v>11</v>
      </c>
      <c r="BT4260">
        <v>0</v>
      </c>
      <c r="BU4260">
        <v>0</v>
      </c>
      <c r="BV4260">
        <v>1.1100000000000001</v>
      </c>
    </row>
    <row r="4261" spans="1:74" x14ac:dyDescent="0.2">
      <c r="A4261">
        <v>25003807</v>
      </c>
      <c r="B4261" s="1" t="s">
        <v>40402</v>
      </c>
      <c r="C4261">
        <v>20220624204326</v>
      </c>
      <c r="D4261" s="2">
        <v>44737</v>
      </c>
      <c r="E4261" s="1" t="s">
        <v>40403</v>
      </c>
      <c r="F4261" s="1" t="s">
        <v>40404</v>
      </c>
      <c r="G4261" s="1" t="s">
        <v>40405</v>
      </c>
      <c r="H4261" s="1" t="s">
        <v>40406</v>
      </c>
      <c r="I4261">
        <v>139855458</v>
      </c>
      <c r="J4261" s="1" t="s">
        <v>40407</v>
      </c>
      <c r="K4261" s="1" t="s">
        <v>40408</v>
      </c>
      <c r="L4261" s="2">
        <v>42927</v>
      </c>
      <c r="M4261" s="1" t="s">
        <v>81</v>
      </c>
      <c r="N4261" s="1" t="s">
        <v>40409</v>
      </c>
      <c r="O4261" s="1" t="s">
        <v>83</v>
      </c>
      <c r="P4261" s="1" t="s">
        <v>383</v>
      </c>
      <c r="Q4261" s="1" t="s">
        <v>229</v>
      </c>
      <c r="R4261" s="1" t="s">
        <v>86</v>
      </c>
      <c r="S4261" s="1" t="s">
        <v>40410</v>
      </c>
      <c r="T4261" s="1" t="s">
        <v>40411</v>
      </c>
      <c r="U4261" s="1" t="s">
        <v>112</v>
      </c>
      <c r="V4261">
        <v>1</v>
      </c>
      <c r="W4261">
        <v>1</v>
      </c>
      <c r="X4261" s="1" t="s">
        <v>90</v>
      </c>
      <c r="Y4261" s="1" t="s">
        <v>91</v>
      </c>
      <c r="Z4261" s="1" t="s">
        <v>91</v>
      </c>
      <c r="AA4261" s="1" t="s">
        <v>122</v>
      </c>
      <c r="AB4261" s="1" t="s">
        <v>112</v>
      </c>
      <c r="AC4261" s="1" t="s">
        <v>94</v>
      </c>
      <c r="AD4261">
        <v>55.68139</v>
      </c>
      <c r="AE4261">
        <v>12.57207</v>
      </c>
      <c r="AF4261" s="1" t="s">
        <v>456</v>
      </c>
      <c r="AG4261" s="1" t="s">
        <v>351</v>
      </c>
      <c r="AH4261">
        <v>2</v>
      </c>
      <c r="AI4261" s="1" t="s">
        <v>94</v>
      </c>
      <c r="AJ4261" s="1" t="s">
        <v>2620</v>
      </c>
      <c r="AK4261">
        <v>1</v>
      </c>
      <c r="AL4261">
        <v>1</v>
      </c>
      <c r="AM4261" s="1" t="s">
        <v>40412</v>
      </c>
      <c r="AN4261">
        <v>226</v>
      </c>
      <c r="AO4261">
        <v>21</v>
      </c>
      <c r="AP4261">
        <v>33</v>
      </c>
      <c r="AQ4261">
        <v>8</v>
      </c>
      <c r="AR4261">
        <v>21</v>
      </c>
      <c r="AS4261">
        <v>1125</v>
      </c>
      <c r="AT4261">
        <v>1125</v>
      </c>
      <c r="AU4261">
        <v>20.9</v>
      </c>
      <c r="AV4261">
        <v>1125</v>
      </c>
      <c r="AW4261" s="1" t="s">
        <v>94</v>
      </c>
      <c r="AX4261" s="1" t="s">
        <v>91</v>
      </c>
      <c r="AY4261">
        <v>6</v>
      </c>
      <c r="AZ4261">
        <v>7</v>
      </c>
      <c r="BA4261">
        <v>7</v>
      </c>
      <c r="BB4261">
        <v>7</v>
      </c>
      <c r="BC4261" s="2">
        <v>44737</v>
      </c>
      <c r="BD4261">
        <v>7</v>
      </c>
      <c r="BE4261">
        <v>0</v>
      </c>
      <c r="BF4261">
        <v>0</v>
      </c>
      <c r="BG4261" s="2">
        <v>43359</v>
      </c>
      <c r="BH4261" s="2">
        <v>43861</v>
      </c>
      <c r="BI4261">
        <v>4.67</v>
      </c>
      <c r="BJ4261">
        <v>5</v>
      </c>
      <c r="BK4261">
        <v>4.83</v>
      </c>
      <c r="BL4261">
        <v>5</v>
      </c>
      <c r="BM4261">
        <v>5</v>
      </c>
      <c r="BN4261">
        <v>4.67</v>
      </c>
      <c r="BO4261">
        <v>4.33</v>
      </c>
      <c r="BP4261" s="1" t="s">
        <v>94</v>
      </c>
      <c r="BQ4261" s="1" t="s">
        <v>91</v>
      </c>
      <c r="BR4261">
        <v>1</v>
      </c>
      <c r="BS4261">
        <v>0</v>
      </c>
      <c r="BT4261">
        <v>1</v>
      </c>
      <c r="BU4261">
        <v>0</v>
      </c>
      <c r="BV4261">
        <v>0.15</v>
      </c>
    </row>
    <row r="4262" spans="1:74" x14ac:dyDescent="0.2">
      <c r="A4262">
        <v>25006857</v>
      </c>
      <c r="B4262" s="1" t="s">
        <v>40413</v>
      </c>
      <c r="C4262">
        <v>20220624204326</v>
      </c>
      <c r="D4262" s="2">
        <v>44737</v>
      </c>
      <c r="E4262" s="1" t="s">
        <v>40414</v>
      </c>
      <c r="F4262" s="1" t="s">
        <v>40415</v>
      </c>
      <c r="G4262" s="1" t="s">
        <v>94</v>
      </c>
      <c r="H4262" s="1" t="s">
        <v>40416</v>
      </c>
      <c r="I4262">
        <v>36211096</v>
      </c>
      <c r="J4262" s="1" t="s">
        <v>40417</v>
      </c>
      <c r="K4262" s="1" t="s">
        <v>12310</v>
      </c>
      <c r="L4262" s="2">
        <v>42174</v>
      </c>
      <c r="M4262" s="1" t="s">
        <v>151</v>
      </c>
      <c r="N4262" s="1" t="s">
        <v>40418</v>
      </c>
      <c r="O4262" s="1" t="s">
        <v>107</v>
      </c>
      <c r="P4262" s="1" t="s">
        <v>108</v>
      </c>
      <c r="Q4262" s="1" t="s">
        <v>108</v>
      </c>
      <c r="R4262" s="1" t="s">
        <v>86</v>
      </c>
      <c r="S4262" s="1" t="s">
        <v>40419</v>
      </c>
      <c r="T4262" s="1" t="s">
        <v>40420</v>
      </c>
      <c r="U4262" s="1" t="s">
        <v>194</v>
      </c>
      <c r="V4262">
        <v>1</v>
      </c>
      <c r="W4262">
        <v>1</v>
      </c>
      <c r="X4262" s="1" t="s">
        <v>90</v>
      </c>
      <c r="Y4262" s="1" t="s">
        <v>91</v>
      </c>
      <c r="Z4262" s="1" t="s">
        <v>91</v>
      </c>
      <c r="AA4262" s="1" t="s">
        <v>94</v>
      </c>
      <c r="AB4262" s="1" t="s">
        <v>194</v>
      </c>
      <c r="AC4262" s="1" t="s">
        <v>94</v>
      </c>
      <c r="AD4262">
        <v>55.681159999999998</v>
      </c>
      <c r="AE4262">
        <v>12.52284</v>
      </c>
      <c r="AF4262" s="1" t="s">
        <v>95</v>
      </c>
      <c r="AG4262" s="1" t="s">
        <v>96</v>
      </c>
      <c r="AH4262">
        <v>6</v>
      </c>
      <c r="AI4262" s="1" t="s">
        <v>94</v>
      </c>
      <c r="AJ4262" s="1" t="s">
        <v>97</v>
      </c>
      <c r="AK4262">
        <v>3</v>
      </c>
      <c r="AL4262">
        <v>6</v>
      </c>
      <c r="AM4262" s="1" t="s">
        <v>40421</v>
      </c>
      <c r="AN4262">
        <v>1090</v>
      </c>
      <c r="AO4262">
        <v>4</v>
      </c>
      <c r="AP4262">
        <v>7</v>
      </c>
      <c r="AQ4262">
        <v>4</v>
      </c>
      <c r="AR4262">
        <v>4</v>
      </c>
      <c r="AS4262">
        <v>7</v>
      </c>
      <c r="AT4262">
        <v>7</v>
      </c>
      <c r="AU4262">
        <v>4</v>
      </c>
      <c r="AV4262">
        <v>7</v>
      </c>
      <c r="AW4262" s="1" t="s">
        <v>94</v>
      </c>
      <c r="AX4262" s="1" t="s">
        <v>91</v>
      </c>
      <c r="AY4262">
        <v>2</v>
      </c>
      <c r="AZ4262">
        <v>3</v>
      </c>
      <c r="BA4262">
        <v>3</v>
      </c>
      <c r="BB4262">
        <v>3</v>
      </c>
      <c r="BC4262" s="2">
        <v>44737</v>
      </c>
      <c r="BD4262">
        <v>14</v>
      </c>
      <c r="BE4262">
        <v>0</v>
      </c>
      <c r="BF4262">
        <v>0</v>
      </c>
      <c r="BG4262" s="2">
        <v>43290</v>
      </c>
      <c r="BH4262" s="2">
        <v>44036</v>
      </c>
      <c r="BI4262">
        <v>4.79</v>
      </c>
      <c r="BJ4262">
        <v>4.8600000000000003</v>
      </c>
      <c r="BK4262">
        <v>4.5</v>
      </c>
      <c r="BL4262">
        <v>4.93</v>
      </c>
      <c r="BM4262">
        <v>5</v>
      </c>
      <c r="BN4262">
        <v>4.6399999999999997</v>
      </c>
      <c r="BO4262">
        <v>4.71</v>
      </c>
      <c r="BP4262" s="1" t="s">
        <v>94</v>
      </c>
      <c r="BQ4262" s="1" t="s">
        <v>86</v>
      </c>
      <c r="BR4262">
        <v>1</v>
      </c>
      <c r="BS4262">
        <v>1</v>
      </c>
      <c r="BT4262">
        <v>0</v>
      </c>
      <c r="BU4262">
        <v>0</v>
      </c>
      <c r="BV4262">
        <v>0.28999999999999998</v>
      </c>
    </row>
    <row r="4263" spans="1:74" x14ac:dyDescent="0.2">
      <c r="A4263">
        <v>24711455</v>
      </c>
      <c r="B4263" s="1" t="s">
        <v>40422</v>
      </c>
      <c r="C4263">
        <v>20220624204326</v>
      </c>
      <c r="D4263" s="2">
        <v>44737</v>
      </c>
      <c r="E4263" s="1" t="s">
        <v>40423</v>
      </c>
      <c r="F4263" s="1" t="s">
        <v>40424</v>
      </c>
      <c r="G4263" s="1" t="s">
        <v>40425</v>
      </c>
      <c r="H4263" s="1" t="s">
        <v>40426</v>
      </c>
      <c r="I4263">
        <v>23765407</v>
      </c>
      <c r="J4263" s="1" t="s">
        <v>40427</v>
      </c>
      <c r="K4263" s="1" t="s">
        <v>19349</v>
      </c>
      <c r="L4263" s="2">
        <v>41958</v>
      </c>
      <c r="M4263" s="1" t="s">
        <v>122</v>
      </c>
      <c r="N4263" s="1" t="s">
        <v>40428</v>
      </c>
      <c r="O4263" s="1" t="s">
        <v>153</v>
      </c>
      <c r="P4263" s="1" t="s">
        <v>153</v>
      </c>
      <c r="Q4263" s="1" t="s">
        <v>108</v>
      </c>
      <c r="R4263" s="1" t="s">
        <v>86</v>
      </c>
      <c r="S4263" s="1" t="s">
        <v>40429</v>
      </c>
      <c r="T4263" s="1" t="s">
        <v>40430</v>
      </c>
      <c r="U4263" s="1" t="s">
        <v>94</v>
      </c>
      <c r="V4263">
        <v>1</v>
      </c>
      <c r="W4263">
        <v>1</v>
      </c>
      <c r="X4263" s="1" t="s">
        <v>90</v>
      </c>
      <c r="Y4263" s="1" t="s">
        <v>91</v>
      </c>
      <c r="Z4263" s="1" t="s">
        <v>91</v>
      </c>
      <c r="AA4263" s="1" t="s">
        <v>122</v>
      </c>
      <c r="AB4263" s="1" t="s">
        <v>325</v>
      </c>
      <c r="AC4263" s="1" t="s">
        <v>94</v>
      </c>
      <c r="AD4263">
        <v>55.710850000000001</v>
      </c>
      <c r="AE4263">
        <v>12.538080000000001</v>
      </c>
      <c r="AF4263" s="1" t="s">
        <v>232</v>
      </c>
      <c r="AG4263" s="1" t="s">
        <v>96</v>
      </c>
      <c r="AH4263">
        <v>4</v>
      </c>
      <c r="AI4263" s="1" t="s">
        <v>94</v>
      </c>
      <c r="AJ4263" s="1" t="s">
        <v>97</v>
      </c>
      <c r="AK4263">
        <v>1</v>
      </c>
      <c r="AL4263">
        <v>1</v>
      </c>
      <c r="AM4263" s="1" t="s">
        <v>40431</v>
      </c>
      <c r="AN4263">
        <v>650</v>
      </c>
      <c r="AO4263">
        <v>3</v>
      </c>
      <c r="AP4263">
        <v>300</v>
      </c>
      <c r="AQ4263">
        <v>3</v>
      </c>
      <c r="AR4263">
        <v>3</v>
      </c>
      <c r="AS4263">
        <v>1125</v>
      </c>
      <c r="AT4263">
        <v>1125</v>
      </c>
      <c r="AU4263">
        <v>3</v>
      </c>
      <c r="AV4263">
        <v>1125</v>
      </c>
      <c r="AW4263" s="1" t="s">
        <v>94</v>
      </c>
      <c r="AX4263" s="1" t="s">
        <v>91</v>
      </c>
      <c r="AY4263">
        <v>0</v>
      </c>
      <c r="AZ4263">
        <v>0</v>
      </c>
      <c r="BA4263">
        <v>0</v>
      </c>
      <c r="BB4263">
        <v>0</v>
      </c>
      <c r="BC4263" s="2">
        <v>44737</v>
      </c>
      <c r="BD4263">
        <v>21</v>
      </c>
      <c r="BE4263">
        <v>8</v>
      </c>
      <c r="BF4263">
        <v>0</v>
      </c>
      <c r="BG4263" s="2">
        <v>43287</v>
      </c>
      <c r="BH4263" s="2">
        <v>44522</v>
      </c>
      <c r="BI4263">
        <v>4.71</v>
      </c>
      <c r="BJ4263">
        <v>4.95</v>
      </c>
      <c r="BK4263">
        <v>4.38</v>
      </c>
      <c r="BL4263">
        <v>5</v>
      </c>
      <c r="BM4263">
        <v>5</v>
      </c>
      <c r="BN4263">
        <v>4.67</v>
      </c>
      <c r="BO4263">
        <v>4.71</v>
      </c>
      <c r="BP4263" s="1" t="s">
        <v>94</v>
      </c>
      <c r="BQ4263" s="1" t="s">
        <v>91</v>
      </c>
      <c r="BR4263">
        <v>1</v>
      </c>
      <c r="BS4263">
        <v>1</v>
      </c>
      <c r="BT4263">
        <v>0</v>
      </c>
      <c r="BU4263">
        <v>0</v>
      </c>
      <c r="BV4263">
        <v>0.43</v>
      </c>
    </row>
    <row r="4264" spans="1:74" x14ac:dyDescent="0.2">
      <c r="A4264">
        <v>25334142</v>
      </c>
      <c r="B4264" s="1" t="s">
        <v>40432</v>
      </c>
      <c r="C4264">
        <v>20220624204326</v>
      </c>
      <c r="D4264" s="2">
        <v>44737</v>
      </c>
      <c r="E4264" s="1" t="s">
        <v>40433</v>
      </c>
      <c r="F4264" s="1" t="s">
        <v>40434</v>
      </c>
      <c r="G4264" s="1" t="s">
        <v>40435</v>
      </c>
      <c r="H4264" s="1" t="s">
        <v>40436</v>
      </c>
      <c r="I4264">
        <v>8806736</v>
      </c>
      <c r="J4264" s="1" t="s">
        <v>40437</v>
      </c>
      <c r="K4264" s="1" t="s">
        <v>5298</v>
      </c>
      <c r="L4264" s="2">
        <v>41530</v>
      </c>
      <c r="M4264" s="1" t="s">
        <v>122</v>
      </c>
      <c r="N4264" s="1" t="s">
        <v>40438</v>
      </c>
      <c r="O4264" s="1" t="s">
        <v>107</v>
      </c>
      <c r="P4264" s="1" t="s">
        <v>108</v>
      </c>
      <c r="Q4264" s="1" t="s">
        <v>108</v>
      </c>
      <c r="R4264" s="1" t="s">
        <v>86</v>
      </c>
      <c r="S4264" s="1" t="s">
        <v>40439</v>
      </c>
      <c r="T4264" s="1" t="s">
        <v>40440</v>
      </c>
      <c r="U4264" s="1" t="s">
        <v>94</v>
      </c>
      <c r="V4264">
        <v>1</v>
      </c>
      <c r="W4264">
        <v>1</v>
      </c>
      <c r="X4264" s="1" t="s">
        <v>90</v>
      </c>
      <c r="Y4264" s="1" t="s">
        <v>91</v>
      </c>
      <c r="Z4264" s="1" t="s">
        <v>91</v>
      </c>
      <c r="AA4264" s="1" t="s">
        <v>122</v>
      </c>
      <c r="AB4264" s="1" t="s">
        <v>367</v>
      </c>
      <c r="AC4264" s="1" t="s">
        <v>94</v>
      </c>
      <c r="AD4264">
        <v>55.666580000000003</v>
      </c>
      <c r="AE4264">
        <v>12.58029</v>
      </c>
      <c r="AF4264" s="1" t="s">
        <v>456</v>
      </c>
      <c r="AG4264" s="1" t="s">
        <v>351</v>
      </c>
      <c r="AH4264">
        <v>2</v>
      </c>
      <c r="AI4264" s="1" t="s">
        <v>94</v>
      </c>
      <c r="AJ4264" s="1" t="s">
        <v>406</v>
      </c>
      <c r="AK4264">
        <v>1</v>
      </c>
      <c r="AL4264">
        <v>1</v>
      </c>
      <c r="AM4264" s="1" t="s">
        <v>40441</v>
      </c>
      <c r="AN4264">
        <v>725</v>
      </c>
      <c r="AO4264">
        <v>1</v>
      </c>
      <c r="AP4264">
        <v>1125</v>
      </c>
      <c r="AQ4264">
        <v>1</v>
      </c>
      <c r="AR4264">
        <v>2</v>
      </c>
      <c r="AS4264">
        <v>1125</v>
      </c>
      <c r="AT4264">
        <v>1125</v>
      </c>
      <c r="AU4264">
        <v>1.3</v>
      </c>
      <c r="AV4264">
        <v>1125</v>
      </c>
      <c r="AW4264" s="1" t="s">
        <v>94</v>
      </c>
      <c r="AX4264" s="1" t="s">
        <v>91</v>
      </c>
      <c r="AY4264">
        <v>0</v>
      </c>
      <c r="AZ4264">
        <v>0</v>
      </c>
      <c r="BA4264">
        <v>0</v>
      </c>
      <c r="BB4264">
        <v>0</v>
      </c>
      <c r="BC4264" s="2">
        <v>44737</v>
      </c>
      <c r="BD4264">
        <v>36</v>
      </c>
      <c r="BE4264">
        <v>6</v>
      </c>
      <c r="BF4264">
        <v>0</v>
      </c>
      <c r="BG4264" s="2">
        <v>43253</v>
      </c>
      <c r="BH4264" s="2">
        <v>44697</v>
      </c>
      <c r="BI4264">
        <v>4.97</v>
      </c>
      <c r="BJ4264">
        <v>5</v>
      </c>
      <c r="BK4264">
        <v>4.97</v>
      </c>
      <c r="BL4264">
        <v>5</v>
      </c>
      <c r="BM4264">
        <v>5</v>
      </c>
      <c r="BN4264">
        <v>4.97</v>
      </c>
      <c r="BO4264">
        <v>4.9400000000000004</v>
      </c>
      <c r="BP4264" s="1" t="s">
        <v>94</v>
      </c>
      <c r="BQ4264" s="1" t="s">
        <v>86</v>
      </c>
      <c r="BR4264">
        <v>1</v>
      </c>
      <c r="BS4264">
        <v>0</v>
      </c>
      <c r="BT4264">
        <v>1</v>
      </c>
      <c r="BU4264">
        <v>0</v>
      </c>
      <c r="BV4264">
        <v>0.73</v>
      </c>
    </row>
    <row r="4265" spans="1:74" x14ac:dyDescent="0.2">
      <c r="A4265">
        <v>25024544</v>
      </c>
      <c r="B4265" s="1" t="s">
        <v>40442</v>
      </c>
      <c r="C4265">
        <v>20220624204326</v>
      </c>
      <c r="D4265" s="2">
        <v>44737</v>
      </c>
      <c r="E4265" s="1" t="s">
        <v>40443</v>
      </c>
      <c r="F4265" s="1" t="s">
        <v>40444</v>
      </c>
      <c r="G4265" s="1" t="s">
        <v>94</v>
      </c>
      <c r="H4265" s="1" t="s">
        <v>40445</v>
      </c>
      <c r="I4265">
        <v>105814981</v>
      </c>
      <c r="J4265" s="1" t="s">
        <v>40446</v>
      </c>
      <c r="K4265" s="1" t="s">
        <v>40447</v>
      </c>
      <c r="L4265" s="2">
        <v>42705</v>
      </c>
      <c r="M4265" s="1" t="s">
        <v>151</v>
      </c>
      <c r="N4265" s="1" t="s">
        <v>40448</v>
      </c>
      <c r="O4265" s="1" t="s">
        <v>153</v>
      </c>
      <c r="P4265" s="1" t="s">
        <v>153</v>
      </c>
      <c r="Q4265" s="1" t="s">
        <v>153</v>
      </c>
      <c r="R4265" s="1" t="s">
        <v>86</v>
      </c>
      <c r="S4265" s="1" t="s">
        <v>40449</v>
      </c>
      <c r="T4265" s="1" t="s">
        <v>40450</v>
      </c>
      <c r="U4265" s="1" t="s">
        <v>194</v>
      </c>
      <c r="V4265">
        <v>1</v>
      </c>
      <c r="W4265">
        <v>1</v>
      </c>
      <c r="X4265" s="1" t="s">
        <v>90</v>
      </c>
      <c r="Y4265" s="1" t="s">
        <v>91</v>
      </c>
      <c r="Z4265" s="1" t="s">
        <v>91</v>
      </c>
      <c r="AA4265" s="1" t="s">
        <v>94</v>
      </c>
      <c r="AB4265" s="1" t="s">
        <v>194</v>
      </c>
      <c r="AC4265" s="1" t="s">
        <v>94</v>
      </c>
      <c r="AD4265">
        <v>55.686639999999997</v>
      </c>
      <c r="AE4265">
        <v>12.53307</v>
      </c>
      <c r="AF4265" s="1" t="s">
        <v>95</v>
      </c>
      <c r="AG4265" s="1" t="s">
        <v>96</v>
      </c>
      <c r="AH4265">
        <v>4</v>
      </c>
      <c r="AI4265" s="1" t="s">
        <v>94</v>
      </c>
      <c r="AJ4265" s="1" t="s">
        <v>97</v>
      </c>
      <c r="AK4265">
        <v>2</v>
      </c>
      <c r="AL4265">
        <v>4</v>
      </c>
      <c r="AM4265" s="1" t="s">
        <v>40451</v>
      </c>
      <c r="AN4265">
        <v>890</v>
      </c>
      <c r="AO4265">
        <v>3</v>
      </c>
      <c r="AP4265">
        <v>30</v>
      </c>
      <c r="AQ4265">
        <v>3</v>
      </c>
      <c r="AR4265">
        <v>3</v>
      </c>
      <c r="AS4265">
        <v>1125</v>
      </c>
      <c r="AT4265">
        <v>1125</v>
      </c>
      <c r="AU4265">
        <v>3</v>
      </c>
      <c r="AV4265">
        <v>1125</v>
      </c>
      <c r="AW4265" s="1" t="s">
        <v>94</v>
      </c>
      <c r="AX4265" s="1" t="s">
        <v>91</v>
      </c>
      <c r="AY4265">
        <v>0</v>
      </c>
      <c r="AZ4265">
        <v>0</v>
      </c>
      <c r="BA4265">
        <v>0</v>
      </c>
      <c r="BB4265">
        <v>0</v>
      </c>
      <c r="BC4265" s="2">
        <v>44737</v>
      </c>
      <c r="BD4265">
        <v>15</v>
      </c>
      <c r="BE4265">
        <v>0</v>
      </c>
      <c r="BF4265">
        <v>0</v>
      </c>
      <c r="BG4265" s="2">
        <v>43272</v>
      </c>
      <c r="BH4265" s="2">
        <v>43666</v>
      </c>
      <c r="BI4265">
        <v>4.7300000000000004</v>
      </c>
      <c r="BJ4265">
        <v>4.87</v>
      </c>
      <c r="BK4265">
        <v>4.8</v>
      </c>
      <c r="BL4265">
        <v>4.67</v>
      </c>
      <c r="BM4265">
        <v>4.87</v>
      </c>
      <c r="BN4265">
        <v>4.7300000000000004</v>
      </c>
      <c r="BO4265">
        <v>4.7300000000000004</v>
      </c>
      <c r="BP4265" s="1" t="s">
        <v>94</v>
      </c>
      <c r="BQ4265" s="1" t="s">
        <v>91</v>
      </c>
      <c r="BR4265">
        <v>1</v>
      </c>
      <c r="BS4265">
        <v>1</v>
      </c>
      <c r="BT4265">
        <v>0</v>
      </c>
      <c r="BU4265">
        <v>0</v>
      </c>
      <c r="BV4265">
        <v>0.31</v>
      </c>
    </row>
    <row r="4266" spans="1:74" x14ac:dyDescent="0.2">
      <c r="A4266">
        <v>25335930</v>
      </c>
      <c r="B4266" s="1" t="s">
        <v>40452</v>
      </c>
      <c r="C4266">
        <v>20220624204326</v>
      </c>
      <c r="D4266" s="2">
        <v>44737</v>
      </c>
      <c r="E4266" s="1" t="s">
        <v>40453</v>
      </c>
      <c r="F4266" s="1" t="s">
        <v>40454</v>
      </c>
      <c r="G4266" s="1" t="s">
        <v>94</v>
      </c>
      <c r="H4266" s="1" t="s">
        <v>40455</v>
      </c>
      <c r="I4266">
        <v>12448529</v>
      </c>
      <c r="J4266" s="1" t="s">
        <v>40456</v>
      </c>
      <c r="K4266" s="1" t="s">
        <v>6308</v>
      </c>
      <c r="L4266" s="2">
        <v>41691</v>
      </c>
      <c r="M4266" s="1" t="s">
        <v>151</v>
      </c>
      <c r="N4266" s="1" t="s">
        <v>40457</v>
      </c>
      <c r="O4266" s="1" t="s">
        <v>153</v>
      </c>
      <c r="P4266" s="1" t="s">
        <v>153</v>
      </c>
      <c r="Q4266" s="1" t="s">
        <v>153</v>
      </c>
      <c r="R4266" s="1" t="s">
        <v>86</v>
      </c>
      <c r="S4266" s="1" t="s">
        <v>40458</v>
      </c>
      <c r="T4266" s="1" t="s">
        <v>40459</v>
      </c>
      <c r="U4266" s="1" t="s">
        <v>94</v>
      </c>
      <c r="V4266">
        <v>1</v>
      </c>
      <c r="W4266">
        <v>1</v>
      </c>
      <c r="X4266" s="1" t="s">
        <v>127</v>
      </c>
      <c r="Y4266" s="1" t="s">
        <v>91</v>
      </c>
      <c r="Z4266" s="1" t="s">
        <v>91</v>
      </c>
      <c r="AA4266" s="1" t="s">
        <v>94</v>
      </c>
      <c r="AB4266" s="1" t="s">
        <v>142</v>
      </c>
      <c r="AC4266" s="1" t="s">
        <v>94</v>
      </c>
      <c r="AD4266">
        <v>55.662990000000001</v>
      </c>
      <c r="AE4266">
        <v>12.54945</v>
      </c>
      <c r="AF4266" s="1" t="s">
        <v>95</v>
      </c>
      <c r="AG4266" s="1" t="s">
        <v>96</v>
      </c>
      <c r="AH4266">
        <v>4</v>
      </c>
      <c r="AI4266" s="1" t="s">
        <v>94</v>
      </c>
      <c r="AJ4266" s="1" t="s">
        <v>97</v>
      </c>
      <c r="AK4266">
        <v>2</v>
      </c>
      <c r="AL4266">
        <v>1</v>
      </c>
      <c r="AM4266" s="1" t="s">
        <v>40460</v>
      </c>
      <c r="AN4266">
        <v>929</v>
      </c>
      <c r="AO4266">
        <v>3</v>
      </c>
      <c r="AP4266">
        <v>1125</v>
      </c>
      <c r="AQ4266">
        <v>3</v>
      </c>
      <c r="AR4266">
        <v>3</v>
      </c>
      <c r="AS4266">
        <v>1125</v>
      </c>
      <c r="AT4266">
        <v>1125</v>
      </c>
      <c r="AU4266">
        <v>3</v>
      </c>
      <c r="AV4266">
        <v>1125</v>
      </c>
      <c r="AW4266" s="1" t="s">
        <v>94</v>
      </c>
      <c r="AX4266" s="1" t="s">
        <v>91</v>
      </c>
      <c r="AY4266">
        <v>0</v>
      </c>
      <c r="AZ4266">
        <v>0</v>
      </c>
      <c r="BA4266">
        <v>0</v>
      </c>
      <c r="BB4266">
        <v>0</v>
      </c>
      <c r="BC4266" s="2">
        <v>44737</v>
      </c>
      <c r="BD4266">
        <v>5</v>
      </c>
      <c r="BE4266">
        <v>0</v>
      </c>
      <c r="BF4266">
        <v>0</v>
      </c>
      <c r="BG4266" s="2">
        <v>43276</v>
      </c>
      <c r="BH4266" s="2">
        <v>43665</v>
      </c>
      <c r="BI4266">
        <v>4.75</v>
      </c>
      <c r="BJ4266">
        <v>5</v>
      </c>
      <c r="BK4266">
        <v>4.75</v>
      </c>
      <c r="BL4266">
        <v>5</v>
      </c>
      <c r="BM4266">
        <v>5</v>
      </c>
      <c r="BN4266">
        <v>5</v>
      </c>
      <c r="BO4266">
        <v>4.5</v>
      </c>
      <c r="BP4266" s="1" t="s">
        <v>94</v>
      </c>
      <c r="BQ4266" s="1" t="s">
        <v>86</v>
      </c>
      <c r="BR4266">
        <v>1</v>
      </c>
      <c r="BS4266">
        <v>1</v>
      </c>
      <c r="BT4266">
        <v>0</v>
      </c>
      <c r="BU4266">
        <v>0</v>
      </c>
      <c r="BV4266">
        <v>0.1</v>
      </c>
    </row>
    <row r="4267" spans="1:74" x14ac:dyDescent="0.2">
      <c r="A4267">
        <v>25038111</v>
      </c>
      <c r="B4267" s="1" t="s">
        <v>40461</v>
      </c>
      <c r="C4267">
        <v>20220624204326</v>
      </c>
      <c r="D4267" s="2">
        <v>44737</v>
      </c>
      <c r="E4267" s="1" t="s">
        <v>40462</v>
      </c>
      <c r="F4267" s="1" t="s">
        <v>40463</v>
      </c>
      <c r="G4267" s="1" t="s">
        <v>94</v>
      </c>
      <c r="H4267" s="1" t="s">
        <v>40464</v>
      </c>
      <c r="I4267">
        <v>33437216</v>
      </c>
      <c r="J4267" s="1" t="s">
        <v>40465</v>
      </c>
      <c r="K4267" s="1" t="s">
        <v>227</v>
      </c>
      <c r="L4267" s="2">
        <v>42139</v>
      </c>
      <c r="M4267" s="1" t="s">
        <v>122</v>
      </c>
      <c r="N4267" s="1" t="s">
        <v>94</v>
      </c>
      <c r="O4267" s="1" t="s">
        <v>153</v>
      </c>
      <c r="P4267" s="1" t="s">
        <v>153</v>
      </c>
      <c r="Q4267" s="1" t="s">
        <v>203</v>
      </c>
      <c r="R4267" s="1" t="s">
        <v>86</v>
      </c>
      <c r="S4267" s="1" t="s">
        <v>40466</v>
      </c>
      <c r="T4267" s="1" t="s">
        <v>40467</v>
      </c>
      <c r="U4267" s="1" t="s">
        <v>443</v>
      </c>
      <c r="V4267">
        <v>1</v>
      </c>
      <c r="W4267">
        <v>1</v>
      </c>
      <c r="X4267" s="1" t="s">
        <v>90</v>
      </c>
      <c r="Y4267" s="1" t="s">
        <v>91</v>
      </c>
      <c r="Z4267" s="1" t="s">
        <v>91</v>
      </c>
      <c r="AA4267" s="1" t="s">
        <v>94</v>
      </c>
      <c r="AB4267" s="1" t="s">
        <v>443</v>
      </c>
      <c r="AC4267" s="1" t="s">
        <v>94</v>
      </c>
      <c r="AD4267">
        <v>55.66339</v>
      </c>
      <c r="AE4267">
        <v>12.52059</v>
      </c>
      <c r="AF4267" s="1" t="s">
        <v>95</v>
      </c>
      <c r="AG4267" s="1" t="s">
        <v>96</v>
      </c>
      <c r="AH4267">
        <v>2</v>
      </c>
      <c r="AI4267" s="1" t="s">
        <v>94</v>
      </c>
      <c r="AJ4267" s="1" t="s">
        <v>97</v>
      </c>
      <c r="AK4267">
        <v>1</v>
      </c>
      <c r="AL4267">
        <v>2</v>
      </c>
      <c r="AM4267" s="1" t="s">
        <v>40468</v>
      </c>
      <c r="AN4267">
        <v>550</v>
      </c>
      <c r="AO4267">
        <v>5</v>
      </c>
      <c r="AP4267">
        <v>1125</v>
      </c>
      <c r="AQ4267">
        <v>5</v>
      </c>
      <c r="AR4267">
        <v>5</v>
      </c>
      <c r="AS4267">
        <v>1125</v>
      </c>
      <c r="AT4267">
        <v>1125</v>
      </c>
      <c r="AU4267">
        <v>5</v>
      </c>
      <c r="AV4267">
        <v>1125</v>
      </c>
      <c r="AW4267" s="1" t="s">
        <v>94</v>
      </c>
      <c r="AX4267" s="1" t="s">
        <v>91</v>
      </c>
      <c r="AY4267">
        <v>0</v>
      </c>
      <c r="AZ4267">
        <v>0</v>
      </c>
      <c r="BA4267">
        <v>0</v>
      </c>
      <c r="BB4267">
        <v>0</v>
      </c>
      <c r="BC4267" s="2">
        <v>44737</v>
      </c>
      <c r="BD4267">
        <v>5</v>
      </c>
      <c r="BE4267">
        <v>0</v>
      </c>
      <c r="BF4267">
        <v>0</v>
      </c>
      <c r="BG4267" s="2">
        <v>43666</v>
      </c>
      <c r="BH4267" s="2">
        <v>43736</v>
      </c>
      <c r="BI4267">
        <v>4.5999999999999996</v>
      </c>
      <c r="BJ4267">
        <v>4.8</v>
      </c>
      <c r="BK4267">
        <v>4</v>
      </c>
      <c r="BL4267">
        <v>4.5999999999999996</v>
      </c>
      <c r="BM4267">
        <v>5</v>
      </c>
      <c r="BN4267">
        <v>5</v>
      </c>
      <c r="BO4267">
        <v>4.5999999999999996</v>
      </c>
      <c r="BP4267" s="1" t="s">
        <v>94</v>
      </c>
      <c r="BQ4267" s="1" t="s">
        <v>86</v>
      </c>
      <c r="BR4267">
        <v>1</v>
      </c>
      <c r="BS4267">
        <v>1</v>
      </c>
      <c r="BT4267">
        <v>0</v>
      </c>
      <c r="BU4267">
        <v>0</v>
      </c>
      <c r="BV4267">
        <v>0.14000000000000001</v>
      </c>
    </row>
    <row r="4268" spans="1:74" x14ac:dyDescent="0.2">
      <c r="A4268">
        <v>24720671</v>
      </c>
      <c r="B4268" s="1" t="s">
        <v>40469</v>
      </c>
      <c r="C4268">
        <v>20220624204326</v>
      </c>
      <c r="D4268" s="2">
        <v>44737</v>
      </c>
      <c r="E4268" s="1" t="s">
        <v>40470</v>
      </c>
      <c r="F4268" s="1" t="s">
        <v>40471</v>
      </c>
      <c r="G4268" s="1" t="s">
        <v>40472</v>
      </c>
      <c r="H4268" s="1" t="s">
        <v>40473</v>
      </c>
      <c r="I4268">
        <v>186862975</v>
      </c>
      <c r="J4268" s="1" t="s">
        <v>40474</v>
      </c>
      <c r="K4268" s="1" t="s">
        <v>40475</v>
      </c>
      <c r="L4268" s="2">
        <v>43219</v>
      </c>
      <c r="M4268" s="1" t="s">
        <v>122</v>
      </c>
      <c r="N4268" s="1" t="s">
        <v>94</v>
      </c>
      <c r="O4268" s="1" t="s">
        <v>107</v>
      </c>
      <c r="P4268" s="1" t="s">
        <v>108</v>
      </c>
      <c r="Q4268" s="1" t="s">
        <v>108</v>
      </c>
      <c r="R4268" s="1" t="s">
        <v>86</v>
      </c>
      <c r="S4268" s="1" t="s">
        <v>40476</v>
      </c>
      <c r="T4268" s="1" t="s">
        <v>40477</v>
      </c>
      <c r="U4268" s="1" t="s">
        <v>1652</v>
      </c>
      <c r="V4268">
        <v>1</v>
      </c>
      <c r="W4268">
        <v>1</v>
      </c>
      <c r="X4268" s="1" t="s">
        <v>90</v>
      </c>
      <c r="Y4268" s="1" t="s">
        <v>91</v>
      </c>
      <c r="Z4268" s="1" t="s">
        <v>91</v>
      </c>
      <c r="AA4268" s="1" t="s">
        <v>122</v>
      </c>
      <c r="AB4268" s="1" t="s">
        <v>325</v>
      </c>
      <c r="AC4268" s="1" t="s">
        <v>94</v>
      </c>
      <c r="AD4268">
        <v>55.700539999999997</v>
      </c>
      <c r="AE4268">
        <v>12.523809999999999</v>
      </c>
      <c r="AF4268" s="1" t="s">
        <v>95</v>
      </c>
      <c r="AG4268" s="1" t="s">
        <v>96</v>
      </c>
      <c r="AH4268">
        <v>2</v>
      </c>
      <c r="AI4268" s="1" t="s">
        <v>94</v>
      </c>
      <c r="AJ4268" s="1" t="s">
        <v>97</v>
      </c>
      <c r="AK4268">
        <v>1</v>
      </c>
      <c r="AL4268">
        <v>2</v>
      </c>
      <c r="AM4268" s="1" t="s">
        <v>40478</v>
      </c>
      <c r="AN4268">
        <v>639</v>
      </c>
      <c r="AO4268">
        <v>6</v>
      </c>
      <c r="AP4268">
        <v>10</v>
      </c>
      <c r="AQ4268">
        <v>6</v>
      </c>
      <c r="AR4268">
        <v>6</v>
      </c>
      <c r="AS4268">
        <v>10</v>
      </c>
      <c r="AT4268">
        <v>10</v>
      </c>
      <c r="AU4268">
        <v>6</v>
      </c>
      <c r="AV4268">
        <v>10</v>
      </c>
      <c r="AW4268" s="1" t="s">
        <v>94</v>
      </c>
      <c r="AX4268" s="1" t="s">
        <v>91</v>
      </c>
      <c r="AY4268">
        <v>3</v>
      </c>
      <c r="AZ4268">
        <v>4</v>
      </c>
      <c r="BA4268">
        <v>4</v>
      </c>
      <c r="BB4268">
        <v>4</v>
      </c>
      <c r="BC4268" s="2">
        <v>44737</v>
      </c>
      <c r="BD4268">
        <v>14</v>
      </c>
      <c r="BE4268">
        <v>3</v>
      </c>
      <c r="BF4268">
        <v>2</v>
      </c>
      <c r="BG4268" s="2">
        <v>43232</v>
      </c>
      <c r="BH4268" s="2">
        <v>44732</v>
      </c>
      <c r="BI4268">
        <v>5</v>
      </c>
      <c r="BJ4268">
        <v>4.8600000000000003</v>
      </c>
      <c r="BK4268">
        <v>4.93</v>
      </c>
      <c r="BL4268">
        <v>5</v>
      </c>
      <c r="BM4268">
        <v>5</v>
      </c>
      <c r="BN4268">
        <v>4.6399999999999997</v>
      </c>
      <c r="BO4268">
        <v>4.8600000000000003</v>
      </c>
      <c r="BP4268" s="1" t="s">
        <v>94</v>
      </c>
      <c r="BQ4268" s="1" t="s">
        <v>86</v>
      </c>
      <c r="BR4268">
        <v>1</v>
      </c>
      <c r="BS4268">
        <v>1</v>
      </c>
      <c r="BT4268">
        <v>0</v>
      </c>
      <c r="BU4268">
        <v>0</v>
      </c>
      <c r="BV4268">
        <v>0.28000000000000003</v>
      </c>
    </row>
    <row r="4269" spans="1:74" x14ac:dyDescent="0.2">
      <c r="A4269">
        <v>25339399</v>
      </c>
      <c r="B4269" s="1" t="s">
        <v>40479</v>
      </c>
      <c r="C4269">
        <v>20220624204326</v>
      </c>
      <c r="D4269" s="2">
        <v>44736</v>
      </c>
      <c r="E4269" s="1" t="s">
        <v>40480</v>
      </c>
      <c r="F4269" s="1" t="s">
        <v>40481</v>
      </c>
      <c r="G4269" s="1" t="s">
        <v>94</v>
      </c>
      <c r="H4269" s="1" t="s">
        <v>40482</v>
      </c>
      <c r="I4269">
        <v>77657487</v>
      </c>
      <c r="J4269" s="1" t="s">
        <v>40483</v>
      </c>
      <c r="K4269" s="1" t="s">
        <v>1266</v>
      </c>
      <c r="L4269" s="2">
        <v>42535</v>
      </c>
      <c r="M4269" s="1" t="s">
        <v>151</v>
      </c>
      <c r="N4269" s="1" t="s">
        <v>94</v>
      </c>
      <c r="O4269" s="1" t="s">
        <v>165</v>
      </c>
      <c r="P4269" s="1" t="s">
        <v>108</v>
      </c>
      <c r="Q4269" s="1" t="s">
        <v>229</v>
      </c>
      <c r="R4269" s="1" t="s">
        <v>86</v>
      </c>
      <c r="S4269" s="1" t="s">
        <v>40484</v>
      </c>
      <c r="T4269" s="1" t="s">
        <v>40485</v>
      </c>
      <c r="U4269" s="1" t="s">
        <v>348</v>
      </c>
      <c r="V4269">
        <v>1</v>
      </c>
      <c r="W4269">
        <v>1</v>
      </c>
      <c r="X4269" s="1" t="s">
        <v>90</v>
      </c>
      <c r="Y4269" s="1" t="s">
        <v>91</v>
      </c>
      <c r="Z4269" s="1" t="s">
        <v>91</v>
      </c>
      <c r="AA4269" s="1" t="s">
        <v>94</v>
      </c>
      <c r="AB4269" s="1" t="s">
        <v>349</v>
      </c>
      <c r="AC4269" s="1" t="s">
        <v>94</v>
      </c>
      <c r="AD4269">
        <v>55.6999</v>
      </c>
      <c r="AE4269">
        <v>12.4978</v>
      </c>
      <c r="AF4269" s="1" t="s">
        <v>113</v>
      </c>
      <c r="AG4269" s="1" t="s">
        <v>96</v>
      </c>
      <c r="AH4269">
        <v>5</v>
      </c>
      <c r="AI4269" s="1" t="s">
        <v>94</v>
      </c>
      <c r="AJ4269" s="1" t="s">
        <v>129</v>
      </c>
      <c r="AK4269">
        <v>4</v>
      </c>
      <c r="AL4269">
        <v>4</v>
      </c>
      <c r="AM4269" s="1" t="s">
        <v>40486</v>
      </c>
      <c r="AN4269">
        <v>1450</v>
      </c>
      <c r="AO4269">
        <v>2</v>
      </c>
      <c r="AP4269">
        <v>10</v>
      </c>
      <c r="AQ4269">
        <v>2</v>
      </c>
      <c r="AR4269">
        <v>2</v>
      </c>
      <c r="AS4269">
        <v>10</v>
      </c>
      <c r="AT4269">
        <v>10</v>
      </c>
      <c r="AU4269">
        <v>2</v>
      </c>
      <c r="AV4269">
        <v>10</v>
      </c>
      <c r="AW4269" s="1" t="s">
        <v>94</v>
      </c>
      <c r="AX4269" s="1" t="s">
        <v>91</v>
      </c>
      <c r="AY4269">
        <v>0</v>
      </c>
      <c r="AZ4269">
        <v>0</v>
      </c>
      <c r="BA4269">
        <v>1</v>
      </c>
      <c r="BB4269">
        <v>52</v>
      </c>
      <c r="BC4269" s="2">
        <v>44736</v>
      </c>
      <c r="BD4269">
        <v>5</v>
      </c>
      <c r="BE4269">
        <v>1</v>
      </c>
      <c r="BF4269">
        <v>1</v>
      </c>
      <c r="BG4269" s="2">
        <v>43314</v>
      </c>
      <c r="BH4269" s="2">
        <v>44718</v>
      </c>
      <c r="BI4269">
        <v>5</v>
      </c>
      <c r="BJ4269">
        <v>5</v>
      </c>
      <c r="BK4269">
        <v>5</v>
      </c>
      <c r="BL4269">
        <v>5</v>
      </c>
      <c r="BM4269">
        <v>5</v>
      </c>
      <c r="BN4269">
        <v>4.8</v>
      </c>
      <c r="BO4269">
        <v>5</v>
      </c>
      <c r="BP4269" s="1" t="s">
        <v>94</v>
      </c>
      <c r="BQ4269" s="1" t="s">
        <v>86</v>
      </c>
      <c r="BR4269">
        <v>1</v>
      </c>
      <c r="BS4269">
        <v>1</v>
      </c>
      <c r="BT4269">
        <v>0</v>
      </c>
      <c r="BU4269">
        <v>0</v>
      </c>
      <c r="BV4269">
        <v>0.11</v>
      </c>
    </row>
    <row r="4270" spans="1:74" x14ac:dyDescent="0.2">
      <c r="A4270">
        <v>24740313</v>
      </c>
      <c r="B4270" s="1" t="s">
        <v>40487</v>
      </c>
      <c r="C4270">
        <v>20220624204326</v>
      </c>
      <c r="D4270" s="2">
        <v>44737</v>
      </c>
      <c r="E4270" s="1" t="s">
        <v>40488</v>
      </c>
      <c r="F4270" s="1" t="s">
        <v>40489</v>
      </c>
      <c r="G4270" s="1" t="s">
        <v>40490</v>
      </c>
      <c r="H4270" s="1" t="s">
        <v>40491</v>
      </c>
      <c r="I4270">
        <v>39494910</v>
      </c>
      <c r="J4270" s="1" t="s">
        <v>40492</v>
      </c>
      <c r="K4270" s="1" t="s">
        <v>1459</v>
      </c>
      <c r="L4270" s="2">
        <v>42210</v>
      </c>
      <c r="M4270" s="1" t="s">
        <v>361</v>
      </c>
      <c r="N4270" s="1" t="s">
        <v>94</v>
      </c>
      <c r="O4270" s="1" t="s">
        <v>83</v>
      </c>
      <c r="P4270" s="1" t="s">
        <v>108</v>
      </c>
      <c r="Q4270" s="1" t="s">
        <v>1257</v>
      </c>
      <c r="R4270" s="1" t="s">
        <v>86</v>
      </c>
      <c r="S4270" s="1" t="s">
        <v>40493</v>
      </c>
      <c r="T4270" s="1" t="s">
        <v>40494</v>
      </c>
      <c r="U4270" s="1" t="s">
        <v>89</v>
      </c>
      <c r="V4270">
        <v>1</v>
      </c>
      <c r="W4270">
        <v>1</v>
      </c>
      <c r="X4270" s="1" t="s">
        <v>90</v>
      </c>
      <c r="Y4270" s="1" t="s">
        <v>91</v>
      </c>
      <c r="Z4270" s="1" t="s">
        <v>91</v>
      </c>
      <c r="AA4270" s="1" t="s">
        <v>122</v>
      </c>
      <c r="AB4270" s="1" t="s">
        <v>93</v>
      </c>
      <c r="AC4270" s="1" t="s">
        <v>94</v>
      </c>
      <c r="AD4270">
        <v>55.69464</v>
      </c>
      <c r="AE4270">
        <v>12.545210000000001</v>
      </c>
      <c r="AF4270" s="1" t="s">
        <v>232</v>
      </c>
      <c r="AG4270" s="1" t="s">
        <v>96</v>
      </c>
      <c r="AH4270">
        <v>3</v>
      </c>
      <c r="AI4270" s="1" t="s">
        <v>94</v>
      </c>
      <c r="AJ4270" s="1" t="s">
        <v>97</v>
      </c>
      <c r="AK4270">
        <v>1</v>
      </c>
      <c r="AL4270">
        <v>1</v>
      </c>
      <c r="AM4270" s="1" t="s">
        <v>40495</v>
      </c>
      <c r="AN4270">
        <v>1095</v>
      </c>
      <c r="AO4270">
        <v>6</v>
      </c>
      <c r="AP4270">
        <v>1125</v>
      </c>
      <c r="AQ4270">
        <v>6</v>
      </c>
      <c r="AR4270">
        <v>6</v>
      </c>
      <c r="AS4270">
        <v>1125</v>
      </c>
      <c r="AT4270">
        <v>1125</v>
      </c>
      <c r="AU4270">
        <v>6</v>
      </c>
      <c r="AV4270">
        <v>1125</v>
      </c>
      <c r="AW4270" s="1" t="s">
        <v>94</v>
      </c>
      <c r="AX4270" s="1" t="s">
        <v>91</v>
      </c>
      <c r="AY4270">
        <v>0</v>
      </c>
      <c r="AZ4270">
        <v>0</v>
      </c>
      <c r="BA4270">
        <v>8</v>
      </c>
      <c r="BB4270">
        <v>8</v>
      </c>
      <c r="BC4270" s="2">
        <v>44737</v>
      </c>
      <c r="BD4270">
        <v>6</v>
      </c>
      <c r="BE4270">
        <v>4</v>
      </c>
      <c r="BF4270">
        <v>0</v>
      </c>
      <c r="BG4270" s="2">
        <v>43272</v>
      </c>
      <c r="BH4270" s="2">
        <v>44629</v>
      </c>
      <c r="BI4270">
        <v>5</v>
      </c>
      <c r="BJ4270">
        <v>5</v>
      </c>
      <c r="BK4270">
        <v>4.67</v>
      </c>
      <c r="BL4270">
        <v>5</v>
      </c>
      <c r="BM4270">
        <v>5</v>
      </c>
      <c r="BN4270">
        <v>5</v>
      </c>
      <c r="BO4270">
        <v>4.5</v>
      </c>
      <c r="BP4270" s="1" t="s">
        <v>94</v>
      </c>
      <c r="BQ4270" s="1" t="s">
        <v>86</v>
      </c>
      <c r="BR4270">
        <v>1</v>
      </c>
      <c r="BS4270">
        <v>1</v>
      </c>
      <c r="BT4270">
        <v>0</v>
      </c>
      <c r="BU4270">
        <v>0</v>
      </c>
      <c r="BV4270">
        <v>0.12</v>
      </c>
    </row>
    <row r="4271" spans="1:74" x14ac:dyDescent="0.2">
      <c r="A4271">
        <v>24746528</v>
      </c>
      <c r="B4271" s="1" t="s">
        <v>40496</v>
      </c>
      <c r="C4271">
        <v>20220624204326</v>
      </c>
      <c r="D4271" s="2">
        <v>44737</v>
      </c>
      <c r="E4271" s="1" t="s">
        <v>40497</v>
      </c>
      <c r="F4271" s="1" t="s">
        <v>40498</v>
      </c>
      <c r="G4271" s="1" t="s">
        <v>94</v>
      </c>
      <c r="H4271" s="1" t="s">
        <v>40499</v>
      </c>
      <c r="I4271">
        <v>8514912</v>
      </c>
      <c r="J4271" s="1" t="s">
        <v>40500</v>
      </c>
      <c r="K4271" s="1" t="s">
        <v>121</v>
      </c>
      <c r="L4271" s="2">
        <v>41515</v>
      </c>
      <c r="M4271" s="1" t="s">
        <v>81</v>
      </c>
      <c r="N4271" s="1" t="s">
        <v>94</v>
      </c>
      <c r="O4271" s="1" t="s">
        <v>107</v>
      </c>
      <c r="P4271" s="1" t="s">
        <v>108</v>
      </c>
      <c r="Q4271" s="1" t="s">
        <v>108</v>
      </c>
      <c r="R4271" s="1" t="s">
        <v>86</v>
      </c>
      <c r="S4271" s="1" t="s">
        <v>40501</v>
      </c>
      <c r="T4271" s="1" t="s">
        <v>40502</v>
      </c>
      <c r="U4271" s="1" t="s">
        <v>89</v>
      </c>
      <c r="V4271">
        <v>1</v>
      </c>
      <c r="W4271">
        <v>1</v>
      </c>
      <c r="X4271" s="1" t="s">
        <v>90</v>
      </c>
      <c r="Y4271" s="1" t="s">
        <v>91</v>
      </c>
      <c r="Z4271" s="1" t="s">
        <v>91</v>
      </c>
      <c r="AA4271" s="1" t="s">
        <v>94</v>
      </c>
      <c r="AB4271" s="1" t="s">
        <v>93</v>
      </c>
      <c r="AC4271" s="1" t="s">
        <v>94</v>
      </c>
      <c r="AD4271">
        <v>55.695709999999998</v>
      </c>
      <c r="AE4271">
        <v>12.5489</v>
      </c>
      <c r="AF4271" s="1" t="s">
        <v>95</v>
      </c>
      <c r="AG4271" s="1" t="s">
        <v>96</v>
      </c>
      <c r="AH4271">
        <v>4</v>
      </c>
      <c r="AI4271" s="1" t="s">
        <v>94</v>
      </c>
      <c r="AJ4271" s="1" t="s">
        <v>97</v>
      </c>
      <c r="AK4271">
        <v>1</v>
      </c>
      <c r="AL4271">
        <v>4</v>
      </c>
      <c r="AM4271" s="1" t="s">
        <v>40503</v>
      </c>
      <c r="AN4271">
        <v>1200</v>
      </c>
      <c r="AO4271">
        <v>5</v>
      </c>
      <c r="AP4271">
        <v>1125</v>
      </c>
      <c r="AQ4271">
        <v>5</v>
      </c>
      <c r="AR4271">
        <v>5</v>
      </c>
      <c r="AS4271">
        <v>1125</v>
      </c>
      <c r="AT4271">
        <v>1125</v>
      </c>
      <c r="AU4271">
        <v>5</v>
      </c>
      <c r="AV4271">
        <v>1125</v>
      </c>
      <c r="AW4271" s="1" t="s">
        <v>94</v>
      </c>
      <c r="AX4271" s="1" t="s">
        <v>91</v>
      </c>
      <c r="AY4271">
        <v>0</v>
      </c>
      <c r="AZ4271">
        <v>0</v>
      </c>
      <c r="BA4271">
        <v>0</v>
      </c>
      <c r="BB4271">
        <v>0</v>
      </c>
      <c r="BC4271" s="2">
        <v>44737</v>
      </c>
      <c r="BD4271">
        <v>10</v>
      </c>
      <c r="BE4271">
        <v>4</v>
      </c>
      <c r="BF4271">
        <v>1</v>
      </c>
      <c r="BG4271" s="2">
        <v>43247</v>
      </c>
      <c r="BH4271" s="2">
        <v>44712</v>
      </c>
      <c r="BI4271">
        <v>4.8</v>
      </c>
      <c r="BJ4271">
        <v>5</v>
      </c>
      <c r="BK4271">
        <v>4.7</v>
      </c>
      <c r="BL4271">
        <v>4.8</v>
      </c>
      <c r="BM4271">
        <v>4.9000000000000004</v>
      </c>
      <c r="BN4271">
        <v>5</v>
      </c>
      <c r="BO4271">
        <v>4.7</v>
      </c>
      <c r="BP4271" s="1" t="s">
        <v>94</v>
      </c>
      <c r="BQ4271" s="1" t="s">
        <v>91</v>
      </c>
      <c r="BR4271">
        <v>1</v>
      </c>
      <c r="BS4271">
        <v>1</v>
      </c>
      <c r="BT4271">
        <v>0</v>
      </c>
      <c r="BU4271">
        <v>0</v>
      </c>
      <c r="BV4271">
        <v>0.2</v>
      </c>
    </row>
    <row r="4272" spans="1:74" x14ac:dyDescent="0.2">
      <c r="A4272">
        <v>24747090</v>
      </c>
      <c r="B4272" s="1" t="s">
        <v>40504</v>
      </c>
      <c r="C4272">
        <v>20220624204326</v>
      </c>
      <c r="D4272" s="2">
        <v>44737</v>
      </c>
      <c r="E4272" s="1" t="s">
        <v>40505</v>
      </c>
      <c r="F4272" s="1" t="s">
        <v>40506</v>
      </c>
      <c r="G4272" s="1" t="s">
        <v>40507</v>
      </c>
      <c r="H4272" s="1" t="s">
        <v>40508</v>
      </c>
      <c r="I4272">
        <v>7019281</v>
      </c>
      <c r="J4272" s="1" t="s">
        <v>40509</v>
      </c>
      <c r="K4272" s="1" t="s">
        <v>2663</v>
      </c>
      <c r="L4272" s="2">
        <v>41445</v>
      </c>
      <c r="M4272" s="1" t="s">
        <v>81</v>
      </c>
      <c r="N4272" s="1" t="s">
        <v>94</v>
      </c>
      <c r="O4272" s="1" t="s">
        <v>165</v>
      </c>
      <c r="P4272" s="1" t="s">
        <v>108</v>
      </c>
      <c r="Q4272" s="1" t="s">
        <v>108</v>
      </c>
      <c r="R4272" s="1" t="s">
        <v>86</v>
      </c>
      <c r="S4272" s="1" t="s">
        <v>40510</v>
      </c>
      <c r="T4272" s="1" t="s">
        <v>40511</v>
      </c>
      <c r="U4272" s="1" t="s">
        <v>89</v>
      </c>
      <c r="V4272">
        <v>2</v>
      </c>
      <c r="W4272">
        <v>2</v>
      </c>
      <c r="X4272" s="1" t="s">
        <v>90</v>
      </c>
      <c r="Y4272" s="1" t="s">
        <v>91</v>
      </c>
      <c r="Z4272" s="1" t="s">
        <v>91</v>
      </c>
      <c r="AA4272" s="1" t="s">
        <v>122</v>
      </c>
      <c r="AB4272" s="1" t="s">
        <v>93</v>
      </c>
      <c r="AC4272" s="1" t="s">
        <v>94</v>
      </c>
      <c r="AD4272">
        <v>55.685639999999999</v>
      </c>
      <c r="AE4272">
        <v>12.553089999999999</v>
      </c>
      <c r="AF4272" s="1" t="s">
        <v>95</v>
      </c>
      <c r="AG4272" s="1" t="s">
        <v>96</v>
      </c>
      <c r="AH4272">
        <v>2</v>
      </c>
      <c r="AI4272" s="1" t="s">
        <v>94</v>
      </c>
      <c r="AJ4272" s="1" t="s">
        <v>97</v>
      </c>
      <c r="AK4272">
        <v>1</v>
      </c>
      <c r="AL4272">
        <v>1</v>
      </c>
      <c r="AM4272" s="1" t="s">
        <v>40512</v>
      </c>
      <c r="AN4272">
        <v>800</v>
      </c>
      <c r="AO4272">
        <v>3</v>
      </c>
      <c r="AP4272">
        <v>20</v>
      </c>
      <c r="AQ4272">
        <v>3</v>
      </c>
      <c r="AR4272">
        <v>3</v>
      </c>
      <c r="AS4272">
        <v>20</v>
      </c>
      <c r="AT4272">
        <v>20</v>
      </c>
      <c r="AU4272">
        <v>3</v>
      </c>
      <c r="AV4272">
        <v>20</v>
      </c>
      <c r="AW4272" s="1" t="s">
        <v>94</v>
      </c>
      <c r="AX4272" s="1" t="s">
        <v>91</v>
      </c>
      <c r="AY4272">
        <v>2</v>
      </c>
      <c r="AZ4272">
        <v>3</v>
      </c>
      <c r="BA4272">
        <v>3</v>
      </c>
      <c r="BB4272">
        <v>9</v>
      </c>
      <c r="BC4272" s="2">
        <v>44737</v>
      </c>
      <c r="BD4272">
        <v>11</v>
      </c>
      <c r="BE4272">
        <v>2</v>
      </c>
      <c r="BF4272">
        <v>0</v>
      </c>
      <c r="BG4272" s="2">
        <v>43292</v>
      </c>
      <c r="BH4272" s="2">
        <v>44703</v>
      </c>
      <c r="BI4272">
        <v>5</v>
      </c>
      <c r="BJ4272">
        <v>5</v>
      </c>
      <c r="BK4272">
        <v>4.91</v>
      </c>
      <c r="BL4272">
        <v>5</v>
      </c>
      <c r="BM4272">
        <v>5</v>
      </c>
      <c r="BN4272">
        <v>4.82</v>
      </c>
      <c r="BO4272">
        <v>4.7300000000000004</v>
      </c>
      <c r="BP4272" s="1" t="s">
        <v>94</v>
      </c>
      <c r="BQ4272" s="1" t="s">
        <v>86</v>
      </c>
      <c r="BR4272">
        <v>1</v>
      </c>
      <c r="BS4272">
        <v>1</v>
      </c>
      <c r="BT4272">
        <v>0</v>
      </c>
      <c r="BU4272">
        <v>0</v>
      </c>
      <c r="BV4272">
        <v>0.23</v>
      </c>
    </row>
    <row r="4273" spans="1:74" x14ac:dyDescent="0.2">
      <c r="A4273">
        <v>25043549</v>
      </c>
      <c r="B4273" s="1" t="s">
        <v>40513</v>
      </c>
      <c r="C4273">
        <v>20220624204326</v>
      </c>
      <c r="D4273" s="2">
        <v>44737</v>
      </c>
      <c r="E4273" s="1" t="s">
        <v>40514</v>
      </c>
      <c r="F4273" s="1" t="s">
        <v>40515</v>
      </c>
      <c r="G4273" s="1" t="s">
        <v>94</v>
      </c>
      <c r="H4273" s="1" t="s">
        <v>40516</v>
      </c>
      <c r="I4273">
        <v>19210346</v>
      </c>
      <c r="J4273" s="1" t="s">
        <v>40517</v>
      </c>
      <c r="K4273" s="1" t="s">
        <v>3906</v>
      </c>
      <c r="L4273" s="2">
        <v>41851</v>
      </c>
      <c r="M4273" s="1" t="s">
        <v>151</v>
      </c>
      <c r="N4273" s="1" t="s">
        <v>94</v>
      </c>
      <c r="O4273" s="1" t="s">
        <v>165</v>
      </c>
      <c r="P4273" s="1" t="s">
        <v>108</v>
      </c>
      <c r="Q4273" s="1" t="s">
        <v>108</v>
      </c>
      <c r="R4273" s="1" t="s">
        <v>86</v>
      </c>
      <c r="S4273" s="1" t="s">
        <v>40518</v>
      </c>
      <c r="T4273" s="1" t="s">
        <v>40519</v>
      </c>
      <c r="U4273" s="1" t="s">
        <v>94</v>
      </c>
      <c r="V4273">
        <v>1</v>
      </c>
      <c r="W4273">
        <v>1</v>
      </c>
      <c r="X4273" s="1" t="s">
        <v>90</v>
      </c>
      <c r="Y4273" s="1" t="s">
        <v>91</v>
      </c>
      <c r="Z4273" s="1" t="s">
        <v>91</v>
      </c>
      <c r="AA4273" s="1" t="s">
        <v>94</v>
      </c>
      <c r="AB4273" s="1" t="s">
        <v>367</v>
      </c>
      <c r="AC4273" s="1" t="s">
        <v>94</v>
      </c>
      <c r="AD4273">
        <v>55.667000000000002</v>
      </c>
      <c r="AE4273">
        <v>12.59539</v>
      </c>
      <c r="AF4273" s="1" t="s">
        <v>232</v>
      </c>
      <c r="AG4273" s="1" t="s">
        <v>96</v>
      </c>
      <c r="AH4273">
        <v>4</v>
      </c>
      <c r="AI4273" s="1" t="s">
        <v>94</v>
      </c>
      <c r="AJ4273" s="1" t="s">
        <v>97</v>
      </c>
      <c r="AK4273">
        <v>2</v>
      </c>
      <c r="AL4273">
        <v>2</v>
      </c>
      <c r="AM4273" s="1" t="s">
        <v>40520</v>
      </c>
      <c r="AN4273">
        <v>1029</v>
      </c>
      <c r="AO4273">
        <v>5</v>
      </c>
      <c r="AP4273">
        <v>1125</v>
      </c>
      <c r="AQ4273">
        <v>5</v>
      </c>
      <c r="AR4273">
        <v>5</v>
      </c>
      <c r="AS4273">
        <v>1125</v>
      </c>
      <c r="AT4273">
        <v>1125</v>
      </c>
      <c r="AU4273">
        <v>5</v>
      </c>
      <c r="AV4273">
        <v>1125</v>
      </c>
      <c r="AW4273" s="1" t="s">
        <v>94</v>
      </c>
      <c r="AX4273" s="1" t="s">
        <v>91</v>
      </c>
      <c r="AY4273">
        <v>4</v>
      </c>
      <c r="AZ4273">
        <v>10</v>
      </c>
      <c r="BA4273">
        <v>10</v>
      </c>
      <c r="BB4273">
        <v>10</v>
      </c>
      <c r="BC4273" s="2">
        <v>44737</v>
      </c>
      <c r="BD4273">
        <v>14</v>
      </c>
      <c r="BE4273">
        <v>1</v>
      </c>
      <c r="BF4273">
        <v>0</v>
      </c>
      <c r="BG4273" s="2">
        <v>43268</v>
      </c>
      <c r="BH4273" s="2">
        <v>44410</v>
      </c>
      <c r="BI4273">
        <v>4.93</v>
      </c>
      <c r="BJ4273">
        <v>4.8600000000000003</v>
      </c>
      <c r="BK4273">
        <v>4.8600000000000003</v>
      </c>
      <c r="BL4273">
        <v>4.71</v>
      </c>
      <c r="BM4273">
        <v>5</v>
      </c>
      <c r="BN4273">
        <v>4.93</v>
      </c>
      <c r="BO4273">
        <v>4.71</v>
      </c>
      <c r="BP4273" s="1" t="s">
        <v>94</v>
      </c>
      <c r="BQ4273" s="1" t="s">
        <v>86</v>
      </c>
      <c r="BR4273">
        <v>1</v>
      </c>
      <c r="BS4273">
        <v>1</v>
      </c>
      <c r="BT4273">
        <v>0</v>
      </c>
      <c r="BU4273">
        <v>0</v>
      </c>
      <c r="BV4273">
        <v>0.28999999999999998</v>
      </c>
    </row>
    <row r="4274" spans="1:74" x14ac:dyDescent="0.2">
      <c r="A4274">
        <v>25342284</v>
      </c>
      <c r="B4274" s="1" t="s">
        <v>40521</v>
      </c>
      <c r="C4274">
        <v>20220624204326</v>
      </c>
      <c r="D4274" s="2">
        <v>44737</v>
      </c>
      <c r="E4274" s="1" t="s">
        <v>40522</v>
      </c>
      <c r="F4274" s="1" t="s">
        <v>40523</v>
      </c>
      <c r="G4274" s="1" t="s">
        <v>94</v>
      </c>
      <c r="H4274" s="1" t="s">
        <v>40524</v>
      </c>
      <c r="I4274">
        <v>38533226</v>
      </c>
      <c r="J4274" s="1" t="s">
        <v>40525</v>
      </c>
      <c r="K4274" s="1" t="s">
        <v>201</v>
      </c>
      <c r="L4274" s="2">
        <v>42200</v>
      </c>
      <c r="M4274" s="1" t="s">
        <v>151</v>
      </c>
      <c r="N4274" s="1" t="s">
        <v>40526</v>
      </c>
      <c r="O4274" s="1" t="s">
        <v>165</v>
      </c>
      <c r="P4274" s="1" t="s">
        <v>108</v>
      </c>
      <c r="Q4274" s="1" t="s">
        <v>3960</v>
      </c>
      <c r="R4274" s="1" t="s">
        <v>86</v>
      </c>
      <c r="S4274" s="1" t="s">
        <v>40527</v>
      </c>
      <c r="T4274" s="1" t="s">
        <v>40528</v>
      </c>
      <c r="U4274" s="1" t="s">
        <v>89</v>
      </c>
      <c r="V4274">
        <v>1</v>
      </c>
      <c r="W4274">
        <v>1</v>
      </c>
      <c r="X4274" s="1" t="s">
        <v>90</v>
      </c>
      <c r="Y4274" s="1" t="s">
        <v>91</v>
      </c>
      <c r="Z4274" s="1" t="s">
        <v>91</v>
      </c>
      <c r="AA4274" s="1" t="s">
        <v>94</v>
      </c>
      <c r="AB4274" s="1" t="s">
        <v>93</v>
      </c>
      <c r="AC4274" s="1" t="s">
        <v>94</v>
      </c>
      <c r="AD4274">
        <v>55.688549999999999</v>
      </c>
      <c r="AE4274">
        <v>12.560739999999999</v>
      </c>
      <c r="AF4274" s="1" t="s">
        <v>95</v>
      </c>
      <c r="AG4274" s="1" t="s">
        <v>96</v>
      </c>
      <c r="AH4274">
        <v>5</v>
      </c>
      <c r="AI4274" s="1" t="s">
        <v>94</v>
      </c>
      <c r="AJ4274" s="1" t="s">
        <v>97</v>
      </c>
      <c r="AK4274">
        <v>2</v>
      </c>
      <c r="AL4274">
        <v>2</v>
      </c>
      <c r="AM4274" s="1" t="s">
        <v>40529</v>
      </c>
      <c r="AN4274">
        <v>1800</v>
      </c>
      <c r="AO4274">
        <v>4</v>
      </c>
      <c r="AP4274">
        <v>30</v>
      </c>
      <c r="AQ4274">
        <v>4</v>
      </c>
      <c r="AR4274">
        <v>4</v>
      </c>
      <c r="AS4274">
        <v>30</v>
      </c>
      <c r="AT4274">
        <v>30</v>
      </c>
      <c r="AU4274">
        <v>4</v>
      </c>
      <c r="AV4274">
        <v>30</v>
      </c>
      <c r="AW4274" s="1" t="s">
        <v>94</v>
      </c>
      <c r="AX4274" s="1" t="s">
        <v>91</v>
      </c>
      <c r="AY4274">
        <v>3</v>
      </c>
      <c r="AZ4274">
        <v>7</v>
      </c>
      <c r="BA4274">
        <v>15</v>
      </c>
      <c r="BB4274">
        <v>15</v>
      </c>
      <c r="BC4274" s="2">
        <v>44737</v>
      </c>
      <c r="BD4274">
        <v>12</v>
      </c>
      <c r="BE4274">
        <v>3</v>
      </c>
      <c r="BF4274">
        <v>2</v>
      </c>
      <c r="BG4274" s="2">
        <v>43340</v>
      </c>
      <c r="BH4274" s="2">
        <v>44718</v>
      </c>
      <c r="BI4274">
        <v>5</v>
      </c>
      <c r="BJ4274">
        <v>5</v>
      </c>
      <c r="BK4274">
        <v>5</v>
      </c>
      <c r="BL4274">
        <v>5</v>
      </c>
      <c r="BM4274">
        <v>5</v>
      </c>
      <c r="BN4274">
        <v>5</v>
      </c>
      <c r="BO4274">
        <v>4.92</v>
      </c>
      <c r="BP4274" s="1" t="s">
        <v>94</v>
      </c>
      <c r="BQ4274" s="1" t="s">
        <v>86</v>
      </c>
      <c r="BR4274">
        <v>1</v>
      </c>
      <c r="BS4274">
        <v>1</v>
      </c>
      <c r="BT4274">
        <v>0</v>
      </c>
      <c r="BU4274">
        <v>0</v>
      </c>
      <c r="BV4274">
        <v>0.26</v>
      </c>
    </row>
    <row r="4275" spans="1:74" x14ac:dyDescent="0.2">
      <c r="A4275">
        <v>25348263</v>
      </c>
      <c r="B4275" s="1" t="s">
        <v>40530</v>
      </c>
      <c r="C4275">
        <v>20220624204326</v>
      </c>
      <c r="D4275" s="2">
        <v>44737</v>
      </c>
      <c r="E4275" s="1" t="s">
        <v>40531</v>
      </c>
      <c r="F4275" s="1" t="s">
        <v>40532</v>
      </c>
      <c r="G4275" s="1" t="s">
        <v>40533</v>
      </c>
      <c r="H4275" s="1" t="s">
        <v>40534</v>
      </c>
      <c r="I4275">
        <v>16845858</v>
      </c>
      <c r="J4275" s="1" t="s">
        <v>7990</v>
      </c>
      <c r="K4275" s="1" t="s">
        <v>201</v>
      </c>
      <c r="L4275" s="2">
        <v>41806</v>
      </c>
      <c r="M4275" s="1" t="s">
        <v>151</v>
      </c>
      <c r="N4275" s="1" t="s">
        <v>94</v>
      </c>
      <c r="O4275" s="1" t="s">
        <v>107</v>
      </c>
      <c r="P4275" s="1" t="s">
        <v>108</v>
      </c>
      <c r="Q4275" s="1" t="s">
        <v>108</v>
      </c>
      <c r="R4275" s="1" t="s">
        <v>86</v>
      </c>
      <c r="S4275" s="1" t="s">
        <v>7991</v>
      </c>
      <c r="T4275" s="1" t="s">
        <v>7992</v>
      </c>
      <c r="U4275" s="1" t="s">
        <v>6746</v>
      </c>
      <c r="V4275">
        <v>2</v>
      </c>
      <c r="W4275">
        <v>2</v>
      </c>
      <c r="X4275" s="1" t="s">
        <v>90</v>
      </c>
      <c r="Y4275" s="1" t="s">
        <v>91</v>
      </c>
      <c r="Z4275" s="1" t="s">
        <v>91</v>
      </c>
      <c r="AA4275" s="1" t="s">
        <v>122</v>
      </c>
      <c r="AB4275" s="1" t="s">
        <v>112</v>
      </c>
      <c r="AC4275" s="1" t="s">
        <v>94</v>
      </c>
      <c r="AD4275">
        <v>55.689660000000003</v>
      </c>
      <c r="AE4275">
        <v>12.584250000000001</v>
      </c>
      <c r="AF4275" s="1" t="s">
        <v>113</v>
      </c>
      <c r="AG4275" s="1" t="s">
        <v>96</v>
      </c>
      <c r="AH4275">
        <v>6</v>
      </c>
      <c r="AI4275" s="1" t="s">
        <v>94</v>
      </c>
      <c r="AJ4275" s="1" t="s">
        <v>129</v>
      </c>
      <c r="AK4275">
        <v>3</v>
      </c>
      <c r="AL4275">
        <v>2</v>
      </c>
      <c r="AM4275" s="1" t="s">
        <v>40535</v>
      </c>
      <c r="AN4275">
        <v>2000</v>
      </c>
      <c r="AO4275">
        <v>7</v>
      </c>
      <c r="AP4275">
        <v>7</v>
      </c>
      <c r="AQ4275">
        <v>7</v>
      </c>
      <c r="AR4275">
        <v>7</v>
      </c>
      <c r="AS4275">
        <v>7</v>
      </c>
      <c r="AT4275">
        <v>7</v>
      </c>
      <c r="AU4275">
        <v>7</v>
      </c>
      <c r="AV4275">
        <v>7</v>
      </c>
      <c r="AW4275" s="1" t="s">
        <v>94</v>
      </c>
      <c r="AX4275" s="1" t="s">
        <v>91</v>
      </c>
      <c r="AY4275">
        <v>0</v>
      </c>
      <c r="AZ4275">
        <v>0</v>
      </c>
      <c r="BA4275">
        <v>0</v>
      </c>
      <c r="BB4275">
        <v>80</v>
      </c>
      <c r="BC4275" s="2">
        <v>44737</v>
      </c>
      <c r="BD4275">
        <v>21</v>
      </c>
      <c r="BE4275">
        <v>0</v>
      </c>
      <c r="BF4275">
        <v>0</v>
      </c>
      <c r="BG4275" s="2">
        <v>43534</v>
      </c>
      <c r="BH4275" s="2">
        <v>43884</v>
      </c>
      <c r="BI4275">
        <v>4.67</v>
      </c>
      <c r="BJ4275">
        <v>4.67</v>
      </c>
      <c r="BK4275">
        <v>4.67</v>
      </c>
      <c r="BL4275">
        <v>5</v>
      </c>
      <c r="BM4275">
        <v>5</v>
      </c>
      <c r="BN4275">
        <v>5</v>
      </c>
      <c r="BO4275">
        <v>4.71</v>
      </c>
      <c r="BP4275" s="1" t="s">
        <v>94</v>
      </c>
      <c r="BQ4275" s="1" t="s">
        <v>86</v>
      </c>
      <c r="BR4275">
        <v>2</v>
      </c>
      <c r="BS4275">
        <v>1</v>
      </c>
      <c r="BT4275">
        <v>1</v>
      </c>
      <c r="BU4275">
        <v>0</v>
      </c>
      <c r="BV4275">
        <v>0.52</v>
      </c>
    </row>
    <row r="4276" spans="1:74" x14ac:dyDescent="0.2">
      <c r="A4276">
        <v>25046757</v>
      </c>
      <c r="B4276" s="1" t="s">
        <v>40536</v>
      </c>
      <c r="C4276">
        <v>20220624204326</v>
      </c>
      <c r="D4276" s="2">
        <v>44737</v>
      </c>
      <c r="E4276" s="1" t="s">
        <v>40537</v>
      </c>
      <c r="F4276" s="1" t="s">
        <v>40538</v>
      </c>
      <c r="G4276" s="1" t="s">
        <v>94</v>
      </c>
      <c r="H4276" s="1" t="s">
        <v>40539</v>
      </c>
      <c r="I4276">
        <v>29566665</v>
      </c>
      <c r="J4276" s="1" t="s">
        <v>40540</v>
      </c>
      <c r="K4276" s="1" t="s">
        <v>4419</v>
      </c>
      <c r="L4276" s="2">
        <v>42081</v>
      </c>
      <c r="M4276" s="1" t="s">
        <v>122</v>
      </c>
      <c r="N4276" s="1" t="s">
        <v>94</v>
      </c>
      <c r="O4276" s="1" t="s">
        <v>83</v>
      </c>
      <c r="P4276" s="1" t="s">
        <v>108</v>
      </c>
      <c r="Q4276" s="1" t="s">
        <v>203</v>
      </c>
      <c r="R4276" s="1" t="s">
        <v>86</v>
      </c>
      <c r="S4276" s="1" t="s">
        <v>40541</v>
      </c>
      <c r="T4276" s="1" t="s">
        <v>40542</v>
      </c>
      <c r="U4276" s="1" t="s">
        <v>141</v>
      </c>
      <c r="V4276">
        <v>1</v>
      </c>
      <c r="W4276">
        <v>1</v>
      </c>
      <c r="X4276" s="1" t="s">
        <v>90</v>
      </c>
      <c r="Y4276" s="1" t="s">
        <v>91</v>
      </c>
      <c r="Z4276" s="1" t="s">
        <v>91</v>
      </c>
      <c r="AA4276" s="1" t="s">
        <v>94</v>
      </c>
      <c r="AB4276" s="1" t="s">
        <v>142</v>
      </c>
      <c r="AC4276" s="1" t="s">
        <v>94</v>
      </c>
      <c r="AD4276">
        <v>55.668089999999999</v>
      </c>
      <c r="AE4276">
        <v>12.55354</v>
      </c>
      <c r="AF4276" s="1" t="s">
        <v>95</v>
      </c>
      <c r="AG4276" s="1" t="s">
        <v>96</v>
      </c>
      <c r="AH4276">
        <v>2</v>
      </c>
      <c r="AI4276" s="1" t="s">
        <v>94</v>
      </c>
      <c r="AJ4276" s="1" t="s">
        <v>97</v>
      </c>
      <c r="AK4276">
        <v>1</v>
      </c>
      <c r="AL4276">
        <v>1</v>
      </c>
      <c r="AM4276" s="1" t="s">
        <v>40543</v>
      </c>
      <c r="AN4276">
        <v>650</v>
      </c>
      <c r="AO4276">
        <v>5</v>
      </c>
      <c r="AP4276">
        <v>1125</v>
      </c>
      <c r="AQ4276">
        <v>5</v>
      </c>
      <c r="AR4276">
        <v>5</v>
      </c>
      <c r="AS4276">
        <v>1125</v>
      </c>
      <c r="AT4276">
        <v>1125</v>
      </c>
      <c r="AU4276">
        <v>5</v>
      </c>
      <c r="AV4276">
        <v>1125</v>
      </c>
      <c r="AW4276" s="1" t="s">
        <v>94</v>
      </c>
      <c r="AX4276" s="1" t="s">
        <v>91</v>
      </c>
      <c r="AY4276">
        <v>0</v>
      </c>
      <c r="AZ4276">
        <v>0</v>
      </c>
      <c r="BA4276">
        <v>3</v>
      </c>
      <c r="BB4276">
        <v>3</v>
      </c>
      <c r="BC4276" s="2">
        <v>44737</v>
      </c>
      <c r="BD4276">
        <v>6</v>
      </c>
      <c r="BE4276">
        <v>0</v>
      </c>
      <c r="BF4276">
        <v>0</v>
      </c>
      <c r="BG4276" s="2">
        <v>43253</v>
      </c>
      <c r="BH4276" s="2">
        <v>43678</v>
      </c>
      <c r="BI4276">
        <v>4.4000000000000004</v>
      </c>
      <c r="BJ4276">
        <v>4.4000000000000004</v>
      </c>
      <c r="BK4276">
        <v>4.4000000000000004</v>
      </c>
      <c r="BL4276">
        <v>5</v>
      </c>
      <c r="BM4276">
        <v>5</v>
      </c>
      <c r="BN4276">
        <v>4.5999999999999996</v>
      </c>
      <c r="BO4276">
        <v>4.2</v>
      </c>
      <c r="BP4276" s="1" t="s">
        <v>94</v>
      </c>
      <c r="BQ4276" s="1" t="s">
        <v>86</v>
      </c>
      <c r="BR4276">
        <v>1</v>
      </c>
      <c r="BS4276">
        <v>1</v>
      </c>
      <c r="BT4276">
        <v>0</v>
      </c>
      <c r="BU4276">
        <v>0</v>
      </c>
      <c r="BV4276">
        <v>0.12</v>
      </c>
    </row>
    <row r="4277" spans="1:74" x14ac:dyDescent="0.2">
      <c r="A4277">
        <v>25047645</v>
      </c>
      <c r="B4277" s="1" t="s">
        <v>40544</v>
      </c>
      <c r="C4277">
        <v>20220624204326</v>
      </c>
      <c r="D4277" s="2">
        <v>44737</v>
      </c>
      <c r="E4277" s="1" t="s">
        <v>40545</v>
      </c>
      <c r="F4277" s="1" t="s">
        <v>40546</v>
      </c>
      <c r="G4277" s="1" t="s">
        <v>40547</v>
      </c>
      <c r="H4277" s="1" t="s">
        <v>40548</v>
      </c>
      <c r="I4277">
        <v>9160045</v>
      </c>
      <c r="J4277" s="1" t="s">
        <v>40549</v>
      </c>
      <c r="K4277" s="1" t="s">
        <v>7431</v>
      </c>
      <c r="L4277" s="2">
        <v>41548</v>
      </c>
      <c r="M4277" s="1" t="s">
        <v>81</v>
      </c>
      <c r="N4277" s="1" t="s">
        <v>94</v>
      </c>
      <c r="O4277" s="1" t="s">
        <v>165</v>
      </c>
      <c r="P4277" s="1" t="s">
        <v>108</v>
      </c>
      <c r="Q4277" s="1" t="s">
        <v>253</v>
      </c>
      <c r="R4277" s="1" t="s">
        <v>86</v>
      </c>
      <c r="S4277" s="1" t="s">
        <v>40550</v>
      </c>
      <c r="T4277" s="1" t="s">
        <v>40551</v>
      </c>
      <c r="U4277" s="1" t="s">
        <v>141</v>
      </c>
      <c r="V4277">
        <v>2</v>
      </c>
      <c r="W4277">
        <v>2</v>
      </c>
      <c r="X4277" s="1" t="s">
        <v>90</v>
      </c>
      <c r="Y4277" s="1" t="s">
        <v>91</v>
      </c>
      <c r="Z4277" s="1" t="s">
        <v>86</v>
      </c>
      <c r="AA4277" s="1" t="s">
        <v>122</v>
      </c>
      <c r="AB4277" s="1" t="s">
        <v>142</v>
      </c>
      <c r="AC4277" s="1" t="s">
        <v>94</v>
      </c>
      <c r="AD4277">
        <v>55.665570000000002</v>
      </c>
      <c r="AE4277">
        <v>12.549720000000001</v>
      </c>
      <c r="AF4277" s="1" t="s">
        <v>95</v>
      </c>
      <c r="AG4277" s="1" t="s">
        <v>96</v>
      </c>
      <c r="AH4277">
        <v>3</v>
      </c>
      <c r="AI4277" s="1" t="s">
        <v>94</v>
      </c>
      <c r="AJ4277" s="1" t="s">
        <v>97</v>
      </c>
      <c r="AK4277">
        <v>1</v>
      </c>
      <c r="AL4277">
        <v>1</v>
      </c>
      <c r="AM4277" s="1" t="s">
        <v>40552</v>
      </c>
      <c r="AN4277">
        <v>1300</v>
      </c>
      <c r="AO4277">
        <v>3</v>
      </c>
      <c r="AP4277">
        <v>1125</v>
      </c>
      <c r="AQ4277">
        <v>3</v>
      </c>
      <c r="AR4277">
        <v>3</v>
      </c>
      <c r="AS4277">
        <v>1125</v>
      </c>
      <c r="AT4277">
        <v>1125</v>
      </c>
      <c r="AU4277">
        <v>3</v>
      </c>
      <c r="AV4277">
        <v>1125</v>
      </c>
      <c r="AW4277" s="1" t="s">
        <v>94</v>
      </c>
      <c r="AX4277" s="1" t="s">
        <v>91</v>
      </c>
      <c r="AY4277">
        <v>12</v>
      </c>
      <c r="AZ4277">
        <v>36</v>
      </c>
      <c r="BA4277">
        <v>41</v>
      </c>
      <c r="BB4277">
        <v>41</v>
      </c>
      <c r="BC4277" s="2">
        <v>44737</v>
      </c>
      <c r="BD4277">
        <v>11</v>
      </c>
      <c r="BE4277">
        <v>3</v>
      </c>
      <c r="BF4277">
        <v>0</v>
      </c>
      <c r="BG4277" s="2">
        <v>43338</v>
      </c>
      <c r="BH4277" s="2">
        <v>44694</v>
      </c>
      <c r="BI4277">
        <v>4.3600000000000003</v>
      </c>
      <c r="BJ4277">
        <v>4.18</v>
      </c>
      <c r="BK4277">
        <v>4.55</v>
      </c>
      <c r="BL4277">
        <v>4.7300000000000004</v>
      </c>
      <c r="BM4277">
        <v>4.82</v>
      </c>
      <c r="BN4277">
        <v>4.6399999999999997</v>
      </c>
      <c r="BO4277">
        <v>4.3600000000000003</v>
      </c>
      <c r="BP4277" s="1" t="s">
        <v>94</v>
      </c>
      <c r="BQ4277" s="1" t="s">
        <v>86</v>
      </c>
      <c r="BR4277">
        <v>1</v>
      </c>
      <c r="BS4277">
        <v>1</v>
      </c>
      <c r="BT4277">
        <v>0</v>
      </c>
      <c r="BU4277">
        <v>0</v>
      </c>
      <c r="BV4277">
        <v>0.24</v>
      </c>
    </row>
    <row r="4278" spans="1:74" x14ac:dyDescent="0.2">
      <c r="A4278">
        <v>25481897</v>
      </c>
      <c r="B4278" s="1" t="s">
        <v>40553</v>
      </c>
      <c r="C4278">
        <v>20220624204326</v>
      </c>
      <c r="D4278" s="2">
        <v>44736</v>
      </c>
      <c r="E4278" s="1" t="s">
        <v>40554</v>
      </c>
      <c r="F4278" s="1" t="s">
        <v>40555</v>
      </c>
      <c r="G4278" s="1" t="s">
        <v>40556</v>
      </c>
      <c r="H4278" s="1" t="s">
        <v>40557</v>
      </c>
      <c r="I4278">
        <v>12930275</v>
      </c>
      <c r="J4278" s="1" t="s">
        <v>40558</v>
      </c>
      <c r="K4278" s="1" t="s">
        <v>1005</v>
      </c>
      <c r="L4278" s="2">
        <v>41706</v>
      </c>
      <c r="M4278" s="1" t="s">
        <v>361</v>
      </c>
      <c r="N4278" s="1" t="s">
        <v>94</v>
      </c>
      <c r="O4278" s="1" t="s">
        <v>165</v>
      </c>
      <c r="P4278" s="1" t="s">
        <v>108</v>
      </c>
      <c r="Q4278" s="1" t="s">
        <v>1268</v>
      </c>
      <c r="R4278" s="1" t="s">
        <v>86</v>
      </c>
      <c r="S4278" s="1" t="s">
        <v>40559</v>
      </c>
      <c r="T4278" s="1" t="s">
        <v>40560</v>
      </c>
      <c r="U4278" s="1" t="s">
        <v>268</v>
      </c>
      <c r="V4278">
        <v>1</v>
      </c>
      <c r="W4278">
        <v>1</v>
      </c>
      <c r="X4278" s="1" t="s">
        <v>90</v>
      </c>
      <c r="Y4278" s="1" t="s">
        <v>91</v>
      </c>
      <c r="Z4278" s="1" t="s">
        <v>91</v>
      </c>
      <c r="AA4278" s="1" t="s">
        <v>122</v>
      </c>
      <c r="AB4278" s="1" t="s">
        <v>269</v>
      </c>
      <c r="AC4278" s="1" t="s">
        <v>94</v>
      </c>
      <c r="AD4278">
        <v>55.645940000000003</v>
      </c>
      <c r="AE4278">
        <v>12.630839999999999</v>
      </c>
      <c r="AF4278" s="1" t="s">
        <v>113</v>
      </c>
      <c r="AG4278" s="1" t="s">
        <v>96</v>
      </c>
      <c r="AH4278">
        <v>10</v>
      </c>
      <c r="AI4278" s="1" t="s">
        <v>94</v>
      </c>
      <c r="AJ4278" s="1" t="s">
        <v>129</v>
      </c>
      <c r="AK4278">
        <v>3</v>
      </c>
      <c r="AL4278">
        <v>3</v>
      </c>
      <c r="AM4278" s="1" t="s">
        <v>40561</v>
      </c>
      <c r="AN4278">
        <v>4000</v>
      </c>
      <c r="AO4278">
        <v>4</v>
      </c>
      <c r="AP4278">
        <v>30</v>
      </c>
      <c r="AQ4278">
        <v>4</v>
      </c>
      <c r="AR4278">
        <v>4</v>
      </c>
      <c r="AS4278">
        <v>30</v>
      </c>
      <c r="AT4278">
        <v>100</v>
      </c>
      <c r="AU4278">
        <v>4</v>
      </c>
      <c r="AV4278">
        <v>95.9</v>
      </c>
      <c r="AW4278" s="1" t="s">
        <v>94</v>
      </c>
      <c r="AX4278" s="1" t="s">
        <v>91</v>
      </c>
      <c r="AY4278">
        <v>15</v>
      </c>
      <c r="AZ4278">
        <v>27</v>
      </c>
      <c r="BA4278">
        <v>57</v>
      </c>
      <c r="BB4278">
        <v>332</v>
      </c>
      <c r="BC4278" s="2">
        <v>44736</v>
      </c>
      <c r="BD4278">
        <v>14</v>
      </c>
      <c r="BE4278">
        <v>2</v>
      </c>
      <c r="BF4278">
        <v>0</v>
      </c>
      <c r="BG4278" s="2">
        <v>43292</v>
      </c>
      <c r="BH4278" s="2">
        <v>44415</v>
      </c>
      <c r="BI4278">
        <v>4.6399999999999997</v>
      </c>
      <c r="BJ4278">
        <v>4.43</v>
      </c>
      <c r="BK4278">
        <v>4.79</v>
      </c>
      <c r="BL4278">
        <v>5</v>
      </c>
      <c r="BM4278">
        <v>5</v>
      </c>
      <c r="BN4278">
        <v>4.93</v>
      </c>
      <c r="BO4278">
        <v>4.29</v>
      </c>
      <c r="BP4278" s="1" t="s">
        <v>94</v>
      </c>
      <c r="BQ4278" s="1" t="s">
        <v>86</v>
      </c>
      <c r="BR4278">
        <v>1</v>
      </c>
      <c r="BS4278">
        <v>1</v>
      </c>
      <c r="BT4278">
        <v>0</v>
      </c>
      <c r="BU4278">
        <v>0</v>
      </c>
      <c r="BV4278">
        <v>0.28999999999999998</v>
      </c>
    </row>
    <row r="4279" spans="1:74" x14ac:dyDescent="0.2">
      <c r="A4279">
        <v>25358248</v>
      </c>
      <c r="B4279" s="1" t="s">
        <v>40562</v>
      </c>
      <c r="C4279">
        <v>20220624204326</v>
      </c>
      <c r="D4279" s="2">
        <v>44736</v>
      </c>
      <c r="E4279" s="1" t="s">
        <v>40563</v>
      </c>
      <c r="F4279" s="1" t="s">
        <v>40564</v>
      </c>
      <c r="G4279" s="1" t="s">
        <v>94</v>
      </c>
      <c r="H4279" s="1" t="s">
        <v>40565</v>
      </c>
      <c r="I4279">
        <v>187610263</v>
      </c>
      <c r="J4279" s="1" t="s">
        <v>39484</v>
      </c>
      <c r="K4279" s="1" t="s">
        <v>39485</v>
      </c>
      <c r="L4279" s="2">
        <v>43223</v>
      </c>
      <c r="M4279" s="1" t="s">
        <v>122</v>
      </c>
      <c r="N4279" s="1" t="s">
        <v>39486</v>
      </c>
      <c r="O4279" s="1" t="s">
        <v>107</v>
      </c>
      <c r="P4279" s="1" t="s">
        <v>1301</v>
      </c>
      <c r="Q4279" s="1" t="s">
        <v>717</v>
      </c>
      <c r="R4279" s="1" t="s">
        <v>86</v>
      </c>
      <c r="S4279" s="1" t="s">
        <v>39487</v>
      </c>
      <c r="T4279" s="1" t="s">
        <v>39488</v>
      </c>
      <c r="U4279" s="1" t="s">
        <v>94</v>
      </c>
      <c r="V4279">
        <v>346</v>
      </c>
      <c r="W4279">
        <v>346</v>
      </c>
      <c r="X4279" s="1" t="s">
        <v>90</v>
      </c>
      <c r="Y4279" s="1" t="s">
        <v>91</v>
      </c>
      <c r="Z4279" s="1" t="s">
        <v>91</v>
      </c>
      <c r="AA4279" s="1" t="s">
        <v>94</v>
      </c>
      <c r="AB4279" s="1" t="s">
        <v>112</v>
      </c>
      <c r="AC4279" s="1" t="s">
        <v>94</v>
      </c>
      <c r="AD4279">
        <v>55.692599999999999</v>
      </c>
      <c r="AE4279">
        <v>12.577159999999999</v>
      </c>
      <c r="AF4279" s="1" t="s">
        <v>4655</v>
      </c>
      <c r="AG4279" s="1" t="s">
        <v>96</v>
      </c>
      <c r="AH4279">
        <v>6</v>
      </c>
      <c r="AI4279" s="1" t="s">
        <v>94</v>
      </c>
      <c r="AJ4279" s="1" t="s">
        <v>97</v>
      </c>
      <c r="AK4279">
        <v>3</v>
      </c>
      <c r="AL4279">
        <v>4</v>
      </c>
      <c r="AM4279" s="1" t="s">
        <v>40566</v>
      </c>
      <c r="AN4279">
        <v>1443</v>
      </c>
      <c r="AO4279">
        <v>1</v>
      </c>
      <c r="AP4279">
        <v>1125</v>
      </c>
      <c r="AQ4279">
        <v>2</v>
      </c>
      <c r="AR4279">
        <v>2</v>
      </c>
      <c r="AS4279">
        <v>2</v>
      </c>
      <c r="AT4279">
        <v>1125</v>
      </c>
      <c r="AU4279">
        <v>2</v>
      </c>
      <c r="AV4279">
        <v>548.4</v>
      </c>
      <c r="AW4279" s="1" t="s">
        <v>94</v>
      </c>
      <c r="AX4279" s="1" t="s">
        <v>91</v>
      </c>
      <c r="AY4279">
        <v>0</v>
      </c>
      <c r="AZ4279">
        <v>0</v>
      </c>
      <c r="BA4279">
        <v>0</v>
      </c>
      <c r="BB4279">
        <v>174</v>
      </c>
      <c r="BC4279" s="2">
        <v>44736</v>
      </c>
      <c r="BD4279">
        <v>3</v>
      </c>
      <c r="BE4279">
        <v>1</v>
      </c>
      <c r="BF4279">
        <v>0</v>
      </c>
      <c r="BG4279" s="2">
        <v>43304</v>
      </c>
      <c r="BH4279" s="2">
        <v>44405</v>
      </c>
      <c r="BI4279">
        <v>5</v>
      </c>
      <c r="BJ4279">
        <v>5</v>
      </c>
      <c r="BK4279">
        <v>4.33</v>
      </c>
      <c r="BL4279">
        <v>5</v>
      </c>
      <c r="BM4279">
        <v>5</v>
      </c>
      <c r="BN4279">
        <v>5</v>
      </c>
      <c r="BO4279">
        <v>4.33</v>
      </c>
      <c r="BP4279" s="1" t="s">
        <v>94</v>
      </c>
      <c r="BQ4279" s="1" t="s">
        <v>86</v>
      </c>
      <c r="BR4279">
        <v>181</v>
      </c>
      <c r="BS4279">
        <v>181</v>
      </c>
      <c r="BT4279">
        <v>0</v>
      </c>
      <c r="BU4279">
        <v>0</v>
      </c>
      <c r="BV4279">
        <v>0.06</v>
      </c>
    </row>
    <row r="4280" spans="1:74" x14ac:dyDescent="0.2">
      <c r="A4280">
        <v>25362318</v>
      </c>
      <c r="B4280" s="1" t="s">
        <v>40567</v>
      </c>
      <c r="C4280">
        <v>20220624204326</v>
      </c>
      <c r="D4280" s="2">
        <v>44737</v>
      </c>
      <c r="E4280" s="1" t="s">
        <v>40568</v>
      </c>
      <c r="F4280" s="1" t="s">
        <v>40569</v>
      </c>
      <c r="G4280" s="1" t="s">
        <v>40570</v>
      </c>
      <c r="H4280" s="1" t="s">
        <v>40571</v>
      </c>
      <c r="I4280">
        <v>191510721</v>
      </c>
      <c r="J4280" s="1" t="s">
        <v>40572</v>
      </c>
      <c r="K4280" s="1" t="s">
        <v>4133</v>
      </c>
      <c r="L4280" s="2">
        <v>43245</v>
      </c>
      <c r="M4280" s="1" t="s">
        <v>771</v>
      </c>
      <c r="N4280" s="1" t="s">
        <v>40573</v>
      </c>
      <c r="O4280" s="1" t="s">
        <v>83</v>
      </c>
      <c r="P4280" s="1" t="s">
        <v>108</v>
      </c>
      <c r="Q4280" s="1" t="s">
        <v>1351</v>
      </c>
      <c r="R4280" s="1" t="s">
        <v>91</v>
      </c>
      <c r="S4280" s="1" t="s">
        <v>40574</v>
      </c>
      <c r="T4280" s="1" t="s">
        <v>40575</v>
      </c>
      <c r="U4280" s="1" t="s">
        <v>94</v>
      </c>
      <c r="V4280">
        <v>1</v>
      </c>
      <c r="W4280">
        <v>1</v>
      </c>
      <c r="X4280" s="1" t="s">
        <v>90</v>
      </c>
      <c r="Y4280" s="1" t="s">
        <v>91</v>
      </c>
      <c r="Z4280" s="1" t="s">
        <v>86</v>
      </c>
      <c r="AA4280" s="1" t="s">
        <v>771</v>
      </c>
      <c r="AB4280" s="1" t="s">
        <v>194</v>
      </c>
      <c r="AC4280" s="1" t="s">
        <v>94</v>
      </c>
      <c r="AD4280">
        <v>55.686461999999999</v>
      </c>
      <c r="AE4280">
        <v>12.533619</v>
      </c>
      <c r="AF4280" s="1" t="s">
        <v>95</v>
      </c>
      <c r="AG4280" s="1" t="s">
        <v>96</v>
      </c>
      <c r="AH4280">
        <v>4</v>
      </c>
      <c r="AI4280" s="1" t="s">
        <v>94</v>
      </c>
      <c r="AJ4280" s="1" t="s">
        <v>97</v>
      </c>
      <c r="AK4280">
        <v>2</v>
      </c>
      <c r="AL4280">
        <v>2</v>
      </c>
      <c r="AM4280" s="1" t="s">
        <v>40576</v>
      </c>
      <c r="AN4280">
        <v>1200</v>
      </c>
      <c r="AO4280">
        <v>2</v>
      </c>
      <c r="AP4280">
        <v>14</v>
      </c>
      <c r="AQ4280">
        <v>2</v>
      </c>
      <c r="AR4280">
        <v>2</v>
      </c>
      <c r="AS4280">
        <v>14</v>
      </c>
      <c r="AT4280">
        <v>14</v>
      </c>
      <c r="AU4280">
        <v>2</v>
      </c>
      <c r="AV4280">
        <v>14</v>
      </c>
      <c r="AW4280" s="1" t="s">
        <v>94</v>
      </c>
      <c r="AX4280" s="1" t="s">
        <v>91</v>
      </c>
      <c r="AY4280">
        <v>0</v>
      </c>
      <c r="AZ4280">
        <v>0</v>
      </c>
      <c r="BA4280">
        <v>1</v>
      </c>
      <c r="BB4280">
        <v>1</v>
      </c>
      <c r="BC4280" s="2">
        <v>44737</v>
      </c>
      <c r="BD4280">
        <v>14</v>
      </c>
      <c r="BE4280">
        <v>12</v>
      </c>
      <c r="BF4280">
        <v>2</v>
      </c>
      <c r="BG4280" s="2">
        <v>43898</v>
      </c>
      <c r="BH4280" s="2">
        <v>44732</v>
      </c>
      <c r="BI4280">
        <v>4.8600000000000003</v>
      </c>
      <c r="BJ4280">
        <v>5</v>
      </c>
      <c r="BK4280">
        <v>5</v>
      </c>
      <c r="BL4280">
        <v>5</v>
      </c>
      <c r="BM4280">
        <v>4.93</v>
      </c>
      <c r="BN4280">
        <v>4.93</v>
      </c>
      <c r="BO4280">
        <v>4.8600000000000003</v>
      </c>
      <c r="BP4280" s="1" t="s">
        <v>94</v>
      </c>
      <c r="BQ4280" s="1" t="s">
        <v>86</v>
      </c>
      <c r="BR4280">
        <v>1</v>
      </c>
      <c r="BS4280">
        <v>1</v>
      </c>
      <c r="BT4280">
        <v>0</v>
      </c>
      <c r="BU4280">
        <v>0</v>
      </c>
      <c r="BV4280">
        <v>0.5</v>
      </c>
    </row>
    <row r="4281" spans="1:74" x14ac:dyDescent="0.2">
      <c r="A4281">
        <v>25483734</v>
      </c>
      <c r="B4281" s="1" t="s">
        <v>40577</v>
      </c>
      <c r="C4281">
        <v>20220624204326</v>
      </c>
      <c r="D4281" s="2">
        <v>44736</v>
      </c>
      <c r="E4281" s="1" t="s">
        <v>40578</v>
      </c>
      <c r="F4281" s="1" t="s">
        <v>40579</v>
      </c>
      <c r="G4281" s="1" t="s">
        <v>94</v>
      </c>
      <c r="H4281" s="1" t="s">
        <v>40580</v>
      </c>
      <c r="I4281">
        <v>37616194</v>
      </c>
      <c r="J4281" s="1" t="s">
        <v>40581</v>
      </c>
      <c r="K4281" s="1" t="s">
        <v>1373</v>
      </c>
      <c r="L4281" s="2">
        <v>42190</v>
      </c>
      <c r="M4281" s="1" t="s">
        <v>151</v>
      </c>
      <c r="N4281" s="1" t="s">
        <v>94</v>
      </c>
      <c r="O4281" s="1" t="s">
        <v>107</v>
      </c>
      <c r="P4281" s="1" t="s">
        <v>108</v>
      </c>
      <c r="Q4281" s="1" t="s">
        <v>108</v>
      </c>
      <c r="R4281" s="1" t="s">
        <v>86</v>
      </c>
      <c r="S4281" s="1" t="s">
        <v>40582</v>
      </c>
      <c r="T4281" s="1" t="s">
        <v>40583</v>
      </c>
      <c r="U4281" s="1" t="s">
        <v>141</v>
      </c>
      <c r="V4281">
        <v>1</v>
      </c>
      <c r="W4281">
        <v>1</v>
      </c>
      <c r="X4281" s="1" t="s">
        <v>90</v>
      </c>
      <c r="Y4281" s="1" t="s">
        <v>91</v>
      </c>
      <c r="Z4281" s="1" t="s">
        <v>86</v>
      </c>
      <c r="AA4281" s="1" t="s">
        <v>94</v>
      </c>
      <c r="AB4281" s="1" t="s">
        <v>142</v>
      </c>
      <c r="AC4281" s="1" t="s">
        <v>94</v>
      </c>
      <c r="AD4281">
        <v>55.643380000000001</v>
      </c>
      <c r="AE4281">
        <v>12.531610000000001</v>
      </c>
      <c r="AF4281" s="1" t="s">
        <v>128</v>
      </c>
      <c r="AG4281" s="1" t="s">
        <v>96</v>
      </c>
      <c r="AH4281">
        <v>5</v>
      </c>
      <c r="AI4281" s="1" t="s">
        <v>94</v>
      </c>
      <c r="AJ4281" s="1" t="s">
        <v>97</v>
      </c>
      <c r="AK4281">
        <v>2</v>
      </c>
      <c r="AL4281">
        <v>3</v>
      </c>
      <c r="AM4281" s="1" t="s">
        <v>40584</v>
      </c>
      <c r="AN4281">
        <v>700</v>
      </c>
      <c r="AO4281">
        <v>6</v>
      </c>
      <c r="AP4281">
        <v>18</v>
      </c>
      <c r="AQ4281">
        <v>6</v>
      </c>
      <c r="AR4281">
        <v>6</v>
      </c>
      <c r="AS4281">
        <v>18</v>
      </c>
      <c r="AT4281">
        <v>18</v>
      </c>
      <c r="AU4281">
        <v>6</v>
      </c>
      <c r="AV4281">
        <v>18</v>
      </c>
      <c r="AW4281" s="1" t="s">
        <v>94</v>
      </c>
      <c r="AX4281" s="1" t="s">
        <v>91</v>
      </c>
      <c r="AY4281">
        <v>9</v>
      </c>
      <c r="AZ4281">
        <v>10</v>
      </c>
      <c r="BA4281">
        <v>10</v>
      </c>
      <c r="BB4281">
        <v>10</v>
      </c>
      <c r="BC4281" s="2">
        <v>44736</v>
      </c>
      <c r="BD4281">
        <v>0</v>
      </c>
      <c r="BE4281">
        <v>0</v>
      </c>
      <c r="BF4281">
        <v>0</v>
      </c>
      <c r="BG4281" s="2"/>
      <c r="BH4281" s="2"/>
      <c r="BP4281" s="1" t="s">
        <v>94</v>
      </c>
      <c r="BQ4281" s="1" t="s">
        <v>86</v>
      </c>
      <c r="BR4281">
        <v>1</v>
      </c>
      <c r="BS4281">
        <v>1</v>
      </c>
      <c r="BT4281">
        <v>0</v>
      </c>
      <c r="BU4281">
        <v>0</v>
      </c>
    </row>
    <row r="4282" spans="1:74" x14ac:dyDescent="0.2">
      <c r="A4282">
        <v>25497547</v>
      </c>
      <c r="B4282" s="1" t="s">
        <v>40585</v>
      </c>
      <c r="C4282">
        <v>20220624204326</v>
      </c>
      <c r="D4282" s="2">
        <v>44737</v>
      </c>
      <c r="E4282" s="1" t="s">
        <v>40586</v>
      </c>
      <c r="F4282" s="1" t="s">
        <v>40587</v>
      </c>
      <c r="G4282" s="1" t="s">
        <v>40588</v>
      </c>
      <c r="H4282" s="1" t="s">
        <v>40589</v>
      </c>
      <c r="I4282">
        <v>46912088</v>
      </c>
      <c r="J4282" s="1" t="s">
        <v>40590</v>
      </c>
      <c r="K4282" s="1" t="s">
        <v>4369</v>
      </c>
      <c r="L4282" s="2">
        <v>42296</v>
      </c>
      <c r="M4282" s="1" t="s">
        <v>361</v>
      </c>
      <c r="N4282" s="1" t="s">
        <v>40591</v>
      </c>
      <c r="O4282" s="1" t="s">
        <v>107</v>
      </c>
      <c r="P4282" s="1" t="s">
        <v>108</v>
      </c>
      <c r="Q4282" s="1" t="s">
        <v>383</v>
      </c>
      <c r="R4282" s="1" t="s">
        <v>86</v>
      </c>
      <c r="S4282" s="1" t="s">
        <v>40592</v>
      </c>
      <c r="T4282" s="1" t="s">
        <v>40593</v>
      </c>
      <c r="U4282" s="1" t="s">
        <v>367</v>
      </c>
      <c r="V4282">
        <v>1</v>
      </c>
      <c r="W4282">
        <v>1</v>
      </c>
      <c r="X4282" s="1" t="s">
        <v>90</v>
      </c>
      <c r="Y4282" s="1" t="s">
        <v>91</v>
      </c>
      <c r="Z4282" s="1" t="s">
        <v>91</v>
      </c>
      <c r="AA4282" s="1" t="s">
        <v>122</v>
      </c>
      <c r="AB4282" s="1" t="s">
        <v>367</v>
      </c>
      <c r="AC4282" s="1" t="s">
        <v>94</v>
      </c>
      <c r="AD4282">
        <v>55.647620000000003</v>
      </c>
      <c r="AE4282">
        <v>12.611660000000001</v>
      </c>
      <c r="AF4282" s="1" t="s">
        <v>113</v>
      </c>
      <c r="AG4282" s="1" t="s">
        <v>96</v>
      </c>
      <c r="AH4282">
        <v>2</v>
      </c>
      <c r="AI4282" s="1" t="s">
        <v>94</v>
      </c>
      <c r="AJ4282" s="1" t="s">
        <v>114</v>
      </c>
      <c r="AK4282">
        <v>1</v>
      </c>
      <c r="AL4282">
        <v>1</v>
      </c>
      <c r="AM4282" s="1" t="s">
        <v>40594</v>
      </c>
      <c r="AN4282">
        <v>670</v>
      </c>
      <c r="AO4282">
        <v>5</v>
      </c>
      <c r="AP4282">
        <v>30</v>
      </c>
      <c r="AQ4282">
        <v>5</v>
      </c>
      <c r="AR4282">
        <v>5</v>
      </c>
      <c r="AS4282">
        <v>1125</v>
      </c>
      <c r="AT4282">
        <v>1125</v>
      </c>
      <c r="AU4282">
        <v>5</v>
      </c>
      <c r="AV4282">
        <v>1125</v>
      </c>
      <c r="AW4282" s="1" t="s">
        <v>94</v>
      </c>
      <c r="AX4282" s="1" t="s">
        <v>91</v>
      </c>
      <c r="AY4282">
        <v>2</v>
      </c>
      <c r="AZ4282">
        <v>2</v>
      </c>
      <c r="BA4282">
        <v>2</v>
      </c>
      <c r="BB4282">
        <v>2</v>
      </c>
      <c r="BC4282" s="2">
        <v>44737</v>
      </c>
      <c r="BD4282">
        <v>10</v>
      </c>
      <c r="BE4282">
        <v>3</v>
      </c>
      <c r="BF4282">
        <v>0</v>
      </c>
      <c r="BG4282" s="2">
        <v>43642</v>
      </c>
      <c r="BH4282" s="2">
        <v>44542</v>
      </c>
      <c r="BI4282">
        <v>4.9000000000000004</v>
      </c>
      <c r="BJ4282">
        <v>5</v>
      </c>
      <c r="BK4282">
        <v>5</v>
      </c>
      <c r="BL4282">
        <v>4.9000000000000004</v>
      </c>
      <c r="BM4282">
        <v>5</v>
      </c>
      <c r="BN4282">
        <v>5</v>
      </c>
      <c r="BO4282">
        <v>4.9000000000000004</v>
      </c>
      <c r="BP4282" s="1" t="s">
        <v>94</v>
      </c>
      <c r="BQ4282" s="1" t="s">
        <v>86</v>
      </c>
      <c r="BR4282">
        <v>1</v>
      </c>
      <c r="BS4282">
        <v>1</v>
      </c>
      <c r="BT4282">
        <v>0</v>
      </c>
      <c r="BU4282">
        <v>0</v>
      </c>
      <c r="BV4282">
        <v>0.27</v>
      </c>
    </row>
    <row r="4283" spans="1:74" x14ac:dyDescent="0.2">
      <c r="A4283">
        <v>25366369</v>
      </c>
      <c r="B4283" s="1" t="s">
        <v>40595</v>
      </c>
      <c r="C4283">
        <v>20220624204326</v>
      </c>
      <c r="D4283" s="2">
        <v>44737</v>
      </c>
      <c r="E4283" s="1" t="s">
        <v>40596</v>
      </c>
      <c r="F4283" s="1" t="s">
        <v>40597</v>
      </c>
      <c r="G4283" s="1" t="s">
        <v>40598</v>
      </c>
      <c r="H4283" s="1" t="s">
        <v>40599</v>
      </c>
      <c r="I4283">
        <v>40421935</v>
      </c>
      <c r="J4283" s="1" t="s">
        <v>40600</v>
      </c>
      <c r="K4283" s="1" t="s">
        <v>38681</v>
      </c>
      <c r="L4283" s="2">
        <v>42219</v>
      </c>
      <c r="M4283" s="1" t="s">
        <v>122</v>
      </c>
      <c r="N4283" s="1" t="s">
        <v>94</v>
      </c>
      <c r="O4283" s="1" t="s">
        <v>83</v>
      </c>
      <c r="P4283" s="1" t="s">
        <v>738</v>
      </c>
      <c r="Q4283" s="1" t="s">
        <v>229</v>
      </c>
      <c r="R4283" s="1" t="s">
        <v>86</v>
      </c>
      <c r="S4283" s="1" t="s">
        <v>40601</v>
      </c>
      <c r="T4283" s="1" t="s">
        <v>40602</v>
      </c>
      <c r="U4283" s="1" t="s">
        <v>89</v>
      </c>
      <c r="V4283">
        <v>1</v>
      </c>
      <c r="W4283">
        <v>1</v>
      </c>
      <c r="X4283" s="1" t="s">
        <v>90</v>
      </c>
      <c r="Y4283" s="1" t="s">
        <v>91</v>
      </c>
      <c r="Z4283" s="1" t="s">
        <v>91</v>
      </c>
      <c r="AA4283" s="1" t="s">
        <v>122</v>
      </c>
      <c r="AB4283" s="1" t="s">
        <v>93</v>
      </c>
      <c r="AC4283" s="1" t="s">
        <v>94</v>
      </c>
      <c r="AD4283">
        <v>55.689059999999998</v>
      </c>
      <c r="AE4283">
        <v>12.556179999999999</v>
      </c>
      <c r="AF4283" s="1" t="s">
        <v>95</v>
      </c>
      <c r="AG4283" s="1" t="s">
        <v>96</v>
      </c>
      <c r="AH4283">
        <v>8</v>
      </c>
      <c r="AI4283" s="1" t="s">
        <v>94</v>
      </c>
      <c r="AJ4283" s="1" t="s">
        <v>114</v>
      </c>
      <c r="AK4283">
        <v>4</v>
      </c>
      <c r="AL4283">
        <v>4</v>
      </c>
      <c r="AM4283" s="1" t="s">
        <v>40603</v>
      </c>
      <c r="AN4283">
        <v>1000</v>
      </c>
      <c r="AO4283">
        <v>2</v>
      </c>
      <c r="AP4283">
        <v>12</v>
      </c>
      <c r="AQ4283">
        <v>2</v>
      </c>
      <c r="AR4283">
        <v>2</v>
      </c>
      <c r="AS4283">
        <v>12</v>
      </c>
      <c r="AT4283">
        <v>12</v>
      </c>
      <c r="AU4283">
        <v>2</v>
      </c>
      <c r="AV4283">
        <v>12</v>
      </c>
      <c r="AW4283" s="1" t="s">
        <v>94</v>
      </c>
      <c r="AX4283" s="1" t="s">
        <v>91</v>
      </c>
      <c r="AY4283">
        <v>4</v>
      </c>
      <c r="AZ4283">
        <v>6</v>
      </c>
      <c r="BA4283">
        <v>6</v>
      </c>
      <c r="BB4283">
        <v>6</v>
      </c>
      <c r="BC4283" s="2">
        <v>44737</v>
      </c>
      <c r="BD4283">
        <v>5</v>
      </c>
      <c r="BE4283">
        <v>0</v>
      </c>
      <c r="BF4283">
        <v>0</v>
      </c>
      <c r="BG4283" s="2">
        <v>43298</v>
      </c>
      <c r="BH4283" s="2">
        <v>43653</v>
      </c>
      <c r="BI4283">
        <v>4.25</v>
      </c>
      <c r="BJ4283">
        <v>5</v>
      </c>
      <c r="BK4283">
        <v>3.75</v>
      </c>
      <c r="BL4283">
        <v>5</v>
      </c>
      <c r="BM4283">
        <v>5</v>
      </c>
      <c r="BN4283">
        <v>5</v>
      </c>
      <c r="BO4283">
        <v>4.5</v>
      </c>
      <c r="BP4283" s="1" t="s">
        <v>94</v>
      </c>
      <c r="BQ4283" s="1" t="s">
        <v>86</v>
      </c>
      <c r="BR4283">
        <v>1</v>
      </c>
      <c r="BS4283">
        <v>1</v>
      </c>
      <c r="BT4283">
        <v>0</v>
      </c>
      <c r="BU4283">
        <v>0</v>
      </c>
      <c r="BV4283">
        <v>0.1</v>
      </c>
    </row>
    <row r="4284" spans="1:74" x14ac:dyDescent="0.2">
      <c r="A4284">
        <v>25054201</v>
      </c>
      <c r="B4284" s="1" t="s">
        <v>40604</v>
      </c>
      <c r="C4284">
        <v>20220624204326</v>
      </c>
      <c r="D4284" s="2">
        <v>44737</v>
      </c>
      <c r="E4284" s="1" t="s">
        <v>40605</v>
      </c>
      <c r="F4284" s="1" t="s">
        <v>40606</v>
      </c>
      <c r="G4284" s="1" t="s">
        <v>40607</v>
      </c>
      <c r="H4284" s="1" t="s">
        <v>40608</v>
      </c>
      <c r="I4284">
        <v>189410658</v>
      </c>
      <c r="J4284" s="1" t="s">
        <v>40609</v>
      </c>
      <c r="K4284" s="1" t="s">
        <v>201</v>
      </c>
      <c r="L4284" s="2">
        <v>43233</v>
      </c>
      <c r="M4284" s="1" t="s">
        <v>122</v>
      </c>
      <c r="N4284" s="1" t="s">
        <v>94</v>
      </c>
      <c r="O4284" s="1" t="s">
        <v>153</v>
      </c>
      <c r="P4284" s="1" t="s">
        <v>153</v>
      </c>
      <c r="Q4284" s="1" t="s">
        <v>531</v>
      </c>
      <c r="R4284" s="1" t="s">
        <v>86</v>
      </c>
      <c r="S4284" s="1" t="s">
        <v>40610</v>
      </c>
      <c r="T4284" s="1" t="s">
        <v>40611</v>
      </c>
      <c r="U4284" s="1" t="s">
        <v>1652</v>
      </c>
      <c r="V4284">
        <v>2</v>
      </c>
      <c r="W4284">
        <v>2</v>
      </c>
      <c r="X4284" s="1" t="s">
        <v>90</v>
      </c>
      <c r="Y4284" s="1" t="s">
        <v>91</v>
      </c>
      <c r="Z4284" s="1" t="s">
        <v>86</v>
      </c>
      <c r="AA4284" s="1" t="s">
        <v>122</v>
      </c>
      <c r="AB4284" s="1" t="s">
        <v>325</v>
      </c>
      <c r="AC4284" s="1" t="s">
        <v>94</v>
      </c>
      <c r="AD4284">
        <v>55.698099999999997</v>
      </c>
      <c r="AE4284">
        <v>12.5284</v>
      </c>
      <c r="AF4284" s="1" t="s">
        <v>95</v>
      </c>
      <c r="AG4284" s="1" t="s">
        <v>96</v>
      </c>
      <c r="AH4284">
        <v>5</v>
      </c>
      <c r="AI4284" s="1" t="s">
        <v>94</v>
      </c>
      <c r="AJ4284" s="1" t="s">
        <v>97</v>
      </c>
      <c r="AK4284">
        <v>2</v>
      </c>
      <c r="AL4284">
        <v>2</v>
      </c>
      <c r="AM4284" s="1" t="s">
        <v>40612</v>
      </c>
      <c r="AN4284">
        <v>899</v>
      </c>
      <c r="AO4284">
        <v>5</v>
      </c>
      <c r="AP4284">
        <v>1125</v>
      </c>
      <c r="AQ4284">
        <v>5</v>
      </c>
      <c r="AR4284">
        <v>5</v>
      </c>
      <c r="AS4284">
        <v>1125</v>
      </c>
      <c r="AT4284">
        <v>1125</v>
      </c>
      <c r="AU4284">
        <v>5</v>
      </c>
      <c r="AV4284">
        <v>1125</v>
      </c>
      <c r="AW4284" s="1" t="s">
        <v>94</v>
      </c>
      <c r="AX4284" s="1" t="s">
        <v>91</v>
      </c>
      <c r="AY4284">
        <v>5</v>
      </c>
      <c r="AZ4284">
        <v>5</v>
      </c>
      <c r="BA4284">
        <v>5</v>
      </c>
      <c r="BB4284">
        <v>5</v>
      </c>
      <c r="BC4284" s="2">
        <v>44737</v>
      </c>
      <c r="BD4284">
        <v>15</v>
      </c>
      <c r="BE4284">
        <v>1</v>
      </c>
      <c r="BF4284">
        <v>0</v>
      </c>
      <c r="BG4284" s="2">
        <v>43293</v>
      </c>
      <c r="BH4284" s="2">
        <v>44670</v>
      </c>
      <c r="BI4284">
        <v>4.8600000000000003</v>
      </c>
      <c r="BJ4284">
        <v>4.79</v>
      </c>
      <c r="BK4284">
        <v>4.71</v>
      </c>
      <c r="BL4284">
        <v>4.8600000000000003</v>
      </c>
      <c r="BM4284">
        <v>4.93</v>
      </c>
      <c r="BN4284">
        <v>4.71</v>
      </c>
      <c r="BO4284">
        <v>4.8600000000000003</v>
      </c>
      <c r="BP4284" s="1" t="s">
        <v>94</v>
      </c>
      <c r="BQ4284" s="1" t="s">
        <v>86</v>
      </c>
      <c r="BR4284">
        <v>1</v>
      </c>
      <c r="BS4284">
        <v>1</v>
      </c>
      <c r="BT4284">
        <v>0</v>
      </c>
      <c r="BU4284">
        <v>0</v>
      </c>
      <c r="BV4284">
        <v>0.31</v>
      </c>
    </row>
    <row r="4285" spans="1:74" x14ac:dyDescent="0.2">
      <c r="A4285">
        <v>25371377</v>
      </c>
      <c r="B4285" s="1" t="s">
        <v>40613</v>
      </c>
      <c r="C4285">
        <v>20220624204326</v>
      </c>
      <c r="D4285" s="2">
        <v>44737</v>
      </c>
      <c r="E4285" s="1" t="s">
        <v>40614</v>
      </c>
      <c r="F4285" s="1" t="s">
        <v>40615</v>
      </c>
      <c r="G4285" s="1" t="s">
        <v>40616</v>
      </c>
      <c r="H4285" s="1" t="s">
        <v>40617</v>
      </c>
      <c r="I4285">
        <v>3447755</v>
      </c>
      <c r="J4285" s="1" t="s">
        <v>40618</v>
      </c>
      <c r="K4285" s="1" t="s">
        <v>264</v>
      </c>
      <c r="L4285" s="2">
        <v>41154</v>
      </c>
      <c r="M4285" s="1" t="s">
        <v>151</v>
      </c>
      <c r="N4285" s="1" t="s">
        <v>40619</v>
      </c>
      <c r="O4285" s="1" t="s">
        <v>153</v>
      </c>
      <c r="P4285" s="1" t="s">
        <v>153</v>
      </c>
      <c r="Q4285" s="1" t="s">
        <v>153</v>
      </c>
      <c r="R4285" s="1" t="s">
        <v>86</v>
      </c>
      <c r="S4285" s="1" t="s">
        <v>40620</v>
      </c>
      <c r="T4285" s="1" t="s">
        <v>40621</v>
      </c>
      <c r="U4285" s="1" t="s">
        <v>141</v>
      </c>
      <c r="V4285">
        <v>1</v>
      </c>
      <c r="W4285">
        <v>1</v>
      </c>
      <c r="X4285" s="1" t="s">
        <v>127</v>
      </c>
      <c r="Y4285" s="1" t="s">
        <v>91</v>
      </c>
      <c r="Z4285" s="1" t="s">
        <v>91</v>
      </c>
      <c r="AA4285" s="1" t="s">
        <v>122</v>
      </c>
      <c r="AB4285" s="1" t="s">
        <v>142</v>
      </c>
      <c r="AC4285" s="1" t="s">
        <v>94</v>
      </c>
      <c r="AD4285">
        <v>55.659779999999998</v>
      </c>
      <c r="AE4285">
        <v>12.5578</v>
      </c>
      <c r="AF4285" s="1" t="s">
        <v>456</v>
      </c>
      <c r="AG4285" s="1" t="s">
        <v>351</v>
      </c>
      <c r="AH4285">
        <v>2</v>
      </c>
      <c r="AI4285" s="1" t="s">
        <v>94</v>
      </c>
      <c r="AJ4285" s="1" t="s">
        <v>406</v>
      </c>
      <c r="AK4285">
        <v>1</v>
      </c>
      <c r="AL4285">
        <v>2</v>
      </c>
      <c r="AM4285" s="1" t="s">
        <v>40622</v>
      </c>
      <c r="AN4285">
        <v>585</v>
      </c>
      <c r="AO4285">
        <v>1</v>
      </c>
      <c r="AP4285">
        <v>7</v>
      </c>
      <c r="AQ4285">
        <v>1</v>
      </c>
      <c r="AR4285">
        <v>1</v>
      </c>
      <c r="AS4285">
        <v>7</v>
      </c>
      <c r="AT4285">
        <v>7</v>
      </c>
      <c r="AU4285">
        <v>1</v>
      </c>
      <c r="AV4285">
        <v>7</v>
      </c>
      <c r="AW4285" s="1" t="s">
        <v>94</v>
      </c>
      <c r="AX4285" s="1" t="s">
        <v>91</v>
      </c>
      <c r="AY4285">
        <v>0</v>
      </c>
      <c r="AZ4285">
        <v>0</v>
      </c>
      <c r="BA4285">
        <v>0</v>
      </c>
      <c r="BB4285">
        <v>0</v>
      </c>
      <c r="BC4285" s="2">
        <v>44737</v>
      </c>
      <c r="BD4285">
        <v>2</v>
      </c>
      <c r="BE4285">
        <v>0</v>
      </c>
      <c r="BF4285">
        <v>0</v>
      </c>
      <c r="BG4285" s="2">
        <v>43268</v>
      </c>
      <c r="BH4285" s="2">
        <v>43609</v>
      </c>
      <c r="BI4285">
        <v>5</v>
      </c>
      <c r="BJ4285">
        <v>5</v>
      </c>
      <c r="BK4285">
        <v>5</v>
      </c>
      <c r="BL4285">
        <v>4.5</v>
      </c>
      <c r="BM4285">
        <v>5</v>
      </c>
      <c r="BN4285">
        <v>4.5</v>
      </c>
      <c r="BO4285">
        <v>4.5</v>
      </c>
      <c r="BP4285" s="1" t="s">
        <v>94</v>
      </c>
      <c r="BQ4285" s="1" t="s">
        <v>86</v>
      </c>
      <c r="BR4285">
        <v>1</v>
      </c>
      <c r="BS4285">
        <v>0</v>
      </c>
      <c r="BT4285">
        <v>1</v>
      </c>
      <c r="BU4285">
        <v>0</v>
      </c>
      <c r="BV4285">
        <v>0.04</v>
      </c>
    </row>
    <row r="4286" spans="1:74" x14ac:dyDescent="0.2">
      <c r="A4286">
        <v>25501455</v>
      </c>
      <c r="B4286" s="1" t="s">
        <v>40623</v>
      </c>
      <c r="C4286">
        <v>20220624204326</v>
      </c>
      <c r="D4286" s="2">
        <v>44737</v>
      </c>
      <c r="E4286" s="1" t="s">
        <v>40624</v>
      </c>
      <c r="F4286" s="1" t="s">
        <v>40625</v>
      </c>
      <c r="G4286" s="1" t="s">
        <v>94</v>
      </c>
      <c r="H4286" s="1" t="s">
        <v>40626</v>
      </c>
      <c r="I4286">
        <v>62859230</v>
      </c>
      <c r="J4286" s="1" t="s">
        <v>40627</v>
      </c>
      <c r="K4286" s="1" t="s">
        <v>40628</v>
      </c>
      <c r="L4286" s="2">
        <v>42443</v>
      </c>
      <c r="M4286" s="1" t="s">
        <v>151</v>
      </c>
      <c r="N4286" s="1" t="s">
        <v>40629</v>
      </c>
      <c r="O4286" s="1" t="s">
        <v>83</v>
      </c>
      <c r="P4286" s="1" t="s">
        <v>108</v>
      </c>
      <c r="Q4286" s="1" t="s">
        <v>554</v>
      </c>
      <c r="R4286" s="1" t="s">
        <v>86</v>
      </c>
      <c r="S4286" s="1" t="s">
        <v>40630</v>
      </c>
      <c r="T4286" s="1" t="s">
        <v>40631</v>
      </c>
      <c r="U4286" s="1" t="s">
        <v>89</v>
      </c>
      <c r="V4286">
        <v>2</v>
      </c>
      <c r="W4286">
        <v>2</v>
      </c>
      <c r="X4286" s="1" t="s">
        <v>90</v>
      </c>
      <c r="Y4286" s="1" t="s">
        <v>91</v>
      </c>
      <c r="Z4286" s="1" t="s">
        <v>91</v>
      </c>
      <c r="AA4286" s="1" t="s">
        <v>94</v>
      </c>
      <c r="AB4286" s="1" t="s">
        <v>93</v>
      </c>
      <c r="AC4286" s="1" t="s">
        <v>94</v>
      </c>
      <c r="AD4286">
        <v>55.689059999999998</v>
      </c>
      <c r="AE4286">
        <v>12.560650000000001</v>
      </c>
      <c r="AF4286" s="1" t="s">
        <v>95</v>
      </c>
      <c r="AG4286" s="1" t="s">
        <v>96</v>
      </c>
      <c r="AH4286">
        <v>3</v>
      </c>
      <c r="AI4286" s="1" t="s">
        <v>94</v>
      </c>
      <c r="AJ4286" s="1" t="s">
        <v>97</v>
      </c>
      <c r="AK4286">
        <v>1</v>
      </c>
      <c r="AL4286">
        <v>1</v>
      </c>
      <c r="AM4286" s="1" t="s">
        <v>40632</v>
      </c>
      <c r="AN4286">
        <v>1743</v>
      </c>
      <c r="AO4286">
        <v>5</v>
      </c>
      <c r="AP4286">
        <v>60</v>
      </c>
      <c r="AQ4286">
        <v>5</v>
      </c>
      <c r="AR4286">
        <v>7</v>
      </c>
      <c r="AS4286">
        <v>14</v>
      </c>
      <c r="AT4286">
        <v>60</v>
      </c>
      <c r="AU4286">
        <v>5.2</v>
      </c>
      <c r="AV4286">
        <v>55.4</v>
      </c>
      <c r="AW4286" s="1" t="s">
        <v>94</v>
      </c>
      <c r="AX4286" s="1" t="s">
        <v>91</v>
      </c>
      <c r="AY4286">
        <v>11</v>
      </c>
      <c r="AZ4286">
        <v>33</v>
      </c>
      <c r="BA4286">
        <v>37</v>
      </c>
      <c r="BB4286">
        <v>54</v>
      </c>
      <c r="BC4286" s="2">
        <v>44737</v>
      </c>
      <c r="BD4286">
        <v>9</v>
      </c>
      <c r="BE4286">
        <v>4</v>
      </c>
      <c r="BF4286">
        <v>0</v>
      </c>
      <c r="BG4286" s="2">
        <v>43342</v>
      </c>
      <c r="BH4286" s="2">
        <v>44703</v>
      </c>
      <c r="BI4286">
        <v>4.8899999999999997</v>
      </c>
      <c r="BJ4286">
        <v>4.8899999999999997</v>
      </c>
      <c r="BK4286">
        <v>5</v>
      </c>
      <c r="BL4286">
        <v>5</v>
      </c>
      <c r="BM4286">
        <v>5</v>
      </c>
      <c r="BN4286">
        <v>5</v>
      </c>
      <c r="BO4286">
        <v>4.33</v>
      </c>
      <c r="BP4286" s="1" t="s">
        <v>94</v>
      </c>
      <c r="BQ4286" s="1" t="s">
        <v>86</v>
      </c>
      <c r="BR4286">
        <v>1</v>
      </c>
      <c r="BS4286">
        <v>1</v>
      </c>
      <c r="BT4286">
        <v>0</v>
      </c>
      <c r="BU4286">
        <v>0</v>
      </c>
      <c r="BV4286">
        <v>0.19</v>
      </c>
    </row>
    <row r="4287" spans="1:74" x14ac:dyDescent="0.2">
      <c r="A4287">
        <v>25374280</v>
      </c>
      <c r="B4287" s="1" t="s">
        <v>40633</v>
      </c>
      <c r="C4287">
        <v>20220624204326</v>
      </c>
      <c r="D4287" s="2">
        <v>44737</v>
      </c>
      <c r="E4287" s="1" t="s">
        <v>40634</v>
      </c>
      <c r="F4287" s="1" t="s">
        <v>40635</v>
      </c>
      <c r="G4287" s="1" t="s">
        <v>40636</v>
      </c>
      <c r="H4287" s="1" t="s">
        <v>40637</v>
      </c>
      <c r="I4287">
        <v>3366007</v>
      </c>
      <c r="J4287" s="1" t="s">
        <v>40042</v>
      </c>
      <c r="K4287" s="1" t="s">
        <v>18625</v>
      </c>
      <c r="L4287" s="2">
        <v>41146</v>
      </c>
      <c r="M4287" s="1" t="s">
        <v>122</v>
      </c>
      <c r="N4287" s="1" t="s">
        <v>40043</v>
      </c>
      <c r="O4287" s="1" t="s">
        <v>107</v>
      </c>
      <c r="P4287" s="1" t="s">
        <v>108</v>
      </c>
      <c r="Q4287" s="1" t="s">
        <v>5198</v>
      </c>
      <c r="R4287" s="1" t="s">
        <v>86</v>
      </c>
      <c r="S4287" s="1" t="s">
        <v>40044</v>
      </c>
      <c r="T4287" s="1" t="s">
        <v>40045</v>
      </c>
      <c r="U4287" s="1" t="s">
        <v>112</v>
      </c>
      <c r="V4287">
        <v>13</v>
      </c>
      <c r="W4287">
        <v>13</v>
      </c>
      <c r="X4287" s="1" t="s">
        <v>90</v>
      </c>
      <c r="Y4287" s="1" t="s">
        <v>91</v>
      </c>
      <c r="Z4287" s="1" t="s">
        <v>91</v>
      </c>
      <c r="AA4287" s="1" t="s">
        <v>122</v>
      </c>
      <c r="AB4287" s="1" t="s">
        <v>112</v>
      </c>
      <c r="AC4287" s="1" t="s">
        <v>94</v>
      </c>
      <c r="AD4287">
        <v>55.687429999999999</v>
      </c>
      <c r="AE4287">
        <v>12.59576</v>
      </c>
      <c r="AF4287" s="1" t="s">
        <v>4655</v>
      </c>
      <c r="AG4287" s="1" t="s">
        <v>96</v>
      </c>
      <c r="AH4287">
        <v>5</v>
      </c>
      <c r="AI4287" s="1" t="s">
        <v>94</v>
      </c>
      <c r="AJ4287" s="1" t="s">
        <v>97</v>
      </c>
      <c r="AK4287">
        <v>2</v>
      </c>
      <c r="AL4287">
        <v>3</v>
      </c>
      <c r="AM4287" s="1" t="s">
        <v>40638</v>
      </c>
      <c r="AN4287">
        <v>2719</v>
      </c>
      <c r="AO4287">
        <v>1</v>
      </c>
      <c r="AP4287">
        <v>30</v>
      </c>
      <c r="AQ4287">
        <v>1</v>
      </c>
      <c r="AR4287">
        <v>4</v>
      </c>
      <c r="AS4287">
        <v>1125</v>
      </c>
      <c r="AT4287">
        <v>1125</v>
      </c>
      <c r="AU4287">
        <v>2</v>
      </c>
      <c r="AV4287">
        <v>1125</v>
      </c>
      <c r="AW4287" s="1" t="s">
        <v>94</v>
      </c>
      <c r="AX4287" s="1" t="s">
        <v>91</v>
      </c>
      <c r="AY4287">
        <v>5</v>
      </c>
      <c r="AZ4287">
        <v>13</v>
      </c>
      <c r="BA4287">
        <v>37</v>
      </c>
      <c r="BB4287">
        <v>312</v>
      </c>
      <c r="BC4287" s="2">
        <v>44737</v>
      </c>
      <c r="BD4287">
        <v>49</v>
      </c>
      <c r="BE4287">
        <v>14</v>
      </c>
      <c r="BF4287">
        <v>1</v>
      </c>
      <c r="BG4287" s="2">
        <v>43267</v>
      </c>
      <c r="BH4287" s="2">
        <v>44721</v>
      </c>
      <c r="BI4287">
        <v>4.82</v>
      </c>
      <c r="BJ4287">
        <v>4.91</v>
      </c>
      <c r="BK4287">
        <v>4.96</v>
      </c>
      <c r="BL4287">
        <v>4.91</v>
      </c>
      <c r="BM4287">
        <v>4.96</v>
      </c>
      <c r="BN4287">
        <v>4.87</v>
      </c>
      <c r="BO4287">
        <v>4.74</v>
      </c>
      <c r="BP4287" s="1" t="s">
        <v>94</v>
      </c>
      <c r="BQ4287" s="1" t="s">
        <v>86</v>
      </c>
      <c r="BR4287">
        <v>14</v>
      </c>
      <c r="BS4287">
        <v>11</v>
      </c>
      <c r="BT4287">
        <v>0</v>
      </c>
      <c r="BU4287">
        <v>0</v>
      </c>
      <c r="BV4287">
        <v>1</v>
      </c>
    </row>
    <row r="4288" spans="1:74" x14ac:dyDescent="0.2">
      <c r="A4288">
        <v>25389214</v>
      </c>
      <c r="B4288" s="1" t="s">
        <v>40639</v>
      </c>
      <c r="C4288">
        <v>20220624204326</v>
      </c>
      <c r="D4288" s="2">
        <v>44737</v>
      </c>
      <c r="E4288" s="1" t="s">
        <v>40640</v>
      </c>
      <c r="F4288" s="1" t="s">
        <v>40641</v>
      </c>
      <c r="G4288" s="1" t="s">
        <v>40642</v>
      </c>
      <c r="H4288" s="1" t="s">
        <v>40643</v>
      </c>
      <c r="I4288">
        <v>34764458</v>
      </c>
      <c r="J4288" s="1" t="s">
        <v>23196</v>
      </c>
      <c r="K4288" s="1" t="s">
        <v>815</v>
      </c>
      <c r="L4288" s="2">
        <v>42156</v>
      </c>
      <c r="M4288" s="1" t="s">
        <v>23197</v>
      </c>
      <c r="N4288" s="1" t="s">
        <v>94</v>
      </c>
      <c r="O4288" s="1" t="s">
        <v>107</v>
      </c>
      <c r="P4288" s="1" t="s">
        <v>108</v>
      </c>
      <c r="Q4288" s="1" t="s">
        <v>2554</v>
      </c>
      <c r="R4288" s="1" t="s">
        <v>86</v>
      </c>
      <c r="S4288" s="1" t="s">
        <v>23198</v>
      </c>
      <c r="T4288" s="1" t="s">
        <v>23199</v>
      </c>
      <c r="U4288" s="1" t="s">
        <v>112</v>
      </c>
      <c r="V4288">
        <v>2</v>
      </c>
      <c r="W4288">
        <v>2</v>
      </c>
      <c r="X4288" s="1" t="s">
        <v>127</v>
      </c>
      <c r="Y4288" s="1" t="s">
        <v>91</v>
      </c>
      <c r="Z4288" s="1" t="s">
        <v>91</v>
      </c>
      <c r="AA4288" s="1" t="s">
        <v>122</v>
      </c>
      <c r="AB4288" s="1" t="s">
        <v>112</v>
      </c>
      <c r="AC4288" s="1" t="s">
        <v>94</v>
      </c>
      <c r="AD4288">
        <v>55.681010000000001</v>
      </c>
      <c r="AE4288">
        <v>12.59038</v>
      </c>
      <c r="AF4288" s="1" t="s">
        <v>95</v>
      </c>
      <c r="AG4288" s="1" t="s">
        <v>96</v>
      </c>
      <c r="AH4288">
        <v>6</v>
      </c>
      <c r="AI4288" s="1" t="s">
        <v>94</v>
      </c>
      <c r="AJ4288" s="1" t="s">
        <v>114</v>
      </c>
      <c r="AK4288">
        <v>2</v>
      </c>
      <c r="AL4288">
        <v>4</v>
      </c>
      <c r="AM4288" s="1" t="s">
        <v>40644</v>
      </c>
      <c r="AN4288">
        <v>2843</v>
      </c>
      <c r="AO4288">
        <v>2</v>
      </c>
      <c r="AP4288">
        <v>1125</v>
      </c>
      <c r="AQ4288">
        <v>2</v>
      </c>
      <c r="AR4288">
        <v>2</v>
      </c>
      <c r="AS4288">
        <v>1125</v>
      </c>
      <c r="AT4288">
        <v>1125</v>
      </c>
      <c r="AU4288">
        <v>2</v>
      </c>
      <c r="AV4288">
        <v>1125</v>
      </c>
      <c r="AW4288" s="1" t="s">
        <v>94</v>
      </c>
      <c r="AX4288" s="1" t="s">
        <v>91</v>
      </c>
      <c r="AY4288">
        <v>0</v>
      </c>
      <c r="AZ4288">
        <v>0</v>
      </c>
      <c r="BA4288">
        <v>0</v>
      </c>
      <c r="BB4288">
        <v>0</v>
      </c>
      <c r="BC4288" s="2">
        <v>44737</v>
      </c>
      <c r="BD4288">
        <v>21</v>
      </c>
      <c r="BE4288">
        <v>0</v>
      </c>
      <c r="BF4288">
        <v>0</v>
      </c>
      <c r="BG4288" s="2">
        <v>43261</v>
      </c>
      <c r="BH4288" s="2">
        <v>43863</v>
      </c>
      <c r="BI4288">
        <v>4.62</v>
      </c>
      <c r="BJ4288">
        <v>4.57</v>
      </c>
      <c r="BK4288">
        <v>4.62</v>
      </c>
      <c r="BL4288">
        <v>4.4800000000000004</v>
      </c>
      <c r="BM4288">
        <v>4.62</v>
      </c>
      <c r="BN4288">
        <v>4.9000000000000004</v>
      </c>
      <c r="BO4288">
        <v>4.1399999999999997</v>
      </c>
      <c r="BP4288" s="1" t="s">
        <v>94</v>
      </c>
      <c r="BQ4288" s="1" t="s">
        <v>91</v>
      </c>
      <c r="BR4288">
        <v>2</v>
      </c>
      <c r="BS4288">
        <v>2</v>
      </c>
      <c r="BT4288">
        <v>0</v>
      </c>
      <c r="BU4288">
        <v>0</v>
      </c>
      <c r="BV4288">
        <v>0.43</v>
      </c>
    </row>
    <row r="4289" spans="1:74" x14ac:dyDescent="0.2">
      <c r="A4289">
        <v>25061337</v>
      </c>
      <c r="B4289" s="1" t="s">
        <v>40645</v>
      </c>
      <c r="C4289">
        <v>20220624204326</v>
      </c>
      <c r="D4289" s="2">
        <v>44737</v>
      </c>
      <c r="E4289" s="1" t="s">
        <v>40646</v>
      </c>
      <c r="F4289" s="1" t="s">
        <v>40647</v>
      </c>
      <c r="G4289" s="1" t="s">
        <v>40648</v>
      </c>
      <c r="H4289" s="1" t="s">
        <v>40649</v>
      </c>
      <c r="I4289">
        <v>86641982</v>
      </c>
      <c r="J4289" s="1" t="s">
        <v>40650</v>
      </c>
      <c r="K4289" s="1" t="s">
        <v>40651</v>
      </c>
      <c r="L4289" s="2">
        <v>42580</v>
      </c>
      <c r="M4289" s="1" t="s">
        <v>122</v>
      </c>
      <c r="N4289" s="1" t="s">
        <v>40652</v>
      </c>
      <c r="O4289" s="1" t="s">
        <v>153</v>
      </c>
      <c r="P4289" s="1" t="s">
        <v>153</v>
      </c>
      <c r="Q4289" s="1" t="s">
        <v>153</v>
      </c>
      <c r="R4289" s="1" t="s">
        <v>86</v>
      </c>
      <c r="S4289" s="1" t="s">
        <v>40653</v>
      </c>
      <c r="T4289" s="1" t="s">
        <v>40654</v>
      </c>
      <c r="U4289" s="1" t="s">
        <v>94</v>
      </c>
      <c r="V4289">
        <v>1</v>
      </c>
      <c r="W4289">
        <v>1</v>
      </c>
      <c r="X4289" s="1" t="s">
        <v>90</v>
      </c>
      <c r="Y4289" s="1" t="s">
        <v>91</v>
      </c>
      <c r="Z4289" s="1" t="s">
        <v>91</v>
      </c>
      <c r="AA4289" s="1" t="s">
        <v>771</v>
      </c>
      <c r="AB4289" s="1" t="s">
        <v>194</v>
      </c>
      <c r="AC4289" s="1" t="s">
        <v>94</v>
      </c>
      <c r="AD4289">
        <v>55.675899999999999</v>
      </c>
      <c r="AE4289">
        <v>12.549060000000001</v>
      </c>
      <c r="AF4289" s="1" t="s">
        <v>95</v>
      </c>
      <c r="AG4289" s="1" t="s">
        <v>96</v>
      </c>
      <c r="AH4289">
        <v>4</v>
      </c>
      <c r="AI4289" s="1" t="s">
        <v>94</v>
      </c>
      <c r="AJ4289" s="1" t="s">
        <v>97</v>
      </c>
      <c r="AK4289">
        <v>2</v>
      </c>
      <c r="AL4289">
        <v>2</v>
      </c>
      <c r="AM4289" s="1" t="s">
        <v>40655</v>
      </c>
      <c r="AN4289">
        <v>950</v>
      </c>
      <c r="AO4289">
        <v>2</v>
      </c>
      <c r="AP4289">
        <v>7</v>
      </c>
      <c r="AQ4289">
        <v>2</v>
      </c>
      <c r="AR4289">
        <v>2</v>
      </c>
      <c r="AS4289">
        <v>7</v>
      </c>
      <c r="AT4289">
        <v>7</v>
      </c>
      <c r="AU4289">
        <v>2</v>
      </c>
      <c r="AV4289">
        <v>7</v>
      </c>
      <c r="AW4289" s="1" t="s">
        <v>94</v>
      </c>
      <c r="AX4289" s="1" t="s">
        <v>91</v>
      </c>
      <c r="AY4289">
        <v>0</v>
      </c>
      <c r="AZ4289">
        <v>0</v>
      </c>
      <c r="BA4289">
        <v>0</v>
      </c>
      <c r="BB4289">
        <v>0</v>
      </c>
      <c r="BC4289" s="2">
        <v>44737</v>
      </c>
      <c r="BD4289">
        <v>9</v>
      </c>
      <c r="BE4289">
        <v>0</v>
      </c>
      <c r="BF4289">
        <v>0</v>
      </c>
      <c r="BG4289" s="2">
        <v>43577</v>
      </c>
      <c r="BH4289" s="2">
        <v>43730</v>
      </c>
      <c r="BI4289">
        <v>5</v>
      </c>
      <c r="BJ4289">
        <v>4.8899999999999997</v>
      </c>
      <c r="BK4289">
        <v>4.8899999999999997</v>
      </c>
      <c r="BL4289">
        <v>5</v>
      </c>
      <c r="BM4289">
        <v>4.8899999999999997</v>
      </c>
      <c r="BN4289">
        <v>4.8899999999999997</v>
      </c>
      <c r="BO4289">
        <v>4.5599999999999996</v>
      </c>
      <c r="BP4289" s="1" t="s">
        <v>94</v>
      </c>
      <c r="BQ4289" s="1" t="s">
        <v>86</v>
      </c>
      <c r="BR4289">
        <v>1</v>
      </c>
      <c r="BS4289">
        <v>1</v>
      </c>
      <c r="BT4289">
        <v>0</v>
      </c>
      <c r="BU4289">
        <v>0</v>
      </c>
      <c r="BV4289">
        <v>0.23</v>
      </c>
    </row>
    <row r="4290" spans="1:74" x14ac:dyDescent="0.2">
      <c r="A4290">
        <v>25063158</v>
      </c>
      <c r="B4290" s="1" t="s">
        <v>40656</v>
      </c>
      <c r="C4290">
        <v>20220624204326</v>
      </c>
      <c r="D4290" s="2">
        <v>44737</v>
      </c>
      <c r="E4290" s="1" t="s">
        <v>40657</v>
      </c>
      <c r="F4290" s="1" t="s">
        <v>40658</v>
      </c>
      <c r="G4290" s="1" t="s">
        <v>94</v>
      </c>
      <c r="H4290" s="1" t="s">
        <v>40659</v>
      </c>
      <c r="I4290">
        <v>24707299</v>
      </c>
      <c r="J4290" s="1" t="s">
        <v>40660</v>
      </c>
      <c r="K4290" s="1" t="s">
        <v>40661</v>
      </c>
      <c r="L4290" s="2">
        <v>41983</v>
      </c>
      <c r="M4290" s="1" t="s">
        <v>81</v>
      </c>
      <c r="N4290" s="1" t="s">
        <v>40662</v>
      </c>
      <c r="O4290" s="1" t="s">
        <v>153</v>
      </c>
      <c r="P4290" s="1" t="s">
        <v>153</v>
      </c>
      <c r="Q4290" s="1" t="s">
        <v>108</v>
      </c>
      <c r="R4290" s="1" t="s">
        <v>86</v>
      </c>
      <c r="S4290" s="1" t="s">
        <v>40663</v>
      </c>
      <c r="T4290" s="1" t="s">
        <v>40664</v>
      </c>
      <c r="U4290" s="1" t="s">
        <v>89</v>
      </c>
      <c r="V4290">
        <v>1</v>
      </c>
      <c r="W4290">
        <v>1</v>
      </c>
      <c r="X4290" s="1" t="s">
        <v>90</v>
      </c>
      <c r="Y4290" s="1" t="s">
        <v>91</v>
      </c>
      <c r="Z4290" s="1" t="s">
        <v>86</v>
      </c>
      <c r="AA4290" s="1" t="s">
        <v>94</v>
      </c>
      <c r="AB4290" s="1" t="s">
        <v>93</v>
      </c>
      <c r="AC4290" s="1" t="s">
        <v>94</v>
      </c>
      <c r="AD4290">
        <v>55.693989999999999</v>
      </c>
      <c r="AE4290">
        <v>12.562010000000001</v>
      </c>
      <c r="AF4290" s="1" t="s">
        <v>1118</v>
      </c>
      <c r="AG4290" s="1" t="s">
        <v>96</v>
      </c>
      <c r="AH4290">
        <v>5</v>
      </c>
      <c r="AI4290" s="1" t="s">
        <v>94</v>
      </c>
      <c r="AJ4290" s="1" t="s">
        <v>97</v>
      </c>
      <c r="AK4290">
        <v>2</v>
      </c>
      <c r="AL4290">
        <v>3</v>
      </c>
      <c r="AM4290" s="1" t="s">
        <v>40665</v>
      </c>
      <c r="AN4290">
        <v>1100</v>
      </c>
      <c r="AO4290">
        <v>3</v>
      </c>
      <c r="AP4290">
        <v>21</v>
      </c>
      <c r="AQ4290">
        <v>3</v>
      </c>
      <c r="AR4290">
        <v>3</v>
      </c>
      <c r="AS4290">
        <v>21</v>
      </c>
      <c r="AT4290">
        <v>21</v>
      </c>
      <c r="AU4290">
        <v>3</v>
      </c>
      <c r="AV4290">
        <v>21</v>
      </c>
      <c r="AW4290" s="1" t="s">
        <v>94</v>
      </c>
      <c r="AX4290" s="1" t="s">
        <v>91</v>
      </c>
      <c r="AY4290">
        <v>0</v>
      </c>
      <c r="AZ4290">
        <v>0</v>
      </c>
      <c r="BA4290">
        <v>0</v>
      </c>
      <c r="BB4290">
        <v>0</v>
      </c>
      <c r="BC4290" s="2">
        <v>44737</v>
      </c>
      <c r="BD4290">
        <v>14</v>
      </c>
      <c r="BE4290">
        <v>5</v>
      </c>
      <c r="BF4290">
        <v>0</v>
      </c>
      <c r="BG4290" s="2">
        <v>43262</v>
      </c>
      <c r="BH4290" s="2">
        <v>44424</v>
      </c>
      <c r="BI4290">
        <v>4.8499999999999996</v>
      </c>
      <c r="BJ4290">
        <v>5</v>
      </c>
      <c r="BK4290">
        <v>4.8499999999999996</v>
      </c>
      <c r="BL4290">
        <v>5</v>
      </c>
      <c r="BM4290">
        <v>5</v>
      </c>
      <c r="BN4290">
        <v>5</v>
      </c>
      <c r="BO4290">
        <v>4.8499999999999996</v>
      </c>
      <c r="BP4290" s="1" t="s">
        <v>94</v>
      </c>
      <c r="BQ4290" s="1" t="s">
        <v>86</v>
      </c>
      <c r="BR4290">
        <v>1</v>
      </c>
      <c r="BS4290">
        <v>1</v>
      </c>
      <c r="BT4290">
        <v>0</v>
      </c>
      <c r="BU4290">
        <v>0</v>
      </c>
      <c r="BV4290">
        <v>0.28000000000000003</v>
      </c>
    </row>
    <row r="4291" spans="1:74" x14ac:dyDescent="0.2">
      <c r="A4291">
        <v>25067964</v>
      </c>
      <c r="B4291" s="1" t="s">
        <v>40666</v>
      </c>
      <c r="C4291">
        <v>20220624204326</v>
      </c>
      <c r="D4291" s="2">
        <v>44736</v>
      </c>
      <c r="E4291" s="1" t="s">
        <v>40667</v>
      </c>
      <c r="F4291" s="1" t="s">
        <v>40668</v>
      </c>
      <c r="G4291" s="1" t="s">
        <v>40669</v>
      </c>
      <c r="H4291" s="1" t="s">
        <v>40670</v>
      </c>
      <c r="I4291">
        <v>138535897</v>
      </c>
      <c r="J4291" s="1" t="s">
        <v>40671</v>
      </c>
      <c r="K4291" s="1" t="s">
        <v>3369</v>
      </c>
      <c r="L4291" s="2">
        <v>42920</v>
      </c>
      <c r="M4291" s="1" t="s">
        <v>122</v>
      </c>
      <c r="N4291" s="1" t="s">
        <v>94</v>
      </c>
      <c r="O4291" s="1" t="s">
        <v>107</v>
      </c>
      <c r="P4291" s="1" t="s">
        <v>108</v>
      </c>
      <c r="Q4291" s="1" t="s">
        <v>108</v>
      </c>
      <c r="R4291" s="1" t="s">
        <v>86</v>
      </c>
      <c r="S4291" s="1" t="s">
        <v>40672</v>
      </c>
      <c r="T4291" s="1" t="s">
        <v>40673</v>
      </c>
      <c r="U4291" s="1" t="s">
        <v>1814</v>
      </c>
      <c r="V4291">
        <v>1</v>
      </c>
      <c r="W4291">
        <v>1</v>
      </c>
      <c r="X4291" s="1" t="s">
        <v>90</v>
      </c>
      <c r="Y4291" s="1" t="s">
        <v>91</v>
      </c>
      <c r="Z4291" s="1" t="s">
        <v>91</v>
      </c>
      <c r="AA4291" s="1" t="s">
        <v>122</v>
      </c>
      <c r="AB4291" s="1" t="s">
        <v>1815</v>
      </c>
      <c r="AC4291" s="1" t="s">
        <v>94</v>
      </c>
      <c r="AD4291">
        <v>55.699019999999997</v>
      </c>
      <c r="AE4291">
        <v>12.464600000000001</v>
      </c>
      <c r="AF4291" s="1" t="s">
        <v>806</v>
      </c>
      <c r="AG4291" s="1" t="s">
        <v>96</v>
      </c>
      <c r="AH4291">
        <v>4</v>
      </c>
      <c r="AI4291" s="1" t="s">
        <v>94</v>
      </c>
      <c r="AJ4291" s="1" t="s">
        <v>129</v>
      </c>
      <c r="AK4291">
        <v>3</v>
      </c>
      <c r="AL4291">
        <v>4</v>
      </c>
      <c r="AM4291" s="1" t="s">
        <v>40674</v>
      </c>
      <c r="AN4291">
        <v>1400</v>
      </c>
      <c r="AO4291">
        <v>2</v>
      </c>
      <c r="AP4291">
        <v>1125</v>
      </c>
      <c r="AQ4291">
        <v>2</v>
      </c>
      <c r="AR4291">
        <v>2</v>
      </c>
      <c r="AS4291">
        <v>1125</v>
      </c>
      <c r="AT4291">
        <v>1125</v>
      </c>
      <c r="AU4291">
        <v>2</v>
      </c>
      <c r="AV4291">
        <v>1125</v>
      </c>
      <c r="AW4291" s="1" t="s">
        <v>94</v>
      </c>
      <c r="AX4291" s="1" t="s">
        <v>91</v>
      </c>
      <c r="AY4291">
        <v>13</v>
      </c>
      <c r="AZ4291">
        <v>25</v>
      </c>
      <c r="BA4291">
        <v>25</v>
      </c>
      <c r="BB4291">
        <v>25</v>
      </c>
      <c r="BC4291" s="2">
        <v>44736</v>
      </c>
      <c r="BD4291">
        <v>10</v>
      </c>
      <c r="BE4291">
        <v>0</v>
      </c>
      <c r="BF4291">
        <v>0</v>
      </c>
      <c r="BG4291" s="2">
        <v>43256</v>
      </c>
      <c r="BH4291" s="2">
        <v>44122</v>
      </c>
      <c r="BI4291">
        <v>4.5</v>
      </c>
      <c r="BJ4291">
        <v>4.8</v>
      </c>
      <c r="BK4291">
        <v>4.3</v>
      </c>
      <c r="BL4291">
        <v>4.9000000000000004</v>
      </c>
      <c r="BM4291">
        <v>5</v>
      </c>
      <c r="BN4291">
        <v>5</v>
      </c>
      <c r="BO4291">
        <v>4.7</v>
      </c>
      <c r="BP4291" s="1" t="s">
        <v>94</v>
      </c>
      <c r="BQ4291" s="1" t="s">
        <v>91</v>
      </c>
      <c r="BR4291">
        <v>1</v>
      </c>
      <c r="BS4291">
        <v>1</v>
      </c>
      <c r="BT4291">
        <v>0</v>
      </c>
      <c r="BU4291">
        <v>0</v>
      </c>
      <c r="BV4291">
        <v>0.2</v>
      </c>
    </row>
    <row r="4292" spans="1:74" x14ac:dyDescent="0.2">
      <c r="A4292">
        <v>25389934</v>
      </c>
      <c r="B4292" s="1" t="s">
        <v>40675</v>
      </c>
      <c r="C4292">
        <v>20220624204326</v>
      </c>
      <c r="D4292" s="2">
        <v>44737</v>
      </c>
      <c r="E4292" s="1" t="s">
        <v>40676</v>
      </c>
      <c r="F4292" s="1" t="s">
        <v>40677</v>
      </c>
      <c r="G4292" s="1" t="s">
        <v>40678</v>
      </c>
      <c r="H4292" s="1" t="s">
        <v>40679</v>
      </c>
      <c r="I4292">
        <v>178216822</v>
      </c>
      <c r="J4292" s="1" t="s">
        <v>40680</v>
      </c>
      <c r="K4292" s="1" t="s">
        <v>26908</v>
      </c>
      <c r="L4292" s="2">
        <v>43172</v>
      </c>
      <c r="M4292" s="1" t="s">
        <v>122</v>
      </c>
      <c r="N4292" s="1" t="s">
        <v>94</v>
      </c>
      <c r="O4292" s="1" t="s">
        <v>83</v>
      </c>
      <c r="P4292" s="1" t="s">
        <v>1159</v>
      </c>
      <c r="Q4292" s="1" t="s">
        <v>191</v>
      </c>
      <c r="R4292" s="1" t="s">
        <v>86</v>
      </c>
      <c r="S4292" s="1" t="s">
        <v>40681</v>
      </c>
      <c r="T4292" s="1" t="s">
        <v>40682</v>
      </c>
      <c r="U4292" s="1" t="s">
        <v>112</v>
      </c>
      <c r="V4292">
        <v>1</v>
      </c>
      <c r="W4292">
        <v>1</v>
      </c>
      <c r="X4292" s="1" t="s">
        <v>90</v>
      </c>
      <c r="Y4292" s="1" t="s">
        <v>91</v>
      </c>
      <c r="Z4292" s="1" t="s">
        <v>91</v>
      </c>
      <c r="AA4292" s="1" t="s">
        <v>122</v>
      </c>
      <c r="AB4292" s="1" t="s">
        <v>112</v>
      </c>
      <c r="AC4292" s="1" t="s">
        <v>94</v>
      </c>
      <c r="AD4292">
        <v>55.680059999999997</v>
      </c>
      <c r="AE4292">
        <v>12.574719999999999</v>
      </c>
      <c r="AF4292" s="1" t="s">
        <v>95</v>
      </c>
      <c r="AG4292" s="1" t="s">
        <v>96</v>
      </c>
      <c r="AH4292">
        <v>4</v>
      </c>
      <c r="AI4292" s="1" t="s">
        <v>94</v>
      </c>
      <c r="AJ4292" s="1" t="s">
        <v>97</v>
      </c>
      <c r="AK4292">
        <v>2</v>
      </c>
      <c r="AL4292">
        <v>2</v>
      </c>
      <c r="AM4292" s="1" t="s">
        <v>40683</v>
      </c>
      <c r="AN4292">
        <v>3000</v>
      </c>
      <c r="AO4292">
        <v>3</v>
      </c>
      <c r="AP4292">
        <v>28</v>
      </c>
      <c r="AQ4292">
        <v>3</v>
      </c>
      <c r="AR4292">
        <v>3</v>
      </c>
      <c r="AS4292">
        <v>28</v>
      </c>
      <c r="AT4292">
        <v>28</v>
      </c>
      <c r="AU4292">
        <v>3</v>
      </c>
      <c r="AV4292">
        <v>28</v>
      </c>
      <c r="AW4292" s="1" t="s">
        <v>94</v>
      </c>
      <c r="AX4292" s="1" t="s">
        <v>91</v>
      </c>
      <c r="AY4292">
        <v>23</v>
      </c>
      <c r="AZ4292">
        <v>53</v>
      </c>
      <c r="BA4292">
        <v>61</v>
      </c>
      <c r="BB4292">
        <v>141</v>
      </c>
      <c r="BC4292" s="2">
        <v>44737</v>
      </c>
      <c r="BD4292">
        <v>5</v>
      </c>
      <c r="BE4292">
        <v>1</v>
      </c>
      <c r="BF4292">
        <v>0</v>
      </c>
      <c r="BG4292" s="2">
        <v>43297</v>
      </c>
      <c r="BH4292" s="2">
        <v>44683</v>
      </c>
      <c r="BI4292">
        <v>4.5999999999999996</v>
      </c>
      <c r="BJ4292">
        <v>4.5999999999999996</v>
      </c>
      <c r="BK4292">
        <v>4.4000000000000004</v>
      </c>
      <c r="BL4292">
        <v>5</v>
      </c>
      <c r="BM4292">
        <v>5</v>
      </c>
      <c r="BN4292">
        <v>5</v>
      </c>
      <c r="BO4292">
        <v>4.5999999999999996</v>
      </c>
      <c r="BP4292" s="1" t="s">
        <v>94</v>
      </c>
      <c r="BQ4292" s="1" t="s">
        <v>86</v>
      </c>
      <c r="BR4292">
        <v>1</v>
      </c>
      <c r="BS4292">
        <v>1</v>
      </c>
      <c r="BT4292">
        <v>0</v>
      </c>
      <c r="BU4292">
        <v>0</v>
      </c>
      <c r="BV4292">
        <v>0.1</v>
      </c>
    </row>
    <row r="4293" spans="1:74" x14ac:dyDescent="0.2">
      <c r="A4293">
        <v>25509436</v>
      </c>
      <c r="B4293" s="1" t="s">
        <v>40684</v>
      </c>
      <c r="C4293">
        <v>20220624204326</v>
      </c>
      <c r="D4293" s="2">
        <v>44737</v>
      </c>
      <c r="E4293" s="1" t="s">
        <v>40685</v>
      </c>
      <c r="F4293" s="1" t="s">
        <v>40686</v>
      </c>
      <c r="G4293" s="1" t="s">
        <v>94</v>
      </c>
      <c r="H4293" s="1" t="s">
        <v>40687</v>
      </c>
      <c r="I4293">
        <v>163209097</v>
      </c>
      <c r="J4293" s="1" t="s">
        <v>40688</v>
      </c>
      <c r="K4293" s="1" t="s">
        <v>3263</v>
      </c>
      <c r="L4293" s="2">
        <v>43087</v>
      </c>
      <c r="M4293" s="1" t="s">
        <v>122</v>
      </c>
      <c r="N4293" s="1" t="s">
        <v>94</v>
      </c>
      <c r="O4293" s="1" t="s">
        <v>165</v>
      </c>
      <c r="P4293" s="1" t="s">
        <v>108</v>
      </c>
      <c r="Q4293" s="1" t="s">
        <v>611</v>
      </c>
      <c r="R4293" s="1" t="s">
        <v>91</v>
      </c>
      <c r="S4293" s="1" t="s">
        <v>40689</v>
      </c>
      <c r="T4293" s="1" t="s">
        <v>40690</v>
      </c>
      <c r="U4293" s="1" t="s">
        <v>443</v>
      </c>
      <c r="V4293">
        <v>2</v>
      </c>
      <c r="W4293">
        <v>2</v>
      </c>
      <c r="X4293" s="1" t="s">
        <v>90</v>
      </c>
      <c r="Y4293" s="1" t="s">
        <v>91</v>
      </c>
      <c r="Z4293" s="1" t="s">
        <v>86</v>
      </c>
      <c r="AA4293" s="1" t="s">
        <v>94</v>
      </c>
      <c r="AB4293" s="1" t="s">
        <v>443</v>
      </c>
      <c r="AC4293" s="1" t="s">
        <v>94</v>
      </c>
      <c r="AD4293">
        <v>55.660820000000001</v>
      </c>
      <c r="AE4293">
        <v>12.52298</v>
      </c>
      <c r="AF4293" s="1" t="s">
        <v>350</v>
      </c>
      <c r="AG4293" s="1" t="s">
        <v>351</v>
      </c>
      <c r="AH4293">
        <v>2</v>
      </c>
      <c r="AI4293" s="1" t="s">
        <v>94</v>
      </c>
      <c r="AJ4293" s="1" t="s">
        <v>406</v>
      </c>
      <c r="AK4293">
        <v>1</v>
      </c>
      <c r="AL4293">
        <v>1</v>
      </c>
      <c r="AM4293" s="1" t="s">
        <v>40691</v>
      </c>
      <c r="AN4293">
        <v>500</v>
      </c>
      <c r="AO4293">
        <v>2</v>
      </c>
      <c r="AP4293">
        <v>7</v>
      </c>
      <c r="AQ4293">
        <v>2</v>
      </c>
      <c r="AR4293">
        <v>2</v>
      </c>
      <c r="AS4293">
        <v>7</v>
      </c>
      <c r="AT4293">
        <v>7</v>
      </c>
      <c r="AU4293">
        <v>2</v>
      </c>
      <c r="AV4293">
        <v>7</v>
      </c>
      <c r="AW4293" s="1" t="s">
        <v>94</v>
      </c>
      <c r="AX4293" s="1" t="s">
        <v>91</v>
      </c>
      <c r="AY4293">
        <v>1</v>
      </c>
      <c r="AZ4293">
        <v>1</v>
      </c>
      <c r="BA4293">
        <v>1</v>
      </c>
      <c r="BB4293">
        <v>1</v>
      </c>
      <c r="BC4293" s="2">
        <v>44737</v>
      </c>
      <c r="BD4293">
        <v>33</v>
      </c>
      <c r="BE4293">
        <v>10</v>
      </c>
      <c r="BF4293">
        <v>2</v>
      </c>
      <c r="BG4293" s="2">
        <v>43255</v>
      </c>
      <c r="BH4293" s="2">
        <v>44732</v>
      </c>
      <c r="BI4293">
        <v>4.75</v>
      </c>
      <c r="BJ4293">
        <v>4.88</v>
      </c>
      <c r="BK4293">
        <v>4.72</v>
      </c>
      <c r="BL4293">
        <v>4.97</v>
      </c>
      <c r="BM4293">
        <v>4.91</v>
      </c>
      <c r="BN4293">
        <v>4.59</v>
      </c>
      <c r="BO4293">
        <v>4.5599999999999996</v>
      </c>
      <c r="BP4293" s="1" t="s">
        <v>94</v>
      </c>
      <c r="BQ4293" s="1" t="s">
        <v>86</v>
      </c>
      <c r="BR4293">
        <v>2</v>
      </c>
      <c r="BS4293">
        <v>0</v>
      </c>
      <c r="BT4293">
        <v>2</v>
      </c>
      <c r="BU4293">
        <v>0</v>
      </c>
      <c r="BV4293">
        <v>0.67</v>
      </c>
    </row>
    <row r="4294" spans="1:74" x14ac:dyDescent="0.2">
      <c r="A4294">
        <v>25390179</v>
      </c>
      <c r="B4294" s="1" t="s">
        <v>40692</v>
      </c>
      <c r="C4294">
        <v>20220624204326</v>
      </c>
      <c r="D4294" s="2">
        <v>44737</v>
      </c>
      <c r="E4294" s="1" t="s">
        <v>40693</v>
      </c>
      <c r="F4294" s="1" t="s">
        <v>40694</v>
      </c>
      <c r="G4294" s="1" t="s">
        <v>40695</v>
      </c>
      <c r="H4294" s="1" t="s">
        <v>40696</v>
      </c>
      <c r="I4294">
        <v>34105860</v>
      </c>
      <c r="J4294" s="1" t="s">
        <v>32255</v>
      </c>
      <c r="K4294" s="1" t="s">
        <v>32256</v>
      </c>
      <c r="L4294" s="2">
        <v>42148</v>
      </c>
      <c r="M4294" s="1" t="s">
        <v>32257</v>
      </c>
      <c r="N4294" s="1" t="s">
        <v>32258</v>
      </c>
      <c r="O4294" s="1" t="s">
        <v>107</v>
      </c>
      <c r="P4294" s="1" t="s">
        <v>108</v>
      </c>
      <c r="Q4294" s="1" t="s">
        <v>108</v>
      </c>
      <c r="R4294" s="1" t="s">
        <v>91</v>
      </c>
      <c r="S4294" s="1" t="s">
        <v>32259</v>
      </c>
      <c r="T4294" s="1" t="s">
        <v>32260</v>
      </c>
      <c r="U4294" s="1" t="s">
        <v>112</v>
      </c>
      <c r="V4294">
        <v>9</v>
      </c>
      <c r="W4294">
        <v>9</v>
      </c>
      <c r="X4294" s="1" t="s">
        <v>90</v>
      </c>
      <c r="Y4294" s="1" t="s">
        <v>91</v>
      </c>
      <c r="Z4294" s="1" t="s">
        <v>91</v>
      </c>
      <c r="AA4294" s="1" t="s">
        <v>122</v>
      </c>
      <c r="AB4294" s="1" t="s">
        <v>112</v>
      </c>
      <c r="AC4294" s="1" t="s">
        <v>94</v>
      </c>
      <c r="AD4294">
        <v>55.683430000000001</v>
      </c>
      <c r="AE4294">
        <v>12.59266</v>
      </c>
      <c r="AF4294" s="1" t="s">
        <v>95</v>
      </c>
      <c r="AG4294" s="1" t="s">
        <v>96</v>
      </c>
      <c r="AH4294">
        <v>8</v>
      </c>
      <c r="AI4294" s="1" t="s">
        <v>94</v>
      </c>
      <c r="AJ4294" s="1" t="s">
        <v>114</v>
      </c>
      <c r="AK4294">
        <v>3</v>
      </c>
      <c r="AL4294">
        <v>3</v>
      </c>
      <c r="AM4294" s="1" t="s">
        <v>40697</v>
      </c>
      <c r="AN4294">
        <v>3404</v>
      </c>
      <c r="AO4294">
        <v>1</v>
      </c>
      <c r="AP4294">
        <v>1125</v>
      </c>
      <c r="AQ4294">
        <v>1</v>
      </c>
      <c r="AR4294">
        <v>2</v>
      </c>
      <c r="AS4294">
        <v>1125</v>
      </c>
      <c r="AT4294">
        <v>1125</v>
      </c>
      <c r="AU4294">
        <v>1.3</v>
      </c>
      <c r="AV4294">
        <v>1125</v>
      </c>
      <c r="AW4294" s="1" t="s">
        <v>94</v>
      </c>
      <c r="AX4294" s="1" t="s">
        <v>91</v>
      </c>
      <c r="AY4294">
        <v>4</v>
      </c>
      <c r="AZ4294">
        <v>8</v>
      </c>
      <c r="BA4294">
        <v>27</v>
      </c>
      <c r="BB4294">
        <v>296</v>
      </c>
      <c r="BC4294" s="2">
        <v>44737</v>
      </c>
      <c r="BD4294">
        <v>44</v>
      </c>
      <c r="BE4294">
        <v>23</v>
      </c>
      <c r="BF4294">
        <v>2</v>
      </c>
      <c r="BG4294" s="2">
        <v>43336</v>
      </c>
      <c r="BH4294" s="2">
        <v>44721</v>
      </c>
      <c r="BI4294">
        <v>4.82</v>
      </c>
      <c r="BJ4294">
        <v>4.8600000000000003</v>
      </c>
      <c r="BK4294">
        <v>4.84</v>
      </c>
      <c r="BL4294">
        <v>4.93</v>
      </c>
      <c r="BM4294">
        <v>4.95</v>
      </c>
      <c r="BN4294">
        <v>4.9800000000000004</v>
      </c>
      <c r="BO4294">
        <v>4.8600000000000003</v>
      </c>
      <c r="BP4294" s="1" t="s">
        <v>94</v>
      </c>
      <c r="BQ4294" s="1" t="s">
        <v>91</v>
      </c>
      <c r="BR4294">
        <v>9</v>
      </c>
      <c r="BS4294">
        <v>9</v>
      </c>
      <c r="BT4294">
        <v>0</v>
      </c>
      <c r="BU4294">
        <v>0</v>
      </c>
      <c r="BV4294">
        <v>0.94</v>
      </c>
    </row>
    <row r="4295" spans="1:74" x14ac:dyDescent="0.2">
      <c r="A4295">
        <v>25391724</v>
      </c>
      <c r="B4295" s="1" t="s">
        <v>40698</v>
      </c>
      <c r="C4295">
        <v>20220624204326</v>
      </c>
      <c r="D4295" s="2">
        <v>44737</v>
      </c>
      <c r="E4295" s="1" t="s">
        <v>40699</v>
      </c>
      <c r="F4295" s="1" t="s">
        <v>40700</v>
      </c>
      <c r="G4295" s="1" t="s">
        <v>94</v>
      </c>
      <c r="H4295" s="1" t="s">
        <v>40701</v>
      </c>
      <c r="I4295">
        <v>187610263</v>
      </c>
      <c r="J4295" s="1" t="s">
        <v>39484</v>
      </c>
      <c r="K4295" s="1" t="s">
        <v>39485</v>
      </c>
      <c r="L4295" s="2">
        <v>43223</v>
      </c>
      <c r="M4295" s="1" t="s">
        <v>122</v>
      </c>
      <c r="N4295" s="1" t="s">
        <v>39486</v>
      </c>
      <c r="O4295" s="1" t="s">
        <v>107</v>
      </c>
      <c r="P4295" s="1" t="s">
        <v>1301</v>
      </c>
      <c r="Q4295" s="1" t="s">
        <v>717</v>
      </c>
      <c r="R4295" s="1" t="s">
        <v>86</v>
      </c>
      <c r="S4295" s="1" t="s">
        <v>39487</v>
      </c>
      <c r="T4295" s="1" t="s">
        <v>39488</v>
      </c>
      <c r="U4295" s="1" t="s">
        <v>94</v>
      </c>
      <c r="V4295">
        <v>346</v>
      </c>
      <c r="W4295">
        <v>346</v>
      </c>
      <c r="X4295" s="1" t="s">
        <v>90</v>
      </c>
      <c r="Y4295" s="1" t="s">
        <v>91</v>
      </c>
      <c r="Z4295" s="1" t="s">
        <v>91</v>
      </c>
      <c r="AA4295" s="1" t="s">
        <v>94</v>
      </c>
      <c r="AB4295" s="1" t="s">
        <v>93</v>
      </c>
      <c r="AC4295" s="1" t="s">
        <v>94</v>
      </c>
      <c r="AD4295">
        <v>55.693210000000001</v>
      </c>
      <c r="AE4295">
        <v>12.542770000000001</v>
      </c>
      <c r="AF4295" s="1" t="s">
        <v>4655</v>
      </c>
      <c r="AG4295" s="1" t="s">
        <v>96</v>
      </c>
      <c r="AH4295">
        <v>4</v>
      </c>
      <c r="AI4295" s="1" t="s">
        <v>94</v>
      </c>
      <c r="AJ4295" s="1" t="s">
        <v>129</v>
      </c>
      <c r="AK4295">
        <v>3</v>
      </c>
      <c r="AL4295">
        <v>3</v>
      </c>
      <c r="AM4295" s="1" t="s">
        <v>40702</v>
      </c>
      <c r="AN4295">
        <v>1123</v>
      </c>
      <c r="AO4295">
        <v>1</v>
      </c>
      <c r="AP4295">
        <v>1125</v>
      </c>
      <c r="AQ4295">
        <v>2</v>
      </c>
      <c r="AR4295">
        <v>2</v>
      </c>
      <c r="AS4295">
        <v>2</v>
      </c>
      <c r="AT4295">
        <v>1125</v>
      </c>
      <c r="AU4295">
        <v>2</v>
      </c>
      <c r="AV4295">
        <v>550.9</v>
      </c>
      <c r="AW4295" s="1" t="s">
        <v>94</v>
      </c>
      <c r="AX4295" s="1" t="s">
        <v>91</v>
      </c>
      <c r="AY4295">
        <v>0</v>
      </c>
      <c r="AZ4295">
        <v>0</v>
      </c>
      <c r="BA4295">
        <v>0</v>
      </c>
      <c r="BB4295">
        <v>175</v>
      </c>
      <c r="BC4295" s="2">
        <v>44737</v>
      </c>
      <c r="BD4295">
        <v>1</v>
      </c>
      <c r="BE4295">
        <v>0</v>
      </c>
      <c r="BF4295">
        <v>0</v>
      </c>
      <c r="BG4295" s="2">
        <v>43467</v>
      </c>
      <c r="BH4295" s="2">
        <v>43467</v>
      </c>
      <c r="BI4295">
        <v>3</v>
      </c>
      <c r="BJ4295">
        <v>4</v>
      </c>
      <c r="BK4295">
        <v>4</v>
      </c>
      <c r="BL4295">
        <v>2</v>
      </c>
      <c r="BM4295">
        <v>4</v>
      </c>
      <c r="BN4295">
        <v>5</v>
      </c>
      <c r="BO4295">
        <v>4</v>
      </c>
      <c r="BP4295" s="1" t="s">
        <v>94</v>
      </c>
      <c r="BQ4295" s="1" t="s">
        <v>86</v>
      </c>
      <c r="BR4295">
        <v>181</v>
      </c>
      <c r="BS4295">
        <v>181</v>
      </c>
      <c r="BT4295">
        <v>0</v>
      </c>
      <c r="BU4295">
        <v>0</v>
      </c>
      <c r="BV4295">
        <v>0.02</v>
      </c>
    </row>
    <row r="4296" spans="1:74" x14ac:dyDescent="0.2">
      <c r="A4296">
        <v>25407553</v>
      </c>
      <c r="B4296" s="1" t="s">
        <v>40703</v>
      </c>
      <c r="C4296">
        <v>20220624204326</v>
      </c>
      <c r="D4296" s="2">
        <v>44737</v>
      </c>
      <c r="E4296" s="1" t="s">
        <v>40704</v>
      </c>
      <c r="F4296" s="1" t="s">
        <v>40705</v>
      </c>
      <c r="G4296" s="1" t="s">
        <v>94</v>
      </c>
      <c r="H4296" s="1" t="s">
        <v>40706</v>
      </c>
      <c r="I4296">
        <v>127969873</v>
      </c>
      <c r="J4296" s="1" t="s">
        <v>40707</v>
      </c>
      <c r="K4296" s="1" t="s">
        <v>452</v>
      </c>
      <c r="L4296" s="2">
        <v>42853</v>
      </c>
      <c r="M4296" s="1" t="s">
        <v>122</v>
      </c>
      <c r="N4296" s="1" t="s">
        <v>40708</v>
      </c>
      <c r="O4296" s="1" t="s">
        <v>165</v>
      </c>
      <c r="P4296" s="1" t="s">
        <v>108</v>
      </c>
      <c r="Q4296" s="1" t="s">
        <v>3034</v>
      </c>
      <c r="R4296" s="1" t="s">
        <v>86</v>
      </c>
      <c r="S4296" s="1" t="s">
        <v>40709</v>
      </c>
      <c r="T4296" s="1" t="s">
        <v>40710</v>
      </c>
      <c r="U4296" s="1" t="s">
        <v>877</v>
      </c>
      <c r="V4296">
        <v>1</v>
      </c>
      <c r="W4296">
        <v>1</v>
      </c>
      <c r="X4296" s="1" t="s">
        <v>90</v>
      </c>
      <c r="Y4296" s="1" t="s">
        <v>91</v>
      </c>
      <c r="Z4296" s="1" t="s">
        <v>91</v>
      </c>
      <c r="AA4296" s="1" t="s">
        <v>94</v>
      </c>
      <c r="AB4296" s="1" t="s">
        <v>269</v>
      </c>
      <c r="AC4296" s="1" t="s">
        <v>94</v>
      </c>
      <c r="AD4296">
        <v>55.661650000000002</v>
      </c>
      <c r="AE4296">
        <v>12.60802</v>
      </c>
      <c r="AF4296" s="1" t="s">
        <v>95</v>
      </c>
      <c r="AG4296" s="1" t="s">
        <v>96</v>
      </c>
      <c r="AH4296">
        <v>2</v>
      </c>
      <c r="AI4296" s="1" t="s">
        <v>94</v>
      </c>
      <c r="AJ4296" s="1" t="s">
        <v>97</v>
      </c>
      <c r="AK4296">
        <v>1</v>
      </c>
      <c r="AL4296">
        <v>1</v>
      </c>
      <c r="AM4296" s="1" t="s">
        <v>40711</v>
      </c>
      <c r="AN4296">
        <v>699</v>
      </c>
      <c r="AO4296">
        <v>3</v>
      </c>
      <c r="AP4296">
        <v>1124</v>
      </c>
      <c r="AQ4296">
        <v>3</v>
      </c>
      <c r="AR4296">
        <v>3</v>
      </c>
      <c r="AS4296">
        <v>1125</v>
      </c>
      <c r="AT4296">
        <v>1125</v>
      </c>
      <c r="AU4296">
        <v>3</v>
      </c>
      <c r="AV4296">
        <v>1125</v>
      </c>
      <c r="AW4296" s="1" t="s">
        <v>94</v>
      </c>
      <c r="AX4296" s="1" t="s">
        <v>91</v>
      </c>
      <c r="AY4296">
        <v>0</v>
      </c>
      <c r="AZ4296">
        <v>0</v>
      </c>
      <c r="BA4296">
        <v>0</v>
      </c>
      <c r="BB4296">
        <v>0</v>
      </c>
      <c r="BC4296" s="2">
        <v>44737</v>
      </c>
      <c r="BD4296">
        <v>14</v>
      </c>
      <c r="BE4296">
        <v>9</v>
      </c>
      <c r="BF4296">
        <v>1</v>
      </c>
      <c r="BG4296" s="2">
        <v>43269</v>
      </c>
      <c r="BH4296" s="2">
        <v>44710</v>
      </c>
      <c r="BI4296">
        <v>4.71</v>
      </c>
      <c r="BJ4296">
        <v>4.79</v>
      </c>
      <c r="BK4296">
        <v>4.57</v>
      </c>
      <c r="BL4296">
        <v>4.93</v>
      </c>
      <c r="BM4296">
        <v>5</v>
      </c>
      <c r="BN4296">
        <v>4.8600000000000003</v>
      </c>
      <c r="BO4296">
        <v>4.71</v>
      </c>
      <c r="BP4296" s="1" t="s">
        <v>94</v>
      </c>
      <c r="BQ4296" s="1" t="s">
        <v>86</v>
      </c>
      <c r="BR4296">
        <v>1</v>
      </c>
      <c r="BS4296">
        <v>1</v>
      </c>
      <c r="BT4296">
        <v>0</v>
      </c>
      <c r="BU4296">
        <v>0</v>
      </c>
      <c r="BV4296">
        <v>0.28999999999999998</v>
      </c>
    </row>
    <row r="4297" spans="1:74" x14ac:dyDescent="0.2">
      <c r="A4297">
        <v>25510862</v>
      </c>
      <c r="B4297" s="1" t="s">
        <v>40712</v>
      </c>
      <c r="C4297">
        <v>20220624204326</v>
      </c>
      <c r="D4297" s="2">
        <v>44737</v>
      </c>
      <c r="E4297" s="1" t="s">
        <v>40713</v>
      </c>
      <c r="F4297" s="1" t="s">
        <v>40714</v>
      </c>
      <c r="G4297" s="1" t="s">
        <v>40715</v>
      </c>
      <c r="H4297" s="1" t="s">
        <v>40716</v>
      </c>
      <c r="I4297">
        <v>17253701</v>
      </c>
      <c r="J4297" s="1" t="s">
        <v>40717</v>
      </c>
      <c r="K4297" s="1" t="s">
        <v>3730</v>
      </c>
      <c r="L4297" s="2">
        <v>41815</v>
      </c>
      <c r="M4297" s="1" t="s">
        <v>151</v>
      </c>
      <c r="N4297" s="1" t="s">
        <v>94</v>
      </c>
      <c r="O4297" s="1" t="s">
        <v>107</v>
      </c>
      <c r="P4297" s="1" t="s">
        <v>108</v>
      </c>
      <c r="Q4297" s="1" t="s">
        <v>108</v>
      </c>
      <c r="R4297" s="1" t="s">
        <v>86</v>
      </c>
      <c r="S4297" s="1" t="s">
        <v>40718</v>
      </c>
      <c r="T4297" s="1" t="s">
        <v>40719</v>
      </c>
      <c r="U4297" s="1" t="s">
        <v>94</v>
      </c>
      <c r="V4297">
        <v>1</v>
      </c>
      <c r="W4297">
        <v>1</v>
      </c>
      <c r="X4297" s="1" t="s">
        <v>90</v>
      </c>
      <c r="Y4297" s="1" t="s">
        <v>91</v>
      </c>
      <c r="Z4297" s="1" t="s">
        <v>91</v>
      </c>
      <c r="AA4297" s="1" t="s">
        <v>122</v>
      </c>
      <c r="AB4297" s="1" t="s">
        <v>142</v>
      </c>
      <c r="AC4297" s="1" t="s">
        <v>94</v>
      </c>
      <c r="AD4297">
        <v>55.665889999999997</v>
      </c>
      <c r="AE4297">
        <v>12.55401</v>
      </c>
      <c r="AF4297" s="1" t="s">
        <v>95</v>
      </c>
      <c r="AG4297" s="1" t="s">
        <v>96</v>
      </c>
      <c r="AH4297">
        <v>5</v>
      </c>
      <c r="AI4297" s="1" t="s">
        <v>94</v>
      </c>
      <c r="AJ4297" s="1" t="s">
        <v>97</v>
      </c>
      <c r="AK4297">
        <v>3</v>
      </c>
      <c r="AL4297">
        <v>3</v>
      </c>
      <c r="AM4297" s="1" t="s">
        <v>40720</v>
      </c>
      <c r="AN4297">
        <v>1200</v>
      </c>
      <c r="AO4297">
        <v>3</v>
      </c>
      <c r="AP4297">
        <v>21</v>
      </c>
      <c r="AQ4297">
        <v>3</v>
      </c>
      <c r="AR4297">
        <v>3</v>
      </c>
      <c r="AS4297">
        <v>21</v>
      </c>
      <c r="AT4297">
        <v>21</v>
      </c>
      <c r="AU4297">
        <v>3</v>
      </c>
      <c r="AV4297">
        <v>21</v>
      </c>
      <c r="AW4297" s="1" t="s">
        <v>94</v>
      </c>
      <c r="AX4297" s="1" t="s">
        <v>91</v>
      </c>
      <c r="AY4297">
        <v>0</v>
      </c>
      <c r="AZ4297">
        <v>3</v>
      </c>
      <c r="BA4297">
        <v>9</v>
      </c>
      <c r="BB4297">
        <v>127</v>
      </c>
      <c r="BC4297" s="2">
        <v>44737</v>
      </c>
      <c r="BD4297">
        <v>32</v>
      </c>
      <c r="BE4297">
        <v>14</v>
      </c>
      <c r="BF4297">
        <v>2</v>
      </c>
      <c r="BG4297" s="2">
        <v>43296</v>
      </c>
      <c r="BH4297" s="2">
        <v>44732</v>
      </c>
      <c r="BI4297">
        <v>4.84</v>
      </c>
      <c r="BJ4297">
        <v>4.88</v>
      </c>
      <c r="BK4297">
        <v>4.6900000000000004</v>
      </c>
      <c r="BL4297">
        <v>4.88</v>
      </c>
      <c r="BM4297">
        <v>4.88</v>
      </c>
      <c r="BN4297">
        <v>4.91</v>
      </c>
      <c r="BO4297">
        <v>4.6900000000000004</v>
      </c>
      <c r="BP4297" s="1" t="s">
        <v>94</v>
      </c>
      <c r="BQ4297" s="1" t="s">
        <v>86</v>
      </c>
      <c r="BR4297">
        <v>1</v>
      </c>
      <c r="BS4297">
        <v>1</v>
      </c>
      <c r="BT4297">
        <v>0</v>
      </c>
      <c r="BU4297">
        <v>0</v>
      </c>
      <c r="BV4297">
        <v>0.67</v>
      </c>
    </row>
    <row r="4298" spans="1:74" x14ac:dyDescent="0.2">
      <c r="A4298">
        <v>25511654</v>
      </c>
      <c r="B4298" s="1" t="s">
        <v>40721</v>
      </c>
      <c r="C4298">
        <v>20220624204326</v>
      </c>
      <c r="D4298" s="2">
        <v>44736</v>
      </c>
      <c r="E4298" s="1" t="s">
        <v>40722</v>
      </c>
      <c r="F4298" s="1" t="s">
        <v>40723</v>
      </c>
      <c r="G4298" s="1" t="s">
        <v>40724</v>
      </c>
      <c r="H4298" s="1" t="s">
        <v>40725</v>
      </c>
      <c r="I4298">
        <v>15508450</v>
      </c>
      <c r="J4298" s="1" t="s">
        <v>40726</v>
      </c>
      <c r="K4298" s="1" t="s">
        <v>26032</v>
      </c>
      <c r="L4298" s="2">
        <v>41773</v>
      </c>
      <c r="M4298" s="1" t="s">
        <v>122</v>
      </c>
      <c r="N4298" s="1" t="s">
        <v>40727</v>
      </c>
      <c r="O4298" s="1" t="s">
        <v>165</v>
      </c>
      <c r="P4298" s="1" t="s">
        <v>108</v>
      </c>
      <c r="Q4298" s="1" t="s">
        <v>108</v>
      </c>
      <c r="R4298" s="1" t="s">
        <v>86</v>
      </c>
      <c r="S4298" s="1" t="s">
        <v>40728</v>
      </c>
      <c r="T4298" s="1" t="s">
        <v>40729</v>
      </c>
      <c r="U4298" s="1" t="s">
        <v>367</v>
      </c>
      <c r="V4298">
        <v>1</v>
      </c>
      <c r="W4298">
        <v>1</v>
      </c>
      <c r="X4298" s="1" t="s">
        <v>90</v>
      </c>
      <c r="Y4298" s="1" t="s">
        <v>91</v>
      </c>
      <c r="Z4298" s="1" t="s">
        <v>91</v>
      </c>
      <c r="AA4298" s="1" t="s">
        <v>122</v>
      </c>
      <c r="AB4298" s="1" t="s">
        <v>367</v>
      </c>
      <c r="AC4298" s="1" t="s">
        <v>94</v>
      </c>
      <c r="AD4298">
        <v>55.6357</v>
      </c>
      <c r="AE4298">
        <v>12.58628</v>
      </c>
      <c r="AF4298" s="1" t="s">
        <v>113</v>
      </c>
      <c r="AG4298" s="1" t="s">
        <v>96</v>
      </c>
      <c r="AH4298">
        <v>4</v>
      </c>
      <c r="AI4298" s="1" t="s">
        <v>94</v>
      </c>
      <c r="AJ4298" s="1" t="s">
        <v>129</v>
      </c>
      <c r="AK4298">
        <v>3</v>
      </c>
      <c r="AL4298">
        <v>1</v>
      </c>
      <c r="AM4298" s="1" t="s">
        <v>40730</v>
      </c>
      <c r="AN4298">
        <v>800</v>
      </c>
      <c r="AO4298">
        <v>4</v>
      </c>
      <c r="AP4298">
        <v>1125</v>
      </c>
      <c r="AQ4298">
        <v>4</v>
      </c>
      <c r="AR4298">
        <v>4</v>
      </c>
      <c r="AS4298">
        <v>1125</v>
      </c>
      <c r="AT4298">
        <v>1125</v>
      </c>
      <c r="AU4298">
        <v>4</v>
      </c>
      <c r="AV4298">
        <v>1125</v>
      </c>
      <c r="AW4298" s="1" t="s">
        <v>94</v>
      </c>
      <c r="AX4298" s="1" t="s">
        <v>91</v>
      </c>
      <c r="AY4298">
        <v>0</v>
      </c>
      <c r="AZ4298">
        <v>8</v>
      </c>
      <c r="BA4298">
        <v>8</v>
      </c>
      <c r="BB4298">
        <v>8</v>
      </c>
      <c r="BC4298" s="2">
        <v>44736</v>
      </c>
      <c r="BD4298">
        <v>2</v>
      </c>
      <c r="BE4298">
        <v>1</v>
      </c>
      <c r="BF4298">
        <v>0</v>
      </c>
      <c r="BG4298" s="2">
        <v>43467</v>
      </c>
      <c r="BH4298" s="2">
        <v>44415</v>
      </c>
      <c r="BI4298">
        <v>5</v>
      </c>
      <c r="BJ4298">
        <v>5</v>
      </c>
      <c r="BK4298">
        <v>5</v>
      </c>
      <c r="BL4298">
        <v>5</v>
      </c>
      <c r="BM4298">
        <v>5</v>
      </c>
      <c r="BN4298">
        <v>5</v>
      </c>
      <c r="BO4298">
        <v>5</v>
      </c>
      <c r="BP4298" s="1" t="s">
        <v>94</v>
      </c>
      <c r="BQ4298" s="1" t="s">
        <v>86</v>
      </c>
      <c r="BR4298">
        <v>1</v>
      </c>
      <c r="BS4298">
        <v>1</v>
      </c>
      <c r="BT4298">
        <v>0</v>
      </c>
      <c r="BU4298">
        <v>0</v>
      </c>
      <c r="BV4298">
        <v>0.05</v>
      </c>
    </row>
    <row r="4299" spans="1:74" x14ac:dyDescent="0.2">
      <c r="A4299">
        <v>25521361</v>
      </c>
      <c r="B4299" s="1" t="s">
        <v>40731</v>
      </c>
      <c r="C4299">
        <v>20220624204326</v>
      </c>
      <c r="D4299" s="2">
        <v>44737</v>
      </c>
      <c r="E4299" s="1" t="s">
        <v>40732</v>
      </c>
      <c r="F4299" s="1" t="s">
        <v>40733</v>
      </c>
      <c r="G4299" s="1" t="s">
        <v>94</v>
      </c>
      <c r="H4299" s="1" t="s">
        <v>40734</v>
      </c>
      <c r="I4299">
        <v>3865722</v>
      </c>
      <c r="J4299" s="1" t="s">
        <v>40735</v>
      </c>
      <c r="K4299" s="1" t="s">
        <v>6701</v>
      </c>
      <c r="L4299" s="2">
        <v>41196</v>
      </c>
      <c r="M4299" s="1" t="s">
        <v>151</v>
      </c>
      <c r="N4299" s="1" t="s">
        <v>94</v>
      </c>
      <c r="O4299" s="1" t="s">
        <v>83</v>
      </c>
      <c r="P4299" s="1" t="s">
        <v>531</v>
      </c>
      <c r="Q4299" s="1" t="s">
        <v>5944</v>
      </c>
      <c r="R4299" s="1" t="s">
        <v>86</v>
      </c>
      <c r="S4299" s="1" t="s">
        <v>40736</v>
      </c>
      <c r="T4299" s="1" t="s">
        <v>40737</v>
      </c>
      <c r="U4299" s="1" t="s">
        <v>141</v>
      </c>
      <c r="V4299">
        <v>1</v>
      </c>
      <c r="W4299">
        <v>1</v>
      </c>
      <c r="X4299" s="1" t="s">
        <v>90</v>
      </c>
      <c r="Y4299" s="1" t="s">
        <v>91</v>
      </c>
      <c r="Z4299" s="1" t="s">
        <v>91</v>
      </c>
      <c r="AA4299" s="1" t="s">
        <v>94</v>
      </c>
      <c r="AB4299" s="1" t="s">
        <v>142</v>
      </c>
      <c r="AC4299" s="1" t="s">
        <v>94</v>
      </c>
      <c r="AD4299">
        <v>55.671149999999997</v>
      </c>
      <c r="AE4299">
        <v>12.562889999999999</v>
      </c>
      <c r="AF4299" s="1" t="s">
        <v>95</v>
      </c>
      <c r="AG4299" s="1" t="s">
        <v>96</v>
      </c>
      <c r="AH4299">
        <v>3</v>
      </c>
      <c r="AI4299" s="1" t="s">
        <v>94</v>
      </c>
      <c r="AJ4299" s="1" t="s">
        <v>97</v>
      </c>
      <c r="AK4299">
        <v>1</v>
      </c>
      <c r="AL4299">
        <v>1</v>
      </c>
      <c r="AM4299" s="1" t="s">
        <v>40738</v>
      </c>
      <c r="AN4299">
        <v>800</v>
      </c>
      <c r="AO4299">
        <v>3</v>
      </c>
      <c r="AP4299">
        <v>1125</v>
      </c>
      <c r="AQ4299">
        <v>3</v>
      </c>
      <c r="AR4299">
        <v>3</v>
      </c>
      <c r="AS4299">
        <v>1125</v>
      </c>
      <c r="AT4299">
        <v>1125</v>
      </c>
      <c r="AU4299">
        <v>3</v>
      </c>
      <c r="AV4299">
        <v>1125</v>
      </c>
      <c r="AW4299" s="1" t="s">
        <v>94</v>
      </c>
      <c r="AX4299" s="1" t="s">
        <v>91</v>
      </c>
      <c r="AY4299">
        <v>0</v>
      </c>
      <c r="AZ4299">
        <v>0</v>
      </c>
      <c r="BA4299">
        <v>0</v>
      </c>
      <c r="BB4299">
        <v>0</v>
      </c>
      <c r="BC4299" s="2">
        <v>44737</v>
      </c>
      <c r="BD4299">
        <v>20</v>
      </c>
      <c r="BE4299">
        <v>4</v>
      </c>
      <c r="BF4299">
        <v>1</v>
      </c>
      <c r="BG4299" s="2">
        <v>43280</v>
      </c>
      <c r="BH4299" s="2">
        <v>44710</v>
      </c>
      <c r="BI4299">
        <v>4.95</v>
      </c>
      <c r="BJ4299">
        <v>5</v>
      </c>
      <c r="BK4299">
        <v>5</v>
      </c>
      <c r="BL4299">
        <v>4.95</v>
      </c>
      <c r="BM4299">
        <v>4.8499999999999996</v>
      </c>
      <c r="BN4299">
        <v>4.95</v>
      </c>
      <c r="BO4299">
        <v>4.9000000000000004</v>
      </c>
      <c r="BP4299" s="1" t="s">
        <v>94</v>
      </c>
      <c r="BQ4299" s="1" t="s">
        <v>86</v>
      </c>
      <c r="BR4299">
        <v>1</v>
      </c>
      <c r="BS4299">
        <v>1</v>
      </c>
      <c r="BT4299">
        <v>0</v>
      </c>
      <c r="BU4299">
        <v>0</v>
      </c>
      <c r="BV4299">
        <v>0.41</v>
      </c>
    </row>
    <row r="4300" spans="1:74" x14ac:dyDescent="0.2">
      <c r="A4300">
        <v>25092140</v>
      </c>
      <c r="B4300" s="1" t="s">
        <v>40739</v>
      </c>
      <c r="C4300">
        <v>20220624204326</v>
      </c>
      <c r="D4300" s="2">
        <v>44736</v>
      </c>
      <c r="E4300" s="1" t="s">
        <v>40740</v>
      </c>
      <c r="F4300" s="1" t="s">
        <v>40741</v>
      </c>
      <c r="G4300" s="1" t="s">
        <v>94</v>
      </c>
      <c r="H4300" s="1" t="s">
        <v>40742</v>
      </c>
      <c r="I4300">
        <v>155348640</v>
      </c>
      <c r="J4300" s="1" t="s">
        <v>36046</v>
      </c>
      <c r="K4300" s="1" t="s">
        <v>36047</v>
      </c>
      <c r="L4300" s="2">
        <v>43028</v>
      </c>
      <c r="M4300" s="1" t="s">
        <v>2007</v>
      </c>
      <c r="N4300" s="1" t="s">
        <v>94</v>
      </c>
      <c r="O4300" s="1" t="s">
        <v>107</v>
      </c>
      <c r="P4300" s="1" t="s">
        <v>363</v>
      </c>
      <c r="Q4300" s="1" t="s">
        <v>108</v>
      </c>
      <c r="R4300" s="1" t="s">
        <v>86</v>
      </c>
      <c r="S4300" s="1" t="s">
        <v>36048</v>
      </c>
      <c r="T4300" s="1" t="s">
        <v>36049</v>
      </c>
      <c r="U4300" s="1" t="s">
        <v>367</v>
      </c>
      <c r="V4300">
        <v>100</v>
      </c>
      <c r="W4300">
        <v>100</v>
      </c>
      <c r="X4300" s="1" t="s">
        <v>90</v>
      </c>
      <c r="Y4300" s="1" t="s">
        <v>91</v>
      </c>
      <c r="Z4300" s="1" t="s">
        <v>91</v>
      </c>
      <c r="AA4300" s="1" t="s">
        <v>94</v>
      </c>
      <c r="AB4300" s="1" t="s">
        <v>367</v>
      </c>
      <c r="AC4300" s="1" t="s">
        <v>94</v>
      </c>
      <c r="AD4300">
        <v>55.619160000000001</v>
      </c>
      <c r="AE4300">
        <v>12.57184</v>
      </c>
      <c r="AF4300" s="1" t="s">
        <v>95</v>
      </c>
      <c r="AG4300" s="1" t="s">
        <v>96</v>
      </c>
      <c r="AH4300">
        <v>1</v>
      </c>
      <c r="AI4300" s="1" t="s">
        <v>94</v>
      </c>
      <c r="AJ4300" s="1" t="s">
        <v>97</v>
      </c>
      <c r="AK4300">
        <v>1</v>
      </c>
      <c r="AL4300">
        <v>1</v>
      </c>
      <c r="AM4300" s="1" t="s">
        <v>40743</v>
      </c>
      <c r="AN4300">
        <v>960</v>
      </c>
      <c r="AO4300">
        <v>1</v>
      </c>
      <c r="AP4300">
        <v>1125</v>
      </c>
      <c r="AQ4300">
        <v>1</v>
      </c>
      <c r="AR4300">
        <v>4</v>
      </c>
      <c r="AS4300">
        <v>28</v>
      </c>
      <c r="AT4300">
        <v>1125</v>
      </c>
      <c r="AU4300">
        <v>1.3</v>
      </c>
      <c r="AV4300">
        <v>1010.8</v>
      </c>
      <c r="AW4300" s="1" t="s">
        <v>94</v>
      </c>
      <c r="AX4300" s="1" t="s">
        <v>91</v>
      </c>
      <c r="AY4300">
        <v>0</v>
      </c>
      <c r="AZ4300">
        <v>0</v>
      </c>
      <c r="BA4300">
        <v>0</v>
      </c>
      <c r="BB4300">
        <v>0</v>
      </c>
      <c r="BC4300" s="2">
        <v>44736</v>
      </c>
      <c r="BD4300">
        <v>1</v>
      </c>
      <c r="BE4300">
        <v>0</v>
      </c>
      <c r="BF4300">
        <v>0</v>
      </c>
      <c r="BG4300" s="2">
        <v>44100</v>
      </c>
      <c r="BH4300" s="2">
        <v>44100</v>
      </c>
      <c r="BI4300">
        <v>3</v>
      </c>
      <c r="BJ4300">
        <v>5</v>
      </c>
      <c r="BK4300">
        <v>5</v>
      </c>
      <c r="BL4300">
        <v>4</v>
      </c>
      <c r="BM4300">
        <v>5</v>
      </c>
      <c r="BN4300">
        <v>4</v>
      </c>
      <c r="BO4300">
        <v>3</v>
      </c>
      <c r="BP4300" s="1" t="s">
        <v>94</v>
      </c>
      <c r="BQ4300" s="1" t="s">
        <v>91</v>
      </c>
      <c r="BR4300">
        <v>82</v>
      </c>
      <c r="BS4300">
        <v>82</v>
      </c>
      <c r="BT4300">
        <v>0</v>
      </c>
      <c r="BU4300">
        <v>0</v>
      </c>
      <c r="BV4300">
        <v>0.05</v>
      </c>
    </row>
    <row r="4301" spans="1:74" x14ac:dyDescent="0.2">
      <c r="A4301">
        <v>25116979</v>
      </c>
      <c r="B4301" s="1" t="s">
        <v>40744</v>
      </c>
      <c r="C4301">
        <v>20220624204326</v>
      </c>
      <c r="D4301" s="2">
        <v>44737</v>
      </c>
      <c r="E4301" s="1" t="s">
        <v>40745</v>
      </c>
      <c r="F4301" s="1" t="s">
        <v>40746</v>
      </c>
      <c r="G4301" s="1" t="s">
        <v>40747</v>
      </c>
      <c r="H4301" s="1" t="s">
        <v>40748</v>
      </c>
      <c r="I4301">
        <v>23685890</v>
      </c>
      <c r="J4301" s="1" t="s">
        <v>40749</v>
      </c>
      <c r="K4301" s="1" t="s">
        <v>2627</v>
      </c>
      <c r="L4301" s="2">
        <v>41956</v>
      </c>
      <c r="M4301" s="1" t="s">
        <v>151</v>
      </c>
      <c r="N4301" s="1" t="s">
        <v>40750</v>
      </c>
      <c r="O4301" s="1" t="s">
        <v>153</v>
      </c>
      <c r="P4301" s="1" t="s">
        <v>153</v>
      </c>
      <c r="Q4301" s="1" t="s">
        <v>108</v>
      </c>
      <c r="R4301" s="1" t="s">
        <v>86</v>
      </c>
      <c r="S4301" s="1" t="s">
        <v>40751</v>
      </c>
      <c r="T4301" s="1" t="s">
        <v>40752</v>
      </c>
      <c r="U4301" s="1" t="s">
        <v>94</v>
      </c>
      <c r="V4301">
        <v>1</v>
      </c>
      <c r="W4301">
        <v>1</v>
      </c>
      <c r="X4301" s="1" t="s">
        <v>90</v>
      </c>
      <c r="Y4301" s="1" t="s">
        <v>91</v>
      </c>
      <c r="Z4301" s="1" t="s">
        <v>91</v>
      </c>
      <c r="AA4301" s="1" t="s">
        <v>122</v>
      </c>
      <c r="AB4301" s="1" t="s">
        <v>93</v>
      </c>
      <c r="AC4301" s="1" t="s">
        <v>94</v>
      </c>
      <c r="AD4301">
        <v>55.694850000000002</v>
      </c>
      <c r="AE4301">
        <v>12.553570000000001</v>
      </c>
      <c r="AF4301" s="1" t="s">
        <v>95</v>
      </c>
      <c r="AG4301" s="1" t="s">
        <v>96</v>
      </c>
      <c r="AH4301">
        <v>2</v>
      </c>
      <c r="AI4301" s="1" t="s">
        <v>94</v>
      </c>
      <c r="AJ4301" s="1" t="s">
        <v>97</v>
      </c>
      <c r="AK4301">
        <v>1</v>
      </c>
      <c r="AL4301">
        <v>1</v>
      </c>
      <c r="AM4301" s="1" t="s">
        <v>40753</v>
      </c>
      <c r="AN4301">
        <v>800</v>
      </c>
      <c r="AO4301">
        <v>3</v>
      </c>
      <c r="AP4301">
        <v>21</v>
      </c>
      <c r="AQ4301">
        <v>3</v>
      </c>
      <c r="AR4301">
        <v>3</v>
      </c>
      <c r="AS4301">
        <v>21</v>
      </c>
      <c r="AT4301">
        <v>21</v>
      </c>
      <c r="AU4301">
        <v>3</v>
      </c>
      <c r="AV4301">
        <v>21</v>
      </c>
      <c r="AW4301" s="1" t="s">
        <v>94</v>
      </c>
      <c r="AX4301" s="1" t="s">
        <v>91</v>
      </c>
      <c r="AY4301">
        <v>0</v>
      </c>
      <c r="AZ4301">
        <v>0</v>
      </c>
      <c r="BA4301">
        <v>0</v>
      </c>
      <c r="BB4301">
        <v>0</v>
      </c>
      <c r="BC4301" s="2">
        <v>44737</v>
      </c>
      <c r="BD4301">
        <v>18</v>
      </c>
      <c r="BE4301">
        <v>3</v>
      </c>
      <c r="BF4301">
        <v>0</v>
      </c>
      <c r="BG4301" s="2">
        <v>43302</v>
      </c>
      <c r="BH4301" s="2">
        <v>44436</v>
      </c>
      <c r="BI4301">
        <v>4.82</v>
      </c>
      <c r="BJ4301">
        <v>4.88</v>
      </c>
      <c r="BK4301">
        <v>4.88</v>
      </c>
      <c r="BL4301">
        <v>4.82</v>
      </c>
      <c r="BM4301">
        <v>4.88</v>
      </c>
      <c r="BN4301">
        <v>4.9400000000000004</v>
      </c>
      <c r="BO4301">
        <v>4.82</v>
      </c>
      <c r="BP4301" s="1" t="s">
        <v>94</v>
      </c>
      <c r="BQ4301" s="1" t="s">
        <v>86</v>
      </c>
      <c r="BR4301">
        <v>1</v>
      </c>
      <c r="BS4301">
        <v>1</v>
      </c>
      <c r="BT4301">
        <v>0</v>
      </c>
      <c r="BU4301">
        <v>0</v>
      </c>
      <c r="BV4301">
        <v>0.38</v>
      </c>
    </row>
    <row r="4302" spans="1:74" x14ac:dyDescent="0.2">
      <c r="A4302">
        <v>25410780</v>
      </c>
      <c r="B4302" s="1" t="s">
        <v>40754</v>
      </c>
      <c r="C4302">
        <v>20220624204326</v>
      </c>
      <c r="D4302" s="2">
        <v>44737</v>
      </c>
      <c r="E4302" s="1" t="s">
        <v>40755</v>
      </c>
      <c r="F4302" s="1" t="s">
        <v>40756</v>
      </c>
      <c r="G4302" s="1" t="s">
        <v>40757</v>
      </c>
      <c r="H4302" s="1" t="s">
        <v>40758</v>
      </c>
      <c r="I4302">
        <v>14284019</v>
      </c>
      <c r="J4302" s="1" t="s">
        <v>40759</v>
      </c>
      <c r="K4302" s="1" t="s">
        <v>15713</v>
      </c>
      <c r="L4302" s="2">
        <v>41743</v>
      </c>
      <c r="M4302" s="1" t="s">
        <v>241</v>
      </c>
      <c r="N4302" s="1" t="s">
        <v>40760</v>
      </c>
      <c r="O4302" s="1" t="s">
        <v>107</v>
      </c>
      <c r="P4302" s="1" t="s">
        <v>108</v>
      </c>
      <c r="Q4302" s="1" t="s">
        <v>108</v>
      </c>
      <c r="R4302" s="1" t="s">
        <v>86</v>
      </c>
      <c r="S4302" s="1" t="s">
        <v>40761</v>
      </c>
      <c r="T4302" s="1" t="s">
        <v>40762</v>
      </c>
      <c r="U4302" s="1" t="s">
        <v>141</v>
      </c>
      <c r="V4302">
        <v>1</v>
      </c>
      <c r="W4302">
        <v>1</v>
      </c>
      <c r="X4302" s="1" t="s">
        <v>127</v>
      </c>
      <c r="Y4302" s="1" t="s">
        <v>91</v>
      </c>
      <c r="Z4302" s="1" t="s">
        <v>91</v>
      </c>
      <c r="AA4302" s="1" t="s">
        <v>122</v>
      </c>
      <c r="AB4302" s="1" t="s">
        <v>142</v>
      </c>
      <c r="AC4302" s="1" t="s">
        <v>94</v>
      </c>
      <c r="AD4302">
        <v>55.666110000000003</v>
      </c>
      <c r="AE4302">
        <v>12.546340000000001</v>
      </c>
      <c r="AF4302" s="1" t="s">
        <v>95</v>
      </c>
      <c r="AG4302" s="1" t="s">
        <v>96</v>
      </c>
      <c r="AH4302">
        <v>6</v>
      </c>
      <c r="AI4302" s="1" t="s">
        <v>94</v>
      </c>
      <c r="AJ4302" s="1" t="s">
        <v>97</v>
      </c>
      <c r="AK4302">
        <v>3</v>
      </c>
      <c r="AL4302">
        <v>3</v>
      </c>
      <c r="AM4302" s="1" t="s">
        <v>40763</v>
      </c>
      <c r="AN4302">
        <v>1500</v>
      </c>
      <c r="AO4302">
        <v>5</v>
      </c>
      <c r="AP4302">
        <v>1125</v>
      </c>
      <c r="AQ4302">
        <v>5</v>
      </c>
      <c r="AR4302">
        <v>5</v>
      </c>
      <c r="AS4302">
        <v>1125</v>
      </c>
      <c r="AT4302">
        <v>1125</v>
      </c>
      <c r="AU4302">
        <v>5</v>
      </c>
      <c r="AV4302">
        <v>1125</v>
      </c>
      <c r="AW4302" s="1" t="s">
        <v>94</v>
      </c>
      <c r="AX4302" s="1" t="s">
        <v>91</v>
      </c>
      <c r="AY4302">
        <v>8</v>
      </c>
      <c r="AZ4302">
        <v>8</v>
      </c>
      <c r="BA4302">
        <v>8</v>
      </c>
      <c r="BB4302">
        <v>8</v>
      </c>
      <c r="BC4302" s="2">
        <v>44737</v>
      </c>
      <c r="BD4302">
        <v>11</v>
      </c>
      <c r="BE4302">
        <v>3</v>
      </c>
      <c r="BF4302">
        <v>0</v>
      </c>
      <c r="BG4302" s="2">
        <v>43276</v>
      </c>
      <c r="BH4302" s="2">
        <v>44490</v>
      </c>
      <c r="BI4302">
        <v>5</v>
      </c>
      <c r="BJ4302">
        <v>5</v>
      </c>
      <c r="BK4302">
        <v>5</v>
      </c>
      <c r="BL4302">
        <v>5</v>
      </c>
      <c r="BM4302">
        <v>5</v>
      </c>
      <c r="BN4302">
        <v>5</v>
      </c>
      <c r="BO4302">
        <v>5</v>
      </c>
      <c r="BP4302" s="1" t="s">
        <v>94</v>
      </c>
      <c r="BQ4302" s="1" t="s">
        <v>86</v>
      </c>
      <c r="BR4302">
        <v>1</v>
      </c>
      <c r="BS4302">
        <v>1</v>
      </c>
      <c r="BT4302">
        <v>0</v>
      </c>
      <c r="BU4302">
        <v>0</v>
      </c>
      <c r="BV4302">
        <v>0.23</v>
      </c>
    </row>
    <row r="4303" spans="1:74" x14ac:dyDescent="0.2">
      <c r="A4303">
        <v>25524405</v>
      </c>
      <c r="B4303" s="1" t="s">
        <v>40764</v>
      </c>
      <c r="C4303">
        <v>20220624204326</v>
      </c>
      <c r="D4303" s="2">
        <v>44737</v>
      </c>
      <c r="E4303" s="1" t="s">
        <v>40765</v>
      </c>
      <c r="F4303" s="1" t="s">
        <v>40766</v>
      </c>
      <c r="G4303" s="1" t="s">
        <v>40767</v>
      </c>
      <c r="H4303" s="1" t="s">
        <v>40768</v>
      </c>
      <c r="I4303">
        <v>11746482</v>
      </c>
      <c r="J4303" s="1" t="s">
        <v>40769</v>
      </c>
      <c r="K4303" s="1" t="s">
        <v>3595</v>
      </c>
      <c r="L4303" s="2">
        <v>41668</v>
      </c>
      <c r="M4303" s="1" t="s">
        <v>151</v>
      </c>
      <c r="N4303" s="1" t="s">
        <v>40770</v>
      </c>
      <c r="O4303" s="1" t="s">
        <v>153</v>
      </c>
      <c r="P4303" s="1" t="s">
        <v>153</v>
      </c>
      <c r="Q4303" s="1" t="s">
        <v>229</v>
      </c>
      <c r="R4303" s="1" t="s">
        <v>86</v>
      </c>
      <c r="S4303" s="1" t="s">
        <v>40771</v>
      </c>
      <c r="T4303" s="1" t="s">
        <v>40772</v>
      </c>
      <c r="U4303" s="1" t="s">
        <v>179</v>
      </c>
      <c r="V4303">
        <v>3</v>
      </c>
      <c r="W4303">
        <v>3</v>
      </c>
      <c r="X4303" s="1" t="s">
        <v>90</v>
      </c>
      <c r="Y4303" s="1" t="s">
        <v>91</v>
      </c>
      <c r="Z4303" s="1" t="s">
        <v>91</v>
      </c>
      <c r="AA4303" s="1" t="s">
        <v>122</v>
      </c>
      <c r="AB4303" s="1" t="s">
        <v>180</v>
      </c>
      <c r="AC4303" s="1" t="s">
        <v>94</v>
      </c>
      <c r="AD4303">
        <v>55.712420000000002</v>
      </c>
      <c r="AE4303">
        <v>12.566229999999999</v>
      </c>
      <c r="AF4303" s="1" t="s">
        <v>405</v>
      </c>
      <c r="AG4303" s="1" t="s">
        <v>351</v>
      </c>
      <c r="AH4303">
        <v>2</v>
      </c>
      <c r="AI4303" s="1" t="s">
        <v>94</v>
      </c>
      <c r="AJ4303" s="1" t="s">
        <v>406</v>
      </c>
      <c r="AK4303">
        <v>1</v>
      </c>
      <c r="AM4303" s="1" t="s">
        <v>40773</v>
      </c>
      <c r="AN4303">
        <v>400</v>
      </c>
      <c r="AO4303">
        <v>2</v>
      </c>
      <c r="AP4303">
        <v>5</v>
      </c>
      <c r="AQ4303">
        <v>2</v>
      </c>
      <c r="AR4303">
        <v>2</v>
      </c>
      <c r="AS4303">
        <v>5</v>
      </c>
      <c r="AT4303">
        <v>5</v>
      </c>
      <c r="AU4303">
        <v>2</v>
      </c>
      <c r="AV4303">
        <v>5</v>
      </c>
      <c r="AW4303" s="1" t="s">
        <v>94</v>
      </c>
      <c r="AX4303" s="1" t="s">
        <v>91</v>
      </c>
      <c r="AY4303">
        <v>0</v>
      </c>
      <c r="AZ4303">
        <v>0</v>
      </c>
      <c r="BA4303">
        <v>0</v>
      </c>
      <c r="BB4303">
        <v>0</v>
      </c>
      <c r="BC4303" s="2">
        <v>44737</v>
      </c>
      <c r="BD4303">
        <v>69</v>
      </c>
      <c r="BE4303">
        <v>4</v>
      </c>
      <c r="BF4303">
        <v>0</v>
      </c>
      <c r="BG4303" s="2">
        <v>43255</v>
      </c>
      <c r="BH4303" s="2">
        <v>44448</v>
      </c>
      <c r="BI4303">
        <v>4.9000000000000004</v>
      </c>
      <c r="BJ4303">
        <v>4.93</v>
      </c>
      <c r="BK4303">
        <v>4.91</v>
      </c>
      <c r="BL4303">
        <v>4.88</v>
      </c>
      <c r="BM4303">
        <v>4.91</v>
      </c>
      <c r="BN4303">
        <v>4.68</v>
      </c>
      <c r="BO4303">
        <v>4.6100000000000003</v>
      </c>
      <c r="BP4303" s="1" t="s">
        <v>94</v>
      </c>
      <c r="BQ4303" s="1" t="s">
        <v>86</v>
      </c>
      <c r="BR4303">
        <v>1</v>
      </c>
      <c r="BS4303">
        <v>0</v>
      </c>
      <c r="BT4303">
        <v>1</v>
      </c>
      <c r="BU4303">
        <v>0</v>
      </c>
      <c r="BV4303">
        <v>1.4</v>
      </c>
    </row>
    <row r="4304" spans="1:74" x14ac:dyDescent="0.2">
      <c r="A4304">
        <v>25536023</v>
      </c>
      <c r="B4304" s="1" t="s">
        <v>40774</v>
      </c>
      <c r="C4304">
        <v>20220624204326</v>
      </c>
      <c r="D4304" s="2">
        <v>44737</v>
      </c>
      <c r="E4304" s="1" t="s">
        <v>40775</v>
      </c>
      <c r="F4304" s="1" t="s">
        <v>40776</v>
      </c>
      <c r="G4304" s="1" t="s">
        <v>40777</v>
      </c>
      <c r="H4304" s="1" t="s">
        <v>40778</v>
      </c>
      <c r="I4304">
        <v>192611311</v>
      </c>
      <c r="J4304" s="1" t="s">
        <v>40779</v>
      </c>
      <c r="K4304" s="1" t="s">
        <v>2330</v>
      </c>
      <c r="L4304" s="2">
        <v>43251</v>
      </c>
      <c r="M4304" s="1" t="s">
        <v>122</v>
      </c>
      <c r="N4304" s="1" t="s">
        <v>40780</v>
      </c>
      <c r="O4304" s="1" t="s">
        <v>83</v>
      </c>
      <c r="P4304" s="1" t="s">
        <v>108</v>
      </c>
      <c r="Q4304" s="1" t="s">
        <v>1608</v>
      </c>
      <c r="R4304" s="1" t="s">
        <v>86</v>
      </c>
      <c r="S4304" s="1" t="s">
        <v>40781</v>
      </c>
      <c r="T4304" s="1" t="s">
        <v>40782</v>
      </c>
      <c r="U4304" s="1" t="s">
        <v>94</v>
      </c>
      <c r="V4304">
        <v>2</v>
      </c>
      <c r="W4304">
        <v>2</v>
      </c>
      <c r="X4304" s="1" t="s">
        <v>90</v>
      </c>
      <c r="Y4304" s="1" t="s">
        <v>91</v>
      </c>
      <c r="Z4304" s="1" t="s">
        <v>91</v>
      </c>
      <c r="AA4304" s="1" t="s">
        <v>122</v>
      </c>
      <c r="AB4304" s="1" t="s">
        <v>112</v>
      </c>
      <c r="AC4304" s="1" t="s">
        <v>94</v>
      </c>
      <c r="AD4304">
        <v>55.686839999999997</v>
      </c>
      <c r="AE4304">
        <v>12.58752</v>
      </c>
      <c r="AF4304" s="1" t="s">
        <v>95</v>
      </c>
      <c r="AG4304" s="1" t="s">
        <v>96</v>
      </c>
      <c r="AH4304">
        <v>5</v>
      </c>
      <c r="AI4304" s="1" t="s">
        <v>94</v>
      </c>
      <c r="AJ4304" s="1" t="s">
        <v>97</v>
      </c>
      <c r="AK4304">
        <v>3</v>
      </c>
      <c r="AL4304">
        <v>3</v>
      </c>
      <c r="AM4304" s="1" t="s">
        <v>40783</v>
      </c>
      <c r="AN4304">
        <v>1400</v>
      </c>
      <c r="AO4304">
        <v>2</v>
      </c>
      <c r="AP4304">
        <v>60</v>
      </c>
      <c r="AQ4304">
        <v>2</v>
      </c>
      <c r="AR4304">
        <v>2</v>
      </c>
      <c r="AS4304">
        <v>60</v>
      </c>
      <c r="AT4304">
        <v>60</v>
      </c>
      <c r="AU4304">
        <v>2</v>
      </c>
      <c r="AV4304">
        <v>60</v>
      </c>
      <c r="AW4304" s="1" t="s">
        <v>94</v>
      </c>
      <c r="AX4304" s="1" t="s">
        <v>91</v>
      </c>
      <c r="AY4304">
        <v>0</v>
      </c>
      <c r="AZ4304">
        <v>0</v>
      </c>
      <c r="BA4304">
        <v>0</v>
      </c>
      <c r="BB4304">
        <v>0</v>
      </c>
      <c r="BC4304" s="2">
        <v>44737</v>
      </c>
      <c r="BD4304">
        <v>28</v>
      </c>
      <c r="BE4304">
        <v>6</v>
      </c>
      <c r="BF4304">
        <v>0</v>
      </c>
      <c r="BG4304" s="2">
        <v>43287</v>
      </c>
      <c r="BH4304" s="2">
        <v>44414</v>
      </c>
      <c r="BI4304">
        <v>4.8899999999999997</v>
      </c>
      <c r="BJ4304">
        <v>5</v>
      </c>
      <c r="BK4304">
        <v>4.93</v>
      </c>
      <c r="BL4304">
        <v>5</v>
      </c>
      <c r="BM4304">
        <v>4.96</v>
      </c>
      <c r="BN4304">
        <v>4.96</v>
      </c>
      <c r="BO4304">
        <v>4.8899999999999997</v>
      </c>
      <c r="BP4304" s="1" t="s">
        <v>94</v>
      </c>
      <c r="BQ4304" s="1" t="s">
        <v>86</v>
      </c>
      <c r="BR4304">
        <v>1</v>
      </c>
      <c r="BS4304">
        <v>1</v>
      </c>
      <c r="BT4304">
        <v>0</v>
      </c>
      <c r="BU4304">
        <v>0</v>
      </c>
      <c r="BV4304">
        <v>0.57999999999999996</v>
      </c>
    </row>
    <row r="4305" spans="1:74" x14ac:dyDescent="0.2">
      <c r="A4305">
        <v>25411195</v>
      </c>
      <c r="B4305" s="1" t="s">
        <v>40784</v>
      </c>
      <c r="C4305">
        <v>20220624204326</v>
      </c>
      <c r="D4305" s="2">
        <v>44737</v>
      </c>
      <c r="E4305" s="1" t="s">
        <v>40785</v>
      </c>
      <c r="F4305" s="1" t="s">
        <v>40786</v>
      </c>
      <c r="G4305" s="1" t="s">
        <v>40787</v>
      </c>
      <c r="H4305" s="1" t="s">
        <v>40788</v>
      </c>
      <c r="I4305">
        <v>65480708</v>
      </c>
      <c r="J4305" s="1" t="s">
        <v>40789</v>
      </c>
      <c r="K4305" s="1" t="s">
        <v>264</v>
      </c>
      <c r="L4305" s="2">
        <v>42462</v>
      </c>
      <c r="M4305" s="1" t="s">
        <v>122</v>
      </c>
      <c r="N4305" s="1" t="s">
        <v>40790</v>
      </c>
      <c r="O4305" s="1" t="s">
        <v>165</v>
      </c>
      <c r="P4305" s="1" t="s">
        <v>108</v>
      </c>
      <c r="Q4305" s="1" t="s">
        <v>3057</v>
      </c>
      <c r="R4305" s="1" t="s">
        <v>91</v>
      </c>
      <c r="S4305" s="1" t="s">
        <v>40791</v>
      </c>
      <c r="T4305" s="1" t="s">
        <v>40792</v>
      </c>
      <c r="U4305" s="1" t="s">
        <v>141</v>
      </c>
      <c r="V4305">
        <v>1</v>
      </c>
      <c r="W4305">
        <v>1</v>
      </c>
      <c r="X4305" s="1" t="s">
        <v>90</v>
      </c>
      <c r="Y4305" s="1" t="s">
        <v>91</v>
      </c>
      <c r="Z4305" s="1" t="s">
        <v>91</v>
      </c>
      <c r="AA4305" s="1" t="s">
        <v>122</v>
      </c>
      <c r="AB4305" s="1" t="s">
        <v>142</v>
      </c>
      <c r="AC4305" s="1" t="s">
        <v>94</v>
      </c>
      <c r="AD4305">
        <v>55.667650000000002</v>
      </c>
      <c r="AE4305">
        <v>12.55686</v>
      </c>
      <c r="AF4305" s="1" t="s">
        <v>232</v>
      </c>
      <c r="AG4305" s="1" t="s">
        <v>96</v>
      </c>
      <c r="AH4305">
        <v>4</v>
      </c>
      <c r="AI4305" s="1" t="s">
        <v>94</v>
      </c>
      <c r="AJ4305" s="1" t="s">
        <v>97</v>
      </c>
      <c r="AK4305">
        <v>1</v>
      </c>
      <c r="AL4305">
        <v>2</v>
      </c>
      <c r="AM4305" s="1" t="s">
        <v>40793</v>
      </c>
      <c r="AN4305">
        <v>1100</v>
      </c>
      <c r="AO4305">
        <v>2</v>
      </c>
      <c r="AP4305">
        <v>90</v>
      </c>
      <c r="AQ4305">
        <v>2</v>
      </c>
      <c r="AR4305">
        <v>2</v>
      </c>
      <c r="AS4305">
        <v>90</v>
      </c>
      <c r="AT4305">
        <v>90</v>
      </c>
      <c r="AU4305">
        <v>2</v>
      </c>
      <c r="AV4305">
        <v>90</v>
      </c>
      <c r="AW4305" s="1" t="s">
        <v>94</v>
      </c>
      <c r="AX4305" s="1" t="s">
        <v>91</v>
      </c>
      <c r="AY4305">
        <v>3</v>
      </c>
      <c r="AZ4305">
        <v>6</v>
      </c>
      <c r="BA4305">
        <v>6</v>
      </c>
      <c r="BB4305">
        <v>46</v>
      </c>
      <c r="BC4305" s="2">
        <v>44737</v>
      </c>
      <c r="BD4305">
        <v>48</v>
      </c>
      <c r="BE4305">
        <v>28</v>
      </c>
      <c r="BF4305">
        <v>4</v>
      </c>
      <c r="BG4305" s="2">
        <v>43290</v>
      </c>
      <c r="BH4305" s="2">
        <v>44735</v>
      </c>
      <c r="BI4305">
        <v>4.8899999999999997</v>
      </c>
      <c r="BJ4305">
        <v>4.9400000000000004</v>
      </c>
      <c r="BK4305">
        <v>4.7699999999999996</v>
      </c>
      <c r="BL4305">
        <v>4.9400000000000004</v>
      </c>
      <c r="BM4305">
        <v>5</v>
      </c>
      <c r="BN4305">
        <v>4.96</v>
      </c>
      <c r="BO4305">
        <v>4.87</v>
      </c>
      <c r="BP4305" s="1" t="s">
        <v>94</v>
      </c>
      <c r="BQ4305" s="1" t="s">
        <v>86</v>
      </c>
      <c r="BR4305">
        <v>1</v>
      </c>
      <c r="BS4305">
        <v>1</v>
      </c>
      <c r="BT4305">
        <v>0</v>
      </c>
      <c r="BU4305">
        <v>0</v>
      </c>
      <c r="BV4305">
        <v>0.99</v>
      </c>
    </row>
    <row r="4306" spans="1:74" x14ac:dyDescent="0.2">
      <c r="A4306">
        <v>25538415</v>
      </c>
      <c r="B4306" s="1" t="s">
        <v>40794</v>
      </c>
      <c r="C4306">
        <v>20220624204326</v>
      </c>
      <c r="D4306" s="2">
        <v>44737</v>
      </c>
      <c r="E4306" s="1" t="s">
        <v>40795</v>
      </c>
      <c r="F4306" s="1" t="s">
        <v>94</v>
      </c>
      <c r="G4306" s="1" t="s">
        <v>94</v>
      </c>
      <c r="H4306" s="1" t="s">
        <v>40796</v>
      </c>
      <c r="I4306">
        <v>191583257</v>
      </c>
      <c r="J4306" s="1" t="s">
        <v>40797</v>
      </c>
      <c r="K4306" s="1" t="s">
        <v>24640</v>
      </c>
      <c r="L4306" s="2">
        <v>43245</v>
      </c>
      <c r="M4306" s="1" t="s">
        <v>122</v>
      </c>
      <c r="N4306" s="1" t="s">
        <v>94</v>
      </c>
      <c r="O4306" s="1" t="s">
        <v>107</v>
      </c>
      <c r="P4306" s="1" t="s">
        <v>108</v>
      </c>
      <c r="Q4306" s="1" t="s">
        <v>108</v>
      </c>
      <c r="R4306" s="1" t="s">
        <v>86</v>
      </c>
      <c r="S4306" s="1" t="s">
        <v>40798</v>
      </c>
      <c r="T4306" s="1" t="s">
        <v>40799</v>
      </c>
      <c r="U4306" s="1" t="s">
        <v>366</v>
      </c>
      <c r="V4306">
        <v>1</v>
      </c>
      <c r="W4306">
        <v>1</v>
      </c>
      <c r="X4306" s="1" t="s">
        <v>127</v>
      </c>
      <c r="Y4306" s="1" t="s">
        <v>91</v>
      </c>
      <c r="Z4306" s="1" t="s">
        <v>91</v>
      </c>
      <c r="AA4306" s="1" t="s">
        <v>94</v>
      </c>
      <c r="AB4306" s="1" t="s">
        <v>367</v>
      </c>
      <c r="AC4306" s="1" t="s">
        <v>94</v>
      </c>
      <c r="AD4306">
        <v>55.65896</v>
      </c>
      <c r="AE4306">
        <v>12.569369999999999</v>
      </c>
      <c r="AF4306" s="1" t="s">
        <v>232</v>
      </c>
      <c r="AG4306" s="1" t="s">
        <v>96</v>
      </c>
      <c r="AH4306">
        <v>4</v>
      </c>
      <c r="AI4306" s="1" t="s">
        <v>94</v>
      </c>
      <c r="AJ4306" s="1" t="s">
        <v>97</v>
      </c>
      <c r="AK4306">
        <v>2</v>
      </c>
      <c r="AL4306">
        <v>4</v>
      </c>
      <c r="AM4306" s="1" t="s">
        <v>40800</v>
      </c>
      <c r="AN4306">
        <v>1144</v>
      </c>
      <c r="AO4306">
        <v>5</v>
      </c>
      <c r="AP4306">
        <v>30</v>
      </c>
      <c r="AQ4306">
        <v>5</v>
      </c>
      <c r="AR4306">
        <v>5</v>
      </c>
      <c r="AS4306">
        <v>30</v>
      </c>
      <c r="AT4306">
        <v>30</v>
      </c>
      <c r="AU4306">
        <v>5</v>
      </c>
      <c r="AV4306">
        <v>30</v>
      </c>
      <c r="AW4306" s="1" t="s">
        <v>94</v>
      </c>
      <c r="AX4306" s="1" t="s">
        <v>91</v>
      </c>
      <c r="AY4306">
        <v>2</v>
      </c>
      <c r="AZ4306">
        <v>2</v>
      </c>
      <c r="BA4306">
        <v>2</v>
      </c>
      <c r="BB4306">
        <v>2</v>
      </c>
      <c r="BC4306" s="2">
        <v>44737</v>
      </c>
      <c r="BD4306">
        <v>28</v>
      </c>
      <c r="BE4306">
        <v>10</v>
      </c>
      <c r="BF4306">
        <v>4</v>
      </c>
      <c r="BG4306" s="2">
        <v>43262</v>
      </c>
      <c r="BH4306" s="2">
        <v>44731</v>
      </c>
      <c r="BI4306">
        <v>4.92</v>
      </c>
      <c r="BJ4306">
        <v>5</v>
      </c>
      <c r="BK4306">
        <v>4.93</v>
      </c>
      <c r="BL4306">
        <v>5</v>
      </c>
      <c r="BM4306">
        <v>5</v>
      </c>
      <c r="BN4306">
        <v>4.8899999999999997</v>
      </c>
      <c r="BO4306">
        <v>4.8499999999999996</v>
      </c>
      <c r="BP4306" s="1" t="s">
        <v>94</v>
      </c>
      <c r="BQ4306" s="1" t="s">
        <v>91</v>
      </c>
      <c r="BR4306">
        <v>1</v>
      </c>
      <c r="BS4306">
        <v>1</v>
      </c>
      <c r="BT4306">
        <v>0</v>
      </c>
      <c r="BU4306">
        <v>0</v>
      </c>
      <c r="BV4306">
        <v>0.56999999999999995</v>
      </c>
    </row>
    <row r="4307" spans="1:74" x14ac:dyDescent="0.2">
      <c r="A4307">
        <v>25411342</v>
      </c>
      <c r="B4307" s="1" t="s">
        <v>40801</v>
      </c>
      <c r="C4307">
        <v>20220624204326</v>
      </c>
      <c r="D4307" s="2">
        <v>44736</v>
      </c>
      <c r="E4307" s="1" t="s">
        <v>40802</v>
      </c>
      <c r="F4307" s="1" t="s">
        <v>40803</v>
      </c>
      <c r="G4307" s="1" t="s">
        <v>94</v>
      </c>
      <c r="H4307" s="1" t="s">
        <v>40804</v>
      </c>
      <c r="I4307">
        <v>186916674</v>
      </c>
      <c r="J4307" s="1" t="s">
        <v>40805</v>
      </c>
      <c r="K4307" s="1" t="s">
        <v>1383</v>
      </c>
      <c r="L4307" s="2">
        <v>43219</v>
      </c>
      <c r="M4307" s="1" t="s">
        <v>241</v>
      </c>
      <c r="N4307" s="1" t="s">
        <v>40806</v>
      </c>
      <c r="O4307" s="1" t="s">
        <v>153</v>
      </c>
      <c r="P4307" s="1" t="s">
        <v>153</v>
      </c>
      <c r="Q4307" s="1" t="s">
        <v>108</v>
      </c>
      <c r="R4307" s="1" t="s">
        <v>86</v>
      </c>
      <c r="S4307" s="1" t="s">
        <v>40807</v>
      </c>
      <c r="T4307" s="1" t="s">
        <v>40808</v>
      </c>
      <c r="U4307" s="1" t="s">
        <v>141</v>
      </c>
      <c r="V4307">
        <v>1</v>
      </c>
      <c r="W4307">
        <v>1</v>
      </c>
      <c r="X4307" s="1" t="s">
        <v>90</v>
      </c>
      <c r="Y4307" s="1" t="s">
        <v>91</v>
      </c>
      <c r="Z4307" s="1" t="s">
        <v>91</v>
      </c>
      <c r="AA4307" s="1" t="s">
        <v>94</v>
      </c>
      <c r="AB4307" s="1" t="s">
        <v>142</v>
      </c>
      <c r="AC4307" s="1" t="s">
        <v>94</v>
      </c>
      <c r="AD4307">
        <v>55.667319999999997</v>
      </c>
      <c r="AE4307">
        <v>12.53665</v>
      </c>
      <c r="AF4307" s="1" t="s">
        <v>95</v>
      </c>
      <c r="AG4307" s="1" t="s">
        <v>96</v>
      </c>
      <c r="AH4307">
        <v>6</v>
      </c>
      <c r="AI4307" s="1" t="s">
        <v>94</v>
      </c>
      <c r="AJ4307" s="1" t="s">
        <v>97</v>
      </c>
      <c r="AK4307">
        <v>3</v>
      </c>
      <c r="AL4307">
        <v>6</v>
      </c>
      <c r="AM4307" s="1" t="s">
        <v>40809</v>
      </c>
      <c r="AN4307">
        <v>1300</v>
      </c>
      <c r="AO4307">
        <v>1</v>
      </c>
      <c r="AP4307">
        <v>1125</v>
      </c>
      <c r="AQ4307">
        <v>1</v>
      </c>
      <c r="AR4307">
        <v>1</v>
      </c>
      <c r="AS4307">
        <v>1125</v>
      </c>
      <c r="AT4307">
        <v>1125</v>
      </c>
      <c r="AU4307">
        <v>1</v>
      </c>
      <c r="AV4307">
        <v>1125</v>
      </c>
      <c r="AW4307" s="1" t="s">
        <v>94</v>
      </c>
      <c r="AX4307" s="1" t="s">
        <v>91</v>
      </c>
      <c r="AY4307">
        <v>0</v>
      </c>
      <c r="AZ4307">
        <v>0</v>
      </c>
      <c r="BA4307">
        <v>0</v>
      </c>
      <c r="BB4307">
        <v>174</v>
      </c>
      <c r="BC4307" s="2">
        <v>44736</v>
      </c>
      <c r="BD4307">
        <v>46</v>
      </c>
      <c r="BE4307">
        <v>8</v>
      </c>
      <c r="BF4307">
        <v>0</v>
      </c>
      <c r="BG4307" s="2">
        <v>43259</v>
      </c>
      <c r="BH4307" s="2">
        <v>44548</v>
      </c>
      <c r="BI4307">
        <v>4.6500000000000004</v>
      </c>
      <c r="BJ4307">
        <v>4.6500000000000004</v>
      </c>
      <c r="BK4307">
        <v>4.67</v>
      </c>
      <c r="BL4307">
        <v>4.87</v>
      </c>
      <c r="BM4307">
        <v>4.76</v>
      </c>
      <c r="BN4307">
        <v>4.8</v>
      </c>
      <c r="BO4307">
        <v>4.76</v>
      </c>
      <c r="BP4307" s="1" t="s">
        <v>94</v>
      </c>
      <c r="BQ4307" s="1" t="s">
        <v>91</v>
      </c>
      <c r="BR4307">
        <v>1</v>
      </c>
      <c r="BS4307">
        <v>1</v>
      </c>
      <c r="BT4307">
        <v>0</v>
      </c>
      <c r="BU4307">
        <v>0</v>
      </c>
      <c r="BV4307">
        <v>0.93</v>
      </c>
    </row>
    <row r="4308" spans="1:74" x14ac:dyDescent="0.2">
      <c r="A4308">
        <v>25559327</v>
      </c>
      <c r="B4308" s="1" t="s">
        <v>40810</v>
      </c>
      <c r="C4308">
        <v>20220624204326</v>
      </c>
      <c r="D4308" s="2">
        <v>44737</v>
      </c>
      <c r="E4308" s="1" t="s">
        <v>40811</v>
      </c>
      <c r="F4308" s="1" t="s">
        <v>40812</v>
      </c>
      <c r="G4308" s="1" t="s">
        <v>40813</v>
      </c>
      <c r="H4308" s="1" t="s">
        <v>40814</v>
      </c>
      <c r="I4308">
        <v>76083876</v>
      </c>
      <c r="J4308" s="1" t="s">
        <v>40815</v>
      </c>
      <c r="K4308" s="1" t="s">
        <v>4651</v>
      </c>
      <c r="L4308" s="2">
        <v>42527</v>
      </c>
      <c r="M4308" s="1" t="s">
        <v>771</v>
      </c>
      <c r="N4308" s="1" t="s">
        <v>40816</v>
      </c>
      <c r="O4308" s="1" t="s">
        <v>107</v>
      </c>
      <c r="P4308" s="1" t="s">
        <v>108</v>
      </c>
      <c r="Q4308" s="1" t="s">
        <v>108</v>
      </c>
      <c r="R4308" s="1" t="s">
        <v>86</v>
      </c>
      <c r="S4308" s="1" t="s">
        <v>40817</v>
      </c>
      <c r="T4308" s="1" t="s">
        <v>40818</v>
      </c>
      <c r="U4308" s="1" t="s">
        <v>194</v>
      </c>
      <c r="V4308">
        <v>2</v>
      </c>
      <c r="W4308">
        <v>2</v>
      </c>
      <c r="X4308" s="1" t="s">
        <v>90</v>
      </c>
      <c r="Y4308" s="1" t="s">
        <v>91</v>
      </c>
      <c r="Z4308" s="1" t="s">
        <v>91</v>
      </c>
      <c r="AA4308" s="1" t="s">
        <v>771</v>
      </c>
      <c r="AB4308" s="1" t="s">
        <v>194</v>
      </c>
      <c r="AC4308" s="1" t="s">
        <v>94</v>
      </c>
      <c r="AD4308">
        <v>55.670940000000002</v>
      </c>
      <c r="AE4308">
        <v>12.53881</v>
      </c>
      <c r="AF4308" s="1" t="s">
        <v>95</v>
      </c>
      <c r="AG4308" s="1" t="s">
        <v>96</v>
      </c>
      <c r="AH4308">
        <v>2</v>
      </c>
      <c r="AI4308" s="1" t="s">
        <v>94</v>
      </c>
      <c r="AJ4308" s="1" t="s">
        <v>97</v>
      </c>
      <c r="AK4308">
        <v>1</v>
      </c>
      <c r="AL4308">
        <v>2</v>
      </c>
      <c r="AM4308" s="1" t="s">
        <v>40819</v>
      </c>
      <c r="AN4308">
        <v>350</v>
      </c>
      <c r="AO4308">
        <v>4</v>
      </c>
      <c r="AP4308">
        <v>8</v>
      </c>
      <c r="AQ4308">
        <v>1</v>
      </c>
      <c r="AR4308">
        <v>4</v>
      </c>
      <c r="AS4308">
        <v>8</v>
      </c>
      <c r="AT4308">
        <v>8</v>
      </c>
      <c r="AU4308">
        <v>4</v>
      </c>
      <c r="AV4308">
        <v>8</v>
      </c>
      <c r="AW4308" s="1" t="s">
        <v>94</v>
      </c>
      <c r="AX4308" s="1" t="s">
        <v>91</v>
      </c>
      <c r="AY4308">
        <v>0</v>
      </c>
      <c r="AZ4308">
        <v>0</v>
      </c>
      <c r="BA4308">
        <v>0</v>
      </c>
      <c r="BB4308">
        <v>0</v>
      </c>
      <c r="BC4308" s="2">
        <v>44737</v>
      </c>
      <c r="BD4308">
        <v>6</v>
      </c>
      <c r="BE4308">
        <v>0</v>
      </c>
      <c r="BF4308">
        <v>0</v>
      </c>
      <c r="BG4308" s="2">
        <v>43298</v>
      </c>
      <c r="BH4308" s="2">
        <v>43680</v>
      </c>
      <c r="BI4308">
        <v>4.83</v>
      </c>
      <c r="BJ4308">
        <v>4.83</v>
      </c>
      <c r="BK4308">
        <v>4.5</v>
      </c>
      <c r="BL4308">
        <v>5</v>
      </c>
      <c r="BM4308">
        <v>5</v>
      </c>
      <c r="BN4308">
        <v>4.5</v>
      </c>
      <c r="BO4308">
        <v>5</v>
      </c>
      <c r="BP4308" s="1" t="s">
        <v>94</v>
      </c>
      <c r="BQ4308" s="1" t="s">
        <v>86</v>
      </c>
      <c r="BR4308">
        <v>1</v>
      </c>
      <c r="BS4308">
        <v>1</v>
      </c>
      <c r="BT4308">
        <v>0</v>
      </c>
      <c r="BU4308">
        <v>0</v>
      </c>
      <c r="BV4308">
        <v>0.13</v>
      </c>
    </row>
    <row r="4309" spans="1:74" x14ac:dyDescent="0.2">
      <c r="A4309">
        <v>25574743</v>
      </c>
      <c r="B4309" s="1" t="s">
        <v>40820</v>
      </c>
      <c r="C4309">
        <v>20220624204326</v>
      </c>
      <c r="D4309" s="2">
        <v>44737</v>
      </c>
      <c r="E4309" s="1" t="s">
        <v>40821</v>
      </c>
      <c r="F4309" s="1" t="s">
        <v>40822</v>
      </c>
      <c r="G4309" s="1" t="s">
        <v>40823</v>
      </c>
      <c r="H4309" s="1" t="s">
        <v>40824</v>
      </c>
      <c r="I4309">
        <v>8705002</v>
      </c>
      <c r="J4309" s="1" t="s">
        <v>40825</v>
      </c>
      <c r="K4309" s="1" t="s">
        <v>907</v>
      </c>
      <c r="L4309" s="2">
        <v>41525</v>
      </c>
      <c r="M4309" s="1" t="s">
        <v>122</v>
      </c>
      <c r="N4309" s="1" t="s">
        <v>94</v>
      </c>
      <c r="O4309" s="1" t="s">
        <v>107</v>
      </c>
      <c r="P4309" s="1" t="s">
        <v>108</v>
      </c>
      <c r="Q4309" s="1" t="s">
        <v>108</v>
      </c>
      <c r="R4309" s="1" t="s">
        <v>86</v>
      </c>
      <c r="S4309" s="1" t="s">
        <v>40826</v>
      </c>
      <c r="T4309" s="1" t="s">
        <v>40827</v>
      </c>
      <c r="U4309" s="1" t="s">
        <v>141</v>
      </c>
      <c r="V4309">
        <v>1</v>
      </c>
      <c r="W4309">
        <v>1</v>
      </c>
      <c r="X4309" s="1" t="s">
        <v>90</v>
      </c>
      <c r="Y4309" s="1" t="s">
        <v>91</v>
      </c>
      <c r="Z4309" s="1" t="s">
        <v>91</v>
      </c>
      <c r="AA4309" s="1" t="s">
        <v>122</v>
      </c>
      <c r="AB4309" s="1" t="s">
        <v>142</v>
      </c>
      <c r="AC4309" s="1" t="s">
        <v>94</v>
      </c>
      <c r="AD4309">
        <v>55.664551000000003</v>
      </c>
      <c r="AE4309">
        <v>12.547447</v>
      </c>
      <c r="AF4309" s="1" t="s">
        <v>232</v>
      </c>
      <c r="AG4309" s="1" t="s">
        <v>96</v>
      </c>
      <c r="AH4309">
        <v>5</v>
      </c>
      <c r="AI4309" s="1" t="s">
        <v>94</v>
      </c>
      <c r="AJ4309" s="1" t="s">
        <v>97</v>
      </c>
      <c r="AK4309">
        <v>2</v>
      </c>
      <c r="AL4309">
        <v>1</v>
      </c>
      <c r="AM4309" s="1" t="s">
        <v>40828</v>
      </c>
      <c r="AN4309">
        <v>1300</v>
      </c>
      <c r="AO4309">
        <v>5</v>
      </c>
      <c r="AP4309">
        <v>40</v>
      </c>
      <c r="AQ4309">
        <v>5</v>
      </c>
      <c r="AR4309">
        <v>5</v>
      </c>
      <c r="AS4309">
        <v>1125</v>
      </c>
      <c r="AT4309">
        <v>1125</v>
      </c>
      <c r="AU4309">
        <v>5</v>
      </c>
      <c r="AV4309">
        <v>1125</v>
      </c>
      <c r="AW4309" s="1" t="s">
        <v>94</v>
      </c>
      <c r="AX4309" s="1" t="s">
        <v>91</v>
      </c>
      <c r="AY4309">
        <v>3</v>
      </c>
      <c r="AZ4309">
        <v>4</v>
      </c>
      <c r="BA4309">
        <v>4</v>
      </c>
      <c r="BB4309">
        <v>4</v>
      </c>
      <c r="BC4309" s="2">
        <v>44737</v>
      </c>
      <c r="BD4309">
        <v>22</v>
      </c>
      <c r="BE4309">
        <v>3</v>
      </c>
      <c r="BF4309">
        <v>1</v>
      </c>
      <c r="BG4309" s="2">
        <v>43265</v>
      </c>
      <c r="BH4309" s="2">
        <v>44711</v>
      </c>
      <c r="BI4309">
        <v>5</v>
      </c>
      <c r="BJ4309">
        <v>4.95</v>
      </c>
      <c r="BK4309">
        <v>4.82</v>
      </c>
      <c r="BL4309">
        <v>5</v>
      </c>
      <c r="BM4309">
        <v>5</v>
      </c>
      <c r="BN4309">
        <v>4.91</v>
      </c>
      <c r="BO4309">
        <v>4.95</v>
      </c>
      <c r="BP4309" s="1" t="s">
        <v>94</v>
      </c>
      <c r="BQ4309" s="1" t="s">
        <v>86</v>
      </c>
      <c r="BR4309">
        <v>1</v>
      </c>
      <c r="BS4309">
        <v>1</v>
      </c>
      <c r="BT4309">
        <v>0</v>
      </c>
      <c r="BU4309">
        <v>0</v>
      </c>
      <c r="BV4309">
        <v>0.45</v>
      </c>
    </row>
    <row r="4310" spans="1:74" x14ac:dyDescent="0.2">
      <c r="A4310">
        <v>25131597</v>
      </c>
      <c r="B4310" s="1" t="s">
        <v>40829</v>
      </c>
      <c r="C4310">
        <v>20220624204326</v>
      </c>
      <c r="D4310" s="2">
        <v>44736</v>
      </c>
      <c r="E4310" s="1" t="s">
        <v>40740</v>
      </c>
      <c r="F4310" s="1" t="s">
        <v>40830</v>
      </c>
      <c r="G4310" s="1" t="s">
        <v>94</v>
      </c>
      <c r="H4310" s="1" t="s">
        <v>40831</v>
      </c>
      <c r="I4310">
        <v>155348640</v>
      </c>
      <c r="J4310" s="1" t="s">
        <v>36046</v>
      </c>
      <c r="K4310" s="1" t="s">
        <v>36047</v>
      </c>
      <c r="L4310" s="2">
        <v>43028</v>
      </c>
      <c r="M4310" s="1" t="s">
        <v>2007</v>
      </c>
      <c r="N4310" s="1" t="s">
        <v>94</v>
      </c>
      <c r="O4310" s="1" t="s">
        <v>107</v>
      </c>
      <c r="P4310" s="1" t="s">
        <v>363</v>
      </c>
      <c r="Q4310" s="1" t="s">
        <v>108</v>
      </c>
      <c r="R4310" s="1" t="s">
        <v>86</v>
      </c>
      <c r="S4310" s="1" t="s">
        <v>36048</v>
      </c>
      <c r="T4310" s="1" t="s">
        <v>36049</v>
      </c>
      <c r="U4310" s="1" t="s">
        <v>367</v>
      </c>
      <c r="V4310">
        <v>100</v>
      </c>
      <c r="W4310">
        <v>100</v>
      </c>
      <c r="X4310" s="1" t="s">
        <v>90</v>
      </c>
      <c r="Y4310" s="1" t="s">
        <v>91</v>
      </c>
      <c r="Z4310" s="1" t="s">
        <v>91</v>
      </c>
      <c r="AA4310" s="1" t="s">
        <v>94</v>
      </c>
      <c r="AB4310" s="1" t="s">
        <v>367</v>
      </c>
      <c r="AC4310" s="1" t="s">
        <v>94</v>
      </c>
      <c r="AD4310">
        <v>55.617440000000002</v>
      </c>
      <c r="AE4310">
        <v>12.57254</v>
      </c>
      <c r="AF4310" s="1" t="s">
        <v>95</v>
      </c>
      <c r="AG4310" s="1" t="s">
        <v>96</v>
      </c>
      <c r="AH4310">
        <v>1</v>
      </c>
      <c r="AI4310" s="1" t="s">
        <v>94</v>
      </c>
      <c r="AJ4310" s="1" t="s">
        <v>97</v>
      </c>
      <c r="AK4310">
        <v>1</v>
      </c>
      <c r="AL4310">
        <v>1</v>
      </c>
      <c r="AM4310" s="1" t="s">
        <v>40832</v>
      </c>
      <c r="AN4310">
        <v>967</v>
      </c>
      <c r="AO4310">
        <v>1</v>
      </c>
      <c r="AP4310">
        <v>1125</v>
      </c>
      <c r="AQ4310">
        <v>1</v>
      </c>
      <c r="AR4310">
        <v>1</v>
      </c>
      <c r="AS4310">
        <v>1125</v>
      </c>
      <c r="AT4310">
        <v>1125</v>
      </c>
      <c r="AU4310">
        <v>1</v>
      </c>
      <c r="AV4310">
        <v>1125</v>
      </c>
      <c r="AW4310" s="1" t="s">
        <v>94</v>
      </c>
      <c r="AX4310" s="1" t="s">
        <v>91</v>
      </c>
      <c r="AY4310">
        <v>0</v>
      </c>
      <c r="AZ4310">
        <v>0</v>
      </c>
      <c r="BA4310">
        <v>0</v>
      </c>
      <c r="BB4310">
        <v>0</v>
      </c>
      <c r="BC4310" s="2">
        <v>44736</v>
      </c>
      <c r="BD4310">
        <v>3</v>
      </c>
      <c r="BE4310">
        <v>0</v>
      </c>
      <c r="BF4310">
        <v>0</v>
      </c>
      <c r="BG4310" s="2">
        <v>44106</v>
      </c>
      <c r="BH4310" s="2">
        <v>44225</v>
      </c>
      <c r="BI4310">
        <v>4.67</v>
      </c>
      <c r="BJ4310">
        <v>5</v>
      </c>
      <c r="BK4310">
        <v>5</v>
      </c>
      <c r="BL4310">
        <v>5</v>
      </c>
      <c r="BM4310">
        <v>5</v>
      </c>
      <c r="BN4310">
        <v>5</v>
      </c>
      <c r="BO4310">
        <v>4.33</v>
      </c>
      <c r="BP4310" s="1" t="s">
        <v>94</v>
      </c>
      <c r="BQ4310" s="1" t="s">
        <v>91</v>
      </c>
      <c r="BR4310">
        <v>82</v>
      </c>
      <c r="BS4310">
        <v>82</v>
      </c>
      <c r="BT4310">
        <v>0</v>
      </c>
      <c r="BU4310">
        <v>0</v>
      </c>
      <c r="BV4310">
        <v>0.14000000000000001</v>
      </c>
    </row>
    <row r="4311" spans="1:74" x14ac:dyDescent="0.2">
      <c r="A4311">
        <v>25411719</v>
      </c>
      <c r="B4311" s="1" t="s">
        <v>40833</v>
      </c>
      <c r="C4311">
        <v>20220624204326</v>
      </c>
      <c r="D4311" s="2">
        <v>44737</v>
      </c>
      <c r="E4311" s="1" t="s">
        <v>40834</v>
      </c>
      <c r="F4311" s="1" t="s">
        <v>40835</v>
      </c>
      <c r="G4311" s="1" t="s">
        <v>40836</v>
      </c>
      <c r="H4311" s="1" t="s">
        <v>40837</v>
      </c>
      <c r="I4311">
        <v>29315352</v>
      </c>
      <c r="J4311" s="1" t="s">
        <v>40838</v>
      </c>
      <c r="K4311" s="1" t="s">
        <v>1299</v>
      </c>
      <c r="L4311" s="2">
        <v>42077</v>
      </c>
      <c r="M4311" s="1" t="s">
        <v>122</v>
      </c>
      <c r="N4311" s="1" t="s">
        <v>40839</v>
      </c>
      <c r="O4311" s="1" t="s">
        <v>107</v>
      </c>
      <c r="P4311" s="1" t="s">
        <v>108</v>
      </c>
      <c r="Q4311" s="1" t="s">
        <v>108</v>
      </c>
      <c r="R4311" s="1" t="s">
        <v>91</v>
      </c>
      <c r="S4311" s="1" t="s">
        <v>40840</v>
      </c>
      <c r="T4311" s="1" t="s">
        <v>40841</v>
      </c>
      <c r="U4311" s="1" t="s">
        <v>268</v>
      </c>
      <c r="V4311">
        <v>1</v>
      </c>
      <c r="W4311">
        <v>1</v>
      </c>
      <c r="X4311" s="1" t="s">
        <v>127</v>
      </c>
      <c r="Y4311" s="1" t="s">
        <v>91</v>
      </c>
      <c r="Z4311" s="1" t="s">
        <v>91</v>
      </c>
      <c r="AA4311" s="1" t="s">
        <v>122</v>
      </c>
      <c r="AB4311" s="1" t="s">
        <v>269</v>
      </c>
      <c r="AC4311" s="1" t="s">
        <v>94</v>
      </c>
      <c r="AD4311">
        <v>55.663159999999998</v>
      </c>
      <c r="AE4311">
        <v>12.628439999999999</v>
      </c>
      <c r="AF4311" s="1" t="s">
        <v>232</v>
      </c>
      <c r="AG4311" s="1" t="s">
        <v>96</v>
      </c>
      <c r="AH4311">
        <v>4</v>
      </c>
      <c r="AI4311" s="1" t="s">
        <v>94</v>
      </c>
      <c r="AJ4311" s="1" t="s">
        <v>97</v>
      </c>
      <c r="AK4311">
        <v>1</v>
      </c>
      <c r="AL4311">
        <v>1</v>
      </c>
      <c r="AM4311" s="1" t="s">
        <v>40842</v>
      </c>
      <c r="AN4311">
        <v>800</v>
      </c>
      <c r="AO4311">
        <v>2</v>
      </c>
      <c r="AP4311">
        <v>1125</v>
      </c>
      <c r="AQ4311">
        <v>2</v>
      </c>
      <c r="AR4311">
        <v>10</v>
      </c>
      <c r="AS4311">
        <v>1125</v>
      </c>
      <c r="AT4311">
        <v>1125</v>
      </c>
      <c r="AU4311">
        <v>2.7</v>
      </c>
      <c r="AV4311">
        <v>1125</v>
      </c>
      <c r="AW4311" s="1" t="s">
        <v>94</v>
      </c>
      <c r="AX4311" s="1" t="s">
        <v>91</v>
      </c>
      <c r="AY4311">
        <v>0</v>
      </c>
      <c r="AZ4311">
        <v>0</v>
      </c>
      <c r="BA4311">
        <v>0</v>
      </c>
      <c r="BB4311">
        <v>0</v>
      </c>
      <c r="BC4311" s="2">
        <v>44737</v>
      </c>
      <c r="BD4311">
        <v>34</v>
      </c>
      <c r="BE4311">
        <v>12</v>
      </c>
      <c r="BF4311">
        <v>0</v>
      </c>
      <c r="BG4311" s="2">
        <v>43324</v>
      </c>
      <c r="BH4311" s="2">
        <v>44703</v>
      </c>
      <c r="BI4311">
        <v>4.97</v>
      </c>
      <c r="BJ4311">
        <v>4.88</v>
      </c>
      <c r="BK4311">
        <v>4.91</v>
      </c>
      <c r="BL4311">
        <v>4.97</v>
      </c>
      <c r="BM4311">
        <v>5</v>
      </c>
      <c r="BN4311">
        <v>4.97</v>
      </c>
      <c r="BO4311">
        <v>4.91</v>
      </c>
      <c r="BP4311" s="1" t="s">
        <v>94</v>
      </c>
      <c r="BQ4311" s="1" t="s">
        <v>86</v>
      </c>
      <c r="BR4311">
        <v>1</v>
      </c>
      <c r="BS4311">
        <v>1</v>
      </c>
      <c r="BT4311">
        <v>0</v>
      </c>
      <c r="BU4311">
        <v>0</v>
      </c>
      <c r="BV4311">
        <v>0.72</v>
      </c>
    </row>
    <row r="4312" spans="1:74" x14ac:dyDescent="0.2">
      <c r="A4312">
        <v>25412031</v>
      </c>
      <c r="B4312" s="1" t="s">
        <v>40843</v>
      </c>
      <c r="C4312">
        <v>20220624204326</v>
      </c>
      <c r="D4312" s="2">
        <v>44736</v>
      </c>
      <c r="E4312" s="1" t="s">
        <v>40844</v>
      </c>
      <c r="F4312" s="1" t="s">
        <v>40845</v>
      </c>
      <c r="G4312" s="1" t="s">
        <v>40846</v>
      </c>
      <c r="H4312" s="1" t="s">
        <v>40847</v>
      </c>
      <c r="I4312">
        <v>191837510</v>
      </c>
      <c r="J4312" s="1" t="s">
        <v>40848</v>
      </c>
      <c r="K4312" s="1" t="s">
        <v>3314</v>
      </c>
      <c r="L4312" s="2">
        <v>43247</v>
      </c>
      <c r="M4312" s="1" t="s">
        <v>361</v>
      </c>
      <c r="N4312" s="1" t="s">
        <v>40849</v>
      </c>
      <c r="O4312" s="1" t="s">
        <v>107</v>
      </c>
      <c r="P4312" s="1" t="s">
        <v>108</v>
      </c>
      <c r="Q4312" s="1" t="s">
        <v>85</v>
      </c>
      <c r="R4312" s="1" t="s">
        <v>86</v>
      </c>
      <c r="S4312" s="1" t="s">
        <v>40850</v>
      </c>
      <c r="T4312" s="1" t="s">
        <v>40851</v>
      </c>
      <c r="U4312" s="1" t="s">
        <v>366</v>
      </c>
      <c r="V4312">
        <v>1</v>
      </c>
      <c r="W4312">
        <v>1</v>
      </c>
      <c r="X4312" s="1" t="s">
        <v>90</v>
      </c>
      <c r="Y4312" s="1" t="s">
        <v>91</v>
      </c>
      <c r="Z4312" s="1" t="s">
        <v>91</v>
      </c>
      <c r="AA4312" s="1" t="s">
        <v>122</v>
      </c>
      <c r="AB4312" s="1" t="s">
        <v>367</v>
      </c>
      <c r="AC4312" s="1" t="s">
        <v>94</v>
      </c>
      <c r="AD4312">
        <v>55.663820000000001</v>
      </c>
      <c r="AE4312">
        <v>12.57987</v>
      </c>
      <c r="AF4312" s="1" t="s">
        <v>232</v>
      </c>
      <c r="AG4312" s="1" t="s">
        <v>96</v>
      </c>
      <c r="AH4312">
        <v>2</v>
      </c>
      <c r="AI4312" s="1" t="s">
        <v>94</v>
      </c>
      <c r="AJ4312" s="1" t="s">
        <v>97</v>
      </c>
      <c r="AK4312">
        <v>2</v>
      </c>
      <c r="AL4312">
        <v>2</v>
      </c>
      <c r="AM4312" s="1" t="s">
        <v>40852</v>
      </c>
      <c r="AN4312">
        <v>1000</v>
      </c>
      <c r="AO4312">
        <v>4</v>
      </c>
      <c r="AP4312">
        <v>21</v>
      </c>
      <c r="AQ4312">
        <v>4</v>
      </c>
      <c r="AR4312">
        <v>4</v>
      </c>
      <c r="AS4312">
        <v>21</v>
      </c>
      <c r="AT4312">
        <v>21</v>
      </c>
      <c r="AU4312">
        <v>4</v>
      </c>
      <c r="AV4312">
        <v>21</v>
      </c>
      <c r="AW4312" s="1" t="s">
        <v>94</v>
      </c>
      <c r="AX4312" s="1" t="s">
        <v>91</v>
      </c>
      <c r="AY4312">
        <v>5</v>
      </c>
      <c r="AZ4312">
        <v>12</v>
      </c>
      <c r="BA4312">
        <v>30</v>
      </c>
      <c r="BB4312">
        <v>299</v>
      </c>
      <c r="BC4312" s="2">
        <v>44736</v>
      </c>
      <c r="BD4312">
        <v>24</v>
      </c>
      <c r="BE4312">
        <v>9</v>
      </c>
      <c r="BF4312">
        <v>2</v>
      </c>
      <c r="BG4312" s="2">
        <v>43282</v>
      </c>
      <c r="BH4312" s="2">
        <v>44730</v>
      </c>
      <c r="BI4312">
        <v>4.96</v>
      </c>
      <c r="BJ4312">
        <v>4.92</v>
      </c>
      <c r="BK4312">
        <v>4.83</v>
      </c>
      <c r="BL4312">
        <v>5</v>
      </c>
      <c r="BM4312">
        <v>4.96</v>
      </c>
      <c r="BN4312">
        <v>4.83</v>
      </c>
      <c r="BO4312">
        <v>4.83</v>
      </c>
      <c r="BP4312" s="1" t="s">
        <v>94</v>
      </c>
      <c r="BQ4312" s="1" t="s">
        <v>86</v>
      </c>
      <c r="BR4312">
        <v>1</v>
      </c>
      <c r="BS4312">
        <v>1</v>
      </c>
      <c r="BT4312">
        <v>0</v>
      </c>
      <c r="BU4312">
        <v>0</v>
      </c>
      <c r="BV4312">
        <v>0.49</v>
      </c>
    </row>
    <row r="4313" spans="1:74" x14ac:dyDescent="0.2">
      <c r="A4313">
        <v>25133872</v>
      </c>
      <c r="B4313" s="1" t="s">
        <v>40853</v>
      </c>
      <c r="C4313">
        <v>20220624204326</v>
      </c>
      <c r="D4313" s="2">
        <v>44737</v>
      </c>
      <c r="E4313" s="1" t="s">
        <v>40854</v>
      </c>
      <c r="F4313" s="1" t="s">
        <v>40855</v>
      </c>
      <c r="G4313" s="1" t="s">
        <v>40856</v>
      </c>
      <c r="H4313" s="1" t="s">
        <v>40857</v>
      </c>
      <c r="I4313">
        <v>189772817</v>
      </c>
      <c r="J4313" s="1" t="s">
        <v>40858</v>
      </c>
      <c r="K4313" s="1" t="s">
        <v>952</v>
      </c>
      <c r="L4313" s="2">
        <v>43235</v>
      </c>
      <c r="M4313" s="1" t="s">
        <v>241</v>
      </c>
      <c r="N4313" s="1" t="s">
        <v>94</v>
      </c>
      <c r="O4313" s="1" t="s">
        <v>165</v>
      </c>
      <c r="P4313" s="1" t="s">
        <v>108</v>
      </c>
      <c r="Q4313" s="1" t="s">
        <v>108</v>
      </c>
      <c r="R4313" s="1" t="s">
        <v>86</v>
      </c>
      <c r="S4313" s="1" t="s">
        <v>40859</v>
      </c>
      <c r="T4313" s="1" t="s">
        <v>40860</v>
      </c>
      <c r="U4313" s="1" t="s">
        <v>194</v>
      </c>
      <c r="V4313">
        <v>1</v>
      </c>
      <c r="W4313">
        <v>1</v>
      </c>
      <c r="X4313" s="1" t="s">
        <v>90</v>
      </c>
      <c r="Y4313" s="1" t="s">
        <v>91</v>
      </c>
      <c r="Z4313" s="1" t="s">
        <v>86</v>
      </c>
      <c r="AA4313" s="1" t="s">
        <v>771</v>
      </c>
      <c r="AB4313" s="1" t="s">
        <v>194</v>
      </c>
      <c r="AC4313" s="1" t="s">
        <v>94</v>
      </c>
      <c r="AD4313">
        <v>55.683970000000002</v>
      </c>
      <c r="AE4313">
        <v>12.4971</v>
      </c>
      <c r="AF4313" s="1" t="s">
        <v>113</v>
      </c>
      <c r="AG4313" s="1" t="s">
        <v>96</v>
      </c>
      <c r="AH4313">
        <v>4</v>
      </c>
      <c r="AI4313" s="1" t="s">
        <v>94</v>
      </c>
      <c r="AJ4313" s="1" t="s">
        <v>129</v>
      </c>
      <c r="AK4313">
        <v>3</v>
      </c>
      <c r="AL4313">
        <v>4</v>
      </c>
      <c r="AM4313" s="1" t="s">
        <v>40861</v>
      </c>
      <c r="AN4313">
        <v>1579</v>
      </c>
      <c r="AO4313">
        <v>4</v>
      </c>
      <c r="AP4313">
        <v>28</v>
      </c>
      <c r="AQ4313">
        <v>4</v>
      </c>
      <c r="AR4313">
        <v>4</v>
      </c>
      <c r="AS4313">
        <v>1125</v>
      </c>
      <c r="AT4313">
        <v>1125</v>
      </c>
      <c r="AU4313">
        <v>4</v>
      </c>
      <c r="AV4313">
        <v>1125</v>
      </c>
      <c r="AW4313" s="1" t="s">
        <v>94</v>
      </c>
      <c r="AX4313" s="1" t="s">
        <v>91</v>
      </c>
      <c r="AY4313">
        <v>0</v>
      </c>
      <c r="AZ4313">
        <v>0</v>
      </c>
      <c r="BA4313">
        <v>0</v>
      </c>
      <c r="BB4313">
        <v>0</v>
      </c>
      <c r="BC4313" s="2">
        <v>44737</v>
      </c>
      <c r="BD4313">
        <v>11</v>
      </c>
      <c r="BE4313">
        <v>1</v>
      </c>
      <c r="BF4313">
        <v>0</v>
      </c>
      <c r="BG4313" s="2">
        <v>43301</v>
      </c>
      <c r="BH4313" s="2">
        <v>44403</v>
      </c>
      <c r="BI4313">
        <v>4.8</v>
      </c>
      <c r="BJ4313">
        <v>4.9000000000000004</v>
      </c>
      <c r="BK4313">
        <v>4.5999999999999996</v>
      </c>
      <c r="BL4313">
        <v>5</v>
      </c>
      <c r="BM4313">
        <v>5</v>
      </c>
      <c r="BN4313">
        <v>4.8</v>
      </c>
      <c r="BO4313">
        <v>4.8</v>
      </c>
      <c r="BP4313" s="1" t="s">
        <v>94</v>
      </c>
      <c r="BQ4313" s="1" t="s">
        <v>91</v>
      </c>
      <c r="BR4313">
        <v>1</v>
      </c>
      <c r="BS4313">
        <v>1</v>
      </c>
      <c r="BT4313">
        <v>0</v>
      </c>
      <c r="BU4313">
        <v>0</v>
      </c>
      <c r="BV4313">
        <v>0.23</v>
      </c>
    </row>
    <row r="4314" spans="1:74" x14ac:dyDescent="0.2">
      <c r="A4314">
        <v>25577707</v>
      </c>
      <c r="B4314" s="1" t="s">
        <v>40862</v>
      </c>
      <c r="C4314">
        <v>20220624204326</v>
      </c>
      <c r="D4314" s="2">
        <v>44737</v>
      </c>
      <c r="E4314" s="1" t="s">
        <v>40863</v>
      </c>
      <c r="F4314" s="1" t="s">
        <v>94</v>
      </c>
      <c r="G4314" s="1" t="s">
        <v>94</v>
      </c>
      <c r="H4314" s="1" t="s">
        <v>40864</v>
      </c>
      <c r="I4314">
        <v>36200702</v>
      </c>
      <c r="J4314" s="1" t="s">
        <v>40865</v>
      </c>
      <c r="K4314" s="1" t="s">
        <v>5656</v>
      </c>
      <c r="L4314" s="2">
        <v>42174</v>
      </c>
      <c r="M4314" s="1" t="s">
        <v>122</v>
      </c>
      <c r="N4314" s="1" t="s">
        <v>94</v>
      </c>
      <c r="O4314" s="1" t="s">
        <v>153</v>
      </c>
      <c r="P4314" s="1" t="s">
        <v>153</v>
      </c>
      <c r="Q4314" s="1" t="s">
        <v>84</v>
      </c>
      <c r="R4314" s="1" t="s">
        <v>86</v>
      </c>
      <c r="S4314" s="1" t="s">
        <v>40866</v>
      </c>
      <c r="T4314" s="1" t="s">
        <v>40867</v>
      </c>
      <c r="U4314" s="1" t="s">
        <v>94</v>
      </c>
      <c r="V4314">
        <v>1</v>
      </c>
      <c r="W4314">
        <v>1</v>
      </c>
      <c r="X4314" s="1" t="s">
        <v>90</v>
      </c>
      <c r="Y4314" s="1" t="s">
        <v>91</v>
      </c>
      <c r="Z4314" s="1" t="s">
        <v>91</v>
      </c>
      <c r="AA4314" s="1" t="s">
        <v>94</v>
      </c>
      <c r="AB4314" s="1" t="s">
        <v>269</v>
      </c>
      <c r="AC4314" s="1" t="s">
        <v>94</v>
      </c>
      <c r="AD4314">
        <v>55.666029999999999</v>
      </c>
      <c r="AE4314">
        <v>12.60371</v>
      </c>
      <c r="AF4314" s="1" t="s">
        <v>405</v>
      </c>
      <c r="AG4314" s="1" t="s">
        <v>351</v>
      </c>
      <c r="AH4314">
        <v>1</v>
      </c>
      <c r="AI4314" s="1" t="s">
        <v>94</v>
      </c>
      <c r="AJ4314" s="1" t="s">
        <v>1967</v>
      </c>
      <c r="AL4314">
        <v>1</v>
      </c>
      <c r="AM4314" s="1" t="s">
        <v>40868</v>
      </c>
      <c r="AN4314">
        <v>380</v>
      </c>
      <c r="AO4314">
        <v>3</v>
      </c>
      <c r="AP4314">
        <v>1125</v>
      </c>
      <c r="AQ4314">
        <v>3</v>
      </c>
      <c r="AR4314">
        <v>3</v>
      </c>
      <c r="AS4314">
        <v>1125</v>
      </c>
      <c r="AT4314">
        <v>1125</v>
      </c>
      <c r="AU4314">
        <v>3</v>
      </c>
      <c r="AV4314">
        <v>1125</v>
      </c>
      <c r="AW4314" s="1" t="s">
        <v>94</v>
      </c>
      <c r="AX4314" s="1" t="s">
        <v>91</v>
      </c>
      <c r="AY4314">
        <v>0</v>
      </c>
      <c r="AZ4314">
        <v>0</v>
      </c>
      <c r="BA4314">
        <v>0</v>
      </c>
      <c r="BB4314">
        <v>0</v>
      </c>
      <c r="BC4314" s="2">
        <v>44737</v>
      </c>
      <c r="BD4314">
        <v>5</v>
      </c>
      <c r="BE4314">
        <v>4</v>
      </c>
      <c r="BF4314">
        <v>0</v>
      </c>
      <c r="BG4314" s="2">
        <v>43261</v>
      </c>
      <c r="BH4314" s="2">
        <v>44525</v>
      </c>
      <c r="BI4314">
        <v>4.5999999999999996</v>
      </c>
      <c r="BJ4314">
        <v>4.8</v>
      </c>
      <c r="BK4314">
        <v>4.4000000000000004</v>
      </c>
      <c r="BL4314">
        <v>4.5999999999999996</v>
      </c>
      <c r="BM4314">
        <v>4.8</v>
      </c>
      <c r="BN4314">
        <v>5</v>
      </c>
      <c r="BO4314">
        <v>4.8</v>
      </c>
      <c r="BP4314" s="1" t="s">
        <v>94</v>
      </c>
      <c r="BQ4314" s="1" t="s">
        <v>91</v>
      </c>
      <c r="BR4314">
        <v>1</v>
      </c>
      <c r="BS4314">
        <v>0</v>
      </c>
      <c r="BT4314">
        <v>1</v>
      </c>
      <c r="BU4314">
        <v>0</v>
      </c>
      <c r="BV4314">
        <v>0.1</v>
      </c>
    </row>
    <row r="4315" spans="1:74" x14ac:dyDescent="0.2">
      <c r="A4315">
        <v>25579915</v>
      </c>
      <c r="B4315" s="1" t="s">
        <v>40869</v>
      </c>
      <c r="C4315">
        <v>20220624204326</v>
      </c>
      <c r="D4315" s="2">
        <v>44736</v>
      </c>
      <c r="E4315" s="1" t="s">
        <v>40870</v>
      </c>
      <c r="F4315" s="1" t="s">
        <v>40871</v>
      </c>
      <c r="G4315" s="1" t="s">
        <v>40872</v>
      </c>
      <c r="H4315" s="1" t="s">
        <v>40873</v>
      </c>
      <c r="I4315">
        <v>2841849</v>
      </c>
      <c r="J4315" s="1" t="s">
        <v>40874</v>
      </c>
      <c r="K4315" s="1" t="s">
        <v>11012</v>
      </c>
      <c r="L4315" s="2">
        <v>41095</v>
      </c>
      <c r="M4315" s="1" t="s">
        <v>151</v>
      </c>
      <c r="N4315" s="1" t="s">
        <v>40875</v>
      </c>
      <c r="O4315" s="1" t="s">
        <v>165</v>
      </c>
      <c r="P4315" s="1" t="s">
        <v>108</v>
      </c>
      <c r="Q4315" s="1" t="s">
        <v>109</v>
      </c>
      <c r="R4315" s="1" t="s">
        <v>86</v>
      </c>
      <c r="S4315" s="1" t="s">
        <v>40876</v>
      </c>
      <c r="T4315" s="1" t="s">
        <v>40877</v>
      </c>
      <c r="U4315" s="1" t="s">
        <v>348</v>
      </c>
      <c r="V4315">
        <v>1</v>
      </c>
      <c r="W4315">
        <v>1</v>
      </c>
      <c r="X4315" s="1" t="s">
        <v>90</v>
      </c>
      <c r="Y4315" s="1" t="s">
        <v>91</v>
      </c>
      <c r="Z4315" s="1" t="s">
        <v>91</v>
      </c>
      <c r="AA4315" s="1" t="s">
        <v>122</v>
      </c>
      <c r="AB4315" s="1" t="s">
        <v>349</v>
      </c>
      <c r="AC4315" s="1" t="s">
        <v>94</v>
      </c>
      <c r="AD4315">
        <v>55.711320000000001</v>
      </c>
      <c r="AE4315">
        <v>12.467610000000001</v>
      </c>
      <c r="AF4315" s="1" t="s">
        <v>113</v>
      </c>
      <c r="AG4315" s="1" t="s">
        <v>96</v>
      </c>
      <c r="AH4315">
        <v>5</v>
      </c>
      <c r="AI4315" s="1" t="s">
        <v>94</v>
      </c>
      <c r="AJ4315" s="1" t="s">
        <v>97</v>
      </c>
      <c r="AK4315">
        <v>2</v>
      </c>
      <c r="AL4315">
        <v>3</v>
      </c>
      <c r="AM4315" s="1" t="s">
        <v>40878</v>
      </c>
      <c r="AN4315">
        <v>1600</v>
      </c>
      <c r="AO4315">
        <v>4</v>
      </c>
      <c r="AP4315">
        <v>1125</v>
      </c>
      <c r="AQ4315">
        <v>4</v>
      </c>
      <c r="AR4315">
        <v>4</v>
      </c>
      <c r="AS4315">
        <v>1125</v>
      </c>
      <c r="AT4315">
        <v>1125</v>
      </c>
      <c r="AU4315">
        <v>4</v>
      </c>
      <c r="AV4315">
        <v>1125</v>
      </c>
      <c r="AW4315" s="1" t="s">
        <v>94</v>
      </c>
      <c r="AX4315" s="1" t="s">
        <v>91</v>
      </c>
      <c r="AY4315">
        <v>27</v>
      </c>
      <c r="AZ4315">
        <v>45</v>
      </c>
      <c r="BA4315">
        <v>68</v>
      </c>
      <c r="BB4315">
        <v>158</v>
      </c>
      <c r="BC4315" s="2">
        <v>44736</v>
      </c>
      <c r="BD4315">
        <v>9</v>
      </c>
      <c r="BE4315">
        <v>0</v>
      </c>
      <c r="BF4315">
        <v>0</v>
      </c>
      <c r="BG4315" s="2">
        <v>43290</v>
      </c>
      <c r="BH4315" s="2">
        <v>43710</v>
      </c>
      <c r="BI4315">
        <v>4.8899999999999997</v>
      </c>
      <c r="BJ4315">
        <v>4.78</v>
      </c>
      <c r="BK4315">
        <v>5</v>
      </c>
      <c r="BL4315">
        <v>5</v>
      </c>
      <c r="BM4315">
        <v>5</v>
      </c>
      <c r="BN4315">
        <v>4.78</v>
      </c>
      <c r="BO4315">
        <v>4.78</v>
      </c>
      <c r="BP4315" s="1" t="s">
        <v>94</v>
      </c>
      <c r="BQ4315" s="1" t="s">
        <v>86</v>
      </c>
      <c r="BR4315">
        <v>1</v>
      </c>
      <c r="BS4315">
        <v>1</v>
      </c>
      <c r="BT4315">
        <v>0</v>
      </c>
      <c r="BU4315">
        <v>0</v>
      </c>
      <c r="BV4315">
        <v>0.19</v>
      </c>
    </row>
    <row r="4316" spans="1:74" x14ac:dyDescent="0.2">
      <c r="A4316">
        <v>25135273</v>
      </c>
      <c r="B4316" s="1" t="s">
        <v>40879</v>
      </c>
      <c r="C4316">
        <v>20220624204326</v>
      </c>
      <c r="D4316" s="2">
        <v>44737</v>
      </c>
      <c r="E4316" s="1" t="s">
        <v>40880</v>
      </c>
      <c r="F4316" s="1" t="s">
        <v>40881</v>
      </c>
      <c r="G4316" s="1" t="s">
        <v>40882</v>
      </c>
      <c r="H4316" s="1" t="s">
        <v>40883</v>
      </c>
      <c r="I4316">
        <v>189965373</v>
      </c>
      <c r="J4316" s="1" t="s">
        <v>40884</v>
      </c>
      <c r="K4316" s="1" t="s">
        <v>12853</v>
      </c>
      <c r="L4316" s="2">
        <v>43236</v>
      </c>
      <c r="M4316" s="1" t="s">
        <v>2007</v>
      </c>
      <c r="N4316" s="1" t="s">
        <v>94</v>
      </c>
      <c r="O4316" s="1" t="s">
        <v>107</v>
      </c>
      <c r="P4316" s="1" t="s">
        <v>84</v>
      </c>
      <c r="Q4316" s="1" t="s">
        <v>2554</v>
      </c>
      <c r="R4316" s="1" t="s">
        <v>86</v>
      </c>
      <c r="S4316" s="1" t="s">
        <v>40885</v>
      </c>
      <c r="T4316" s="1" t="s">
        <v>40886</v>
      </c>
      <c r="U4316" s="1" t="s">
        <v>112</v>
      </c>
      <c r="V4316">
        <v>1</v>
      </c>
      <c r="W4316">
        <v>1</v>
      </c>
      <c r="X4316" s="1" t="s">
        <v>90</v>
      </c>
      <c r="Y4316" s="1" t="s">
        <v>91</v>
      </c>
      <c r="Z4316" s="1" t="s">
        <v>91</v>
      </c>
      <c r="AA4316" s="1" t="s">
        <v>122</v>
      </c>
      <c r="AB4316" s="1" t="s">
        <v>112</v>
      </c>
      <c r="AC4316" s="1" t="s">
        <v>94</v>
      </c>
      <c r="AD4316">
        <v>55.679690000000001</v>
      </c>
      <c r="AE4316">
        <v>12.57583</v>
      </c>
      <c r="AF4316" s="1" t="s">
        <v>95</v>
      </c>
      <c r="AG4316" s="1" t="s">
        <v>96</v>
      </c>
      <c r="AH4316">
        <v>3</v>
      </c>
      <c r="AI4316" s="1" t="s">
        <v>94</v>
      </c>
      <c r="AJ4316" s="1" t="s">
        <v>97</v>
      </c>
      <c r="AK4316">
        <v>2</v>
      </c>
      <c r="AL4316">
        <v>2</v>
      </c>
      <c r="AM4316" s="1" t="s">
        <v>40887</v>
      </c>
      <c r="AN4316">
        <v>3138</v>
      </c>
      <c r="AO4316">
        <v>2</v>
      </c>
      <c r="AP4316">
        <v>1125</v>
      </c>
      <c r="AQ4316">
        <v>2</v>
      </c>
      <c r="AR4316">
        <v>2</v>
      </c>
      <c r="AS4316">
        <v>1125</v>
      </c>
      <c r="AT4316">
        <v>1125</v>
      </c>
      <c r="AU4316">
        <v>2</v>
      </c>
      <c r="AV4316">
        <v>1125</v>
      </c>
      <c r="AW4316" s="1" t="s">
        <v>94</v>
      </c>
      <c r="AX4316" s="1" t="s">
        <v>91</v>
      </c>
      <c r="AY4316">
        <v>17</v>
      </c>
      <c r="AZ4316">
        <v>33</v>
      </c>
      <c r="BA4316">
        <v>60</v>
      </c>
      <c r="BB4316">
        <v>128</v>
      </c>
      <c r="BC4316" s="2">
        <v>44737</v>
      </c>
      <c r="BD4316">
        <v>81</v>
      </c>
      <c r="BE4316">
        <v>21</v>
      </c>
      <c r="BF4316">
        <v>0</v>
      </c>
      <c r="BG4316" s="2">
        <v>43245</v>
      </c>
      <c r="BH4316" s="2">
        <v>44702</v>
      </c>
      <c r="BI4316">
        <v>4.6900000000000004</v>
      </c>
      <c r="BJ4316">
        <v>4.88</v>
      </c>
      <c r="BK4316">
        <v>4.88</v>
      </c>
      <c r="BL4316">
        <v>4.7699999999999996</v>
      </c>
      <c r="BM4316">
        <v>4.9400000000000004</v>
      </c>
      <c r="BN4316">
        <v>4.83</v>
      </c>
      <c r="BO4316">
        <v>4.49</v>
      </c>
      <c r="BP4316" s="1" t="s">
        <v>94</v>
      </c>
      <c r="BQ4316" s="1" t="s">
        <v>86</v>
      </c>
      <c r="BR4316">
        <v>1</v>
      </c>
      <c r="BS4316">
        <v>1</v>
      </c>
      <c r="BT4316">
        <v>0</v>
      </c>
      <c r="BU4316">
        <v>0</v>
      </c>
      <c r="BV4316">
        <v>1.63</v>
      </c>
    </row>
    <row r="4317" spans="1:74" x14ac:dyDescent="0.2">
      <c r="A4317">
        <v>25412218</v>
      </c>
      <c r="B4317" s="1" t="s">
        <v>40888</v>
      </c>
      <c r="C4317">
        <v>20220624204326</v>
      </c>
      <c r="D4317" s="2">
        <v>44737</v>
      </c>
      <c r="E4317" s="1" t="s">
        <v>40889</v>
      </c>
      <c r="F4317" s="1" t="s">
        <v>40890</v>
      </c>
      <c r="G4317" s="1" t="s">
        <v>40891</v>
      </c>
      <c r="H4317" s="1" t="s">
        <v>40892</v>
      </c>
      <c r="I4317">
        <v>28636747</v>
      </c>
      <c r="J4317" s="1" t="s">
        <v>40893</v>
      </c>
      <c r="K4317" s="1" t="s">
        <v>3604</v>
      </c>
      <c r="L4317" s="2">
        <v>42065</v>
      </c>
      <c r="M4317" s="1" t="s">
        <v>81</v>
      </c>
      <c r="N4317" s="1" t="s">
        <v>94</v>
      </c>
      <c r="O4317" s="1" t="s">
        <v>107</v>
      </c>
      <c r="P4317" s="1" t="s">
        <v>108</v>
      </c>
      <c r="Q4317" s="1" t="s">
        <v>108</v>
      </c>
      <c r="R4317" s="1" t="s">
        <v>91</v>
      </c>
      <c r="S4317" s="1" t="s">
        <v>40894</v>
      </c>
      <c r="T4317" s="1" t="s">
        <v>40895</v>
      </c>
      <c r="U4317" s="1" t="s">
        <v>89</v>
      </c>
      <c r="V4317">
        <v>1</v>
      </c>
      <c r="W4317">
        <v>1</v>
      </c>
      <c r="X4317" s="1" t="s">
        <v>90</v>
      </c>
      <c r="Y4317" s="1" t="s">
        <v>91</v>
      </c>
      <c r="Z4317" s="1" t="s">
        <v>91</v>
      </c>
      <c r="AA4317" s="1" t="s">
        <v>122</v>
      </c>
      <c r="AB4317" s="1" t="s">
        <v>93</v>
      </c>
      <c r="AC4317" s="1" t="s">
        <v>94</v>
      </c>
      <c r="AD4317">
        <v>55.697569999999999</v>
      </c>
      <c r="AE4317">
        <v>12.54411</v>
      </c>
      <c r="AF4317" s="1" t="s">
        <v>95</v>
      </c>
      <c r="AG4317" s="1" t="s">
        <v>96</v>
      </c>
      <c r="AH4317">
        <v>4</v>
      </c>
      <c r="AI4317" s="1" t="s">
        <v>94</v>
      </c>
      <c r="AJ4317" s="1" t="s">
        <v>373</v>
      </c>
      <c r="AK4317">
        <v>1</v>
      </c>
      <c r="AL4317">
        <v>1</v>
      </c>
      <c r="AM4317" s="1" t="s">
        <v>40896</v>
      </c>
      <c r="AN4317">
        <v>750</v>
      </c>
      <c r="AO4317">
        <v>2</v>
      </c>
      <c r="AP4317">
        <v>1125</v>
      </c>
      <c r="AQ4317">
        <v>2</v>
      </c>
      <c r="AR4317">
        <v>2</v>
      </c>
      <c r="AS4317">
        <v>1125</v>
      </c>
      <c r="AT4317">
        <v>1125</v>
      </c>
      <c r="AU4317">
        <v>2</v>
      </c>
      <c r="AV4317">
        <v>1125</v>
      </c>
      <c r="AW4317" s="1" t="s">
        <v>94</v>
      </c>
      <c r="AX4317" s="1" t="s">
        <v>91</v>
      </c>
      <c r="AY4317">
        <v>0</v>
      </c>
      <c r="AZ4317">
        <v>0</v>
      </c>
      <c r="BA4317">
        <v>0</v>
      </c>
      <c r="BB4317">
        <v>0</v>
      </c>
      <c r="BC4317" s="2">
        <v>44737</v>
      </c>
      <c r="BD4317">
        <v>15</v>
      </c>
      <c r="BE4317">
        <v>8</v>
      </c>
      <c r="BF4317">
        <v>0</v>
      </c>
      <c r="BG4317" s="2">
        <v>43486</v>
      </c>
      <c r="BH4317" s="2">
        <v>44634</v>
      </c>
      <c r="BI4317">
        <v>4.93</v>
      </c>
      <c r="BJ4317">
        <v>5</v>
      </c>
      <c r="BK4317">
        <v>4.79</v>
      </c>
      <c r="BL4317">
        <v>5</v>
      </c>
      <c r="BM4317">
        <v>5</v>
      </c>
      <c r="BN4317">
        <v>4.8600000000000003</v>
      </c>
      <c r="BO4317">
        <v>4.93</v>
      </c>
      <c r="BP4317" s="1" t="s">
        <v>94</v>
      </c>
      <c r="BQ4317" s="1" t="s">
        <v>86</v>
      </c>
      <c r="BR4317">
        <v>1</v>
      </c>
      <c r="BS4317">
        <v>1</v>
      </c>
      <c r="BT4317">
        <v>0</v>
      </c>
      <c r="BU4317">
        <v>0</v>
      </c>
      <c r="BV4317">
        <v>0.36</v>
      </c>
    </row>
    <row r="4318" spans="1:74" x14ac:dyDescent="0.2">
      <c r="A4318">
        <v>25146679</v>
      </c>
      <c r="B4318" s="1" t="s">
        <v>40897</v>
      </c>
      <c r="C4318">
        <v>20220624204326</v>
      </c>
      <c r="D4318" s="2">
        <v>44736</v>
      </c>
      <c r="E4318" s="1" t="s">
        <v>40898</v>
      </c>
      <c r="F4318" s="1" t="s">
        <v>40899</v>
      </c>
      <c r="G4318" s="1" t="s">
        <v>94</v>
      </c>
      <c r="H4318" s="1" t="s">
        <v>40900</v>
      </c>
      <c r="I4318">
        <v>163342916</v>
      </c>
      <c r="J4318" s="1" t="s">
        <v>40901</v>
      </c>
      <c r="K4318" s="1" t="s">
        <v>2006</v>
      </c>
      <c r="L4318" s="2">
        <v>43088</v>
      </c>
      <c r="M4318" s="1" t="s">
        <v>122</v>
      </c>
      <c r="N4318" s="1" t="s">
        <v>40902</v>
      </c>
      <c r="O4318" s="1" t="s">
        <v>153</v>
      </c>
      <c r="P4318" s="1" t="s">
        <v>153</v>
      </c>
      <c r="Q4318" s="1" t="s">
        <v>108</v>
      </c>
      <c r="R4318" s="1" t="s">
        <v>86</v>
      </c>
      <c r="S4318" s="1" t="s">
        <v>40903</v>
      </c>
      <c r="T4318" s="1" t="s">
        <v>40904</v>
      </c>
      <c r="U4318" s="1" t="s">
        <v>94</v>
      </c>
      <c r="V4318">
        <v>1</v>
      </c>
      <c r="W4318">
        <v>1</v>
      </c>
      <c r="X4318" s="1" t="s">
        <v>127</v>
      </c>
      <c r="Y4318" s="1" t="s">
        <v>91</v>
      </c>
      <c r="Z4318" s="1" t="s">
        <v>91</v>
      </c>
      <c r="AA4318" s="1" t="s">
        <v>94</v>
      </c>
      <c r="AB4318" s="1" t="s">
        <v>367</v>
      </c>
      <c r="AC4318" s="1" t="s">
        <v>94</v>
      </c>
      <c r="AD4318">
        <v>55.645609999999998</v>
      </c>
      <c r="AE4318">
        <v>12.59545</v>
      </c>
      <c r="AF4318" s="1" t="s">
        <v>113</v>
      </c>
      <c r="AG4318" s="1" t="s">
        <v>96</v>
      </c>
      <c r="AH4318">
        <v>6</v>
      </c>
      <c r="AI4318" s="1" t="s">
        <v>94</v>
      </c>
      <c r="AJ4318" s="1" t="s">
        <v>129</v>
      </c>
      <c r="AK4318">
        <v>3</v>
      </c>
      <c r="AL4318">
        <v>4</v>
      </c>
      <c r="AM4318" s="1" t="s">
        <v>40905</v>
      </c>
      <c r="AN4318">
        <v>750</v>
      </c>
      <c r="AO4318">
        <v>3</v>
      </c>
      <c r="AP4318">
        <v>1125</v>
      </c>
      <c r="AQ4318">
        <v>3</v>
      </c>
      <c r="AR4318">
        <v>3</v>
      </c>
      <c r="AS4318">
        <v>1125</v>
      </c>
      <c r="AT4318">
        <v>1125</v>
      </c>
      <c r="AU4318">
        <v>3</v>
      </c>
      <c r="AV4318">
        <v>1125</v>
      </c>
      <c r="AW4318" s="1" t="s">
        <v>94</v>
      </c>
      <c r="AX4318" s="1" t="s">
        <v>91</v>
      </c>
      <c r="AY4318">
        <v>13</v>
      </c>
      <c r="AZ4318">
        <v>13</v>
      </c>
      <c r="BA4318">
        <v>13</v>
      </c>
      <c r="BB4318">
        <v>13</v>
      </c>
      <c r="BC4318" s="2">
        <v>44736</v>
      </c>
      <c r="BD4318">
        <v>4</v>
      </c>
      <c r="BE4318">
        <v>1</v>
      </c>
      <c r="BF4318">
        <v>0</v>
      </c>
      <c r="BG4318" s="2">
        <v>43352</v>
      </c>
      <c r="BH4318" s="2">
        <v>44409</v>
      </c>
      <c r="BI4318">
        <v>5</v>
      </c>
      <c r="BJ4318">
        <v>5</v>
      </c>
      <c r="BK4318">
        <v>4.75</v>
      </c>
      <c r="BL4318">
        <v>5</v>
      </c>
      <c r="BM4318">
        <v>5</v>
      </c>
      <c r="BN4318">
        <v>4.75</v>
      </c>
      <c r="BO4318">
        <v>4.75</v>
      </c>
      <c r="BP4318" s="1" t="s">
        <v>94</v>
      </c>
      <c r="BQ4318" s="1" t="s">
        <v>91</v>
      </c>
      <c r="BR4318">
        <v>1</v>
      </c>
      <c r="BS4318">
        <v>1</v>
      </c>
      <c r="BT4318">
        <v>0</v>
      </c>
      <c r="BU4318">
        <v>0</v>
      </c>
      <c r="BV4318">
        <v>0.09</v>
      </c>
    </row>
    <row r="4319" spans="1:74" x14ac:dyDescent="0.2">
      <c r="A4319">
        <v>25157335</v>
      </c>
      <c r="B4319" s="1" t="s">
        <v>40906</v>
      </c>
      <c r="C4319">
        <v>20220624204326</v>
      </c>
      <c r="D4319" s="2">
        <v>44737</v>
      </c>
      <c r="E4319" s="1" t="s">
        <v>40907</v>
      </c>
      <c r="F4319" s="1" t="s">
        <v>40908</v>
      </c>
      <c r="G4319" s="1" t="s">
        <v>40909</v>
      </c>
      <c r="H4319" s="1" t="s">
        <v>40910</v>
      </c>
      <c r="I4319">
        <v>138012131</v>
      </c>
      <c r="J4319" s="1" t="s">
        <v>40911</v>
      </c>
      <c r="K4319" s="1" t="s">
        <v>5560</v>
      </c>
      <c r="L4319" s="2">
        <v>42917</v>
      </c>
      <c r="M4319" s="1" t="s">
        <v>122</v>
      </c>
      <c r="N4319" s="1" t="s">
        <v>40912</v>
      </c>
      <c r="O4319" s="1" t="s">
        <v>153</v>
      </c>
      <c r="P4319" s="1" t="s">
        <v>153</v>
      </c>
      <c r="Q4319" s="1" t="s">
        <v>153</v>
      </c>
      <c r="R4319" s="1" t="s">
        <v>86</v>
      </c>
      <c r="S4319" s="1" t="s">
        <v>40913</v>
      </c>
      <c r="T4319" s="1" t="s">
        <v>40914</v>
      </c>
      <c r="U4319" s="1" t="s">
        <v>1652</v>
      </c>
      <c r="V4319">
        <v>1</v>
      </c>
      <c r="W4319">
        <v>1</v>
      </c>
      <c r="X4319" s="1" t="s">
        <v>90</v>
      </c>
      <c r="Y4319" s="1" t="s">
        <v>91</v>
      </c>
      <c r="Z4319" s="1" t="s">
        <v>91</v>
      </c>
      <c r="AA4319" s="1" t="s">
        <v>122</v>
      </c>
      <c r="AB4319" s="1" t="s">
        <v>325</v>
      </c>
      <c r="AC4319" s="1" t="s">
        <v>94</v>
      </c>
      <c r="AD4319">
        <v>55.704419999999999</v>
      </c>
      <c r="AE4319">
        <v>12.53233</v>
      </c>
      <c r="AF4319" s="1" t="s">
        <v>232</v>
      </c>
      <c r="AG4319" s="1" t="s">
        <v>96</v>
      </c>
      <c r="AH4319">
        <v>2</v>
      </c>
      <c r="AI4319" s="1" t="s">
        <v>94</v>
      </c>
      <c r="AJ4319" s="1" t="s">
        <v>97</v>
      </c>
      <c r="AK4319">
        <v>1</v>
      </c>
      <c r="AL4319">
        <v>1</v>
      </c>
      <c r="AM4319" s="1" t="s">
        <v>40915</v>
      </c>
      <c r="AN4319">
        <v>414</v>
      </c>
      <c r="AO4319">
        <v>4</v>
      </c>
      <c r="AP4319">
        <v>40</v>
      </c>
      <c r="AQ4319">
        <v>4</v>
      </c>
      <c r="AR4319">
        <v>4</v>
      </c>
      <c r="AS4319">
        <v>1125</v>
      </c>
      <c r="AT4319">
        <v>1125</v>
      </c>
      <c r="AU4319">
        <v>4</v>
      </c>
      <c r="AV4319">
        <v>1125</v>
      </c>
      <c r="AW4319" s="1" t="s">
        <v>94</v>
      </c>
      <c r="AX4319" s="1" t="s">
        <v>91</v>
      </c>
      <c r="AY4319">
        <v>0</v>
      </c>
      <c r="AZ4319">
        <v>0</v>
      </c>
      <c r="BA4319">
        <v>0</v>
      </c>
      <c r="BB4319">
        <v>0</v>
      </c>
      <c r="BC4319" s="2">
        <v>44737</v>
      </c>
      <c r="BD4319">
        <v>18</v>
      </c>
      <c r="BE4319">
        <v>0</v>
      </c>
      <c r="BF4319">
        <v>0</v>
      </c>
      <c r="BG4319" s="2">
        <v>43262</v>
      </c>
      <c r="BH4319" s="2">
        <v>44338</v>
      </c>
      <c r="BI4319">
        <v>4.88</v>
      </c>
      <c r="BJ4319">
        <v>4.88</v>
      </c>
      <c r="BK4319">
        <v>4.47</v>
      </c>
      <c r="BL4319">
        <v>4.88</v>
      </c>
      <c r="BM4319">
        <v>4.9400000000000004</v>
      </c>
      <c r="BN4319">
        <v>4.3499999999999996</v>
      </c>
      <c r="BO4319">
        <v>4.59</v>
      </c>
      <c r="BP4319" s="1" t="s">
        <v>94</v>
      </c>
      <c r="BQ4319" s="1" t="s">
        <v>86</v>
      </c>
      <c r="BR4319">
        <v>1</v>
      </c>
      <c r="BS4319">
        <v>1</v>
      </c>
      <c r="BT4319">
        <v>0</v>
      </c>
      <c r="BU4319">
        <v>0</v>
      </c>
      <c r="BV4319">
        <v>0.37</v>
      </c>
    </row>
    <row r="4320" spans="1:74" x14ac:dyDescent="0.2">
      <c r="A4320">
        <v>25159476</v>
      </c>
      <c r="B4320" s="1" t="s">
        <v>40916</v>
      </c>
      <c r="C4320">
        <v>20220624204326</v>
      </c>
      <c r="D4320" s="2">
        <v>44737</v>
      </c>
      <c r="E4320" s="1" t="s">
        <v>40917</v>
      </c>
      <c r="F4320" s="1" t="s">
        <v>40918</v>
      </c>
      <c r="G4320" s="1" t="s">
        <v>40919</v>
      </c>
      <c r="H4320" s="1" t="s">
        <v>40920</v>
      </c>
      <c r="I4320">
        <v>2608720</v>
      </c>
      <c r="J4320" s="1" t="s">
        <v>40921</v>
      </c>
      <c r="K4320" s="1" t="s">
        <v>815</v>
      </c>
      <c r="L4320" s="2">
        <v>41071</v>
      </c>
      <c r="M4320" s="1" t="s">
        <v>122</v>
      </c>
      <c r="N4320" s="1" t="s">
        <v>40922</v>
      </c>
      <c r="O4320" s="1" t="s">
        <v>153</v>
      </c>
      <c r="P4320" s="1" t="s">
        <v>153</v>
      </c>
      <c r="Q4320" s="1" t="s">
        <v>153</v>
      </c>
      <c r="R4320" s="1" t="s">
        <v>86</v>
      </c>
      <c r="S4320" s="1" t="s">
        <v>40923</v>
      </c>
      <c r="T4320" s="1" t="s">
        <v>40924</v>
      </c>
      <c r="U4320" s="1" t="s">
        <v>1814</v>
      </c>
      <c r="V4320">
        <v>1</v>
      </c>
      <c r="W4320">
        <v>1</v>
      </c>
      <c r="X4320" s="1" t="s">
        <v>90</v>
      </c>
      <c r="Y4320" s="1" t="s">
        <v>91</v>
      </c>
      <c r="Z4320" s="1" t="s">
        <v>91</v>
      </c>
      <c r="AA4320" s="1" t="s">
        <v>122</v>
      </c>
      <c r="AB4320" s="1" t="s">
        <v>1815</v>
      </c>
      <c r="AC4320" s="1" t="s">
        <v>94</v>
      </c>
      <c r="AD4320">
        <v>55.692920000000001</v>
      </c>
      <c r="AE4320">
        <v>12.49235</v>
      </c>
      <c r="AF4320" s="1" t="s">
        <v>128</v>
      </c>
      <c r="AG4320" s="1" t="s">
        <v>96</v>
      </c>
      <c r="AH4320">
        <v>4</v>
      </c>
      <c r="AI4320" s="1" t="s">
        <v>94</v>
      </c>
      <c r="AJ4320" s="1" t="s">
        <v>97</v>
      </c>
      <c r="AL4320">
        <v>2</v>
      </c>
      <c r="AM4320" s="1" t="s">
        <v>40925</v>
      </c>
      <c r="AN4320">
        <v>949</v>
      </c>
      <c r="AO4320">
        <v>3</v>
      </c>
      <c r="AP4320">
        <v>1125</v>
      </c>
      <c r="AQ4320">
        <v>3</v>
      </c>
      <c r="AR4320">
        <v>3</v>
      </c>
      <c r="AS4320">
        <v>1125</v>
      </c>
      <c r="AT4320">
        <v>1125</v>
      </c>
      <c r="AU4320">
        <v>3</v>
      </c>
      <c r="AV4320">
        <v>1125</v>
      </c>
      <c r="AW4320" s="1" t="s">
        <v>94</v>
      </c>
      <c r="AX4320" s="1" t="s">
        <v>86</v>
      </c>
      <c r="AY4320">
        <v>0</v>
      </c>
      <c r="AZ4320">
        <v>0</v>
      </c>
      <c r="BA4320">
        <v>0</v>
      </c>
      <c r="BB4320">
        <v>0</v>
      </c>
      <c r="BC4320" s="2">
        <v>44737</v>
      </c>
      <c r="BD4320">
        <v>0</v>
      </c>
      <c r="BE4320">
        <v>0</v>
      </c>
      <c r="BF4320">
        <v>0</v>
      </c>
      <c r="BG4320" s="2"/>
      <c r="BH4320" s="2"/>
      <c r="BP4320" s="1" t="s">
        <v>94</v>
      </c>
      <c r="BQ4320" s="1" t="s">
        <v>86</v>
      </c>
      <c r="BR4320">
        <v>1</v>
      </c>
      <c r="BS4320">
        <v>1</v>
      </c>
      <c r="BT4320">
        <v>0</v>
      </c>
      <c r="BU4320">
        <v>0</v>
      </c>
    </row>
    <row r="4321" spans="1:74" x14ac:dyDescent="0.2">
      <c r="A4321">
        <v>25595163</v>
      </c>
      <c r="B4321" s="1" t="s">
        <v>40926</v>
      </c>
      <c r="C4321">
        <v>20220624204326</v>
      </c>
      <c r="D4321" s="2">
        <v>44736</v>
      </c>
      <c r="E4321" s="1" t="s">
        <v>40927</v>
      </c>
      <c r="F4321" s="1" t="s">
        <v>94</v>
      </c>
      <c r="G4321" s="1" t="s">
        <v>40928</v>
      </c>
      <c r="H4321" s="1" t="s">
        <v>40929</v>
      </c>
      <c r="I4321">
        <v>192977540</v>
      </c>
      <c r="J4321" s="1" t="s">
        <v>40930</v>
      </c>
      <c r="K4321" s="1" t="s">
        <v>31369</v>
      </c>
      <c r="L4321" s="2">
        <v>43253</v>
      </c>
      <c r="M4321" s="1" t="s">
        <v>81</v>
      </c>
      <c r="N4321" s="1" t="s">
        <v>94</v>
      </c>
      <c r="O4321" s="1" t="s">
        <v>107</v>
      </c>
      <c r="P4321" s="1" t="s">
        <v>108</v>
      </c>
      <c r="Q4321" s="1" t="s">
        <v>1301</v>
      </c>
      <c r="R4321" s="1" t="s">
        <v>91</v>
      </c>
      <c r="S4321" s="1" t="s">
        <v>40931</v>
      </c>
      <c r="T4321" s="1" t="s">
        <v>40932</v>
      </c>
      <c r="U4321" s="1" t="s">
        <v>179</v>
      </c>
      <c r="V4321">
        <v>2</v>
      </c>
      <c r="W4321">
        <v>2</v>
      </c>
      <c r="X4321" s="1" t="s">
        <v>90</v>
      </c>
      <c r="Y4321" s="1" t="s">
        <v>91</v>
      </c>
      <c r="Z4321" s="1" t="s">
        <v>86</v>
      </c>
      <c r="AA4321" s="1" t="s">
        <v>122</v>
      </c>
      <c r="AB4321" s="1" t="s">
        <v>180</v>
      </c>
      <c r="AC4321" s="1" t="s">
        <v>94</v>
      </c>
      <c r="AD4321">
        <v>55.706380000000003</v>
      </c>
      <c r="AE4321">
        <v>12.560090000000001</v>
      </c>
      <c r="AF4321" s="1" t="s">
        <v>456</v>
      </c>
      <c r="AG4321" s="1" t="s">
        <v>351</v>
      </c>
      <c r="AH4321">
        <v>2</v>
      </c>
      <c r="AI4321" s="1" t="s">
        <v>94</v>
      </c>
      <c r="AJ4321" s="1" t="s">
        <v>406</v>
      </c>
      <c r="AK4321">
        <v>1</v>
      </c>
      <c r="AL4321">
        <v>2</v>
      </c>
      <c r="AM4321" s="1" t="s">
        <v>40933</v>
      </c>
      <c r="AN4321">
        <v>800</v>
      </c>
      <c r="AO4321">
        <v>2</v>
      </c>
      <c r="AP4321">
        <v>7</v>
      </c>
      <c r="AQ4321">
        <v>2</v>
      </c>
      <c r="AR4321">
        <v>2</v>
      </c>
      <c r="AS4321">
        <v>7</v>
      </c>
      <c r="AT4321">
        <v>7</v>
      </c>
      <c r="AU4321">
        <v>2</v>
      </c>
      <c r="AV4321">
        <v>7</v>
      </c>
      <c r="AW4321" s="1" t="s">
        <v>94</v>
      </c>
      <c r="AX4321" s="1" t="s">
        <v>91</v>
      </c>
      <c r="AY4321">
        <v>17</v>
      </c>
      <c r="AZ4321">
        <v>17</v>
      </c>
      <c r="BA4321">
        <v>39</v>
      </c>
      <c r="BB4321">
        <v>40</v>
      </c>
      <c r="BC4321" s="2">
        <v>44736</v>
      </c>
      <c r="BD4321">
        <v>24</v>
      </c>
      <c r="BE4321">
        <v>6</v>
      </c>
      <c r="BF4321">
        <v>4</v>
      </c>
      <c r="BG4321" s="2">
        <v>43259</v>
      </c>
      <c r="BH4321" s="2">
        <v>44729</v>
      </c>
      <c r="BI4321">
        <v>4.71</v>
      </c>
      <c r="BJ4321">
        <v>4.95</v>
      </c>
      <c r="BK4321">
        <v>4.33</v>
      </c>
      <c r="BL4321">
        <v>4.95</v>
      </c>
      <c r="BM4321">
        <v>4.9000000000000004</v>
      </c>
      <c r="BN4321">
        <v>4.71</v>
      </c>
      <c r="BO4321">
        <v>4.62</v>
      </c>
      <c r="BP4321" s="1" t="s">
        <v>94</v>
      </c>
      <c r="BQ4321" s="1" t="s">
        <v>91</v>
      </c>
      <c r="BR4321">
        <v>2</v>
      </c>
      <c r="BS4321">
        <v>0</v>
      </c>
      <c r="BT4321">
        <v>2</v>
      </c>
      <c r="BU4321">
        <v>0</v>
      </c>
      <c r="BV4321">
        <v>0.49</v>
      </c>
    </row>
    <row r="4322" spans="1:74" x14ac:dyDescent="0.2">
      <c r="A4322">
        <v>25602282</v>
      </c>
      <c r="B4322" s="1" t="s">
        <v>40934</v>
      </c>
      <c r="C4322">
        <v>20220624204326</v>
      </c>
      <c r="D4322" s="2">
        <v>44736</v>
      </c>
      <c r="E4322" s="1" t="s">
        <v>40935</v>
      </c>
      <c r="F4322" s="1" t="s">
        <v>40936</v>
      </c>
      <c r="G4322" s="1" t="s">
        <v>40937</v>
      </c>
      <c r="H4322" s="1" t="s">
        <v>40938</v>
      </c>
      <c r="I4322">
        <v>156753043</v>
      </c>
      <c r="J4322" s="1" t="s">
        <v>40939</v>
      </c>
      <c r="K4322" s="1" t="s">
        <v>40940</v>
      </c>
      <c r="L4322" s="2">
        <v>43038</v>
      </c>
      <c r="M4322" s="1" t="s">
        <v>122</v>
      </c>
      <c r="N4322" s="1" t="s">
        <v>40941</v>
      </c>
      <c r="O4322" s="1" t="s">
        <v>107</v>
      </c>
      <c r="P4322" s="1" t="s">
        <v>108</v>
      </c>
      <c r="Q4322" s="1" t="s">
        <v>108</v>
      </c>
      <c r="R4322" s="1" t="s">
        <v>86</v>
      </c>
      <c r="S4322" s="1" t="s">
        <v>40942</v>
      </c>
      <c r="T4322" s="1" t="s">
        <v>40943</v>
      </c>
      <c r="U4322" s="1" t="s">
        <v>94</v>
      </c>
      <c r="V4322">
        <v>2</v>
      </c>
      <c r="W4322">
        <v>2</v>
      </c>
      <c r="X4322" s="1" t="s">
        <v>90</v>
      </c>
      <c r="Y4322" s="1" t="s">
        <v>91</v>
      </c>
      <c r="Z4322" s="1" t="s">
        <v>91</v>
      </c>
      <c r="AA4322" s="1" t="s">
        <v>771</v>
      </c>
      <c r="AB4322" s="1" t="s">
        <v>194</v>
      </c>
      <c r="AC4322" s="1" t="s">
        <v>94</v>
      </c>
      <c r="AD4322">
        <v>55.68965</v>
      </c>
      <c r="AE4322">
        <v>12.518980000000001</v>
      </c>
      <c r="AF4322" s="1" t="s">
        <v>232</v>
      </c>
      <c r="AG4322" s="1" t="s">
        <v>96</v>
      </c>
      <c r="AH4322">
        <v>4</v>
      </c>
      <c r="AI4322" s="1" t="s">
        <v>94</v>
      </c>
      <c r="AJ4322" s="1" t="s">
        <v>97</v>
      </c>
      <c r="AK4322">
        <v>2</v>
      </c>
      <c r="AL4322">
        <v>4</v>
      </c>
      <c r="AM4322" s="1" t="s">
        <v>40944</v>
      </c>
      <c r="AN4322">
        <v>1150</v>
      </c>
      <c r="AO4322">
        <v>1</v>
      </c>
      <c r="AP4322">
        <v>365</v>
      </c>
      <c r="AQ4322">
        <v>1</v>
      </c>
      <c r="AR4322">
        <v>1</v>
      </c>
      <c r="AS4322">
        <v>1125</v>
      </c>
      <c r="AT4322">
        <v>1125</v>
      </c>
      <c r="AU4322">
        <v>1</v>
      </c>
      <c r="AV4322">
        <v>1125</v>
      </c>
      <c r="AW4322" s="1" t="s">
        <v>94</v>
      </c>
      <c r="AX4322" s="1" t="s">
        <v>91</v>
      </c>
      <c r="AY4322">
        <v>0</v>
      </c>
      <c r="AZ4322">
        <v>2</v>
      </c>
      <c r="BA4322">
        <v>20</v>
      </c>
      <c r="BB4322">
        <v>24</v>
      </c>
      <c r="BC4322" s="2">
        <v>44736</v>
      </c>
      <c r="BD4322">
        <v>9</v>
      </c>
      <c r="BE4322">
        <v>9</v>
      </c>
      <c r="BF4322">
        <v>5</v>
      </c>
      <c r="BG4322" s="2">
        <v>44672</v>
      </c>
      <c r="BH4322" s="2">
        <v>44727</v>
      </c>
      <c r="BI4322">
        <v>5</v>
      </c>
      <c r="BJ4322">
        <v>5</v>
      </c>
      <c r="BK4322">
        <v>5</v>
      </c>
      <c r="BL4322">
        <v>4.8899999999999997</v>
      </c>
      <c r="BM4322">
        <v>4.78</v>
      </c>
      <c r="BN4322">
        <v>4.78</v>
      </c>
      <c r="BO4322">
        <v>4.78</v>
      </c>
      <c r="BP4322" s="1" t="s">
        <v>94</v>
      </c>
      <c r="BQ4322" s="1" t="s">
        <v>86</v>
      </c>
      <c r="BR4322">
        <v>1</v>
      </c>
      <c r="BS4322">
        <v>1</v>
      </c>
      <c r="BT4322">
        <v>0</v>
      </c>
      <c r="BU4322">
        <v>0</v>
      </c>
      <c r="BV4322">
        <v>4.1500000000000004</v>
      </c>
    </row>
    <row r="4323" spans="1:74" x14ac:dyDescent="0.2">
      <c r="A4323">
        <v>25612373</v>
      </c>
      <c r="B4323" s="1" t="s">
        <v>40945</v>
      </c>
      <c r="C4323">
        <v>20220624204326</v>
      </c>
      <c r="D4323" s="2">
        <v>44737</v>
      </c>
      <c r="E4323" s="1" t="s">
        <v>40946</v>
      </c>
      <c r="F4323" s="1" t="s">
        <v>40947</v>
      </c>
      <c r="G4323" s="1" t="s">
        <v>40948</v>
      </c>
      <c r="H4323" s="1" t="s">
        <v>40949</v>
      </c>
      <c r="I4323">
        <v>33560017</v>
      </c>
      <c r="J4323" s="1" t="s">
        <v>40950</v>
      </c>
      <c r="K4323" s="1" t="s">
        <v>517</v>
      </c>
      <c r="L4323" s="2">
        <v>42141</v>
      </c>
      <c r="M4323" s="1" t="s">
        <v>241</v>
      </c>
      <c r="N4323" s="1" t="s">
        <v>40951</v>
      </c>
      <c r="O4323" s="1" t="s">
        <v>107</v>
      </c>
      <c r="P4323" s="1" t="s">
        <v>108</v>
      </c>
      <c r="Q4323" s="1" t="s">
        <v>84</v>
      </c>
      <c r="R4323" s="1" t="s">
        <v>86</v>
      </c>
      <c r="S4323" s="1" t="s">
        <v>40952</v>
      </c>
      <c r="T4323" s="1" t="s">
        <v>40953</v>
      </c>
      <c r="U4323" s="1" t="s">
        <v>94</v>
      </c>
      <c r="V4323">
        <v>1</v>
      </c>
      <c r="W4323">
        <v>1</v>
      </c>
      <c r="X4323" s="1" t="s">
        <v>90</v>
      </c>
      <c r="Y4323" s="1" t="s">
        <v>91</v>
      </c>
      <c r="Z4323" s="1" t="s">
        <v>91</v>
      </c>
      <c r="AA4323" s="1" t="s">
        <v>771</v>
      </c>
      <c r="AB4323" s="1" t="s">
        <v>194</v>
      </c>
      <c r="AC4323" s="1" t="s">
        <v>94</v>
      </c>
      <c r="AD4323">
        <v>55.682270000000003</v>
      </c>
      <c r="AE4323">
        <v>12.53528</v>
      </c>
      <c r="AF4323" s="1" t="s">
        <v>232</v>
      </c>
      <c r="AG4323" s="1" t="s">
        <v>96</v>
      </c>
      <c r="AH4323">
        <v>2</v>
      </c>
      <c r="AI4323" s="1" t="s">
        <v>94</v>
      </c>
      <c r="AJ4323" s="1" t="s">
        <v>97</v>
      </c>
      <c r="AK4323">
        <v>1</v>
      </c>
      <c r="AL4323">
        <v>1</v>
      </c>
      <c r="AM4323" s="1" t="s">
        <v>40954</v>
      </c>
      <c r="AN4323">
        <v>711</v>
      </c>
      <c r="AO4323">
        <v>2</v>
      </c>
      <c r="AP4323">
        <v>17</v>
      </c>
      <c r="AQ4323">
        <v>2</v>
      </c>
      <c r="AR4323">
        <v>6</v>
      </c>
      <c r="AS4323">
        <v>17</v>
      </c>
      <c r="AT4323">
        <v>17</v>
      </c>
      <c r="AU4323">
        <v>2.2000000000000002</v>
      </c>
      <c r="AV4323">
        <v>17</v>
      </c>
      <c r="AW4323" s="1" t="s">
        <v>94</v>
      </c>
      <c r="AX4323" s="1" t="s">
        <v>91</v>
      </c>
      <c r="AY4323">
        <v>1</v>
      </c>
      <c r="AZ4323">
        <v>1</v>
      </c>
      <c r="BA4323">
        <v>1</v>
      </c>
      <c r="BB4323">
        <v>1</v>
      </c>
      <c r="BC4323" s="2">
        <v>44737</v>
      </c>
      <c r="BD4323">
        <v>20</v>
      </c>
      <c r="BE4323">
        <v>6</v>
      </c>
      <c r="BF4323">
        <v>1</v>
      </c>
      <c r="BG4323" s="2">
        <v>43269</v>
      </c>
      <c r="BH4323" s="2">
        <v>44718</v>
      </c>
      <c r="BI4323">
        <v>5</v>
      </c>
      <c r="BJ4323">
        <v>5</v>
      </c>
      <c r="BK4323">
        <v>5</v>
      </c>
      <c r="BL4323">
        <v>5</v>
      </c>
      <c r="BM4323">
        <v>4.91</v>
      </c>
      <c r="BN4323">
        <v>4.91</v>
      </c>
      <c r="BO4323">
        <v>4.82</v>
      </c>
      <c r="BP4323" s="1" t="s">
        <v>94</v>
      </c>
      <c r="BQ4323" s="1" t="s">
        <v>91</v>
      </c>
      <c r="BR4323">
        <v>1</v>
      </c>
      <c r="BS4323">
        <v>1</v>
      </c>
      <c r="BT4323">
        <v>0</v>
      </c>
      <c r="BU4323">
        <v>0</v>
      </c>
      <c r="BV4323">
        <v>0.41</v>
      </c>
    </row>
    <row r="4324" spans="1:74" x14ac:dyDescent="0.2">
      <c r="A4324">
        <v>25178495</v>
      </c>
      <c r="B4324" s="1" t="s">
        <v>40955</v>
      </c>
      <c r="C4324">
        <v>20220624204326</v>
      </c>
      <c r="D4324" s="2">
        <v>44737</v>
      </c>
      <c r="E4324" s="1" t="s">
        <v>40956</v>
      </c>
      <c r="F4324" s="1" t="s">
        <v>40957</v>
      </c>
      <c r="G4324" s="1" t="s">
        <v>94</v>
      </c>
      <c r="H4324" s="1" t="s">
        <v>40958</v>
      </c>
      <c r="I4324">
        <v>187610263</v>
      </c>
      <c r="J4324" s="1" t="s">
        <v>39484</v>
      </c>
      <c r="K4324" s="1" t="s">
        <v>39485</v>
      </c>
      <c r="L4324" s="2">
        <v>43223</v>
      </c>
      <c r="M4324" s="1" t="s">
        <v>122</v>
      </c>
      <c r="N4324" s="1" t="s">
        <v>39486</v>
      </c>
      <c r="O4324" s="1" t="s">
        <v>107</v>
      </c>
      <c r="P4324" s="1" t="s">
        <v>1301</v>
      </c>
      <c r="Q4324" s="1" t="s">
        <v>717</v>
      </c>
      <c r="R4324" s="1" t="s">
        <v>86</v>
      </c>
      <c r="S4324" s="1" t="s">
        <v>39487</v>
      </c>
      <c r="T4324" s="1" t="s">
        <v>39488</v>
      </c>
      <c r="U4324" s="1" t="s">
        <v>94</v>
      </c>
      <c r="V4324">
        <v>346</v>
      </c>
      <c r="W4324">
        <v>346</v>
      </c>
      <c r="X4324" s="1" t="s">
        <v>90</v>
      </c>
      <c r="Y4324" s="1" t="s">
        <v>91</v>
      </c>
      <c r="Z4324" s="1" t="s">
        <v>91</v>
      </c>
      <c r="AA4324" s="1" t="s">
        <v>94</v>
      </c>
      <c r="AB4324" s="1" t="s">
        <v>443</v>
      </c>
      <c r="AC4324" s="1" t="s">
        <v>94</v>
      </c>
      <c r="AD4324">
        <v>55.666370000000001</v>
      </c>
      <c r="AE4324">
        <v>12.51553</v>
      </c>
      <c r="AF4324" s="1" t="s">
        <v>4655</v>
      </c>
      <c r="AG4324" s="1" t="s">
        <v>96</v>
      </c>
      <c r="AH4324">
        <v>2</v>
      </c>
      <c r="AI4324" s="1" t="s">
        <v>94</v>
      </c>
      <c r="AJ4324" s="1" t="s">
        <v>97</v>
      </c>
      <c r="AK4324">
        <v>1</v>
      </c>
      <c r="AL4324">
        <v>1</v>
      </c>
      <c r="AM4324" s="1" t="s">
        <v>40959</v>
      </c>
      <c r="AN4324">
        <v>670</v>
      </c>
      <c r="AO4324">
        <v>1</v>
      </c>
      <c r="AP4324">
        <v>1125</v>
      </c>
      <c r="AQ4324">
        <v>7</v>
      </c>
      <c r="AR4324">
        <v>7</v>
      </c>
      <c r="AS4324">
        <v>7</v>
      </c>
      <c r="AT4324">
        <v>1125</v>
      </c>
      <c r="AU4324">
        <v>7</v>
      </c>
      <c r="AV4324">
        <v>563.6</v>
      </c>
      <c r="AW4324" s="1" t="s">
        <v>94</v>
      </c>
      <c r="AX4324" s="1" t="s">
        <v>91</v>
      </c>
      <c r="AY4324">
        <v>6</v>
      </c>
      <c r="AZ4324">
        <v>20</v>
      </c>
      <c r="BA4324">
        <v>47</v>
      </c>
      <c r="BB4324">
        <v>260</v>
      </c>
      <c r="BC4324" s="2">
        <v>44737</v>
      </c>
      <c r="BD4324">
        <v>1</v>
      </c>
      <c r="BE4324">
        <v>0</v>
      </c>
      <c r="BF4324">
        <v>0</v>
      </c>
      <c r="BG4324" s="2">
        <v>43719</v>
      </c>
      <c r="BH4324" s="2">
        <v>43719</v>
      </c>
      <c r="BI4324">
        <v>2</v>
      </c>
      <c r="BJ4324">
        <v>3</v>
      </c>
      <c r="BK4324">
        <v>1</v>
      </c>
      <c r="BL4324">
        <v>3</v>
      </c>
      <c r="BM4324">
        <v>2</v>
      </c>
      <c r="BN4324">
        <v>4</v>
      </c>
      <c r="BO4324">
        <v>1</v>
      </c>
      <c r="BP4324" s="1" t="s">
        <v>94</v>
      </c>
      <c r="BQ4324" s="1" t="s">
        <v>86</v>
      </c>
      <c r="BR4324">
        <v>181</v>
      </c>
      <c r="BS4324">
        <v>181</v>
      </c>
      <c r="BT4324">
        <v>0</v>
      </c>
      <c r="BU4324">
        <v>0</v>
      </c>
      <c r="BV4324">
        <v>0.03</v>
      </c>
    </row>
    <row r="4325" spans="1:74" x14ac:dyDescent="0.2">
      <c r="A4325">
        <v>25180496</v>
      </c>
      <c r="B4325" s="1" t="s">
        <v>40960</v>
      </c>
      <c r="C4325">
        <v>20220624204326</v>
      </c>
      <c r="D4325" s="2">
        <v>44737</v>
      </c>
      <c r="E4325" s="1" t="s">
        <v>40961</v>
      </c>
      <c r="F4325" s="1" t="s">
        <v>40962</v>
      </c>
      <c r="G4325" s="1" t="s">
        <v>94</v>
      </c>
      <c r="H4325" s="1" t="s">
        <v>40963</v>
      </c>
      <c r="I4325">
        <v>163209097</v>
      </c>
      <c r="J4325" s="1" t="s">
        <v>40688</v>
      </c>
      <c r="K4325" s="1" t="s">
        <v>3263</v>
      </c>
      <c r="L4325" s="2">
        <v>43087</v>
      </c>
      <c r="M4325" s="1" t="s">
        <v>122</v>
      </c>
      <c r="N4325" s="1" t="s">
        <v>94</v>
      </c>
      <c r="O4325" s="1" t="s">
        <v>165</v>
      </c>
      <c r="P4325" s="1" t="s">
        <v>108</v>
      </c>
      <c r="Q4325" s="1" t="s">
        <v>611</v>
      </c>
      <c r="R4325" s="1" t="s">
        <v>91</v>
      </c>
      <c r="S4325" s="1" t="s">
        <v>40689</v>
      </c>
      <c r="T4325" s="1" t="s">
        <v>40690</v>
      </c>
      <c r="U4325" s="1" t="s">
        <v>443</v>
      </c>
      <c r="V4325">
        <v>2</v>
      </c>
      <c r="W4325">
        <v>2</v>
      </c>
      <c r="X4325" s="1" t="s">
        <v>90</v>
      </c>
      <c r="Y4325" s="1" t="s">
        <v>91</v>
      </c>
      <c r="Z4325" s="1" t="s">
        <v>86</v>
      </c>
      <c r="AA4325" s="1" t="s">
        <v>94</v>
      </c>
      <c r="AB4325" s="1" t="s">
        <v>443</v>
      </c>
      <c r="AC4325" s="1" t="s">
        <v>94</v>
      </c>
      <c r="AD4325">
        <v>55.658819999999999</v>
      </c>
      <c r="AE4325">
        <v>12.520989999999999</v>
      </c>
      <c r="AF4325" s="1" t="s">
        <v>350</v>
      </c>
      <c r="AG4325" s="1" t="s">
        <v>351</v>
      </c>
      <c r="AH4325">
        <v>4</v>
      </c>
      <c r="AI4325" s="1" t="s">
        <v>94</v>
      </c>
      <c r="AJ4325" s="1" t="s">
        <v>129</v>
      </c>
      <c r="AK4325">
        <v>2</v>
      </c>
      <c r="AL4325">
        <v>3</v>
      </c>
      <c r="AM4325" s="1" t="s">
        <v>40964</v>
      </c>
      <c r="AN4325">
        <v>399</v>
      </c>
      <c r="AO4325">
        <v>2</v>
      </c>
      <c r="AP4325">
        <v>7</v>
      </c>
      <c r="AQ4325">
        <v>2</v>
      </c>
      <c r="AR4325">
        <v>2</v>
      </c>
      <c r="AS4325">
        <v>7</v>
      </c>
      <c r="AT4325">
        <v>7</v>
      </c>
      <c r="AU4325">
        <v>2</v>
      </c>
      <c r="AV4325">
        <v>7</v>
      </c>
      <c r="AW4325" s="1" t="s">
        <v>94</v>
      </c>
      <c r="AX4325" s="1" t="s">
        <v>91</v>
      </c>
      <c r="AY4325">
        <v>1</v>
      </c>
      <c r="AZ4325">
        <v>1</v>
      </c>
      <c r="BA4325">
        <v>1</v>
      </c>
      <c r="BB4325">
        <v>1</v>
      </c>
      <c r="BC4325" s="2">
        <v>44737</v>
      </c>
      <c r="BD4325">
        <v>39</v>
      </c>
      <c r="BE4325">
        <v>16</v>
      </c>
      <c r="BF4325">
        <v>3</v>
      </c>
      <c r="BG4325" s="2">
        <v>43241</v>
      </c>
      <c r="BH4325" s="2">
        <v>44731</v>
      </c>
      <c r="BI4325">
        <v>4.87</v>
      </c>
      <c r="BJ4325">
        <v>4.9000000000000004</v>
      </c>
      <c r="BK4325">
        <v>4.87</v>
      </c>
      <c r="BL4325">
        <v>4.97</v>
      </c>
      <c r="BM4325">
        <v>4.95</v>
      </c>
      <c r="BN4325">
        <v>4.82</v>
      </c>
      <c r="BO4325">
        <v>4.87</v>
      </c>
      <c r="BP4325" s="1" t="s">
        <v>94</v>
      </c>
      <c r="BQ4325" s="1" t="s">
        <v>86</v>
      </c>
      <c r="BR4325">
        <v>2</v>
      </c>
      <c r="BS4325">
        <v>0</v>
      </c>
      <c r="BT4325">
        <v>2</v>
      </c>
      <c r="BU4325">
        <v>0</v>
      </c>
      <c r="BV4325">
        <v>0.78</v>
      </c>
    </row>
    <row r="4326" spans="1:74" x14ac:dyDescent="0.2">
      <c r="A4326">
        <v>25414330</v>
      </c>
      <c r="B4326" s="1" t="s">
        <v>40965</v>
      </c>
      <c r="C4326">
        <v>20220624204326</v>
      </c>
      <c r="D4326" s="2">
        <v>44736</v>
      </c>
      <c r="E4326" s="1" t="s">
        <v>40966</v>
      </c>
      <c r="F4326" s="1" t="s">
        <v>40967</v>
      </c>
      <c r="G4326" s="1" t="s">
        <v>40968</v>
      </c>
      <c r="H4326" s="1" t="s">
        <v>40969</v>
      </c>
      <c r="I4326">
        <v>4572800</v>
      </c>
      <c r="J4326" s="1" t="s">
        <v>40970</v>
      </c>
      <c r="K4326" s="1" t="s">
        <v>163</v>
      </c>
      <c r="L4326" s="2">
        <v>41277</v>
      </c>
      <c r="M4326" s="1" t="s">
        <v>151</v>
      </c>
      <c r="N4326" s="1" t="s">
        <v>40971</v>
      </c>
      <c r="O4326" s="1" t="s">
        <v>83</v>
      </c>
      <c r="P4326" s="1" t="s">
        <v>108</v>
      </c>
      <c r="Q4326" s="1" t="s">
        <v>496</v>
      </c>
      <c r="R4326" s="1" t="s">
        <v>86</v>
      </c>
      <c r="S4326" s="1" t="s">
        <v>40972</v>
      </c>
      <c r="T4326" s="1" t="s">
        <v>40973</v>
      </c>
      <c r="U4326" s="1" t="s">
        <v>94</v>
      </c>
      <c r="V4326">
        <v>1</v>
      </c>
      <c r="W4326">
        <v>1</v>
      </c>
      <c r="X4326" s="1" t="s">
        <v>90</v>
      </c>
      <c r="Y4326" s="1" t="s">
        <v>91</v>
      </c>
      <c r="Z4326" s="1" t="s">
        <v>91</v>
      </c>
      <c r="AA4326" s="1" t="s">
        <v>122</v>
      </c>
      <c r="AB4326" s="1" t="s">
        <v>443</v>
      </c>
      <c r="AC4326" s="1" t="s">
        <v>94</v>
      </c>
      <c r="AD4326">
        <v>55.668379999999999</v>
      </c>
      <c r="AE4326">
        <v>12.483409999999999</v>
      </c>
      <c r="AF4326" s="1" t="s">
        <v>113</v>
      </c>
      <c r="AG4326" s="1" t="s">
        <v>96</v>
      </c>
      <c r="AH4326">
        <v>6</v>
      </c>
      <c r="AI4326" s="1" t="s">
        <v>94</v>
      </c>
      <c r="AJ4326" s="1" t="s">
        <v>97</v>
      </c>
      <c r="AK4326">
        <v>3</v>
      </c>
      <c r="AL4326">
        <v>4</v>
      </c>
      <c r="AM4326" s="1" t="s">
        <v>40974</v>
      </c>
      <c r="AN4326">
        <v>1475</v>
      </c>
      <c r="AO4326">
        <v>4</v>
      </c>
      <c r="AP4326">
        <v>1125</v>
      </c>
      <c r="AQ4326">
        <v>4</v>
      </c>
      <c r="AR4326">
        <v>4</v>
      </c>
      <c r="AS4326">
        <v>1125</v>
      </c>
      <c r="AT4326">
        <v>1125</v>
      </c>
      <c r="AU4326">
        <v>4</v>
      </c>
      <c r="AV4326">
        <v>1125</v>
      </c>
      <c r="AW4326" s="1" t="s">
        <v>94</v>
      </c>
      <c r="AX4326" s="1" t="s">
        <v>91</v>
      </c>
      <c r="AY4326">
        <v>4</v>
      </c>
      <c r="AZ4326">
        <v>5</v>
      </c>
      <c r="BA4326">
        <v>26</v>
      </c>
      <c r="BB4326">
        <v>117</v>
      </c>
      <c r="BC4326" s="2">
        <v>44736</v>
      </c>
      <c r="BD4326">
        <v>2</v>
      </c>
      <c r="BE4326">
        <v>2</v>
      </c>
      <c r="BF4326">
        <v>0</v>
      </c>
      <c r="BG4326" s="2">
        <v>44596</v>
      </c>
      <c r="BH4326" s="2">
        <v>44669</v>
      </c>
      <c r="BI4326">
        <v>5</v>
      </c>
      <c r="BJ4326">
        <v>5</v>
      </c>
      <c r="BK4326">
        <v>4</v>
      </c>
      <c r="BL4326">
        <v>5</v>
      </c>
      <c r="BM4326">
        <v>5</v>
      </c>
      <c r="BN4326">
        <v>5</v>
      </c>
      <c r="BO4326">
        <v>5</v>
      </c>
      <c r="BP4326" s="1" t="s">
        <v>94</v>
      </c>
      <c r="BQ4326" s="1" t="s">
        <v>86</v>
      </c>
      <c r="BR4326">
        <v>1</v>
      </c>
      <c r="BS4326">
        <v>1</v>
      </c>
      <c r="BT4326">
        <v>0</v>
      </c>
      <c r="BU4326">
        <v>0</v>
      </c>
      <c r="BV4326">
        <v>0.43</v>
      </c>
    </row>
    <row r="4327" spans="1:74" x14ac:dyDescent="0.2">
      <c r="A4327">
        <v>25182681</v>
      </c>
      <c r="B4327" s="1" t="s">
        <v>40975</v>
      </c>
      <c r="C4327">
        <v>20220624204326</v>
      </c>
      <c r="D4327" s="2">
        <v>44737</v>
      </c>
      <c r="E4327" s="1" t="s">
        <v>40976</v>
      </c>
      <c r="F4327" s="1" t="s">
        <v>40977</v>
      </c>
      <c r="G4327" s="1" t="s">
        <v>40978</v>
      </c>
      <c r="H4327" s="1" t="s">
        <v>40979</v>
      </c>
      <c r="I4327">
        <v>17654219</v>
      </c>
      <c r="J4327" s="1" t="s">
        <v>40980</v>
      </c>
      <c r="K4327" s="1" t="s">
        <v>1944</v>
      </c>
      <c r="L4327" s="2">
        <v>41824</v>
      </c>
      <c r="M4327" s="1" t="s">
        <v>122</v>
      </c>
      <c r="N4327" s="1" t="s">
        <v>40981</v>
      </c>
      <c r="O4327" s="1" t="s">
        <v>83</v>
      </c>
      <c r="P4327" s="1" t="s">
        <v>108</v>
      </c>
      <c r="Q4327" s="1" t="s">
        <v>383</v>
      </c>
      <c r="R4327" s="1" t="s">
        <v>86</v>
      </c>
      <c r="S4327" s="1" t="s">
        <v>40982</v>
      </c>
      <c r="T4327" s="1" t="s">
        <v>40983</v>
      </c>
      <c r="U4327" s="1" t="s">
        <v>94</v>
      </c>
      <c r="V4327">
        <v>2</v>
      </c>
      <c r="W4327">
        <v>2</v>
      </c>
      <c r="X4327" s="1" t="s">
        <v>90</v>
      </c>
      <c r="Y4327" s="1" t="s">
        <v>91</v>
      </c>
      <c r="Z4327" s="1" t="s">
        <v>91</v>
      </c>
      <c r="AA4327" s="1" t="s">
        <v>40984</v>
      </c>
      <c r="AB4327" s="1" t="s">
        <v>142</v>
      </c>
      <c r="AC4327" s="1" t="s">
        <v>94</v>
      </c>
      <c r="AD4327">
        <v>55.667789999999997</v>
      </c>
      <c r="AE4327">
        <v>12.549429999999999</v>
      </c>
      <c r="AF4327" s="1" t="s">
        <v>95</v>
      </c>
      <c r="AG4327" s="1" t="s">
        <v>96</v>
      </c>
      <c r="AH4327">
        <v>4</v>
      </c>
      <c r="AI4327" s="1" t="s">
        <v>94</v>
      </c>
      <c r="AJ4327" s="1" t="s">
        <v>97</v>
      </c>
      <c r="AK4327">
        <v>2</v>
      </c>
      <c r="AL4327">
        <v>4</v>
      </c>
      <c r="AM4327" s="1" t="s">
        <v>40985</v>
      </c>
      <c r="AN4327">
        <v>896</v>
      </c>
      <c r="AO4327">
        <v>5</v>
      </c>
      <c r="AP4327">
        <v>1125</v>
      </c>
      <c r="AQ4327">
        <v>5</v>
      </c>
      <c r="AR4327">
        <v>5</v>
      </c>
      <c r="AS4327">
        <v>1125</v>
      </c>
      <c r="AT4327">
        <v>1125</v>
      </c>
      <c r="AU4327">
        <v>5</v>
      </c>
      <c r="AV4327">
        <v>1125</v>
      </c>
      <c r="AW4327" s="1" t="s">
        <v>94</v>
      </c>
      <c r="AX4327" s="1" t="s">
        <v>91</v>
      </c>
      <c r="AY4327">
        <v>6</v>
      </c>
      <c r="AZ4327">
        <v>27</v>
      </c>
      <c r="BA4327">
        <v>32</v>
      </c>
      <c r="BB4327">
        <v>32</v>
      </c>
      <c r="BC4327" s="2">
        <v>44737</v>
      </c>
      <c r="BD4327">
        <v>21</v>
      </c>
      <c r="BE4327">
        <v>4</v>
      </c>
      <c r="BF4327">
        <v>1</v>
      </c>
      <c r="BG4327" s="2">
        <v>43247</v>
      </c>
      <c r="BH4327" s="2">
        <v>44710</v>
      </c>
      <c r="BI4327">
        <v>4.62</v>
      </c>
      <c r="BJ4327">
        <v>4.67</v>
      </c>
      <c r="BK4327">
        <v>4.62</v>
      </c>
      <c r="BL4327">
        <v>4.8099999999999996</v>
      </c>
      <c r="BM4327">
        <v>5</v>
      </c>
      <c r="BN4327">
        <v>4.76</v>
      </c>
      <c r="BO4327">
        <v>4.43</v>
      </c>
      <c r="BP4327" s="1" t="s">
        <v>94</v>
      </c>
      <c r="BQ4327" s="1" t="s">
        <v>86</v>
      </c>
      <c r="BR4327">
        <v>1</v>
      </c>
      <c r="BS4327">
        <v>1</v>
      </c>
      <c r="BT4327">
        <v>0</v>
      </c>
      <c r="BU4327">
        <v>0</v>
      </c>
      <c r="BV4327">
        <v>0.42</v>
      </c>
    </row>
    <row r="4328" spans="1:74" x14ac:dyDescent="0.2">
      <c r="A4328">
        <v>25614858</v>
      </c>
      <c r="B4328" s="1" t="s">
        <v>40986</v>
      </c>
      <c r="C4328">
        <v>20220624204326</v>
      </c>
      <c r="D4328" s="2">
        <v>44737</v>
      </c>
      <c r="E4328" s="1" t="s">
        <v>40987</v>
      </c>
      <c r="F4328" s="1" t="s">
        <v>40988</v>
      </c>
      <c r="G4328" s="1" t="s">
        <v>94</v>
      </c>
      <c r="H4328" s="1" t="s">
        <v>40989</v>
      </c>
      <c r="I4328">
        <v>85439178</v>
      </c>
      <c r="J4328" s="1" t="s">
        <v>40990</v>
      </c>
      <c r="K4328" s="1" t="s">
        <v>23274</v>
      </c>
      <c r="L4328" s="2">
        <v>42574</v>
      </c>
      <c r="M4328" s="1" t="s">
        <v>40991</v>
      </c>
      <c r="N4328" s="1" t="s">
        <v>94</v>
      </c>
      <c r="O4328" s="1" t="s">
        <v>153</v>
      </c>
      <c r="P4328" s="1" t="s">
        <v>153</v>
      </c>
      <c r="Q4328" s="1" t="s">
        <v>153</v>
      </c>
      <c r="R4328" s="1" t="s">
        <v>86</v>
      </c>
      <c r="S4328" s="1" t="s">
        <v>40992</v>
      </c>
      <c r="T4328" s="1" t="s">
        <v>40993</v>
      </c>
      <c r="U4328" s="1" t="s">
        <v>89</v>
      </c>
      <c r="V4328">
        <v>1</v>
      </c>
      <c r="W4328">
        <v>1</v>
      </c>
      <c r="X4328" s="1" t="s">
        <v>90</v>
      </c>
      <c r="Y4328" s="1" t="s">
        <v>91</v>
      </c>
      <c r="Z4328" s="1" t="s">
        <v>91</v>
      </c>
      <c r="AA4328" s="1" t="s">
        <v>94</v>
      </c>
      <c r="AB4328" s="1" t="s">
        <v>93</v>
      </c>
      <c r="AC4328" s="1" t="s">
        <v>94</v>
      </c>
      <c r="AD4328">
        <v>55.70102</v>
      </c>
      <c r="AE4328">
        <v>12.547829999999999</v>
      </c>
      <c r="AF4328" s="1" t="s">
        <v>95</v>
      </c>
      <c r="AG4328" s="1" t="s">
        <v>96</v>
      </c>
      <c r="AH4328">
        <v>2</v>
      </c>
      <c r="AI4328" s="1" t="s">
        <v>94</v>
      </c>
      <c r="AJ4328" s="1" t="s">
        <v>97</v>
      </c>
      <c r="AK4328">
        <v>1</v>
      </c>
      <c r="AL4328">
        <v>1</v>
      </c>
      <c r="AM4328" s="1" t="s">
        <v>40994</v>
      </c>
      <c r="AN4328">
        <v>1400</v>
      </c>
      <c r="AO4328">
        <v>10</v>
      </c>
      <c r="AP4328">
        <v>18</v>
      </c>
      <c r="AQ4328">
        <v>4</v>
      </c>
      <c r="AR4328">
        <v>10</v>
      </c>
      <c r="AS4328">
        <v>18</v>
      </c>
      <c r="AT4328">
        <v>18</v>
      </c>
      <c r="AU4328">
        <v>9.9</v>
      </c>
      <c r="AV4328">
        <v>18</v>
      </c>
      <c r="AW4328" s="1" t="s">
        <v>94</v>
      </c>
      <c r="AX4328" s="1" t="s">
        <v>91</v>
      </c>
      <c r="AY4328">
        <v>16</v>
      </c>
      <c r="AZ4328">
        <v>16</v>
      </c>
      <c r="BA4328">
        <v>16</v>
      </c>
      <c r="BB4328">
        <v>16</v>
      </c>
      <c r="BC4328" s="2">
        <v>44737</v>
      </c>
      <c r="BD4328">
        <v>4</v>
      </c>
      <c r="BE4328">
        <v>0</v>
      </c>
      <c r="BF4328">
        <v>0</v>
      </c>
      <c r="BG4328" s="2">
        <v>43333</v>
      </c>
      <c r="BH4328" s="2">
        <v>43683</v>
      </c>
      <c r="BI4328">
        <v>4.75</v>
      </c>
      <c r="BJ4328">
        <v>5</v>
      </c>
      <c r="BK4328">
        <v>5</v>
      </c>
      <c r="BL4328">
        <v>5</v>
      </c>
      <c r="BM4328">
        <v>5</v>
      </c>
      <c r="BN4328">
        <v>4.75</v>
      </c>
      <c r="BO4328">
        <v>4.5</v>
      </c>
      <c r="BP4328" s="1" t="s">
        <v>94</v>
      </c>
      <c r="BQ4328" s="1" t="s">
        <v>86</v>
      </c>
      <c r="BR4328">
        <v>1</v>
      </c>
      <c r="BS4328">
        <v>1</v>
      </c>
      <c r="BT4328">
        <v>0</v>
      </c>
      <c r="BU4328">
        <v>0</v>
      </c>
      <c r="BV4328">
        <v>0.09</v>
      </c>
    </row>
    <row r="4329" spans="1:74" x14ac:dyDescent="0.2">
      <c r="A4329">
        <v>25625617</v>
      </c>
      <c r="B4329" s="1" t="s">
        <v>40995</v>
      </c>
      <c r="C4329">
        <v>20220624204326</v>
      </c>
      <c r="D4329" s="2">
        <v>44737</v>
      </c>
      <c r="E4329" s="1" t="s">
        <v>40996</v>
      </c>
      <c r="F4329" s="1" t="s">
        <v>40997</v>
      </c>
      <c r="G4329" s="1" t="s">
        <v>40998</v>
      </c>
      <c r="H4329" s="1" t="s">
        <v>40999</v>
      </c>
      <c r="I4329">
        <v>135909528</v>
      </c>
      <c r="J4329" s="1" t="s">
        <v>41000</v>
      </c>
      <c r="K4329" s="1" t="s">
        <v>333</v>
      </c>
      <c r="L4329" s="2">
        <v>42905</v>
      </c>
      <c r="M4329" s="1" t="s">
        <v>122</v>
      </c>
      <c r="N4329" s="1" t="s">
        <v>94</v>
      </c>
      <c r="O4329" s="1" t="s">
        <v>153</v>
      </c>
      <c r="P4329" s="1" t="s">
        <v>153</v>
      </c>
      <c r="Q4329" s="1" t="s">
        <v>153</v>
      </c>
      <c r="R4329" s="1" t="s">
        <v>86</v>
      </c>
      <c r="S4329" s="1" t="s">
        <v>41001</v>
      </c>
      <c r="T4329" s="1" t="s">
        <v>41002</v>
      </c>
      <c r="U4329" s="1" t="s">
        <v>89</v>
      </c>
      <c r="V4329">
        <v>1</v>
      </c>
      <c r="W4329">
        <v>1</v>
      </c>
      <c r="X4329" s="1" t="s">
        <v>90</v>
      </c>
      <c r="Y4329" s="1" t="s">
        <v>91</v>
      </c>
      <c r="Z4329" s="1" t="s">
        <v>91</v>
      </c>
      <c r="AA4329" s="1" t="s">
        <v>122</v>
      </c>
      <c r="AB4329" s="1" t="s">
        <v>93</v>
      </c>
      <c r="AC4329" s="1" t="s">
        <v>94</v>
      </c>
      <c r="AD4329">
        <v>55.69265</v>
      </c>
      <c r="AE4329">
        <v>12.54435</v>
      </c>
      <c r="AF4329" s="1" t="s">
        <v>95</v>
      </c>
      <c r="AG4329" s="1" t="s">
        <v>96</v>
      </c>
      <c r="AH4329">
        <v>3</v>
      </c>
      <c r="AI4329" s="1" t="s">
        <v>94</v>
      </c>
      <c r="AJ4329" s="1" t="s">
        <v>97</v>
      </c>
      <c r="AK4329">
        <v>1</v>
      </c>
      <c r="AL4329">
        <v>1</v>
      </c>
      <c r="AM4329" s="1" t="s">
        <v>41003</v>
      </c>
      <c r="AN4329">
        <v>700</v>
      </c>
      <c r="AO4329">
        <v>4</v>
      </c>
      <c r="AP4329">
        <v>1125</v>
      </c>
      <c r="AQ4329">
        <v>4</v>
      </c>
      <c r="AR4329">
        <v>30</v>
      </c>
      <c r="AS4329">
        <v>1125</v>
      </c>
      <c r="AT4329">
        <v>1125</v>
      </c>
      <c r="AU4329">
        <v>10.199999999999999</v>
      </c>
      <c r="AV4329">
        <v>1125</v>
      </c>
      <c r="AW4329" s="1" t="s">
        <v>94</v>
      </c>
      <c r="AX4329" s="1" t="s">
        <v>91</v>
      </c>
      <c r="AY4329">
        <v>0</v>
      </c>
      <c r="AZ4329">
        <v>0</v>
      </c>
      <c r="BA4329">
        <v>0</v>
      </c>
      <c r="BB4329">
        <v>267</v>
      </c>
      <c r="BC4329" s="2">
        <v>44737</v>
      </c>
      <c r="BD4329">
        <v>72</v>
      </c>
      <c r="BE4329">
        <v>0</v>
      </c>
      <c r="BF4329">
        <v>0</v>
      </c>
      <c r="BG4329" s="2">
        <v>43259</v>
      </c>
      <c r="BH4329" s="2">
        <v>44069</v>
      </c>
      <c r="BI4329">
        <v>4.79</v>
      </c>
      <c r="BJ4329">
        <v>4.8899999999999997</v>
      </c>
      <c r="BK4329">
        <v>4.92</v>
      </c>
      <c r="BL4329">
        <v>4.99</v>
      </c>
      <c r="BM4329">
        <v>5</v>
      </c>
      <c r="BN4329">
        <v>4.93</v>
      </c>
      <c r="BO4329">
        <v>4.68</v>
      </c>
      <c r="BP4329" s="1" t="s">
        <v>94</v>
      </c>
      <c r="BQ4329" s="1" t="s">
        <v>86</v>
      </c>
      <c r="BR4329">
        <v>1</v>
      </c>
      <c r="BS4329">
        <v>1</v>
      </c>
      <c r="BT4329">
        <v>0</v>
      </c>
      <c r="BU4329">
        <v>0</v>
      </c>
      <c r="BV4329">
        <v>1.46</v>
      </c>
    </row>
    <row r="4330" spans="1:74" x14ac:dyDescent="0.2">
      <c r="A4330">
        <v>25415171</v>
      </c>
      <c r="B4330" s="1" t="s">
        <v>41004</v>
      </c>
      <c r="C4330">
        <v>20220624204326</v>
      </c>
      <c r="D4330" s="2">
        <v>44737</v>
      </c>
      <c r="E4330" s="1" t="s">
        <v>41005</v>
      </c>
      <c r="F4330" s="1" t="s">
        <v>41006</v>
      </c>
      <c r="G4330" s="1" t="s">
        <v>94</v>
      </c>
      <c r="H4330" s="1" t="s">
        <v>41007</v>
      </c>
      <c r="I4330">
        <v>171244320</v>
      </c>
      <c r="J4330" s="1" t="s">
        <v>41008</v>
      </c>
      <c r="K4330" s="1" t="s">
        <v>1362</v>
      </c>
      <c r="L4330" s="2">
        <v>43133</v>
      </c>
      <c r="M4330" s="1" t="s">
        <v>122</v>
      </c>
      <c r="N4330" s="1" t="s">
        <v>41009</v>
      </c>
      <c r="O4330" s="1" t="s">
        <v>165</v>
      </c>
      <c r="P4330" s="1" t="s">
        <v>108</v>
      </c>
      <c r="Q4330" s="1" t="s">
        <v>229</v>
      </c>
      <c r="R4330" s="1" t="s">
        <v>86</v>
      </c>
      <c r="S4330" s="1" t="s">
        <v>41010</v>
      </c>
      <c r="T4330" s="1" t="s">
        <v>41011</v>
      </c>
      <c r="U4330" s="1" t="s">
        <v>89</v>
      </c>
      <c r="V4330">
        <v>0</v>
      </c>
      <c r="W4330">
        <v>0</v>
      </c>
      <c r="X4330" s="1" t="s">
        <v>90</v>
      </c>
      <c r="Y4330" s="1" t="s">
        <v>91</v>
      </c>
      <c r="Z4330" s="1" t="s">
        <v>91</v>
      </c>
      <c r="AA4330" s="1" t="s">
        <v>94</v>
      </c>
      <c r="AB4330" s="1" t="s">
        <v>93</v>
      </c>
      <c r="AC4330" s="1" t="s">
        <v>94</v>
      </c>
      <c r="AD4330">
        <v>55.696480000000001</v>
      </c>
      <c r="AE4330">
        <v>12.547219999999999</v>
      </c>
      <c r="AF4330" s="1" t="s">
        <v>232</v>
      </c>
      <c r="AG4330" s="1" t="s">
        <v>96</v>
      </c>
      <c r="AH4330">
        <v>4</v>
      </c>
      <c r="AI4330" s="1" t="s">
        <v>94</v>
      </c>
      <c r="AJ4330" s="1" t="s">
        <v>97</v>
      </c>
      <c r="AK4330">
        <v>2</v>
      </c>
      <c r="AL4330">
        <v>3</v>
      </c>
      <c r="AM4330" s="1" t="s">
        <v>41012</v>
      </c>
      <c r="AN4330">
        <v>1250</v>
      </c>
      <c r="AO4330">
        <v>5</v>
      </c>
      <c r="AP4330">
        <v>21</v>
      </c>
      <c r="AQ4330">
        <v>5</v>
      </c>
      <c r="AR4330">
        <v>5</v>
      </c>
      <c r="AS4330">
        <v>21</v>
      </c>
      <c r="AT4330">
        <v>21</v>
      </c>
      <c r="AU4330">
        <v>5</v>
      </c>
      <c r="AV4330">
        <v>21</v>
      </c>
      <c r="AW4330" s="1" t="s">
        <v>94</v>
      </c>
      <c r="AX4330" s="1" t="s">
        <v>91</v>
      </c>
      <c r="AY4330">
        <v>0</v>
      </c>
      <c r="AZ4330">
        <v>0</v>
      </c>
      <c r="BA4330">
        <v>0</v>
      </c>
      <c r="BB4330">
        <v>2</v>
      </c>
      <c r="BC4330" s="2">
        <v>44737</v>
      </c>
      <c r="BD4330">
        <v>0</v>
      </c>
      <c r="BE4330">
        <v>0</v>
      </c>
      <c r="BF4330">
        <v>0</v>
      </c>
      <c r="BG4330" s="2"/>
      <c r="BH4330" s="2"/>
      <c r="BP4330" s="1" t="s">
        <v>94</v>
      </c>
      <c r="BQ4330" s="1" t="s">
        <v>86</v>
      </c>
      <c r="BR4330">
        <v>1</v>
      </c>
      <c r="BS4330">
        <v>1</v>
      </c>
      <c r="BT4330">
        <v>0</v>
      </c>
      <c r="BU4330">
        <v>0</v>
      </c>
    </row>
    <row r="4331" spans="1:74" x14ac:dyDescent="0.2">
      <c r="A4331">
        <v>25415887</v>
      </c>
      <c r="B4331" s="1" t="s">
        <v>41013</v>
      </c>
      <c r="C4331">
        <v>20220624204326</v>
      </c>
      <c r="D4331" s="2">
        <v>44737</v>
      </c>
      <c r="E4331" s="1" t="s">
        <v>41014</v>
      </c>
      <c r="F4331" s="1" t="s">
        <v>94</v>
      </c>
      <c r="G4331" s="1" t="s">
        <v>94</v>
      </c>
      <c r="H4331" s="1" t="s">
        <v>41015</v>
      </c>
      <c r="I4331">
        <v>70917178</v>
      </c>
      <c r="J4331" s="1" t="s">
        <v>41016</v>
      </c>
      <c r="K4331" s="1" t="s">
        <v>12142</v>
      </c>
      <c r="L4331" s="2">
        <v>42498</v>
      </c>
      <c r="M4331" s="1" t="s">
        <v>361</v>
      </c>
      <c r="N4331" s="1" t="s">
        <v>94</v>
      </c>
      <c r="O4331" s="1" t="s">
        <v>107</v>
      </c>
      <c r="P4331" s="1" t="s">
        <v>108</v>
      </c>
      <c r="Q4331" s="1" t="s">
        <v>965</v>
      </c>
      <c r="R4331" s="1" t="s">
        <v>86</v>
      </c>
      <c r="S4331" s="1" t="s">
        <v>41017</v>
      </c>
      <c r="T4331" s="1" t="s">
        <v>41018</v>
      </c>
      <c r="U4331" s="1" t="s">
        <v>112</v>
      </c>
      <c r="V4331">
        <v>1</v>
      </c>
      <c r="W4331">
        <v>1</v>
      </c>
      <c r="X4331" s="1" t="s">
        <v>7893</v>
      </c>
      <c r="Y4331" s="1" t="s">
        <v>91</v>
      </c>
      <c r="Z4331" s="1" t="s">
        <v>91</v>
      </c>
      <c r="AA4331" s="1" t="s">
        <v>94</v>
      </c>
      <c r="AB4331" s="1" t="s">
        <v>112</v>
      </c>
      <c r="AC4331" s="1" t="s">
        <v>94</v>
      </c>
      <c r="AD4331">
        <v>55.683759999999999</v>
      </c>
      <c r="AE4331">
        <v>12.58399</v>
      </c>
      <c r="AF4331" s="1" t="s">
        <v>95</v>
      </c>
      <c r="AG4331" s="1" t="s">
        <v>96</v>
      </c>
      <c r="AH4331">
        <v>2</v>
      </c>
      <c r="AI4331" s="1" t="s">
        <v>94</v>
      </c>
      <c r="AJ4331" s="1" t="s">
        <v>97</v>
      </c>
      <c r="AK4331">
        <v>1</v>
      </c>
      <c r="AL4331">
        <v>1</v>
      </c>
      <c r="AM4331" s="1" t="s">
        <v>41019</v>
      </c>
      <c r="AN4331">
        <v>1427</v>
      </c>
      <c r="AO4331">
        <v>2</v>
      </c>
      <c r="AP4331">
        <v>63</v>
      </c>
      <c r="AQ4331">
        <v>2</v>
      </c>
      <c r="AR4331">
        <v>2</v>
      </c>
      <c r="AS4331">
        <v>63</v>
      </c>
      <c r="AT4331">
        <v>63</v>
      </c>
      <c r="AU4331">
        <v>2</v>
      </c>
      <c r="AV4331">
        <v>63</v>
      </c>
      <c r="AW4331" s="1" t="s">
        <v>94</v>
      </c>
      <c r="AX4331" s="1" t="s">
        <v>91</v>
      </c>
      <c r="AY4331">
        <v>0</v>
      </c>
      <c r="AZ4331">
        <v>0</v>
      </c>
      <c r="BA4331">
        <v>0</v>
      </c>
      <c r="BB4331">
        <v>0</v>
      </c>
      <c r="BC4331" s="2">
        <v>44737</v>
      </c>
      <c r="BD4331">
        <v>12</v>
      </c>
      <c r="BE4331">
        <v>0</v>
      </c>
      <c r="BF4331">
        <v>0</v>
      </c>
      <c r="BG4331" s="2">
        <v>43253</v>
      </c>
      <c r="BH4331" s="2">
        <v>43700</v>
      </c>
      <c r="BI4331">
        <v>4.9000000000000004</v>
      </c>
      <c r="BJ4331">
        <v>4.9000000000000004</v>
      </c>
      <c r="BK4331">
        <v>4.7</v>
      </c>
      <c r="BL4331">
        <v>5</v>
      </c>
      <c r="BM4331">
        <v>5</v>
      </c>
      <c r="BN4331">
        <v>5</v>
      </c>
      <c r="BO4331">
        <v>4.7</v>
      </c>
      <c r="BP4331" s="1" t="s">
        <v>94</v>
      </c>
      <c r="BQ4331" s="1" t="s">
        <v>86</v>
      </c>
      <c r="BR4331">
        <v>1</v>
      </c>
      <c r="BS4331">
        <v>1</v>
      </c>
      <c r="BT4331">
        <v>0</v>
      </c>
      <c r="BU4331">
        <v>0</v>
      </c>
      <c r="BV4331">
        <v>0.24</v>
      </c>
    </row>
    <row r="4332" spans="1:74" x14ac:dyDescent="0.2">
      <c r="A4332">
        <v>25626468</v>
      </c>
      <c r="B4332" s="1" t="s">
        <v>41020</v>
      </c>
      <c r="C4332">
        <v>20220624204326</v>
      </c>
      <c r="D4332" s="2">
        <v>44737</v>
      </c>
      <c r="E4332" s="1" t="s">
        <v>41021</v>
      </c>
      <c r="F4332" s="1" t="s">
        <v>41022</v>
      </c>
      <c r="G4332" s="1" t="s">
        <v>94</v>
      </c>
      <c r="H4332" s="1" t="s">
        <v>41023</v>
      </c>
      <c r="I4332">
        <v>192862289</v>
      </c>
      <c r="J4332" s="1" t="s">
        <v>41024</v>
      </c>
      <c r="K4332" s="1" t="s">
        <v>41025</v>
      </c>
      <c r="L4332" s="2">
        <v>43252</v>
      </c>
      <c r="M4332" s="1" t="s">
        <v>771</v>
      </c>
      <c r="N4332" s="1" t="s">
        <v>94</v>
      </c>
      <c r="O4332" s="1" t="s">
        <v>83</v>
      </c>
      <c r="P4332" s="1" t="s">
        <v>1351</v>
      </c>
      <c r="Q4332" s="1" t="s">
        <v>3929</v>
      </c>
      <c r="R4332" s="1" t="s">
        <v>86</v>
      </c>
      <c r="S4332" s="1" t="s">
        <v>41026</v>
      </c>
      <c r="T4332" s="1" t="s">
        <v>41027</v>
      </c>
      <c r="U4332" s="1" t="s">
        <v>94</v>
      </c>
      <c r="V4332">
        <v>0</v>
      </c>
      <c r="W4332">
        <v>0</v>
      </c>
      <c r="X4332" s="1" t="s">
        <v>90</v>
      </c>
      <c r="Y4332" s="1" t="s">
        <v>91</v>
      </c>
      <c r="Z4332" s="1" t="s">
        <v>86</v>
      </c>
      <c r="AA4332" s="1" t="s">
        <v>94</v>
      </c>
      <c r="AB4332" s="1" t="s">
        <v>194</v>
      </c>
      <c r="AC4332" s="1" t="s">
        <v>94</v>
      </c>
      <c r="AD4332">
        <v>55.68974</v>
      </c>
      <c r="AE4332">
        <v>12.53401</v>
      </c>
      <c r="AF4332" s="1" t="s">
        <v>232</v>
      </c>
      <c r="AG4332" s="1" t="s">
        <v>96</v>
      </c>
      <c r="AH4332">
        <v>4</v>
      </c>
      <c r="AI4332" s="1" t="s">
        <v>94</v>
      </c>
      <c r="AJ4332" s="1" t="s">
        <v>97</v>
      </c>
      <c r="AK4332">
        <v>2</v>
      </c>
      <c r="AL4332">
        <v>2</v>
      </c>
      <c r="AM4332" s="1" t="s">
        <v>41028</v>
      </c>
      <c r="AN4332">
        <v>1500</v>
      </c>
      <c r="AO4332">
        <v>1</v>
      </c>
      <c r="AP4332">
        <v>365</v>
      </c>
      <c r="AQ4332">
        <v>1</v>
      </c>
      <c r="AR4332">
        <v>1</v>
      </c>
      <c r="AS4332">
        <v>365</v>
      </c>
      <c r="AT4332">
        <v>365</v>
      </c>
      <c r="AU4332">
        <v>1</v>
      </c>
      <c r="AV4332">
        <v>365</v>
      </c>
      <c r="AW4332" s="1" t="s">
        <v>94</v>
      </c>
      <c r="AX4332" s="1" t="s">
        <v>91</v>
      </c>
      <c r="AY4332">
        <v>7</v>
      </c>
      <c r="AZ4332">
        <v>11</v>
      </c>
      <c r="BA4332">
        <v>33</v>
      </c>
      <c r="BB4332">
        <v>308</v>
      </c>
      <c r="BC4332" s="2">
        <v>44737</v>
      </c>
      <c r="BD4332">
        <v>0</v>
      </c>
      <c r="BE4332">
        <v>0</v>
      </c>
      <c r="BF4332">
        <v>0</v>
      </c>
      <c r="BG4332" s="2"/>
      <c r="BH4332" s="2"/>
      <c r="BP4332" s="1" t="s">
        <v>94</v>
      </c>
      <c r="BQ4332" s="1" t="s">
        <v>86</v>
      </c>
      <c r="BR4332">
        <v>1</v>
      </c>
      <c r="BS4332">
        <v>1</v>
      </c>
      <c r="BT4332">
        <v>0</v>
      </c>
      <c r="BU4332">
        <v>0</v>
      </c>
    </row>
    <row r="4333" spans="1:74" x14ac:dyDescent="0.2">
      <c r="A4333">
        <v>25190062</v>
      </c>
      <c r="B4333" s="1" t="s">
        <v>41029</v>
      </c>
      <c r="C4333">
        <v>20220624204326</v>
      </c>
      <c r="D4333" s="2">
        <v>44736</v>
      </c>
      <c r="E4333" s="1" t="s">
        <v>27785</v>
      </c>
      <c r="F4333" s="1" t="s">
        <v>41030</v>
      </c>
      <c r="G4333" s="1" t="s">
        <v>94</v>
      </c>
      <c r="H4333" s="1" t="s">
        <v>41031</v>
      </c>
      <c r="I4333">
        <v>96976653</v>
      </c>
      <c r="J4333" s="1" t="s">
        <v>41032</v>
      </c>
      <c r="K4333" s="1" t="s">
        <v>41033</v>
      </c>
      <c r="L4333" s="2">
        <v>42640</v>
      </c>
      <c r="M4333" s="1" t="s">
        <v>122</v>
      </c>
      <c r="N4333" s="1" t="s">
        <v>41034</v>
      </c>
      <c r="O4333" s="1" t="s">
        <v>165</v>
      </c>
      <c r="P4333" s="1" t="s">
        <v>108</v>
      </c>
      <c r="Q4333" s="1" t="s">
        <v>530</v>
      </c>
      <c r="R4333" s="1" t="s">
        <v>86</v>
      </c>
      <c r="S4333" s="1" t="s">
        <v>41035</v>
      </c>
      <c r="T4333" s="1" t="s">
        <v>41036</v>
      </c>
      <c r="U4333" s="1" t="s">
        <v>1814</v>
      </c>
      <c r="V4333">
        <v>2</v>
      </c>
      <c r="W4333">
        <v>2</v>
      </c>
      <c r="X4333" s="1" t="s">
        <v>90</v>
      </c>
      <c r="Y4333" s="1" t="s">
        <v>91</v>
      </c>
      <c r="Z4333" s="1" t="s">
        <v>86</v>
      </c>
      <c r="AA4333" s="1" t="s">
        <v>94</v>
      </c>
      <c r="AB4333" s="1" t="s">
        <v>1815</v>
      </c>
      <c r="AC4333" s="1" t="s">
        <v>94</v>
      </c>
      <c r="AD4333">
        <v>55.69576</v>
      </c>
      <c r="AE4333">
        <v>12.480600000000001</v>
      </c>
      <c r="AF4333" s="1" t="s">
        <v>95</v>
      </c>
      <c r="AG4333" s="1" t="s">
        <v>96</v>
      </c>
      <c r="AH4333">
        <v>3</v>
      </c>
      <c r="AI4333" s="1" t="s">
        <v>94</v>
      </c>
      <c r="AJ4333" s="1" t="s">
        <v>97</v>
      </c>
      <c r="AK4333">
        <v>1</v>
      </c>
      <c r="AL4333">
        <v>2</v>
      </c>
      <c r="AM4333" s="1" t="s">
        <v>41037</v>
      </c>
      <c r="AN4333">
        <v>500</v>
      </c>
      <c r="AO4333">
        <v>7</v>
      </c>
      <c r="AP4333">
        <v>1125</v>
      </c>
      <c r="AQ4333">
        <v>2</v>
      </c>
      <c r="AR4333">
        <v>7</v>
      </c>
      <c r="AS4333">
        <v>1125</v>
      </c>
      <c r="AT4333">
        <v>1125</v>
      </c>
      <c r="AU4333">
        <v>5.6</v>
      </c>
      <c r="AV4333">
        <v>1125</v>
      </c>
      <c r="AW4333" s="1" t="s">
        <v>94</v>
      </c>
      <c r="AX4333" s="1" t="s">
        <v>91</v>
      </c>
      <c r="AY4333">
        <v>0</v>
      </c>
      <c r="AZ4333">
        <v>0</v>
      </c>
      <c r="BA4333">
        <v>18</v>
      </c>
      <c r="BB4333">
        <v>19</v>
      </c>
      <c r="BC4333" s="2">
        <v>44736</v>
      </c>
      <c r="BD4333">
        <v>7</v>
      </c>
      <c r="BE4333">
        <v>0</v>
      </c>
      <c r="BF4333">
        <v>0</v>
      </c>
      <c r="BG4333" s="2">
        <v>43268</v>
      </c>
      <c r="BH4333" s="2">
        <v>43321</v>
      </c>
      <c r="BI4333">
        <v>4.75</v>
      </c>
      <c r="BJ4333">
        <v>4.75</v>
      </c>
      <c r="BK4333">
        <v>4.25</v>
      </c>
      <c r="BL4333">
        <v>4.75</v>
      </c>
      <c r="BM4333">
        <v>4.75</v>
      </c>
      <c r="BN4333">
        <v>3.75</v>
      </c>
      <c r="BO4333">
        <v>4.75</v>
      </c>
      <c r="BP4333" s="1" t="s">
        <v>94</v>
      </c>
      <c r="BQ4333" s="1" t="s">
        <v>86</v>
      </c>
      <c r="BR4333">
        <v>1</v>
      </c>
      <c r="BS4333">
        <v>1</v>
      </c>
      <c r="BT4333">
        <v>0</v>
      </c>
      <c r="BU4333">
        <v>0</v>
      </c>
      <c r="BV4333">
        <v>0.14000000000000001</v>
      </c>
    </row>
    <row r="4334" spans="1:74" x14ac:dyDescent="0.2">
      <c r="A4334">
        <v>25421607</v>
      </c>
      <c r="B4334" s="1" t="s">
        <v>41038</v>
      </c>
      <c r="C4334">
        <v>20220624204326</v>
      </c>
      <c r="D4334" s="2">
        <v>44737</v>
      </c>
      <c r="E4334" s="1" t="s">
        <v>41039</v>
      </c>
      <c r="F4334" s="1" t="s">
        <v>41040</v>
      </c>
      <c r="G4334" s="1" t="s">
        <v>94</v>
      </c>
      <c r="H4334" s="1" t="s">
        <v>41041</v>
      </c>
      <c r="I4334">
        <v>349672</v>
      </c>
      <c r="J4334" s="1" t="s">
        <v>41042</v>
      </c>
      <c r="K4334" s="1" t="s">
        <v>41043</v>
      </c>
      <c r="L4334" s="2">
        <v>40559</v>
      </c>
      <c r="M4334" s="1" t="s">
        <v>81</v>
      </c>
      <c r="N4334" s="1" t="s">
        <v>94</v>
      </c>
      <c r="O4334" s="1" t="s">
        <v>153</v>
      </c>
      <c r="P4334" s="1" t="s">
        <v>153</v>
      </c>
      <c r="Q4334" s="1" t="s">
        <v>153</v>
      </c>
      <c r="R4334" s="1" t="s">
        <v>86</v>
      </c>
      <c r="S4334" s="1" t="s">
        <v>41044</v>
      </c>
      <c r="T4334" s="1" t="s">
        <v>41045</v>
      </c>
      <c r="U4334" s="1" t="s">
        <v>89</v>
      </c>
      <c r="V4334">
        <v>1</v>
      </c>
      <c r="W4334">
        <v>1</v>
      </c>
      <c r="X4334" s="1" t="s">
        <v>127</v>
      </c>
      <c r="Y4334" s="1" t="s">
        <v>91</v>
      </c>
      <c r="Z4334" s="1" t="s">
        <v>91</v>
      </c>
      <c r="AA4334" s="1" t="s">
        <v>94</v>
      </c>
      <c r="AB4334" s="1" t="s">
        <v>93</v>
      </c>
      <c r="AC4334" s="1" t="s">
        <v>94</v>
      </c>
      <c r="AD4334">
        <v>55.698979999999999</v>
      </c>
      <c r="AE4334">
        <v>12.538410000000001</v>
      </c>
      <c r="AF4334" s="1" t="s">
        <v>95</v>
      </c>
      <c r="AG4334" s="1" t="s">
        <v>96</v>
      </c>
      <c r="AH4334">
        <v>6</v>
      </c>
      <c r="AI4334" s="1" t="s">
        <v>94</v>
      </c>
      <c r="AJ4334" s="1" t="s">
        <v>97</v>
      </c>
      <c r="AK4334">
        <v>3</v>
      </c>
      <c r="AL4334">
        <v>4</v>
      </c>
      <c r="AM4334" s="1" t="s">
        <v>41046</v>
      </c>
      <c r="AN4334">
        <v>1176</v>
      </c>
      <c r="AO4334">
        <v>3</v>
      </c>
      <c r="AP4334">
        <v>1125</v>
      </c>
      <c r="AQ4334">
        <v>3</v>
      </c>
      <c r="AR4334">
        <v>3</v>
      </c>
      <c r="AS4334">
        <v>1125</v>
      </c>
      <c r="AT4334">
        <v>1125</v>
      </c>
      <c r="AU4334">
        <v>3</v>
      </c>
      <c r="AV4334">
        <v>1125</v>
      </c>
      <c r="AW4334" s="1" t="s">
        <v>94</v>
      </c>
      <c r="AX4334" s="1" t="s">
        <v>91</v>
      </c>
      <c r="AY4334">
        <v>0</v>
      </c>
      <c r="AZ4334">
        <v>0</v>
      </c>
      <c r="BA4334">
        <v>0</v>
      </c>
      <c r="BB4334">
        <v>0</v>
      </c>
      <c r="BC4334" s="2">
        <v>44737</v>
      </c>
      <c r="BD4334">
        <v>29</v>
      </c>
      <c r="BE4334">
        <v>0</v>
      </c>
      <c r="BF4334">
        <v>0</v>
      </c>
      <c r="BG4334" s="2">
        <v>43302</v>
      </c>
      <c r="BH4334" s="2">
        <v>43899</v>
      </c>
      <c r="BI4334">
        <v>4.8600000000000003</v>
      </c>
      <c r="BJ4334">
        <v>4.97</v>
      </c>
      <c r="BK4334">
        <v>4.72</v>
      </c>
      <c r="BL4334">
        <v>4.93</v>
      </c>
      <c r="BM4334">
        <v>4.97</v>
      </c>
      <c r="BN4334">
        <v>4.6900000000000004</v>
      </c>
      <c r="BO4334">
        <v>4.83</v>
      </c>
      <c r="BP4334" s="1" t="s">
        <v>94</v>
      </c>
      <c r="BQ4334" s="1" t="s">
        <v>86</v>
      </c>
      <c r="BR4334">
        <v>1</v>
      </c>
      <c r="BS4334">
        <v>1</v>
      </c>
      <c r="BT4334">
        <v>0</v>
      </c>
      <c r="BU4334">
        <v>0</v>
      </c>
      <c r="BV4334">
        <v>0.61</v>
      </c>
    </row>
    <row r="4335" spans="1:74" x14ac:dyDescent="0.2">
      <c r="A4335">
        <v>25190590</v>
      </c>
      <c r="B4335" s="1" t="s">
        <v>41047</v>
      </c>
      <c r="C4335">
        <v>20220624204326</v>
      </c>
      <c r="D4335" s="2">
        <v>44737</v>
      </c>
      <c r="E4335" s="1" t="s">
        <v>41048</v>
      </c>
      <c r="F4335" s="1" t="s">
        <v>41049</v>
      </c>
      <c r="G4335" s="1" t="s">
        <v>41050</v>
      </c>
      <c r="H4335" s="1" t="s">
        <v>41051</v>
      </c>
      <c r="I4335">
        <v>15180010</v>
      </c>
      <c r="J4335" s="1" t="s">
        <v>41052</v>
      </c>
      <c r="K4335" s="1" t="s">
        <v>19650</v>
      </c>
      <c r="L4335" s="2">
        <v>41765</v>
      </c>
      <c r="M4335" s="1" t="s">
        <v>122</v>
      </c>
      <c r="N4335" s="1" t="s">
        <v>41053</v>
      </c>
      <c r="O4335" s="1" t="s">
        <v>107</v>
      </c>
      <c r="P4335" s="1" t="s">
        <v>108</v>
      </c>
      <c r="Q4335" s="1" t="s">
        <v>1072</v>
      </c>
      <c r="R4335" s="1" t="s">
        <v>86</v>
      </c>
      <c r="S4335" s="1" t="s">
        <v>41054</v>
      </c>
      <c r="T4335" s="1" t="s">
        <v>41055</v>
      </c>
      <c r="U4335" s="1" t="s">
        <v>112</v>
      </c>
      <c r="V4335">
        <v>1</v>
      </c>
      <c r="W4335">
        <v>1</v>
      </c>
      <c r="X4335" s="1" t="s">
        <v>90</v>
      </c>
      <c r="Y4335" s="1" t="s">
        <v>91</v>
      </c>
      <c r="Z4335" s="1" t="s">
        <v>91</v>
      </c>
      <c r="AA4335" s="1" t="s">
        <v>122</v>
      </c>
      <c r="AB4335" s="1" t="s">
        <v>112</v>
      </c>
      <c r="AC4335" s="1" t="s">
        <v>94</v>
      </c>
      <c r="AD4335">
        <v>55.688989999999997</v>
      </c>
      <c r="AE4335">
        <v>12.573869999999999</v>
      </c>
      <c r="AF4335" s="1" t="s">
        <v>95</v>
      </c>
      <c r="AG4335" s="1" t="s">
        <v>96</v>
      </c>
      <c r="AH4335">
        <v>4</v>
      </c>
      <c r="AI4335" s="1" t="s">
        <v>94</v>
      </c>
      <c r="AJ4335" s="1" t="s">
        <v>97</v>
      </c>
      <c r="AK4335">
        <v>2</v>
      </c>
      <c r="AL4335">
        <v>2</v>
      </c>
      <c r="AM4335" s="1" t="s">
        <v>41056</v>
      </c>
      <c r="AN4335">
        <v>1829</v>
      </c>
      <c r="AO4335">
        <v>3</v>
      </c>
      <c r="AP4335">
        <v>3</v>
      </c>
      <c r="AQ4335">
        <v>3</v>
      </c>
      <c r="AR4335">
        <v>3</v>
      </c>
      <c r="AS4335">
        <v>3</v>
      </c>
      <c r="AT4335">
        <v>3</v>
      </c>
      <c r="AU4335">
        <v>3</v>
      </c>
      <c r="AV4335">
        <v>3</v>
      </c>
      <c r="AW4335" s="1" t="s">
        <v>94</v>
      </c>
      <c r="AX4335" s="1" t="s">
        <v>91</v>
      </c>
      <c r="AY4335">
        <v>0</v>
      </c>
      <c r="AZ4335">
        <v>1</v>
      </c>
      <c r="BA4335">
        <v>2</v>
      </c>
      <c r="BB4335">
        <v>73</v>
      </c>
      <c r="BC4335" s="2">
        <v>44737</v>
      </c>
      <c r="BD4335">
        <v>11</v>
      </c>
      <c r="BE4335">
        <v>1</v>
      </c>
      <c r="BF4335">
        <v>0</v>
      </c>
      <c r="BG4335" s="2">
        <v>43268</v>
      </c>
      <c r="BH4335" s="2">
        <v>44689</v>
      </c>
      <c r="BI4335">
        <v>5</v>
      </c>
      <c r="BJ4335">
        <v>5</v>
      </c>
      <c r="BK4335">
        <v>5</v>
      </c>
      <c r="BL4335">
        <v>5</v>
      </c>
      <c r="BM4335">
        <v>5</v>
      </c>
      <c r="BN4335">
        <v>5</v>
      </c>
      <c r="BO4335">
        <v>4.91</v>
      </c>
      <c r="BP4335" s="1" t="s">
        <v>94</v>
      </c>
      <c r="BQ4335" s="1" t="s">
        <v>86</v>
      </c>
      <c r="BR4335">
        <v>1</v>
      </c>
      <c r="BS4335">
        <v>1</v>
      </c>
      <c r="BT4335">
        <v>0</v>
      </c>
      <c r="BU4335">
        <v>0</v>
      </c>
      <c r="BV4335">
        <v>0.22</v>
      </c>
    </row>
    <row r="4336" spans="1:74" x14ac:dyDescent="0.2">
      <c r="A4336">
        <v>25199553</v>
      </c>
      <c r="B4336" s="1" t="s">
        <v>41057</v>
      </c>
      <c r="C4336">
        <v>20220624204326</v>
      </c>
      <c r="D4336" s="2">
        <v>44737</v>
      </c>
      <c r="E4336" s="1" t="s">
        <v>41058</v>
      </c>
      <c r="F4336" s="1" t="s">
        <v>41059</v>
      </c>
      <c r="G4336" s="1" t="s">
        <v>94</v>
      </c>
      <c r="H4336" s="1" t="s">
        <v>41060</v>
      </c>
      <c r="I4336">
        <v>2434151</v>
      </c>
      <c r="J4336" s="1" t="s">
        <v>41061</v>
      </c>
      <c r="K4336" s="1" t="s">
        <v>26726</v>
      </c>
      <c r="L4336" s="2">
        <v>41051</v>
      </c>
      <c r="M4336" s="1" t="s">
        <v>122</v>
      </c>
      <c r="N4336" s="1" t="s">
        <v>41062</v>
      </c>
      <c r="O4336" s="1" t="s">
        <v>153</v>
      </c>
      <c r="P4336" s="1" t="s">
        <v>153</v>
      </c>
      <c r="Q4336" s="1" t="s">
        <v>153</v>
      </c>
      <c r="R4336" s="1" t="s">
        <v>86</v>
      </c>
      <c r="S4336" s="1" t="s">
        <v>41063</v>
      </c>
      <c r="T4336" s="1" t="s">
        <v>41064</v>
      </c>
      <c r="U4336" s="1" t="s">
        <v>1652</v>
      </c>
      <c r="V4336">
        <v>1</v>
      </c>
      <c r="W4336">
        <v>1</v>
      </c>
      <c r="X4336" s="1" t="s">
        <v>90</v>
      </c>
      <c r="Y4336" s="1" t="s">
        <v>91</v>
      </c>
      <c r="Z4336" s="1" t="s">
        <v>91</v>
      </c>
      <c r="AA4336" s="1" t="s">
        <v>94</v>
      </c>
      <c r="AB4336" s="1" t="s">
        <v>325</v>
      </c>
      <c r="AC4336" s="1" t="s">
        <v>94</v>
      </c>
      <c r="AD4336">
        <v>55.700659999999999</v>
      </c>
      <c r="AE4336">
        <v>12.53509</v>
      </c>
      <c r="AF4336" s="1" t="s">
        <v>95</v>
      </c>
      <c r="AG4336" s="1" t="s">
        <v>96</v>
      </c>
      <c r="AH4336">
        <v>2</v>
      </c>
      <c r="AI4336" s="1" t="s">
        <v>94</v>
      </c>
      <c r="AJ4336" s="1" t="s">
        <v>97</v>
      </c>
      <c r="AK4336">
        <v>1</v>
      </c>
      <c r="AL4336">
        <v>1</v>
      </c>
      <c r="AM4336" s="1" t="s">
        <v>41065</v>
      </c>
      <c r="AN4336">
        <v>700</v>
      </c>
      <c r="AO4336">
        <v>3</v>
      </c>
      <c r="AP4336">
        <v>21</v>
      </c>
      <c r="AQ4336">
        <v>3</v>
      </c>
      <c r="AR4336">
        <v>3</v>
      </c>
      <c r="AS4336">
        <v>21</v>
      </c>
      <c r="AT4336">
        <v>21</v>
      </c>
      <c r="AU4336">
        <v>3</v>
      </c>
      <c r="AV4336">
        <v>21</v>
      </c>
      <c r="AW4336" s="1" t="s">
        <v>94</v>
      </c>
      <c r="AX4336" s="1" t="s">
        <v>91</v>
      </c>
      <c r="AY4336">
        <v>0</v>
      </c>
      <c r="AZ4336">
        <v>0</v>
      </c>
      <c r="BA4336">
        <v>0</v>
      </c>
      <c r="BB4336">
        <v>0</v>
      </c>
      <c r="BC4336" s="2">
        <v>44737</v>
      </c>
      <c r="BD4336">
        <v>4</v>
      </c>
      <c r="BE4336">
        <v>0</v>
      </c>
      <c r="BF4336">
        <v>0</v>
      </c>
      <c r="BG4336" s="2">
        <v>43633</v>
      </c>
      <c r="BH4336" s="2">
        <v>43668</v>
      </c>
      <c r="BI4336">
        <v>5</v>
      </c>
      <c r="BJ4336">
        <v>4.75</v>
      </c>
      <c r="BK4336">
        <v>5</v>
      </c>
      <c r="BL4336">
        <v>5</v>
      </c>
      <c r="BM4336">
        <v>5</v>
      </c>
      <c r="BN4336">
        <v>4.75</v>
      </c>
      <c r="BO4336">
        <v>4.75</v>
      </c>
      <c r="BP4336" s="1" t="s">
        <v>94</v>
      </c>
      <c r="BQ4336" s="1" t="s">
        <v>86</v>
      </c>
      <c r="BR4336">
        <v>1</v>
      </c>
      <c r="BS4336">
        <v>1</v>
      </c>
      <c r="BT4336">
        <v>0</v>
      </c>
      <c r="BU4336">
        <v>0</v>
      </c>
      <c r="BV4336">
        <v>0.11</v>
      </c>
    </row>
    <row r="4337" spans="1:74" x14ac:dyDescent="0.2">
      <c r="A4337">
        <v>25651732</v>
      </c>
      <c r="B4337" s="1" t="s">
        <v>41066</v>
      </c>
      <c r="C4337">
        <v>20220624204326</v>
      </c>
      <c r="D4337" s="2">
        <v>44737</v>
      </c>
      <c r="E4337" s="1" t="s">
        <v>41067</v>
      </c>
      <c r="F4337" s="1" t="s">
        <v>41068</v>
      </c>
      <c r="G4337" s="1" t="s">
        <v>41069</v>
      </c>
      <c r="H4337" s="1" t="s">
        <v>41070</v>
      </c>
      <c r="I4337">
        <v>71527838</v>
      </c>
      <c r="J4337" s="1" t="s">
        <v>41071</v>
      </c>
      <c r="K4337" s="1" t="s">
        <v>41072</v>
      </c>
      <c r="L4337" s="2">
        <v>42501</v>
      </c>
      <c r="M4337" s="1" t="s">
        <v>81</v>
      </c>
      <c r="N4337" s="1" t="s">
        <v>94</v>
      </c>
      <c r="O4337" s="1" t="s">
        <v>153</v>
      </c>
      <c r="P4337" s="1" t="s">
        <v>153</v>
      </c>
      <c r="Q4337" s="1" t="s">
        <v>153</v>
      </c>
      <c r="R4337" s="1" t="s">
        <v>86</v>
      </c>
      <c r="S4337" s="1" t="s">
        <v>41073</v>
      </c>
      <c r="T4337" s="1" t="s">
        <v>41074</v>
      </c>
      <c r="U4337" s="1" t="s">
        <v>94</v>
      </c>
      <c r="V4337">
        <v>1</v>
      </c>
      <c r="W4337">
        <v>1</v>
      </c>
      <c r="X4337" s="1" t="s">
        <v>90</v>
      </c>
      <c r="Y4337" s="1" t="s">
        <v>91</v>
      </c>
      <c r="Z4337" s="1" t="s">
        <v>91</v>
      </c>
      <c r="AA4337" s="1" t="s">
        <v>122</v>
      </c>
      <c r="AB4337" s="1" t="s">
        <v>93</v>
      </c>
      <c r="AC4337" s="1" t="s">
        <v>94</v>
      </c>
      <c r="AD4337">
        <v>55.698120000000003</v>
      </c>
      <c r="AE4337">
        <v>12.544700000000001</v>
      </c>
      <c r="AF4337" s="1" t="s">
        <v>95</v>
      </c>
      <c r="AG4337" s="1" t="s">
        <v>96</v>
      </c>
      <c r="AH4337">
        <v>4</v>
      </c>
      <c r="AI4337" s="1" t="s">
        <v>94</v>
      </c>
      <c r="AJ4337" s="1" t="s">
        <v>97</v>
      </c>
      <c r="AK4337">
        <v>1</v>
      </c>
      <c r="AL4337">
        <v>2</v>
      </c>
      <c r="AM4337" s="1" t="s">
        <v>41075</v>
      </c>
      <c r="AN4337">
        <v>600</v>
      </c>
      <c r="AO4337">
        <v>5</v>
      </c>
      <c r="AP4337">
        <v>7</v>
      </c>
      <c r="AQ4337">
        <v>5</v>
      </c>
      <c r="AR4337">
        <v>5</v>
      </c>
      <c r="AS4337">
        <v>7</v>
      </c>
      <c r="AT4337">
        <v>7</v>
      </c>
      <c r="AU4337">
        <v>5</v>
      </c>
      <c r="AV4337">
        <v>7</v>
      </c>
      <c r="AW4337" s="1" t="s">
        <v>94</v>
      </c>
      <c r="AX4337" s="1" t="s">
        <v>91</v>
      </c>
      <c r="AY4337">
        <v>0</v>
      </c>
      <c r="AZ4337">
        <v>0</v>
      </c>
      <c r="BA4337">
        <v>0</v>
      </c>
      <c r="BB4337">
        <v>0</v>
      </c>
      <c r="BC4337" s="2">
        <v>44737</v>
      </c>
      <c r="BD4337">
        <v>11</v>
      </c>
      <c r="BE4337">
        <v>0</v>
      </c>
      <c r="BF4337">
        <v>0</v>
      </c>
      <c r="BG4337" s="2">
        <v>43318</v>
      </c>
      <c r="BH4337" s="2">
        <v>43654</v>
      </c>
      <c r="BI4337">
        <v>4.8600000000000003</v>
      </c>
      <c r="BJ4337">
        <v>5</v>
      </c>
      <c r="BK4337">
        <v>4.57</v>
      </c>
      <c r="BL4337">
        <v>5</v>
      </c>
      <c r="BM4337">
        <v>4.8600000000000003</v>
      </c>
      <c r="BN4337">
        <v>5</v>
      </c>
      <c r="BO4337">
        <v>5</v>
      </c>
      <c r="BP4337" s="1" t="s">
        <v>94</v>
      </c>
      <c r="BQ4337" s="1" t="s">
        <v>91</v>
      </c>
      <c r="BR4337">
        <v>1</v>
      </c>
      <c r="BS4337">
        <v>1</v>
      </c>
      <c r="BT4337">
        <v>0</v>
      </c>
      <c r="BU4337">
        <v>0</v>
      </c>
      <c r="BV4337">
        <v>0.23</v>
      </c>
    </row>
    <row r="4338" spans="1:74" x14ac:dyDescent="0.2">
      <c r="A4338">
        <v>25428288</v>
      </c>
      <c r="B4338" s="1" t="s">
        <v>41076</v>
      </c>
      <c r="C4338">
        <v>20220624204326</v>
      </c>
      <c r="D4338" s="2">
        <v>44736</v>
      </c>
      <c r="E4338" s="1" t="s">
        <v>41077</v>
      </c>
      <c r="F4338" s="1" t="s">
        <v>41078</v>
      </c>
      <c r="G4338" s="1" t="s">
        <v>94</v>
      </c>
      <c r="H4338" s="1" t="s">
        <v>41079</v>
      </c>
      <c r="I4338">
        <v>187610263</v>
      </c>
      <c r="J4338" s="1" t="s">
        <v>39484</v>
      </c>
      <c r="K4338" s="1" t="s">
        <v>39485</v>
      </c>
      <c r="L4338" s="2">
        <v>43223</v>
      </c>
      <c r="M4338" s="1" t="s">
        <v>122</v>
      </c>
      <c r="N4338" s="1" t="s">
        <v>39486</v>
      </c>
      <c r="O4338" s="1" t="s">
        <v>107</v>
      </c>
      <c r="P4338" s="1" t="s">
        <v>1301</v>
      </c>
      <c r="Q4338" s="1" t="s">
        <v>717</v>
      </c>
      <c r="R4338" s="1" t="s">
        <v>86</v>
      </c>
      <c r="S4338" s="1" t="s">
        <v>39487</v>
      </c>
      <c r="T4338" s="1" t="s">
        <v>39488</v>
      </c>
      <c r="U4338" s="1" t="s">
        <v>94</v>
      </c>
      <c r="V4338">
        <v>346</v>
      </c>
      <c r="W4338">
        <v>346</v>
      </c>
      <c r="X4338" s="1" t="s">
        <v>90</v>
      </c>
      <c r="Y4338" s="1" t="s">
        <v>91</v>
      </c>
      <c r="Z4338" s="1" t="s">
        <v>91</v>
      </c>
      <c r="AA4338" s="1" t="s">
        <v>94</v>
      </c>
      <c r="AB4338" s="1" t="s">
        <v>142</v>
      </c>
      <c r="AC4338" s="1" t="s">
        <v>94</v>
      </c>
      <c r="AD4338">
        <v>55.668700000000001</v>
      </c>
      <c r="AE4338">
        <v>12.536949999999999</v>
      </c>
      <c r="AF4338" s="1" t="s">
        <v>4655</v>
      </c>
      <c r="AG4338" s="1" t="s">
        <v>96</v>
      </c>
      <c r="AH4338">
        <v>4</v>
      </c>
      <c r="AI4338" s="1" t="s">
        <v>94</v>
      </c>
      <c r="AJ4338" s="1" t="s">
        <v>97</v>
      </c>
      <c r="AK4338">
        <v>2</v>
      </c>
      <c r="AL4338">
        <v>2</v>
      </c>
      <c r="AM4338" s="1" t="s">
        <v>41080</v>
      </c>
      <c r="AN4338">
        <v>1324</v>
      </c>
      <c r="AO4338">
        <v>1</v>
      </c>
      <c r="AP4338">
        <v>1125</v>
      </c>
      <c r="AQ4338">
        <v>2</v>
      </c>
      <c r="AR4338">
        <v>2</v>
      </c>
      <c r="AS4338">
        <v>2</v>
      </c>
      <c r="AT4338">
        <v>1125</v>
      </c>
      <c r="AU4338">
        <v>2</v>
      </c>
      <c r="AV4338">
        <v>548.4</v>
      </c>
      <c r="AW4338" s="1" t="s">
        <v>94</v>
      </c>
      <c r="AX4338" s="1" t="s">
        <v>91</v>
      </c>
      <c r="AY4338">
        <v>5</v>
      </c>
      <c r="AZ4338">
        <v>11</v>
      </c>
      <c r="BA4338">
        <v>13</v>
      </c>
      <c r="BB4338">
        <v>187</v>
      </c>
      <c r="BC4338" s="2">
        <v>44736</v>
      </c>
      <c r="BD4338">
        <v>1</v>
      </c>
      <c r="BE4338">
        <v>1</v>
      </c>
      <c r="BF4338">
        <v>0</v>
      </c>
      <c r="BG4338" s="2">
        <v>44473</v>
      </c>
      <c r="BH4338" s="2">
        <v>44473</v>
      </c>
      <c r="BI4338">
        <v>4</v>
      </c>
      <c r="BJ4338">
        <v>4</v>
      </c>
      <c r="BK4338">
        <v>5</v>
      </c>
      <c r="BL4338">
        <v>5</v>
      </c>
      <c r="BM4338">
        <v>5</v>
      </c>
      <c r="BN4338">
        <v>4</v>
      </c>
      <c r="BO4338">
        <v>4</v>
      </c>
      <c r="BP4338" s="1" t="s">
        <v>94</v>
      </c>
      <c r="BQ4338" s="1" t="s">
        <v>86</v>
      </c>
      <c r="BR4338">
        <v>181</v>
      </c>
      <c r="BS4338">
        <v>181</v>
      </c>
      <c r="BT4338">
        <v>0</v>
      </c>
      <c r="BU4338">
        <v>0</v>
      </c>
      <c r="BV4338">
        <v>0.11</v>
      </c>
    </row>
    <row r="4339" spans="1:74" x14ac:dyDescent="0.2">
      <c r="A4339">
        <v>25652864</v>
      </c>
      <c r="B4339" s="1" t="s">
        <v>41081</v>
      </c>
      <c r="C4339">
        <v>20220624204326</v>
      </c>
      <c r="D4339" s="2">
        <v>44737</v>
      </c>
      <c r="E4339" s="1" t="s">
        <v>41082</v>
      </c>
      <c r="F4339" s="1" t="s">
        <v>41083</v>
      </c>
      <c r="G4339" s="1" t="s">
        <v>41084</v>
      </c>
      <c r="H4339" s="1" t="s">
        <v>41085</v>
      </c>
      <c r="I4339">
        <v>193182293</v>
      </c>
      <c r="J4339" s="1" t="s">
        <v>41086</v>
      </c>
      <c r="K4339" s="1" t="s">
        <v>41087</v>
      </c>
      <c r="L4339" s="2">
        <v>43254</v>
      </c>
      <c r="M4339" s="1" t="s">
        <v>122</v>
      </c>
      <c r="N4339" s="1" t="s">
        <v>94</v>
      </c>
      <c r="O4339" s="1" t="s">
        <v>107</v>
      </c>
      <c r="P4339" s="1" t="s">
        <v>1159</v>
      </c>
      <c r="Q4339" s="1" t="s">
        <v>507</v>
      </c>
      <c r="R4339" s="1" t="s">
        <v>86</v>
      </c>
      <c r="S4339" s="1" t="s">
        <v>41088</v>
      </c>
      <c r="T4339" s="1" t="s">
        <v>41089</v>
      </c>
      <c r="U4339" s="1" t="s">
        <v>89</v>
      </c>
      <c r="V4339">
        <v>1</v>
      </c>
      <c r="W4339">
        <v>1</v>
      </c>
      <c r="X4339" s="1" t="s">
        <v>90</v>
      </c>
      <c r="Y4339" s="1" t="s">
        <v>91</v>
      </c>
      <c r="Z4339" s="1" t="s">
        <v>91</v>
      </c>
      <c r="AA4339" s="1" t="s">
        <v>122</v>
      </c>
      <c r="AB4339" s="1" t="s">
        <v>93</v>
      </c>
      <c r="AC4339" s="1" t="s">
        <v>94</v>
      </c>
      <c r="AD4339">
        <v>55.68356</v>
      </c>
      <c r="AE4339">
        <v>12.55706</v>
      </c>
      <c r="AF4339" s="1" t="s">
        <v>95</v>
      </c>
      <c r="AG4339" s="1" t="s">
        <v>96</v>
      </c>
      <c r="AH4339">
        <v>5</v>
      </c>
      <c r="AI4339" s="1" t="s">
        <v>94</v>
      </c>
      <c r="AJ4339" s="1" t="s">
        <v>302</v>
      </c>
      <c r="AK4339">
        <v>3</v>
      </c>
      <c r="AL4339">
        <v>3</v>
      </c>
      <c r="AM4339" s="1" t="s">
        <v>41090</v>
      </c>
      <c r="AN4339">
        <v>3000</v>
      </c>
      <c r="AO4339">
        <v>1</v>
      </c>
      <c r="AP4339">
        <v>3</v>
      </c>
      <c r="AQ4339">
        <v>1</v>
      </c>
      <c r="AR4339">
        <v>1</v>
      </c>
      <c r="AS4339">
        <v>3</v>
      </c>
      <c r="AT4339">
        <v>3</v>
      </c>
      <c r="AU4339">
        <v>1</v>
      </c>
      <c r="AV4339">
        <v>3</v>
      </c>
      <c r="AW4339" s="1" t="s">
        <v>94</v>
      </c>
      <c r="AX4339" s="1" t="s">
        <v>91</v>
      </c>
      <c r="AY4339">
        <v>17</v>
      </c>
      <c r="AZ4339">
        <v>28</v>
      </c>
      <c r="BA4339">
        <v>58</v>
      </c>
      <c r="BB4339">
        <v>148</v>
      </c>
      <c r="BC4339" s="2">
        <v>44737</v>
      </c>
      <c r="BD4339">
        <v>33</v>
      </c>
      <c r="BE4339">
        <v>4</v>
      </c>
      <c r="BF4339">
        <v>0</v>
      </c>
      <c r="BG4339" s="2">
        <v>43268</v>
      </c>
      <c r="BH4339" s="2">
        <v>44535</v>
      </c>
      <c r="BI4339">
        <v>4.8099999999999996</v>
      </c>
      <c r="BJ4339">
        <v>4.78</v>
      </c>
      <c r="BK4339">
        <v>4.8099999999999996</v>
      </c>
      <c r="BL4339">
        <v>4.84</v>
      </c>
      <c r="BM4339">
        <v>4.88</v>
      </c>
      <c r="BN4339">
        <v>4.88</v>
      </c>
      <c r="BO4339">
        <v>4.6900000000000004</v>
      </c>
      <c r="BP4339" s="1" t="s">
        <v>94</v>
      </c>
      <c r="BQ4339" s="1" t="s">
        <v>91</v>
      </c>
      <c r="BR4339">
        <v>1</v>
      </c>
      <c r="BS4339">
        <v>1</v>
      </c>
      <c r="BT4339">
        <v>0</v>
      </c>
      <c r="BU4339">
        <v>0</v>
      </c>
      <c r="BV4339">
        <v>0.67</v>
      </c>
    </row>
    <row r="4340" spans="1:74" x14ac:dyDescent="0.2">
      <c r="A4340">
        <v>25200890</v>
      </c>
      <c r="B4340" s="1" t="s">
        <v>41091</v>
      </c>
      <c r="C4340">
        <v>20220624204326</v>
      </c>
      <c r="D4340" s="2">
        <v>44737</v>
      </c>
      <c r="E4340" s="1" t="s">
        <v>41092</v>
      </c>
      <c r="F4340" s="1" t="s">
        <v>41093</v>
      </c>
      <c r="G4340" s="1" t="s">
        <v>94</v>
      </c>
      <c r="H4340" s="1" t="s">
        <v>41094</v>
      </c>
      <c r="I4340">
        <v>187610263</v>
      </c>
      <c r="J4340" s="1" t="s">
        <v>39484</v>
      </c>
      <c r="K4340" s="1" t="s">
        <v>39485</v>
      </c>
      <c r="L4340" s="2">
        <v>43223</v>
      </c>
      <c r="M4340" s="1" t="s">
        <v>122</v>
      </c>
      <c r="N4340" s="1" t="s">
        <v>39486</v>
      </c>
      <c r="O4340" s="1" t="s">
        <v>107</v>
      </c>
      <c r="P4340" s="1" t="s">
        <v>1301</v>
      </c>
      <c r="Q4340" s="1" t="s">
        <v>717</v>
      </c>
      <c r="R4340" s="1" t="s">
        <v>86</v>
      </c>
      <c r="S4340" s="1" t="s">
        <v>39487</v>
      </c>
      <c r="T4340" s="1" t="s">
        <v>39488</v>
      </c>
      <c r="U4340" s="1" t="s">
        <v>94</v>
      </c>
      <c r="V4340">
        <v>346</v>
      </c>
      <c r="W4340">
        <v>346</v>
      </c>
      <c r="X4340" s="1" t="s">
        <v>90</v>
      </c>
      <c r="Y4340" s="1" t="s">
        <v>91</v>
      </c>
      <c r="Z4340" s="1" t="s">
        <v>91</v>
      </c>
      <c r="AA4340" s="1" t="s">
        <v>94</v>
      </c>
      <c r="AB4340" s="1" t="s">
        <v>142</v>
      </c>
      <c r="AC4340" s="1" t="s">
        <v>94</v>
      </c>
      <c r="AD4340">
        <v>55.67033</v>
      </c>
      <c r="AE4340">
        <v>12.561959999999999</v>
      </c>
      <c r="AF4340" s="1" t="s">
        <v>4655</v>
      </c>
      <c r="AG4340" s="1" t="s">
        <v>96</v>
      </c>
      <c r="AH4340">
        <v>2</v>
      </c>
      <c r="AI4340" s="1" t="s">
        <v>94</v>
      </c>
      <c r="AJ4340" s="1" t="s">
        <v>97</v>
      </c>
      <c r="AK4340">
        <v>1</v>
      </c>
      <c r="AL4340">
        <v>1</v>
      </c>
      <c r="AM4340" s="1" t="s">
        <v>41095</v>
      </c>
      <c r="AN4340">
        <v>982</v>
      </c>
      <c r="AO4340">
        <v>1</v>
      </c>
      <c r="AP4340">
        <v>1125</v>
      </c>
      <c r="AQ4340">
        <v>60</v>
      </c>
      <c r="AR4340">
        <v>60</v>
      </c>
      <c r="AS4340">
        <v>1125</v>
      </c>
      <c r="AT4340">
        <v>1125</v>
      </c>
      <c r="AU4340">
        <v>60</v>
      </c>
      <c r="AV4340">
        <v>1125</v>
      </c>
      <c r="AW4340" s="1" t="s">
        <v>94</v>
      </c>
      <c r="AX4340" s="1" t="s">
        <v>91</v>
      </c>
      <c r="AY4340">
        <v>0</v>
      </c>
      <c r="AZ4340">
        <v>0</v>
      </c>
      <c r="BA4340">
        <v>0</v>
      </c>
      <c r="BB4340">
        <v>175</v>
      </c>
      <c r="BC4340" s="2">
        <v>44737</v>
      </c>
      <c r="BD4340">
        <v>1</v>
      </c>
      <c r="BE4340">
        <v>0</v>
      </c>
      <c r="BF4340">
        <v>0</v>
      </c>
      <c r="BG4340" s="2">
        <v>43639</v>
      </c>
      <c r="BH4340" s="2">
        <v>43639</v>
      </c>
      <c r="BI4340">
        <v>4</v>
      </c>
      <c r="BJ4340">
        <v>4</v>
      </c>
      <c r="BK4340">
        <v>3</v>
      </c>
      <c r="BL4340">
        <v>5</v>
      </c>
      <c r="BM4340">
        <v>5</v>
      </c>
      <c r="BN4340">
        <v>5</v>
      </c>
      <c r="BO4340">
        <v>3</v>
      </c>
      <c r="BP4340" s="1" t="s">
        <v>94</v>
      </c>
      <c r="BQ4340" s="1" t="s">
        <v>86</v>
      </c>
      <c r="BR4340">
        <v>181</v>
      </c>
      <c r="BS4340">
        <v>181</v>
      </c>
      <c r="BT4340">
        <v>0</v>
      </c>
      <c r="BU4340">
        <v>0</v>
      </c>
      <c r="BV4340">
        <v>0.03</v>
      </c>
    </row>
    <row r="4341" spans="1:74" x14ac:dyDescent="0.2">
      <c r="A4341">
        <v>25995913</v>
      </c>
      <c r="B4341" s="1" t="s">
        <v>41096</v>
      </c>
      <c r="C4341">
        <v>20220624204326</v>
      </c>
      <c r="D4341" s="2">
        <v>44737</v>
      </c>
      <c r="E4341" s="1" t="s">
        <v>41097</v>
      </c>
      <c r="F4341" s="1" t="s">
        <v>41098</v>
      </c>
      <c r="G4341" s="1" t="s">
        <v>94</v>
      </c>
      <c r="H4341" s="1" t="s">
        <v>41099</v>
      </c>
      <c r="I4341">
        <v>187610263</v>
      </c>
      <c r="J4341" s="1" t="s">
        <v>39484</v>
      </c>
      <c r="K4341" s="1" t="s">
        <v>39485</v>
      </c>
      <c r="L4341" s="2">
        <v>43223</v>
      </c>
      <c r="M4341" s="1" t="s">
        <v>122</v>
      </c>
      <c r="N4341" s="1" t="s">
        <v>39486</v>
      </c>
      <c r="O4341" s="1" t="s">
        <v>107</v>
      </c>
      <c r="P4341" s="1" t="s">
        <v>1301</v>
      </c>
      <c r="Q4341" s="1" t="s">
        <v>717</v>
      </c>
      <c r="R4341" s="1" t="s">
        <v>86</v>
      </c>
      <c r="S4341" s="1" t="s">
        <v>39487</v>
      </c>
      <c r="T4341" s="1" t="s">
        <v>39488</v>
      </c>
      <c r="U4341" s="1" t="s">
        <v>94</v>
      </c>
      <c r="V4341">
        <v>346</v>
      </c>
      <c r="W4341">
        <v>346</v>
      </c>
      <c r="X4341" s="1" t="s">
        <v>90</v>
      </c>
      <c r="Y4341" s="1" t="s">
        <v>91</v>
      </c>
      <c r="Z4341" s="1" t="s">
        <v>91</v>
      </c>
      <c r="AA4341" s="1" t="s">
        <v>94</v>
      </c>
      <c r="AB4341" s="1" t="s">
        <v>180</v>
      </c>
      <c r="AC4341" s="1" t="s">
        <v>94</v>
      </c>
      <c r="AD4341">
        <v>55.703850000000003</v>
      </c>
      <c r="AE4341">
        <v>12.582890000000001</v>
      </c>
      <c r="AF4341" s="1" t="s">
        <v>4655</v>
      </c>
      <c r="AG4341" s="1" t="s">
        <v>96</v>
      </c>
      <c r="AH4341">
        <v>4</v>
      </c>
      <c r="AI4341" s="1" t="s">
        <v>94</v>
      </c>
      <c r="AJ4341" s="1" t="s">
        <v>97</v>
      </c>
      <c r="AK4341">
        <v>1</v>
      </c>
      <c r="AL4341">
        <v>2</v>
      </c>
      <c r="AM4341" s="1" t="s">
        <v>41100</v>
      </c>
      <c r="AN4341">
        <v>1242</v>
      </c>
      <c r="AO4341">
        <v>1</v>
      </c>
      <c r="AP4341">
        <v>1125</v>
      </c>
      <c r="AQ4341">
        <v>2</v>
      </c>
      <c r="AR4341">
        <v>2</v>
      </c>
      <c r="AS4341">
        <v>2</v>
      </c>
      <c r="AT4341">
        <v>1125</v>
      </c>
      <c r="AU4341">
        <v>2</v>
      </c>
      <c r="AV4341">
        <v>550.9</v>
      </c>
      <c r="AW4341" s="1" t="s">
        <v>94</v>
      </c>
      <c r="AX4341" s="1" t="s">
        <v>91</v>
      </c>
      <c r="AY4341">
        <v>10</v>
      </c>
      <c r="AZ4341">
        <v>10</v>
      </c>
      <c r="BA4341">
        <v>10</v>
      </c>
      <c r="BB4341">
        <v>185</v>
      </c>
      <c r="BC4341" s="2">
        <v>44737</v>
      </c>
      <c r="BD4341">
        <v>1</v>
      </c>
      <c r="BE4341">
        <v>1</v>
      </c>
      <c r="BF4341">
        <v>1</v>
      </c>
      <c r="BG4341" s="2">
        <v>44717</v>
      </c>
      <c r="BH4341" s="2">
        <v>44717</v>
      </c>
      <c r="BI4341">
        <v>5</v>
      </c>
      <c r="BJ4341">
        <v>5</v>
      </c>
      <c r="BK4341">
        <v>5</v>
      </c>
      <c r="BL4341">
        <v>5</v>
      </c>
      <c r="BM4341">
        <v>5</v>
      </c>
      <c r="BN4341">
        <v>4</v>
      </c>
      <c r="BO4341">
        <v>4</v>
      </c>
      <c r="BP4341" s="1" t="s">
        <v>94</v>
      </c>
      <c r="BQ4341" s="1" t="s">
        <v>86</v>
      </c>
      <c r="BR4341">
        <v>181</v>
      </c>
      <c r="BS4341">
        <v>181</v>
      </c>
      <c r="BT4341">
        <v>0</v>
      </c>
      <c r="BU4341">
        <v>0</v>
      </c>
      <c r="BV4341">
        <v>1</v>
      </c>
    </row>
    <row r="4342" spans="1:74" x14ac:dyDescent="0.2">
      <c r="A4342">
        <v>25437398</v>
      </c>
      <c r="B4342" s="1" t="s">
        <v>41101</v>
      </c>
      <c r="C4342">
        <v>20220624204326</v>
      </c>
      <c r="D4342" s="2">
        <v>44737</v>
      </c>
      <c r="E4342" s="1" t="s">
        <v>41102</v>
      </c>
      <c r="F4342" s="1" t="s">
        <v>41103</v>
      </c>
      <c r="G4342" s="1" t="s">
        <v>94</v>
      </c>
      <c r="H4342" s="1" t="s">
        <v>41104</v>
      </c>
      <c r="I4342">
        <v>50670442</v>
      </c>
      <c r="J4342" s="1" t="s">
        <v>41105</v>
      </c>
      <c r="K4342" s="1" t="s">
        <v>5560</v>
      </c>
      <c r="L4342" s="2">
        <v>42344</v>
      </c>
      <c r="M4342" s="1" t="s">
        <v>151</v>
      </c>
      <c r="N4342" s="1" t="s">
        <v>94</v>
      </c>
      <c r="O4342" s="1" t="s">
        <v>215</v>
      </c>
      <c r="P4342" s="1" t="s">
        <v>203</v>
      </c>
      <c r="Q4342" s="1" t="s">
        <v>191</v>
      </c>
      <c r="R4342" s="1" t="s">
        <v>86</v>
      </c>
      <c r="S4342" s="1" t="s">
        <v>41106</v>
      </c>
      <c r="T4342" s="1" t="s">
        <v>41107</v>
      </c>
      <c r="U4342" s="1" t="s">
        <v>89</v>
      </c>
      <c r="V4342">
        <v>1</v>
      </c>
      <c r="W4342">
        <v>1</v>
      </c>
      <c r="X4342" s="1" t="s">
        <v>90</v>
      </c>
      <c r="Y4342" s="1" t="s">
        <v>91</v>
      </c>
      <c r="Z4342" s="1" t="s">
        <v>91</v>
      </c>
      <c r="AA4342" s="1" t="s">
        <v>94</v>
      </c>
      <c r="AB4342" s="1" t="s">
        <v>93</v>
      </c>
      <c r="AC4342" s="1" t="s">
        <v>94</v>
      </c>
      <c r="AD4342">
        <v>55.69753</v>
      </c>
      <c r="AE4342">
        <v>12.55256</v>
      </c>
      <c r="AF4342" s="1" t="s">
        <v>95</v>
      </c>
      <c r="AG4342" s="1" t="s">
        <v>96</v>
      </c>
      <c r="AH4342">
        <v>4</v>
      </c>
      <c r="AI4342" s="1" t="s">
        <v>94</v>
      </c>
      <c r="AJ4342" s="1" t="s">
        <v>97</v>
      </c>
      <c r="AK4342">
        <v>1</v>
      </c>
      <c r="AL4342">
        <v>1</v>
      </c>
      <c r="AM4342" s="1" t="s">
        <v>41108</v>
      </c>
      <c r="AN4342">
        <v>800</v>
      </c>
      <c r="AO4342">
        <v>4</v>
      </c>
      <c r="AP4342">
        <v>1125</v>
      </c>
      <c r="AQ4342">
        <v>4</v>
      </c>
      <c r="AR4342">
        <v>4</v>
      </c>
      <c r="AS4342">
        <v>1125</v>
      </c>
      <c r="AT4342">
        <v>1125</v>
      </c>
      <c r="AU4342">
        <v>4</v>
      </c>
      <c r="AV4342">
        <v>1125</v>
      </c>
      <c r="AW4342" s="1" t="s">
        <v>94</v>
      </c>
      <c r="AX4342" s="1" t="s">
        <v>91</v>
      </c>
      <c r="AY4342">
        <v>7</v>
      </c>
      <c r="AZ4342">
        <v>7</v>
      </c>
      <c r="BA4342">
        <v>7</v>
      </c>
      <c r="BB4342">
        <v>7</v>
      </c>
      <c r="BC4342" s="2">
        <v>44737</v>
      </c>
      <c r="BD4342">
        <v>4</v>
      </c>
      <c r="BE4342">
        <v>2</v>
      </c>
      <c r="BF4342">
        <v>0</v>
      </c>
      <c r="BG4342" s="2">
        <v>43346</v>
      </c>
      <c r="BH4342" s="2">
        <v>44515</v>
      </c>
      <c r="BI4342">
        <v>5</v>
      </c>
      <c r="BJ4342">
        <v>5</v>
      </c>
      <c r="BK4342">
        <v>5</v>
      </c>
      <c r="BL4342">
        <v>5</v>
      </c>
      <c r="BM4342">
        <v>5</v>
      </c>
      <c r="BN4342">
        <v>5</v>
      </c>
      <c r="BO4342">
        <v>4.75</v>
      </c>
      <c r="BP4342" s="1" t="s">
        <v>94</v>
      </c>
      <c r="BQ4342" s="1" t="s">
        <v>86</v>
      </c>
      <c r="BR4342">
        <v>1</v>
      </c>
      <c r="BS4342">
        <v>1</v>
      </c>
      <c r="BT4342">
        <v>0</v>
      </c>
      <c r="BU4342">
        <v>0</v>
      </c>
      <c r="BV4342">
        <v>0.09</v>
      </c>
    </row>
    <row r="4343" spans="1:74" x14ac:dyDescent="0.2">
      <c r="A4343">
        <v>25999151</v>
      </c>
      <c r="B4343" s="1" t="s">
        <v>41109</v>
      </c>
      <c r="C4343">
        <v>20220624204326</v>
      </c>
      <c r="D4343" s="2">
        <v>44737</v>
      </c>
      <c r="E4343" s="1" t="s">
        <v>41110</v>
      </c>
      <c r="F4343" s="1" t="s">
        <v>41111</v>
      </c>
      <c r="G4343" s="1" t="s">
        <v>41112</v>
      </c>
      <c r="H4343" s="1" t="s">
        <v>41113</v>
      </c>
      <c r="I4343">
        <v>29806962</v>
      </c>
      <c r="J4343" s="1" t="s">
        <v>41114</v>
      </c>
      <c r="K4343" s="1" t="s">
        <v>17359</v>
      </c>
      <c r="L4343" s="2">
        <v>42085</v>
      </c>
      <c r="M4343" s="1" t="s">
        <v>151</v>
      </c>
      <c r="N4343" s="1" t="s">
        <v>41115</v>
      </c>
      <c r="O4343" s="1" t="s">
        <v>215</v>
      </c>
      <c r="P4343" s="1" t="s">
        <v>1007</v>
      </c>
      <c r="Q4343" s="1" t="s">
        <v>108</v>
      </c>
      <c r="R4343" s="1" t="s">
        <v>86</v>
      </c>
      <c r="S4343" s="1" t="s">
        <v>41116</v>
      </c>
      <c r="T4343" s="1" t="s">
        <v>41117</v>
      </c>
      <c r="U4343" s="1" t="s">
        <v>94</v>
      </c>
      <c r="V4343">
        <v>1</v>
      </c>
      <c r="W4343">
        <v>1</v>
      </c>
      <c r="X4343" s="1" t="s">
        <v>127</v>
      </c>
      <c r="Y4343" s="1" t="s">
        <v>91</v>
      </c>
      <c r="Z4343" s="1" t="s">
        <v>86</v>
      </c>
      <c r="AA4343" s="1" t="s">
        <v>122</v>
      </c>
      <c r="AB4343" s="1" t="s">
        <v>269</v>
      </c>
      <c r="AC4343" s="1" t="s">
        <v>94</v>
      </c>
      <c r="AD4343">
        <v>55.667850000000001</v>
      </c>
      <c r="AE4343">
        <v>12.622669999999999</v>
      </c>
      <c r="AF4343" s="1" t="s">
        <v>1118</v>
      </c>
      <c r="AG4343" s="1" t="s">
        <v>96</v>
      </c>
      <c r="AH4343">
        <v>7</v>
      </c>
      <c r="AI4343" s="1" t="s">
        <v>94</v>
      </c>
      <c r="AJ4343" s="1" t="s">
        <v>97</v>
      </c>
      <c r="AL4343">
        <v>7</v>
      </c>
      <c r="AM4343" s="1" t="s">
        <v>41118</v>
      </c>
      <c r="AN4343">
        <v>1500</v>
      </c>
      <c r="AO4343">
        <v>14</v>
      </c>
      <c r="AP4343">
        <v>1125</v>
      </c>
      <c r="AQ4343">
        <v>14</v>
      </c>
      <c r="AR4343">
        <v>14</v>
      </c>
      <c r="AS4343">
        <v>1125</v>
      </c>
      <c r="AT4343">
        <v>1125</v>
      </c>
      <c r="AU4343">
        <v>14</v>
      </c>
      <c r="AV4343">
        <v>1125</v>
      </c>
      <c r="AW4343" s="1" t="s">
        <v>94</v>
      </c>
      <c r="AX4343" s="1" t="s">
        <v>91</v>
      </c>
      <c r="AY4343">
        <v>21</v>
      </c>
      <c r="AZ4343">
        <v>51</v>
      </c>
      <c r="BA4343">
        <v>81</v>
      </c>
      <c r="BB4343">
        <v>81</v>
      </c>
      <c r="BC4343" s="2">
        <v>44737</v>
      </c>
      <c r="BD4343">
        <v>0</v>
      </c>
      <c r="BE4343">
        <v>0</v>
      </c>
      <c r="BF4343">
        <v>0</v>
      </c>
      <c r="BG4343" s="2"/>
      <c r="BH4343" s="2"/>
      <c r="BP4343" s="1" t="s">
        <v>94</v>
      </c>
      <c r="BQ4343" s="1" t="s">
        <v>86</v>
      </c>
      <c r="BR4343">
        <v>1</v>
      </c>
      <c r="BS4343">
        <v>1</v>
      </c>
      <c r="BT4343">
        <v>0</v>
      </c>
      <c r="BU4343">
        <v>0</v>
      </c>
    </row>
    <row r="4344" spans="1:74" x14ac:dyDescent="0.2">
      <c r="A4344">
        <v>25658945</v>
      </c>
      <c r="B4344" s="1" t="s">
        <v>41119</v>
      </c>
      <c r="C4344">
        <v>20220624204326</v>
      </c>
      <c r="D4344" s="2">
        <v>44737</v>
      </c>
      <c r="E4344" s="1" t="s">
        <v>41120</v>
      </c>
      <c r="F4344" s="1" t="s">
        <v>41121</v>
      </c>
      <c r="G4344" s="1" t="s">
        <v>94</v>
      </c>
      <c r="H4344" s="1" t="s">
        <v>41122</v>
      </c>
      <c r="I4344">
        <v>13560693</v>
      </c>
      <c r="J4344" s="1" t="s">
        <v>41123</v>
      </c>
      <c r="K4344" s="1" t="s">
        <v>4369</v>
      </c>
      <c r="L4344" s="2">
        <v>41724</v>
      </c>
      <c r="M4344" s="1" t="s">
        <v>122</v>
      </c>
      <c r="N4344" s="1" t="s">
        <v>94</v>
      </c>
      <c r="O4344" s="1" t="s">
        <v>83</v>
      </c>
      <c r="P4344" s="1" t="s">
        <v>108</v>
      </c>
      <c r="Q4344" s="1" t="s">
        <v>383</v>
      </c>
      <c r="R4344" s="1" t="s">
        <v>86</v>
      </c>
      <c r="S4344" s="1" t="s">
        <v>41124</v>
      </c>
      <c r="T4344" s="1" t="s">
        <v>41125</v>
      </c>
      <c r="U4344" s="1" t="s">
        <v>141</v>
      </c>
      <c r="V4344">
        <v>1</v>
      </c>
      <c r="W4344">
        <v>1</v>
      </c>
      <c r="X4344" s="1" t="s">
        <v>90</v>
      </c>
      <c r="Y4344" s="1" t="s">
        <v>91</v>
      </c>
      <c r="Z4344" s="1" t="s">
        <v>91</v>
      </c>
      <c r="AA4344" s="1" t="s">
        <v>94</v>
      </c>
      <c r="AB4344" s="1" t="s">
        <v>142</v>
      </c>
      <c r="AC4344" s="1" t="s">
        <v>94</v>
      </c>
      <c r="AD4344">
        <v>55.672759999999997</v>
      </c>
      <c r="AE4344">
        <v>12.55861</v>
      </c>
      <c r="AF4344" s="1" t="s">
        <v>95</v>
      </c>
      <c r="AG4344" s="1" t="s">
        <v>96</v>
      </c>
      <c r="AH4344">
        <v>2</v>
      </c>
      <c r="AI4344" s="1" t="s">
        <v>94</v>
      </c>
      <c r="AJ4344" s="1" t="s">
        <v>97</v>
      </c>
      <c r="AK4344">
        <v>1</v>
      </c>
      <c r="AL4344">
        <v>1</v>
      </c>
      <c r="AM4344" s="1" t="s">
        <v>41126</v>
      </c>
      <c r="AN4344">
        <v>600</v>
      </c>
      <c r="AO4344">
        <v>2</v>
      </c>
      <c r="AP4344">
        <v>1124</v>
      </c>
      <c r="AQ4344">
        <v>2</v>
      </c>
      <c r="AR4344">
        <v>3</v>
      </c>
      <c r="AS4344">
        <v>1124</v>
      </c>
      <c r="AT4344">
        <v>1124</v>
      </c>
      <c r="AU4344">
        <v>2</v>
      </c>
      <c r="AV4344">
        <v>1124</v>
      </c>
      <c r="AW4344" s="1" t="s">
        <v>94</v>
      </c>
      <c r="AX4344" s="1" t="s">
        <v>91</v>
      </c>
      <c r="AY4344">
        <v>7</v>
      </c>
      <c r="AZ4344">
        <v>7</v>
      </c>
      <c r="BA4344">
        <v>7</v>
      </c>
      <c r="BB4344">
        <v>7</v>
      </c>
      <c r="BC4344" s="2">
        <v>44737</v>
      </c>
      <c r="BD4344">
        <v>16</v>
      </c>
      <c r="BE4344">
        <v>3</v>
      </c>
      <c r="BF4344">
        <v>0</v>
      </c>
      <c r="BG4344" s="2">
        <v>43266</v>
      </c>
      <c r="BH4344" s="2">
        <v>44414</v>
      </c>
      <c r="BI4344">
        <v>4.93</v>
      </c>
      <c r="BJ4344">
        <v>5</v>
      </c>
      <c r="BK4344">
        <v>4.8</v>
      </c>
      <c r="BL4344">
        <v>4.87</v>
      </c>
      <c r="BM4344">
        <v>4.87</v>
      </c>
      <c r="BN4344">
        <v>5</v>
      </c>
      <c r="BO4344">
        <v>4.87</v>
      </c>
      <c r="BP4344" s="1" t="s">
        <v>94</v>
      </c>
      <c r="BQ4344" s="1" t="s">
        <v>86</v>
      </c>
      <c r="BR4344">
        <v>1</v>
      </c>
      <c r="BS4344">
        <v>1</v>
      </c>
      <c r="BT4344">
        <v>0</v>
      </c>
      <c r="BU4344">
        <v>0</v>
      </c>
      <c r="BV4344">
        <v>0.33</v>
      </c>
    </row>
    <row r="4345" spans="1:74" x14ac:dyDescent="0.2">
      <c r="A4345">
        <v>25669403</v>
      </c>
      <c r="B4345" s="1" t="s">
        <v>41127</v>
      </c>
      <c r="C4345">
        <v>20220624204326</v>
      </c>
      <c r="D4345" s="2">
        <v>44737</v>
      </c>
      <c r="E4345" s="1" t="s">
        <v>41128</v>
      </c>
      <c r="F4345" s="1" t="s">
        <v>41129</v>
      </c>
      <c r="G4345" s="1" t="s">
        <v>41130</v>
      </c>
      <c r="H4345" s="1" t="s">
        <v>41131</v>
      </c>
      <c r="I4345">
        <v>15039260</v>
      </c>
      <c r="J4345" s="1" t="s">
        <v>41132</v>
      </c>
      <c r="K4345" s="1" t="s">
        <v>41133</v>
      </c>
      <c r="L4345" s="2">
        <v>41762</v>
      </c>
      <c r="M4345" s="1" t="s">
        <v>122</v>
      </c>
      <c r="N4345" s="1" t="s">
        <v>41134</v>
      </c>
      <c r="O4345" s="1" t="s">
        <v>83</v>
      </c>
      <c r="P4345" s="1" t="s">
        <v>108</v>
      </c>
      <c r="Q4345" s="1" t="s">
        <v>1461</v>
      </c>
      <c r="R4345" s="1" t="s">
        <v>86</v>
      </c>
      <c r="S4345" s="1" t="s">
        <v>41135</v>
      </c>
      <c r="T4345" s="1" t="s">
        <v>41136</v>
      </c>
      <c r="U4345" s="1" t="s">
        <v>89</v>
      </c>
      <c r="V4345">
        <v>1</v>
      </c>
      <c r="W4345">
        <v>1</v>
      </c>
      <c r="X4345" s="1" t="s">
        <v>90</v>
      </c>
      <c r="Y4345" s="1" t="s">
        <v>91</v>
      </c>
      <c r="Z4345" s="1" t="s">
        <v>91</v>
      </c>
      <c r="AA4345" s="1" t="s">
        <v>122</v>
      </c>
      <c r="AB4345" s="1" t="s">
        <v>93</v>
      </c>
      <c r="AC4345" s="1" t="s">
        <v>94</v>
      </c>
      <c r="AD4345">
        <v>55.684840000000001</v>
      </c>
      <c r="AE4345">
        <v>12.558439999999999</v>
      </c>
      <c r="AF4345" s="1" t="s">
        <v>95</v>
      </c>
      <c r="AG4345" s="1" t="s">
        <v>96</v>
      </c>
      <c r="AH4345">
        <v>3</v>
      </c>
      <c r="AI4345" s="1" t="s">
        <v>94</v>
      </c>
      <c r="AJ4345" s="1" t="s">
        <v>97</v>
      </c>
      <c r="AK4345">
        <v>2</v>
      </c>
      <c r="AL4345">
        <v>2</v>
      </c>
      <c r="AM4345" s="1" t="s">
        <v>41137</v>
      </c>
      <c r="AN4345">
        <v>955</v>
      </c>
      <c r="AO4345">
        <v>1</v>
      </c>
      <c r="AP4345">
        <v>3</v>
      </c>
      <c r="AQ4345">
        <v>1</v>
      </c>
      <c r="AR4345">
        <v>1</v>
      </c>
      <c r="AS4345">
        <v>3</v>
      </c>
      <c r="AT4345">
        <v>3</v>
      </c>
      <c r="AU4345">
        <v>1</v>
      </c>
      <c r="AV4345">
        <v>3</v>
      </c>
      <c r="AW4345" s="1" t="s">
        <v>94</v>
      </c>
      <c r="AX4345" s="1" t="s">
        <v>91</v>
      </c>
      <c r="AY4345">
        <v>0</v>
      </c>
      <c r="AZ4345">
        <v>0</v>
      </c>
      <c r="BA4345">
        <v>4</v>
      </c>
      <c r="BB4345">
        <v>13</v>
      </c>
      <c r="BC4345" s="2">
        <v>44737</v>
      </c>
      <c r="BD4345">
        <v>20</v>
      </c>
      <c r="BE4345">
        <v>7</v>
      </c>
      <c r="BF4345">
        <v>0</v>
      </c>
      <c r="BG4345" s="2">
        <v>43617</v>
      </c>
      <c r="BH4345" s="2">
        <v>44691</v>
      </c>
      <c r="BI4345">
        <v>5</v>
      </c>
      <c r="BJ4345">
        <v>5</v>
      </c>
      <c r="BK4345">
        <v>5</v>
      </c>
      <c r="BL4345">
        <v>5</v>
      </c>
      <c r="BM4345">
        <v>5</v>
      </c>
      <c r="BN4345">
        <v>5</v>
      </c>
      <c r="BO4345">
        <v>5</v>
      </c>
      <c r="BP4345" s="1" t="s">
        <v>94</v>
      </c>
      <c r="BQ4345" s="1" t="s">
        <v>86</v>
      </c>
      <c r="BR4345">
        <v>1</v>
      </c>
      <c r="BS4345">
        <v>1</v>
      </c>
      <c r="BT4345">
        <v>0</v>
      </c>
      <c r="BU4345">
        <v>0</v>
      </c>
      <c r="BV4345">
        <v>0.54</v>
      </c>
    </row>
    <row r="4346" spans="1:74" x14ac:dyDescent="0.2">
      <c r="A4346">
        <v>25437895</v>
      </c>
      <c r="B4346" s="1" t="s">
        <v>41138</v>
      </c>
      <c r="C4346">
        <v>20220624204326</v>
      </c>
      <c r="D4346" s="2">
        <v>44736</v>
      </c>
      <c r="E4346" s="1" t="s">
        <v>41139</v>
      </c>
      <c r="F4346" s="1" t="s">
        <v>41140</v>
      </c>
      <c r="G4346" s="1" t="s">
        <v>41141</v>
      </c>
      <c r="H4346" s="1" t="s">
        <v>41142</v>
      </c>
      <c r="I4346">
        <v>23605381</v>
      </c>
      <c r="J4346" s="1" t="s">
        <v>41143</v>
      </c>
      <c r="K4346" s="1" t="s">
        <v>2663</v>
      </c>
      <c r="L4346" s="2">
        <v>41954</v>
      </c>
      <c r="M4346" s="1" t="s">
        <v>151</v>
      </c>
      <c r="N4346" s="1" t="s">
        <v>41144</v>
      </c>
      <c r="O4346" s="1" t="s">
        <v>83</v>
      </c>
      <c r="P4346" s="1" t="s">
        <v>108</v>
      </c>
      <c r="Q4346" s="1" t="s">
        <v>203</v>
      </c>
      <c r="R4346" s="1" t="s">
        <v>86</v>
      </c>
      <c r="S4346" s="1" t="s">
        <v>41145</v>
      </c>
      <c r="T4346" s="1" t="s">
        <v>41146</v>
      </c>
      <c r="U4346" s="1" t="s">
        <v>367</v>
      </c>
      <c r="V4346">
        <v>1</v>
      </c>
      <c r="W4346">
        <v>1</v>
      </c>
      <c r="X4346" s="1" t="s">
        <v>90</v>
      </c>
      <c r="Y4346" s="1" t="s">
        <v>91</v>
      </c>
      <c r="Z4346" s="1" t="s">
        <v>91</v>
      </c>
      <c r="AA4346" s="1" t="s">
        <v>122</v>
      </c>
      <c r="AB4346" s="1" t="s">
        <v>367</v>
      </c>
      <c r="AC4346" s="1" t="s">
        <v>94</v>
      </c>
      <c r="AD4346">
        <v>55.622219999999999</v>
      </c>
      <c r="AE4346">
        <v>12.57484</v>
      </c>
      <c r="AF4346" s="1" t="s">
        <v>128</v>
      </c>
      <c r="AG4346" s="1" t="s">
        <v>96</v>
      </c>
      <c r="AH4346">
        <v>6</v>
      </c>
      <c r="AI4346" s="1" t="s">
        <v>94</v>
      </c>
      <c r="AJ4346" s="1" t="s">
        <v>129</v>
      </c>
      <c r="AK4346">
        <v>3</v>
      </c>
      <c r="AL4346">
        <v>3</v>
      </c>
      <c r="AM4346" s="1" t="s">
        <v>41147</v>
      </c>
      <c r="AN4346">
        <v>1600</v>
      </c>
      <c r="AO4346">
        <v>7</v>
      </c>
      <c r="AP4346">
        <v>1125</v>
      </c>
      <c r="AQ4346">
        <v>7</v>
      </c>
      <c r="AR4346">
        <v>7</v>
      </c>
      <c r="AS4346">
        <v>1125</v>
      </c>
      <c r="AT4346">
        <v>1125</v>
      </c>
      <c r="AU4346">
        <v>7</v>
      </c>
      <c r="AV4346">
        <v>1125</v>
      </c>
      <c r="AW4346" s="1" t="s">
        <v>94</v>
      </c>
      <c r="AX4346" s="1" t="s">
        <v>91</v>
      </c>
      <c r="AY4346">
        <v>17</v>
      </c>
      <c r="AZ4346">
        <v>25</v>
      </c>
      <c r="BA4346">
        <v>25</v>
      </c>
      <c r="BB4346">
        <v>143</v>
      </c>
      <c r="BC4346" s="2">
        <v>44736</v>
      </c>
      <c r="BD4346">
        <v>3</v>
      </c>
      <c r="BE4346">
        <v>0</v>
      </c>
      <c r="BF4346">
        <v>0</v>
      </c>
      <c r="BG4346" s="2">
        <v>43324</v>
      </c>
      <c r="BH4346" s="2">
        <v>43838</v>
      </c>
      <c r="BI4346">
        <v>5</v>
      </c>
      <c r="BJ4346">
        <v>5</v>
      </c>
      <c r="BK4346">
        <v>5</v>
      </c>
      <c r="BL4346">
        <v>5</v>
      </c>
      <c r="BM4346">
        <v>5</v>
      </c>
      <c r="BN4346">
        <v>5</v>
      </c>
      <c r="BO4346">
        <v>5</v>
      </c>
      <c r="BP4346" s="1" t="s">
        <v>94</v>
      </c>
      <c r="BQ4346" s="1" t="s">
        <v>86</v>
      </c>
      <c r="BR4346">
        <v>1</v>
      </c>
      <c r="BS4346">
        <v>1</v>
      </c>
      <c r="BT4346">
        <v>0</v>
      </c>
      <c r="BU4346">
        <v>0</v>
      </c>
      <c r="BV4346">
        <v>0.06</v>
      </c>
    </row>
    <row r="4347" spans="1:74" x14ac:dyDescent="0.2">
      <c r="A4347">
        <v>25677605</v>
      </c>
      <c r="B4347" s="1" t="s">
        <v>41148</v>
      </c>
      <c r="C4347">
        <v>20220624204326</v>
      </c>
      <c r="D4347" s="2">
        <v>44737</v>
      </c>
      <c r="E4347" s="1" t="s">
        <v>41149</v>
      </c>
      <c r="F4347" s="1" t="s">
        <v>41150</v>
      </c>
      <c r="G4347" s="1" t="s">
        <v>94</v>
      </c>
      <c r="H4347" s="1" t="s">
        <v>41151</v>
      </c>
      <c r="I4347">
        <v>76813722</v>
      </c>
      <c r="J4347" s="1" t="s">
        <v>41152</v>
      </c>
      <c r="K4347" s="1" t="s">
        <v>163</v>
      </c>
      <c r="L4347" s="2">
        <v>42530</v>
      </c>
      <c r="M4347" s="1" t="s">
        <v>122</v>
      </c>
      <c r="N4347" s="1" t="s">
        <v>94</v>
      </c>
      <c r="O4347" s="1" t="s">
        <v>83</v>
      </c>
      <c r="P4347" s="1" t="s">
        <v>738</v>
      </c>
      <c r="Q4347" s="1" t="s">
        <v>217</v>
      </c>
      <c r="R4347" s="1" t="s">
        <v>86</v>
      </c>
      <c r="S4347" s="1" t="s">
        <v>41153</v>
      </c>
      <c r="T4347" s="1" t="s">
        <v>41154</v>
      </c>
      <c r="U4347" s="1" t="s">
        <v>141</v>
      </c>
      <c r="V4347">
        <v>1</v>
      </c>
      <c r="W4347">
        <v>1</v>
      </c>
      <c r="X4347" s="1" t="s">
        <v>90</v>
      </c>
      <c r="Y4347" s="1" t="s">
        <v>91</v>
      </c>
      <c r="Z4347" s="1" t="s">
        <v>91</v>
      </c>
      <c r="AA4347" s="1" t="s">
        <v>94</v>
      </c>
      <c r="AB4347" s="1" t="s">
        <v>142</v>
      </c>
      <c r="AC4347" s="1" t="s">
        <v>94</v>
      </c>
      <c r="AD4347">
        <v>55.669600000000003</v>
      </c>
      <c r="AE4347">
        <v>12.563800000000001</v>
      </c>
      <c r="AF4347" s="1" t="s">
        <v>95</v>
      </c>
      <c r="AG4347" s="1" t="s">
        <v>96</v>
      </c>
      <c r="AH4347">
        <v>2</v>
      </c>
      <c r="AI4347" s="1" t="s">
        <v>94</v>
      </c>
      <c r="AJ4347" s="1" t="s">
        <v>97</v>
      </c>
      <c r="AK4347">
        <v>1</v>
      </c>
      <c r="AL4347">
        <v>1</v>
      </c>
      <c r="AM4347" s="1" t="s">
        <v>41155</v>
      </c>
      <c r="AN4347">
        <v>750</v>
      </c>
      <c r="AO4347">
        <v>4</v>
      </c>
      <c r="AP4347">
        <v>1125</v>
      </c>
      <c r="AQ4347">
        <v>4</v>
      </c>
      <c r="AR4347">
        <v>4</v>
      </c>
      <c r="AS4347">
        <v>1125</v>
      </c>
      <c r="AT4347">
        <v>1125</v>
      </c>
      <c r="AU4347">
        <v>4</v>
      </c>
      <c r="AV4347">
        <v>1125</v>
      </c>
      <c r="AW4347" s="1" t="s">
        <v>94</v>
      </c>
      <c r="AX4347" s="1" t="s">
        <v>91</v>
      </c>
      <c r="AY4347">
        <v>4</v>
      </c>
      <c r="AZ4347">
        <v>16</v>
      </c>
      <c r="BA4347">
        <v>16</v>
      </c>
      <c r="BB4347">
        <v>16</v>
      </c>
      <c r="BC4347" s="2">
        <v>44737</v>
      </c>
      <c r="BD4347">
        <v>12</v>
      </c>
      <c r="BE4347">
        <v>0</v>
      </c>
      <c r="BF4347">
        <v>0</v>
      </c>
      <c r="BG4347" s="2">
        <v>43266</v>
      </c>
      <c r="BH4347" s="2">
        <v>44048</v>
      </c>
      <c r="BI4347">
        <v>4.55</v>
      </c>
      <c r="BJ4347">
        <v>4.55</v>
      </c>
      <c r="BK4347">
        <v>4.3600000000000003</v>
      </c>
      <c r="BL4347">
        <v>4.82</v>
      </c>
      <c r="BM4347">
        <v>5</v>
      </c>
      <c r="BN4347">
        <v>4.6399999999999997</v>
      </c>
      <c r="BO4347">
        <v>4.3600000000000003</v>
      </c>
      <c r="BP4347" s="1" t="s">
        <v>94</v>
      </c>
      <c r="BQ4347" s="1" t="s">
        <v>86</v>
      </c>
      <c r="BR4347">
        <v>1</v>
      </c>
      <c r="BS4347">
        <v>1</v>
      </c>
      <c r="BT4347">
        <v>0</v>
      </c>
      <c r="BU4347">
        <v>0</v>
      </c>
      <c r="BV4347">
        <v>0.24</v>
      </c>
    </row>
    <row r="4348" spans="1:74" x14ac:dyDescent="0.2">
      <c r="A4348">
        <v>25699595</v>
      </c>
      <c r="B4348" s="1" t="s">
        <v>41156</v>
      </c>
      <c r="C4348">
        <v>20220624204326</v>
      </c>
      <c r="D4348" s="2">
        <v>44737</v>
      </c>
      <c r="E4348" s="1" t="s">
        <v>12555</v>
      </c>
      <c r="F4348" s="1" t="s">
        <v>41157</v>
      </c>
      <c r="G4348" s="1" t="s">
        <v>94</v>
      </c>
      <c r="H4348" s="1" t="s">
        <v>41158</v>
      </c>
      <c r="I4348">
        <v>13398726</v>
      </c>
      <c r="J4348" s="1" t="s">
        <v>41159</v>
      </c>
      <c r="K4348" s="1" t="s">
        <v>3906</v>
      </c>
      <c r="L4348" s="2">
        <v>41720</v>
      </c>
      <c r="M4348" s="1" t="s">
        <v>81</v>
      </c>
      <c r="N4348" s="1" t="s">
        <v>94</v>
      </c>
      <c r="O4348" s="1" t="s">
        <v>153</v>
      </c>
      <c r="P4348" s="1" t="s">
        <v>153</v>
      </c>
      <c r="Q4348" s="1" t="s">
        <v>203</v>
      </c>
      <c r="R4348" s="1" t="s">
        <v>86</v>
      </c>
      <c r="S4348" s="1" t="s">
        <v>41160</v>
      </c>
      <c r="T4348" s="1" t="s">
        <v>41161</v>
      </c>
      <c r="U4348" s="1" t="s">
        <v>1652</v>
      </c>
      <c r="V4348">
        <v>1</v>
      </c>
      <c r="W4348">
        <v>1</v>
      </c>
      <c r="X4348" s="1" t="s">
        <v>90</v>
      </c>
      <c r="Y4348" s="1" t="s">
        <v>91</v>
      </c>
      <c r="Z4348" s="1" t="s">
        <v>91</v>
      </c>
      <c r="AA4348" s="1" t="s">
        <v>94</v>
      </c>
      <c r="AB4348" s="1" t="s">
        <v>325</v>
      </c>
      <c r="AC4348" s="1" t="s">
        <v>94</v>
      </c>
      <c r="AD4348">
        <v>55.70364</v>
      </c>
      <c r="AE4348">
        <v>12.53068</v>
      </c>
      <c r="AF4348" s="1" t="s">
        <v>95</v>
      </c>
      <c r="AG4348" s="1" t="s">
        <v>96</v>
      </c>
      <c r="AH4348">
        <v>2</v>
      </c>
      <c r="AI4348" s="1" t="s">
        <v>94</v>
      </c>
      <c r="AJ4348" s="1" t="s">
        <v>97</v>
      </c>
      <c r="AK4348">
        <v>1</v>
      </c>
      <c r="AL4348">
        <v>1</v>
      </c>
      <c r="AM4348" s="1" t="s">
        <v>41162</v>
      </c>
      <c r="AN4348">
        <v>650</v>
      </c>
      <c r="AO4348">
        <v>4</v>
      </c>
      <c r="AP4348">
        <v>10</v>
      </c>
      <c r="AQ4348">
        <v>4</v>
      </c>
      <c r="AR4348">
        <v>4</v>
      </c>
      <c r="AS4348">
        <v>10</v>
      </c>
      <c r="AT4348">
        <v>10</v>
      </c>
      <c r="AU4348">
        <v>4</v>
      </c>
      <c r="AV4348">
        <v>10</v>
      </c>
      <c r="AW4348" s="1" t="s">
        <v>94</v>
      </c>
      <c r="AX4348" s="1" t="s">
        <v>91</v>
      </c>
      <c r="AY4348">
        <v>0</v>
      </c>
      <c r="AZ4348">
        <v>0</v>
      </c>
      <c r="BA4348">
        <v>0</v>
      </c>
      <c r="BB4348">
        <v>0</v>
      </c>
      <c r="BC4348" s="2">
        <v>44737</v>
      </c>
      <c r="BD4348">
        <v>13</v>
      </c>
      <c r="BE4348">
        <v>0</v>
      </c>
      <c r="BF4348">
        <v>0</v>
      </c>
      <c r="BG4348" s="2">
        <v>43255</v>
      </c>
      <c r="BH4348" s="2">
        <v>43808</v>
      </c>
      <c r="BI4348">
        <v>4.91</v>
      </c>
      <c r="BJ4348">
        <v>5</v>
      </c>
      <c r="BK4348">
        <v>4.82</v>
      </c>
      <c r="BL4348">
        <v>5</v>
      </c>
      <c r="BM4348">
        <v>4.91</v>
      </c>
      <c r="BN4348">
        <v>4.7300000000000004</v>
      </c>
      <c r="BO4348">
        <v>4.7300000000000004</v>
      </c>
      <c r="BP4348" s="1" t="s">
        <v>94</v>
      </c>
      <c r="BQ4348" s="1" t="s">
        <v>86</v>
      </c>
      <c r="BR4348">
        <v>1</v>
      </c>
      <c r="BS4348">
        <v>1</v>
      </c>
      <c r="BT4348">
        <v>0</v>
      </c>
      <c r="BU4348">
        <v>0</v>
      </c>
      <c r="BV4348">
        <v>0.26</v>
      </c>
    </row>
    <row r="4349" spans="1:74" x14ac:dyDescent="0.2">
      <c r="A4349">
        <v>25999293</v>
      </c>
      <c r="B4349" s="1" t="s">
        <v>41163</v>
      </c>
      <c r="C4349">
        <v>20220624204326</v>
      </c>
      <c r="D4349" s="2">
        <v>44737</v>
      </c>
      <c r="E4349" s="1" t="s">
        <v>41164</v>
      </c>
      <c r="F4349" s="1" t="s">
        <v>41165</v>
      </c>
      <c r="G4349" s="1" t="s">
        <v>94</v>
      </c>
      <c r="H4349" s="1" t="s">
        <v>41166</v>
      </c>
      <c r="I4349">
        <v>13910934</v>
      </c>
      <c r="J4349" s="1" t="s">
        <v>41167</v>
      </c>
      <c r="K4349" s="1" t="s">
        <v>41168</v>
      </c>
      <c r="L4349" s="2">
        <v>41734</v>
      </c>
      <c r="M4349" s="1" t="s">
        <v>241</v>
      </c>
      <c r="N4349" s="1" t="s">
        <v>94</v>
      </c>
      <c r="O4349" s="1" t="s">
        <v>107</v>
      </c>
      <c r="P4349" s="1" t="s">
        <v>108</v>
      </c>
      <c r="Q4349" s="1" t="s">
        <v>840</v>
      </c>
      <c r="R4349" s="1" t="s">
        <v>86</v>
      </c>
      <c r="S4349" s="1" t="s">
        <v>41169</v>
      </c>
      <c r="T4349" s="1" t="s">
        <v>41170</v>
      </c>
      <c r="U4349" s="1" t="s">
        <v>94</v>
      </c>
      <c r="V4349">
        <v>1</v>
      </c>
      <c r="W4349">
        <v>1</v>
      </c>
      <c r="X4349" s="1" t="s">
        <v>90</v>
      </c>
      <c r="Y4349" s="1" t="s">
        <v>91</v>
      </c>
      <c r="Z4349" s="1" t="s">
        <v>91</v>
      </c>
      <c r="AA4349" s="1" t="s">
        <v>94</v>
      </c>
      <c r="AB4349" s="1" t="s">
        <v>142</v>
      </c>
      <c r="AC4349" s="1" t="s">
        <v>94</v>
      </c>
      <c r="AD4349">
        <v>55.671080000000003</v>
      </c>
      <c r="AE4349">
        <v>12.562340000000001</v>
      </c>
      <c r="AF4349" s="1" t="s">
        <v>232</v>
      </c>
      <c r="AG4349" s="1" t="s">
        <v>96</v>
      </c>
      <c r="AH4349">
        <v>2</v>
      </c>
      <c r="AI4349" s="1" t="s">
        <v>94</v>
      </c>
      <c r="AJ4349" s="1" t="s">
        <v>97</v>
      </c>
      <c r="AK4349">
        <v>1</v>
      </c>
      <c r="AL4349">
        <v>1</v>
      </c>
      <c r="AM4349" s="1" t="s">
        <v>41171</v>
      </c>
      <c r="AN4349">
        <v>1200</v>
      </c>
      <c r="AO4349">
        <v>2</v>
      </c>
      <c r="AP4349">
        <v>14</v>
      </c>
      <c r="AQ4349">
        <v>2</v>
      </c>
      <c r="AR4349">
        <v>3</v>
      </c>
      <c r="AS4349">
        <v>1125</v>
      </c>
      <c r="AT4349">
        <v>1125</v>
      </c>
      <c r="AU4349">
        <v>2.1</v>
      </c>
      <c r="AV4349">
        <v>1125</v>
      </c>
      <c r="AW4349" s="1" t="s">
        <v>94</v>
      </c>
      <c r="AX4349" s="1" t="s">
        <v>91</v>
      </c>
      <c r="AY4349">
        <v>0</v>
      </c>
      <c r="AZ4349">
        <v>2</v>
      </c>
      <c r="BA4349">
        <v>16</v>
      </c>
      <c r="BB4349">
        <v>106</v>
      </c>
      <c r="BC4349" s="2">
        <v>44737</v>
      </c>
      <c r="BD4349">
        <v>17</v>
      </c>
      <c r="BE4349">
        <v>9</v>
      </c>
      <c r="BF4349">
        <v>1</v>
      </c>
      <c r="BG4349" s="2">
        <v>43372</v>
      </c>
      <c r="BH4349" s="2">
        <v>44711</v>
      </c>
      <c r="BI4349">
        <v>4.76</v>
      </c>
      <c r="BJ4349">
        <v>5</v>
      </c>
      <c r="BK4349">
        <v>4.71</v>
      </c>
      <c r="BL4349">
        <v>5</v>
      </c>
      <c r="BM4349">
        <v>5</v>
      </c>
      <c r="BN4349">
        <v>5</v>
      </c>
      <c r="BO4349">
        <v>4.82</v>
      </c>
      <c r="BP4349" s="1" t="s">
        <v>94</v>
      </c>
      <c r="BQ4349" s="1" t="s">
        <v>86</v>
      </c>
      <c r="BR4349">
        <v>1</v>
      </c>
      <c r="BS4349">
        <v>1</v>
      </c>
      <c r="BT4349">
        <v>0</v>
      </c>
      <c r="BU4349">
        <v>0</v>
      </c>
      <c r="BV4349">
        <v>0.37</v>
      </c>
    </row>
    <row r="4350" spans="1:74" x14ac:dyDescent="0.2">
      <c r="A4350">
        <v>25438169</v>
      </c>
      <c r="B4350" s="1" t="s">
        <v>41172</v>
      </c>
      <c r="C4350">
        <v>20220624204326</v>
      </c>
      <c r="D4350" s="2">
        <v>44736</v>
      </c>
      <c r="E4350" s="1" t="s">
        <v>41173</v>
      </c>
      <c r="F4350" s="1" t="s">
        <v>41174</v>
      </c>
      <c r="G4350" s="1" t="s">
        <v>41175</v>
      </c>
      <c r="H4350" s="1" t="s">
        <v>41176</v>
      </c>
      <c r="I4350">
        <v>5021509</v>
      </c>
      <c r="J4350" s="1" t="s">
        <v>41177</v>
      </c>
      <c r="K4350" s="1" t="s">
        <v>121</v>
      </c>
      <c r="L4350" s="2">
        <v>41314</v>
      </c>
      <c r="M4350" s="1" t="s">
        <v>151</v>
      </c>
      <c r="N4350" s="1" t="s">
        <v>41178</v>
      </c>
      <c r="O4350" s="1" t="s">
        <v>215</v>
      </c>
      <c r="P4350" s="1" t="s">
        <v>253</v>
      </c>
      <c r="Q4350" s="1" t="s">
        <v>5299</v>
      </c>
      <c r="R4350" s="1" t="s">
        <v>86</v>
      </c>
      <c r="S4350" s="1" t="s">
        <v>41179</v>
      </c>
      <c r="T4350" s="1" t="s">
        <v>41180</v>
      </c>
      <c r="U4350" s="1" t="s">
        <v>94</v>
      </c>
      <c r="V4350">
        <v>1</v>
      </c>
      <c r="W4350">
        <v>1</v>
      </c>
      <c r="X4350" s="1" t="s">
        <v>90</v>
      </c>
      <c r="Y4350" s="1" t="s">
        <v>91</v>
      </c>
      <c r="Z4350" s="1" t="s">
        <v>91</v>
      </c>
      <c r="AA4350" s="1" t="s">
        <v>122</v>
      </c>
      <c r="AB4350" s="1" t="s">
        <v>443</v>
      </c>
      <c r="AC4350" s="1" t="s">
        <v>94</v>
      </c>
      <c r="AD4350">
        <v>55.657240000000002</v>
      </c>
      <c r="AE4350">
        <v>12.501010000000001</v>
      </c>
      <c r="AF4350" s="1" t="s">
        <v>128</v>
      </c>
      <c r="AG4350" s="1" t="s">
        <v>96</v>
      </c>
      <c r="AH4350">
        <v>2</v>
      </c>
      <c r="AI4350" s="1" t="s">
        <v>94</v>
      </c>
      <c r="AJ4350" s="1" t="s">
        <v>97</v>
      </c>
      <c r="AK4350">
        <v>1</v>
      </c>
      <c r="AL4350">
        <v>1</v>
      </c>
      <c r="AM4350" s="1" t="s">
        <v>41181</v>
      </c>
      <c r="AN4350">
        <v>500</v>
      </c>
      <c r="AO4350">
        <v>3</v>
      </c>
      <c r="AP4350">
        <v>6</v>
      </c>
      <c r="AQ4350">
        <v>3</v>
      </c>
      <c r="AR4350">
        <v>3</v>
      </c>
      <c r="AS4350">
        <v>6</v>
      </c>
      <c r="AT4350">
        <v>6</v>
      </c>
      <c r="AU4350">
        <v>3</v>
      </c>
      <c r="AV4350">
        <v>6</v>
      </c>
      <c r="AW4350" s="1" t="s">
        <v>94</v>
      </c>
      <c r="AX4350" s="1" t="s">
        <v>91</v>
      </c>
      <c r="AY4350">
        <v>8</v>
      </c>
      <c r="AZ4350">
        <v>24</v>
      </c>
      <c r="BA4350">
        <v>51</v>
      </c>
      <c r="BB4350">
        <v>52</v>
      </c>
      <c r="BC4350" s="2">
        <v>44736</v>
      </c>
      <c r="BD4350">
        <v>4</v>
      </c>
      <c r="BE4350">
        <v>4</v>
      </c>
      <c r="BF4350">
        <v>1</v>
      </c>
      <c r="BG4350" s="2">
        <v>44501</v>
      </c>
      <c r="BH4350" s="2">
        <v>44721</v>
      </c>
      <c r="BI4350">
        <v>4.5</v>
      </c>
      <c r="BJ4350">
        <v>4.75</v>
      </c>
      <c r="BK4350">
        <v>4.75</v>
      </c>
      <c r="BL4350">
        <v>4</v>
      </c>
      <c r="BM4350">
        <v>4</v>
      </c>
      <c r="BN4350">
        <v>4</v>
      </c>
      <c r="BO4350">
        <v>4.75</v>
      </c>
      <c r="BP4350" s="1" t="s">
        <v>94</v>
      </c>
      <c r="BQ4350" s="1" t="s">
        <v>86</v>
      </c>
      <c r="BR4350">
        <v>1</v>
      </c>
      <c r="BS4350">
        <v>1</v>
      </c>
      <c r="BT4350">
        <v>0</v>
      </c>
      <c r="BU4350">
        <v>0</v>
      </c>
      <c r="BV4350">
        <v>0.51</v>
      </c>
    </row>
    <row r="4351" spans="1:74" x14ac:dyDescent="0.2">
      <c r="A4351">
        <v>26004123</v>
      </c>
      <c r="B4351" s="1" t="s">
        <v>41182</v>
      </c>
      <c r="C4351">
        <v>20220624204326</v>
      </c>
      <c r="D4351" s="2">
        <v>44737</v>
      </c>
      <c r="E4351" s="1" t="s">
        <v>41183</v>
      </c>
      <c r="F4351" s="1" t="s">
        <v>41184</v>
      </c>
      <c r="G4351" s="1" t="s">
        <v>41185</v>
      </c>
      <c r="H4351" s="1" t="s">
        <v>41186</v>
      </c>
      <c r="I4351">
        <v>195447935</v>
      </c>
      <c r="J4351" s="1" t="s">
        <v>41187</v>
      </c>
      <c r="K4351" s="1" t="s">
        <v>41188</v>
      </c>
      <c r="L4351" s="2">
        <v>43264</v>
      </c>
      <c r="M4351" s="1" t="s">
        <v>241</v>
      </c>
      <c r="N4351" s="1" t="s">
        <v>41189</v>
      </c>
      <c r="O4351" s="1" t="s">
        <v>153</v>
      </c>
      <c r="P4351" s="1" t="s">
        <v>153</v>
      </c>
      <c r="Q4351" s="1" t="s">
        <v>108</v>
      </c>
      <c r="R4351" s="1" t="s">
        <v>86</v>
      </c>
      <c r="S4351" s="1" t="s">
        <v>41190</v>
      </c>
      <c r="T4351" s="1" t="s">
        <v>41191</v>
      </c>
      <c r="U4351" s="1" t="s">
        <v>94</v>
      </c>
      <c r="V4351">
        <v>1</v>
      </c>
      <c r="W4351">
        <v>1</v>
      </c>
      <c r="X4351" s="1" t="s">
        <v>90</v>
      </c>
      <c r="Y4351" s="1" t="s">
        <v>91</v>
      </c>
      <c r="Z4351" s="1" t="s">
        <v>91</v>
      </c>
      <c r="AA4351" s="1" t="s">
        <v>122</v>
      </c>
      <c r="AB4351" s="1" t="s">
        <v>443</v>
      </c>
      <c r="AC4351" s="1" t="s">
        <v>94</v>
      </c>
      <c r="AD4351">
        <v>55.668390000000002</v>
      </c>
      <c r="AE4351">
        <v>12.506360000000001</v>
      </c>
      <c r="AF4351" s="1" t="s">
        <v>113</v>
      </c>
      <c r="AG4351" s="1" t="s">
        <v>96</v>
      </c>
      <c r="AH4351">
        <v>8</v>
      </c>
      <c r="AI4351" s="1" t="s">
        <v>94</v>
      </c>
      <c r="AJ4351" s="1" t="s">
        <v>129</v>
      </c>
      <c r="AK4351">
        <v>4</v>
      </c>
      <c r="AL4351">
        <v>5</v>
      </c>
      <c r="AM4351" s="1" t="s">
        <v>41192</v>
      </c>
      <c r="AN4351">
        <v>1000</v>
      </c>
      <c r="AO4351">
        <v>4</v>
      </c>
      <c r="AP4351">
        <v>1125</v>
      </c>
      <c r="AQ4351">
        <v>1</v>
      </c>
      <c r="AR4351">
        <v>1</v>
      </c>
      <c r="AS4351">
        <v>1125</v>
      </c>
      <c r="AT4351">
        <v>1125</v>
      </c>
      <c r="AU4351">
        <v>1</v>
      </c>
      <c r="AV4351">
        <v>1125</v>
      </c>
      <c r="AW4351" s="1" t="s">
        <v>94</v>
      </c>
      <c r="AX4351" s="1" t="s">
        <v>91</v>
      </c>
      <c r="AY4351">
        <v>0</v>
      </c>
      <c r="AZ4351">
        <v>0</v>
      </c>
      <c r="BA4351">
        <v>0</v>
      </c>
      <c r="BB4351">
        <v>0</v>
      </c>
      <c r="BC4351" s="2">
        <v>44737</v>
      </c>
      <c r="BD4351">
        <v>17</v>
      </c>
      <c r="BE4351">
        <v>3</v>
      </c>
      <c r="BF4351">
        <v>0</v>
      </c>
      <c r="BG4351" s="2">
        <v>43282</v>
      </c>
      <c r="BH4351" s="2">
        <v>44412</v>
      </c>
      <c r="BI4351">
        <v>4.88</v>
      </c>
      <c r="BJ4351">
        <v>4.9400000000000004</v>
      </c>
      <c r="BK4351">
        <v>4.4400000000000004</v>
      </c>
      <c r="BL4351">
        <v>5</v>
      </c>
      <c r="BM4351">
        <v>5</v>
      </c>
      <c r="BN4351">
        <v>4.88</v>
      </c>
      <c r="BO4351">
        <v>4.88</v>
      </c>
      <c r="BP4351" s="1" t="s">
        <v>94</v>
      </c>
      <c r="BQ4351" s="1" t="s">
        <v>86</v>
      </c>
      <c r="BR4351">
        <v>1</v>
      </c>
      <c r="BS4351">
        <v>1</v>
      </c>
      <c r="BT4351">
        <v>0</v>
      </c>
      <c r="BU4351">
        <v>0</v>
      </c>
      <c r="BV4351">
        <v>0.35</v>
      </c>
    </row>
    <row r="4352" spans="1:74" x14ac:dyDescent="0.2">
      <c r="A4352">
        <v>25704463</v>
      </c>
      <c r="B4352" s="1" t="s">
        <v>41193</v>
      </c>
      <c r="C4352">
        <v>20220624204326</v>
      </c>
      <c r="D4352" s="2">
        <v>44736</v>
      </c>
      <c r="E4352" s="1" t="s">
        <v>41194</v>
      </c>
      <c r="F4352" s="1" t="s">
        <v>41195</v>
      </c>
      <c r="G4352" s="1" t="s">
        <v>41196</v>
      </c>
      <c r="H4352" s="1" t="s">
        <v>41197</v>
      </c>
      <c r="I4352">
        <v>2364988</v>
      </c>
      <c r="J4352" s="1" t="s">
        <v>41198</v>
      </c>
      <c r="K4352" s="1" t="s">
        <v>2663</v>
      </c>
      <c r="L4352" s="2">
        <v>41043</v>
      </c>
      <c r="M4352" s="1" t="s">
        <v>122</v>
      </c>
      <c r="N4352" s="1" t="s">
        <v>41199</v>
      </c>
      <c r="O4352" s="1" t="s">
        <v>153</v>
      </c>
      <c r="P4352" s="1" t="s">
        <v>153</v>
      </c>
      <c r="Q4352" s="1" t="s">
        <v>363</v>
      </c>
      <c r="R4352" s="1" t="s">
        <v>86</v>
      </c>
      <c r="S4352" s="1" t="s">
        <v>41200</v>
      </c>
      <c r="T4352" s="1" t="s">
        <v>41201</v>
      </c>
      <c r="U4352" s="1" t="s">
        <v>112</v>
      </c>
      <c r="V4352">
        <v>2</v>
      </c>
      <c r="W4352">
        <v>2</v>
      </c>
      <c r="X4352" s="1" t="s">
        <v>90</v>
      </c>
      <c r="Y4352" s="1" t="s">
        <v>91</v>
      </c>
      <c r="Z4352" s="1" t="s">
        <v>91</v>
      </c>
      <c r="AA4352" s="1" t="s">
        <v>122</v>
      </c>
      <c r="AB4352" s="1" t="s">
        <v>112</v>
      </c>
      <c r="AC4352" s="1" t="s">
        <v>94</v>
      </c>
      <c r="AD4352">
        <v>55.68562</v>
      </c>
      <c r="AE4352">
        <v>12.616070000000001</v>
      </c>
      <c r="AF4352" s="1" t="s">
        <v>95</v>
      </c>
      <c r="AG4352" s="1" t="s">
        <v>96</v>
      </c>
      <c r="AH4352">
        <v>6</v>
      </c>
      <c r="AI4352" s="1" t="s">
        <v>94</v>
      </c>
      <c r="AJ4352" s="1" t="s">
        <v>97</v>
      </c>
      <c r="AK4352">
        <v>2</v>
      </c>
      <c r="AL4352">
        <v>3</v>
      </c>
      <c r="AM4352" s="1" t="s">
        <v>41202</v>
      </c>
      <c r="AN4352">
        <v>700</v>
      </c>
      <c r="AO4352">
        <v>6</v>
      </c>
      <c r="AP4352">
        <v>14</v>
      </c>
      <c r="AQ4352">
        <v>6</v>
      </c>
      <c r="AR4352">
        <v>6</v>
      </c>
      <c r="AS4352">
        <v>14</v>
      </c>
      <c r="AT4352">
        <v>14</v>
      </c>
      <c r="AU4352">
        <v>6</v>
      </c>
      <c r="AV4352">
        <v>14</v>
      </c>
      <c r="AW4352" s="1" t="s">
        <v>94</v>
      </c>
      <c r="AX4352" s="1" t="s">
        <v>91</v>
      </c>
      <c r="AY4352">
        <v>0</v>
      </c>
      <c r="AZ4352">
        <v>3</v>
      </c>
      <c r="BA4352">
        <v>3</v>
      </c>
      <c r="BB4352">
        <v>53</v>
      </c>
      <c r="BC4352" s="2">
        <v>44736</v>
      </c>
      <c r="BD4352">
        <v>6</v>
      </c>
      <c r="BE4352">
        <v>2</v>
      </c>
      <c r="BF4352">
        <v>0</v>
      </c>
      <c r="BG4352" s="2">
        <v>43276</v>
      </c>
      <c r="BH4352" s="2">
        <v>44677</v>
      </c>
      <c r="BI4352">
        <v>4.83</v>
      </c>
      <c r="BJ4352">
        <v>4.83</v>
      </c>
      <c r="BK4352">
        <v>4.83</v>
      </c>
      <c r="BL4352">
        <v>5</v>
      </c>
      <c r="BM4352">
        <v>5</v>
      </c>
      <c r="BN4352">
        <v>4.83</v>
      </c>
      <c r="BO4352">
        <v>4.83</v>
      </c>
      <c r="BP4352" s="1" t="s">
        <v>94</v>
      </c>
      <c r="BQ4352" s="1" t="s">
        <v>86</v>
      </c>
      <c r="BR4352">
        <v>1</v>
      </c>
      <c r="BS4352">
        <v>1</v>
      </c>
      <c r="BT4352">
        <v>0</v>
      </c>
      <c r="BU4352">
        <v>0</v>
      </c>
      <c r="BV4352">
        <v>0.12</v>
      </c>
    </row>
    <row r="4353" spans="1:74" x14ac:dyDescent="0.2">
      <c r="A4353">
        <v>25717120</v>
      </c>
      <c r="B4353" s="1" t="s">
        <v>41203</v>
      </c>
      <c r="C4353">
        <v>20220624204326</v>
      </c>
      <c r="D4353" s="2">
        <v>44737</v>
      </c>
      <c r="E4353" s="1" t="s">
        <v>41204</v>
      </c>
      <c r="F4353" s="1" t="s">
        <v>41205</v>
      </c>
      <c r="G4353" s="1" t="s">
        <v>41206</v>
      </c>
      <c r="H4353" s="1" t="s">
        <v>41207</v>
      </c>
      <c r="I4353">
        <v>193442019</v>
      </c>
      <c r="J4353" s="1" t="s">
        <v>41208</v>
      </c>
      <c r="K4353" s="1" t="s">
        <v>24228</v>
      </c>
      <c r="L4353" s="2">
        <v>43255</v>
      </c>
      <c r="M4353" s="1" t="s">
        <v>361</v>
      </c>
      <c r="N4353" s="1" t="s">
        <v>41209</v>
      </c>
      <c r="O4353" s="1" t="s">
        <v>153</v>
      </c>
      <c r="P4353" s="1" t="s">
        <v>153</v>
      </c>
      <c r="Q4353" s="1" t="s">
        <v>153</v>
      </c>
      <c r="R4353" s="1" t="s">
        <v>86</v>
      </c>
      <c r="S4353" s="1" t="s">
        <v>41210</v>
      </c>
      <c r="T4353" s="1" t="s">
        <v>41211</v>
      </c>
      <c r="U4353" s="1" t="s">
        <v>367</v>
      </c>
      <c r="V4353">
        <v>1</v>
      </c>
      <c r="W4353">
        <v>1</v>
      </c>
      <c r="X4353" s="1" t="s">
        <v>90</v>
      </c>
      <c r="Y4353" s="1" t="s">
        <v>91</v>
      </c>
      <c r="Z4353" s="1" t="s">
        <v>86</v>
      </c>
      <c r="AA4353" s="1" t="s">
        <v>122</v>
      </c>
      <c r="AB4353" s="1" t="s">
        <v>367</v>
      </c>
      <c r="AC4353" s="1" t="s">
        <v>94</v>
      </c>
      <c r="AD4353">
        <v>55.660939999999997</v>
      </c>
      <c r="AE4353">
        <v>12.602830000000001</v>
      </c>
      <c r="AF4353" s="1" t="s">
        <v>95</v>
      </c>
      <c r="AG4353" s="1" t="s">
        <v>96</v>
      </c>
      <c r="AH4353">
        <v>3</v>
      </c>
      <c r="AI4353" s="1" t="s">
        <v>94</v>
      </c>
      <c r="AJ4353" s="1" t="s">
        <v>97</v>
      </c>
      <c r="AK4353">
        <v>2</v>
      </c>
      <c r="AL4353">
        <v>2</v>
      </c>
      <c r="AM4353" s="1" t="s">
        <v>41212</v>
      </c>
      <c r="AN4353">
        <v>460</v>
      </c>
      <c r="AO4353">
        <v>3</v>
      </c>
      <c r="AP4353">
        <v>1125</v>
      </c>
      <c r="AQ4353">
        <v>3</v>
      </c>
      <c r="AR4353">
        <v>3</v>
      </c>
      <c r="AS4353">
        <v>1125</v>
      </c>
      <c r="AT4353">
        <v>1125</v>
      </c>
      <c r="AU4353">
        <v>3</v>
      </c>
      <c r="AV4353">
        <v>1125</v>
      </c>
      <c r="AW4353" s="1" t="s">
        <v>94</v>
      </c>
      <c r="AX4353" s="1" t="s">
        <v>91</v>
      </c>
      <c r="AY4353">
        <v>0</v>
      </c>
      <c r="AZ4353">
        <v>0</v>
      </c>
      <c r="BA4353">
        <v>0</v>
      </c>
      <c r="BB4353">
        <v>0</v>
      </c>
      <c r="BC4353" s="2">
        <v>44737</v>
      </c>
      <c r="BD4353">
        <v>13</v>
      </c>
      <c r="BE4353">
        <v>0</v>
      </c>
      <c r="BF4353">
        <v>0</v>
      </c>
      <c r="BG4353" s="2">
        <v>43288</v>
      </c>
      <c r="BH4353" s="2">
        <v>44205</v>
      </c>
      <c r="BI4353">
        <v>4.8</v>
      </c>
      <c r="BJ4353">
        <v>4.8</v>
      </c>
      <c r="BK4353">
        <v>4.5999999999999996</v>
      </c>
      <c r="BL4353">
        <v>4.8</v>
      </c>
      <c r="BM4353">
        <v>4.9000000000000004</v>
      </c>
      <c r="BN4353">
        <v>4.8</v>
      </c>
      <c r="BO4353">
        <v>4.8</v>
      </c>
      <c r="BP4353" s="1" t="s">
        <v>94</v>
      </c>
      <c r="BQ4353" s="1" t="s">
        <v>91</v>
      </c>
      <c r="BR4353">
        <v>1</v>
      </c>
      <c r="BS4353">
        <v>1</v>
      </c>
      <c r="BT4353">
        <v>0</v>
      </c>
      <c r="BU4353">
        <v>0</v>
      </c>
      <c r="BV4353">
        <v>0.27</v>
      </c>
    </row>
    <row r="4354" spans="1:74" x14ac:dyDescent="0.2">
      <c r="A4354">
        <v>25440004</v>
      </c>
      <c r="B4354" s="1" t="s">
        <v>41213</v>
      </c>
      <c r="C4354">
        <v>20220624204326</v>
      </c>
      <c r="D4354" s="2">
        <v>44736</v>
      </c>
      <c r="E4354" s="1" t="s">
        <v>41214</v>
      </c>
      <c r="F4354" s="1" t="s">
        <v>41215</v>
      </c>
      <c r="G4354" s="1" t="s">
        <v>94</v>
      </c>
      <c r="H4354" s="1" t="s">
        <v>41216</v>
      </c>
      <c r="I4354">
        <v>154850922</v>
      </c>
      <c r="J4354" s="1" t="s">
        <v>35990</v>
      </c>
      <c r="K4354" s="1" t="s">
        <v>1383</v>
      </c>
      <c r="L4354" s="2">
        <v>43024</v>
      </c>
      <c r="M4354" s="1" t="s">
        <v>4063</v>
      </c>
      <c r="N4354" s="1" t="s">
        <v>35991</v>
      </c>
      <c r="O4354" s="1" t="s">
        <v>107</v>
      </c>
      <c r="P4354" s="1" t="s">
        <v>124</v>
      </c>
      <c r="Q4354" s="1" t="s">
        <v>5198</v>
      </c>
      <c r="R4354" s="1" t="s">
        <v>86</v>
      </c>
      <c r="S4354" s="1" t="s">
        <v>35992</v>
      </c>
      <c r="T4354" s="1" t="s">
        <v>35993</v>
      </c>
      <c r="U4354" s="1" t="s">
        <v>112</v>
      </c>
      <c r="V4354">
        <v>8</v>
      </c>
      <c r="W4354">
        <v>8</v>
      </c>
      <c r="X4354" s="1" t="s">
        <v>90</v>
      </c>
      <c r="Y4354" s="1" t="s">
        <v>91</v>
      </c>
      <c r="Z4354" s="1" t="s">
        <v>91</v>
      </c>
      <c r="AA4354" s="1" t="s">
        <v>94</v>
      </c>
      <c r="AB4354" s="1" t="s">
        <v>112</v>
      </c>
      <c r="AC4354" s="1" t="s">
        <v>94</v>
      </c>
      <c r="AD4354">
        <v>55.681249999999999</v>
      </c>
      <c r="AE4354">
        <v>12.587149999999999</v>
      </c>
      <c r="AF4354" s="1" t="s">
        <v>95</v>
      </c>
      <c r="AG4354" s="1" t="s">
        <v>96</v>
      </c>
      <c r="AH4354">
        <v>4</v>
      </c>
      <c r="AI4354" s="1" t="s">
        <v>94</v>
      </c>
      <c r="AJ4354" s="1" t="s">
        <v>97</v>
      </c>
      <c r="AK4354">
        <v>1</v>
      </c>
      <c r="AL4354">
        <v>2</v>
      </c>
      <c r="AM4354" s="1" t="s">
        <v>41217</v>
      </c>
      <c r="AN4354">
        <v>1493</v>
      </c>
      <c r="AO4354">
        <v>2</v>
      </c>
      <c r="AP4354">
        <v>1125</v>
      </c>
      <c r="AQ4354">
        <v>2</v>
      </c>
      <c r="AR4354">
        <v>2</v>
      </c>
      <c r="AS4354">
        <v>1125</v>
      </c>
      <c r="AT4354">
        <v>1125</v>
      </c>
      <c r="AU4354">
        <v>2</v>
      </c>
      <c r="AV4354">
        <v>1125</v>
      </c>
      <c r="AW4354" s="1" t="s">
        <v>94</v>
      </c>
      <c r="AX4354" s="1" t="s">
        <v>91</v>
      </c>
      <c r="AY4354">
        <v>13</v>
      </c>
      <c r="AZ4354">
        <v>31</v>
      </c>
      <c r="BA4354">
        <v>59</v>
      </c>
      <c r="BB4354">
        <v>60</v>
      </c>
      <c r="BC4354" s="2">
        <v>44736</v>
      </c>
      <c r="BD4354">
        <v>132</v>
      </c>
      <c r="BE4354">
        <v>42</v>
      </c>
      <c r="BF4354">
        <v>5</v>
      </c>
      <c r="BG4354" s="2">
        <v>43262</v>
      </c>
      <c r="BH4354" s="2">
        <v>44725</v>
      </c>
      <c r="BI4354">
        <v>4.62</v>
      </c>
      <c r="BJ4354">
        <v>4.6399999999999997</v>
      </c>
      <c r="BK4354">
        <v>4.47</v>
      </c>
      <c r="BL4354">
        <v>4.9400000000000004</v>
      </c>
      <c r="BM4354">
        <v>4.93</v>
      </c>
      <c r="BN4354">
        <v>4.9800000000000004</v>
      </c>
      <c r="BO4354">
        <v>4.3899999999999997</v>
      </c>
      <c r="BP4354" s="1" t="s">
        <v>94</v>
      </c>
      <c r="BQ4354" s="1" t="s">
        <v>86</v>
      </c>
      <c r="BR4354">
        <v>6</v>
      </c>
      <c r="BS4354">
        <v>6</v>
      </c>
      <c r="BT4354">
        <v>0</v>
      </c>
      <c r="BU4354">
        <v>0</v>
      </c>
      <c r="BV4354">
        <v>2.68</v>
      </c>
    </row>
    <row r="4355" spans="1:74" x14ac:dyDescent="0.2">
      <c r="A4355">
        <v>25441160</v>
      </c>
      <c r="B4355" s="1" t="s">
        <v>41218</v>
      </c>
      <c r="C4355">
        <v>20220624204326</v>
      </c>
      <c r="D4355" s="2">
        <v>44737</v>
      </c>
      <c r="E4355" s="1" t="s">
        <v>41219</v>
      </c>
      <c r="F4355" s="1" t="s">
        <v>41220</v>
      </c>
      <c r="G4355" s="1" t="s">
        <v>94</v>
      </c>
      <c r="H4355" s="1" t="s">
        <v>41221</v>
      </c>
      <c r="I4355">
        <v>60971915</v>
      </c>
      <c r="J4355" s="1" t="s">
        <v>41222</v>
      </c>
      <c r="K4355" s="1" t="s">
        <v>4745</v>
      </c>
      <c r="L4355" s="2">
        <v>42429</v>
      </c>
      <c r="M4355" s="1" t="s">
        <v>122</v>
      </c>
      <c r="N4355" s="1" t="s">
        <v>94</v>
      </c>
      <c r="O4355" s="1" t="s">
        <v>107</v>
      </c>
      <c r="P4355" s="1" t="s">
        <v>108</v>
      </c>
      <c r="Q4355" s="1" t="s">
        <v>108</v>
      </c>
      <c r="R4355" s="1" t="s">
        <v>86</v>
      </c>
      <c r="S4355" s="1" t="s">
        <v>41223</v>
      </c>
      <c r="T4355" s="1" t="s">
        <v>41224</v>
      </c>
      <c r="U4355" s="1" t="s">
        <v>1814</v>
      </c>
      <c r="V4355">
        <v>1</v>
      </c>
      <c r="W4355">
        <v>1</v>
      </c>
      <c r="X4355" s="1" t="s">
        <v>90</v>
      </c>
      <c r="Y4355" s="1" t="s">
        <v>91</v>
      </c>
      <c r="Z4355" s="1" t="s">
        <v>91</v>
      </c>
      <c r="AA4355" s="1" t="s">
        <v>94</v>
      </c>
      <c r="AB4355" s="1" t="s">
        <v>1815</v>
      </c>
      <c r="AC4355" s="1" t="s">
        <v>94</v>
      </c>
      <c r="AD4355">
        <v>55.696449999999999</v>
      </c>
      <c r="AE4355">
        <v>12.468260000000001</v>
      </c>
      <c r="AF4355" s="1" t="s">
        <v>113</v>
      </c>
      <c r="AG4355" s="1" t="s">
        <v>96</v>
      </c>
      <c r="AH4355">
        <v>5</v>
      </c>
      <c r="AI4355" s="1" t="s">
        <v>94</v>
      </c>
      <c r="AJ4355" s="1" t="s">
        <v>129</v>
      </c>
      <c r="AK4355">
        <v>3</v>
      </c>
      <c r="AL4355">
        <v>6</v>
      </c>
      <c r="AM4355" s="1" t="s">
        <v>41225</v>
      </c>
      <c r="AN4355">
        <v>999</v>
      </c>
      <c r="AO4355">
        <v>6</v>
      </c>
      <c r="AP4355">
        <v>14</v>
      </c>
      <c r="AQ4355">
        <v>6</v>
      </c>
      <c r="AR4355">
        <v>6</v>
      </c>
      <c r="AS4355">
        <v>14</v>
      </c>
      <c r="AT4355">
        <v>14</v>
      </c>
      <c r="AU4355">
        <v>6</v>
      </c>
      <c r="AV4355">
        <v>14</v>
      </c>
      <c r="AW4355" s="1" t="s">
        <v>94</v>
      </c>
      <c r="AX4355" s="1" t="s">
        <v>91</v>
      </c>
      <c r="AY4355">
        <v>0</v>
      </c>
      <c r="AZ4355">
        <v>0</v>
      </c>
      <c r="BA4355">
        <v>0</v>
      </c>
      <c r="BB4355">
        <v>0</v>
      </c>
      <c r="BC4355" s="2">
        <v>44737</v>
      </c>
      <c r="BD4355">
        <v>3</v>
      </c>
      <c r="BE4355">
        <v>1</v>
      </c>
      <c r="BF4355">
        <v>0</v>
      </c>
      <c r="BG4355" s="2">
        <v>43261</v>
      </c>
      <c r="BH4355" s="2">
        <v>44668</v>
      </c>
      <c r="BI4355">
        <v>5</v>
      </c>
      <c r="BJ4355">
        <v>5</v>
      </c>
      <c r="BK4355">
        <v>5</v>
      </c>
      <c r="BL4355">
        <v>5</v>
      </c>
      <c r="BM4355">
        <v>5</v>
      </c>
      <c r="BN4355">
        <v>5</v>
      </c>
      <c r="BO4355">
        <v>5</v>
      </c>
      <c r="BP4355" s="1" t="s">
        <v>94</v>
      </c>
      <c r="BQ4355" s="1" t="s">
        <v>91</v>
      </c>
      <c r="BR4355">
        <v>1</v>
      </c>
      <c r="BS4355">
        <v>1</v>
      </c>
      <c r="BT4355">
        <v>0</v>
      </c>
      <c r="BU4355">
        <v>0</v>
      </c>
      <c r="BV4355">
        <v>0.06</v>
      </c>
    </row>
    <row r="4356" spans="1:74" x14ac:dyDescent="0.2">
      <c r="A4356">
        <v>25441960</v>
      </c>
      <c r="B4356" s="1" t="s">
        <v>41226</v>
      </c>
      <c r="C4356">
        <v>20220624204326</v>
      </c>
      <c r="D4356" s="2">
        <v>44737</v>
      </c>
      <c r="E4356" s="1" t="s">
        <v>41227</v>
      </c>
      <c r="F4356" s="1" t="s">
        <v>41228</v>
      </c>
      <c r="G4356" s="1" t="s">
        <v>41229</v>
      </c>
      <c r="H4356" s="1" t="s">
        <v>41230</v>
      </c>
      <c r="I4356">
        <v>192045954</v>
      </c>
      <c r="J4356" s="1" t="s">
        <v>41231</v>
      </c>
      <c r="K4356" s="1" t="s">
        <v>41232</v>
      </c>
      <c r="L4356" s="2">
        <v>43248</v>
      </c>
      <c r="M4356" s="1" t="s">
        <v>241</v>
      </c>
      <c r="N4356" s="1" t="s">
        <v>41233</v>
      </c>
      <c r="O4356" s="1" t="s">
        <v>153</v>
      </c>
      <c r="P4356" s="1" t="s">
        <v>153</v>
      </c>
      <c r="Q4356" s="1" t="s">
        <v>203</v>
      </c>
      <c r="R4356" s="1" t="s">
        <v>86</v>
      </c>
      <c r="S4356" s="1" t="s">
        <v>41234</v>
      </c>
      <c r="T4356" s="1" t="s">
        <v>41235</v>
      </c>
      <c r="U4356" s="1" t="s">
        <v>194</v>
      </c>
      <c r="V4356">
        <v>1</v>
      </c>
      <c r="W4356">
        <v>1</v>
      </c>
      <c r="X4356" s="1" t="s">
        <v>127</v>
      </c>
      <c r="Y4356" s="1" t="s">
        <v>91</v>
      </c>
      <c r="Z4356" s="1" t="s">
        <v>91</v>
      </c>
      <c r="AA4356" s="1" t="s">
        <v>771</v>
      </c>
      <c r="AB4356" s="1" t="s">
        <v>194</v>
      </c>
      <c r="AC4356" s="1" t="s">
        <v>94</v>
      </c>
      <c r="AD4356">
        <v>55.680149999999998</v>
      </c>
      <c r="AE4356">
        <v>12.55128</v>
      </c>
      <c r="AF4356" s="1" t="s">
        <v>95</v>
      </c>
      <c r="AG4356" s="1" t="s">
        <v>96</v>
      </c>
      <c r="AH4356">
        <v>2</v>
      </c>
      <c r="AI4356" s="1" t="s">
        <v>94</v>
      </c>
      <c r="AJ4356" s="1" t="s">
        <v>97</v>
      </c>
      <c r="AK4356">
        <v>1</v>
      </c>
      <c r="AL4356">
        <v>1</v>
      </c>
      <c r="AM4356" s="1" t="s">
        <v>41236</v>
      </c>
      <c r="AN4356">
        <v>999</v>
      </c>
      <c r="AO4356">
        <v>3</v>
      </c>
      <c r="AP4356">
        <v>1125</v>
      </c>
      <c r="AQ4356">
        <v>3</v>
      </c>
      <c r="AR4356">
        <v>3</v>
      </c>
      <c r="AS4356">
        <v>1125</v>
      </c>
      <c r="AT4356">
        <v>1125</v>
      </c>
      <c r="AU4356">
        <v>3</v>
      </c>
      <c r="AV4356">
        <v>1125</v>
      </c>
      <c r="AW4356" s="1" t="s">
        <v>94</v>
      </c>
      <c r="AX4356" s="1" t="s">
        <v>91</v>
      </c>
      <c r="AY4356">
        <v>0</v>
      </c>
      <c r="AZ4356">
        <v>0</v>
      </c>
      <c r="BA4356">
        <v>1</v>
      </c>
      <c r="BB4356">
        <v>2</v>
      </c>
      <c r="BC4356" s="2">
        <v>44737</v>
      </c>
      <c r="BD4356">
        <v>28</v>
      </c>
      <c r="BE4356">
        <v>0</v>
      </c>
      <c r="BF4356">
        <v>0</v>
      </c>
      <c r="BG4356" s="2">
        <v>43255</v>
      </c>
      <c r="BH4356" s="2">
        <v>43707</v>
      </c>
      <c r="BI4356">
        <v>4.82</v>
      </c>
      <c r="BJ4356">
        <v>4.8899999999999997</v>
      </c>
      <c r="BK4356">
        <v>4.93</v>
      </c>
      <c r="BL4356">
        <v>4.93</v>
      </c>
      <c r="BM4356">
        <v>5</v>
      </c>
      <c r="BN4356">
        <v>4.93</v>
      </c>
      <c r="BO4356">
        <v>4.71</v>
      </c>
      <c r="BP4356" s="1" t="s">
        <v>94</v>
      </c>
      <c r="BQ4356" s="1" t="s">
        <v>86</v>
      </c>
      <c r="BR4356">
        <v>1</v>
      </c>
      <c r="BS4356">
        <v>1</v>
      </c>
      <c r="BT4356">
        <v>0</v>
      </c>
      <c r="BU4356">
        <v>0</v>
      </c>
      <c r="BV4356">
        <v>0.56999999999999995</v>
      </c>
    </row>
    <row r="4357" spans="1:74" x14ac:dyDescent="0.2">
      <c r="A4357">
        <v>26005608</v>
      </c>
      <c r="B4357" s="1" t="s">
        <v>41237</v>
      </c>
      <c r="C4357">
        <v>20220624204326</v>
      </c>
      <c r="D4357" s="2">
        <v>44737</v>
      </c>
      <c r="E4357" s="1" t="s">
        <v>41238</v>
      </c>
      <c r="F4357" s="1" t="s">
        <v>41239</v>
      </c>
      <c r="G4357" s="1" t="s">
        <v>94</v>
      </c>
      <c r="H4357" s="1" t="s">
        <v>41240</v>
      </c>
      <c r="I4357">
        <v>63512068</v>
      </c>
      <c r="J4357" s="1" t="s">
        <v>41241</v>
      </c>
      <c r="K4357" s="1" t="s">
        <v>80</v>
      </c>
      <c r="L4357" s="2">
        <v>42447</v>
      </c>
      <c r="M4357" s="1" t="s">
        <v>2007</v>
      </c>
      <c r="N4357" s="1" t="s">
        <v>94</v>
      </c>
      <c r="O4357" s="1" t="s">
        <v>165</v>
      </c>
      <c r="P4357" s="1" t="s">
        <v>108</v>
      </c>
      <c r="Q4357" s="1" t="s">
        <v>507</v>
      </c>
      <c r="R4357" s="1" t="s">
        <v>86</v>
      </c>
      <c r="S4357" s="1" t="s">
        <v>41242</v>
      </c>
      <c r="T4357" s="1" t="s">
        <v>41243</v>
      </c>
      <c r="U4357" s="1" t="s">
        <v>194</v>
      </c>
      <c r="V4357">
        <v>1</v>
      </c>
      <c r="W4357">
        <v>1</v>
      </c>
      <c r="X4357" s="1" t="s">
        <v>90</v>
      </c>
      <c r="Y4357" s="1" t="s">
        <v>91</v>
      </c>
      <c r="Z4357" s="1" t="s">
        <v>91</v>
      </c>
      <c r="AA4357" s="1" t="s">
        <v>94</v>
      </c>
      <c r="AB4357" s="1" t="s">
        <v>194</v>
      </c>
      <c r="AC4357" s="1" t="s">
        <v>94</v>
      </c>
      <c r="AD4357">
        <v>55.679989999999997</v>
      </c>
      <c r="AE4357">
        <v>12.533989999999999</v>
      </c>
      <c r="AF4357" s="1" t="s">
        <v>95</v>
      </c>
      <c r="AG4357" s="1" t="s">
        <v>96</v>
      </c>
      <c r="AH4357">
        <v>5</v>
      </c>
      <c r="AI4357" s="1" t="s">
        <v>94</v>
      </c>
      <c r="AJ4357" s="1" t="s">
        <v>97</v>
      </c>
      <c r="AK4357">
        <v>3</v>
      </c>
      <c r="AL4357">
        <v>5</v>
      </c>
      <c r="AM4357" s="1" t="s">
        <v>41244</v>
      </c>
      <c r="AN4357">
        <v>2895</v>
      </c>
      <c r="AO4357">
        <v>5</v>
      </c>
      <c r="AP4357">
        <v>30</v>
      </c>
      <c r="AQ4357">
        <v>3</v>
      </c>
      <c r="AR4357">
        <v>5</v>
      </c>
      <c r="AS4357">
        <v>29</v>
      </c>
      <c r="AT4357">
        <v>30</v>
      </c>
      <c r="AU4357">
        <v>4.8</v>
      </c>
      <c r="AV4357">
        <v>29.9</v>
      </c>
      <c r="AW4357" s="1" t="s">
        <v>94</v>
      </c>
      <c r="AX4357" s="1" t="s">
        <v>91</v>
      </c>
      <c r="AY4357">
        <v>20</v>
      </c>
      <c r="AZ4357">
        <v>41</v>
      </c>
      <c r="BA4357">
        <v>71</v>
      </c>
      <c r="BB4357">
        <v>343</v>
      </c>
      <c r="BC4357" s="2">
        <v>44737</v>
      </c>
      <c r="BD4357">
        <v>24</v>
      </c>
      <c r="BE4357">
        <v>6</v>
      </c>
      <c r="BF4357">
        <v>3</v>
      </c>
      <c r="BG4357" s="2">
        <v>43286</v>
      </c>
      <c r="BH4357" s="2">
        <v>44732</v>
      </c>
      <c r="BI4357">
        <v>4.92</v>
      </c>
      <c r="BJ4357">
        <v>5</v>
      </c>
      <c r="BK4357">
        <v>4.96</v>
      </c>
      <c r="BL4357">
        <v>5</v>
      </c>
      <c r="BM4357">
        <v>5</v>
      </c>
      <c r="BN4357">
        <v>5</v>
      </c>
      <c r="BO4357">
        <v>4.75</v>
      </c>
      <c r="BP4357" s="1" t="s">
        <v>94</v>
      </c>
      <c r="BQ4357" s="1" t="s">
        <v>86</v>
      </c>
      <c r="BR4357">
        <v>1</v>
      </c>
      <c r="BS4357">
        <v>1</v>
      </c>
      <c r="BT4357">
        <v>0</v>
      </c>
      <c r="BU4357">
        <v>0</v>
      </c>
      <c r="BV4357">
        <v>0.5</v>
      </c>
    </row>
    <row r="4358" spans="1:74" x14ac:dyDescent="0.2">
      <c r="A4358">
        <v>25443158</v>
      </c>
      <c r="B4358" s="1" t="s">
        <v>41245</v>
      </c>
      <c r="C4358">
        <v>20220624204326</v>
      </c>
      <c r="D4358" s="2">
        <v>44737</v>
      </c>
      <c r="E4358" s="1" t="s">
        <v>41246</v>
      </c>
      <c r="F4358" s="1" t="s">
        <v>41247</v>
      </c>
      <c r="G4358" s="1" t="s">
        <v>94</v>
      </c>
      <c r="H4358" s="1" t="s">
        <v>41248</v>
      </c>
      <c r="I4358">
        <v>18584959</v>
      </c>
      <c r="J4358" s="1" t="s">
        <v>41249</v>
      </c>
      <c r="K4358" s="1" t="s">
        <v>11654</v>
      </c>
      <c r="L4358" s="2">
        <v>41841</v>
      </c>
      <c r="M4358" s="1" t="s">
        <v>81</v>
      </c>
      <c r="N4358" s="1" t="s">
        <v>94</v>
      </c>
      <c r="O4358" s="1" t="s">
        <v>165</v>
      </c>
      <c r="P4358" s="1" t="s">
        <v>363</v>
      </c>
      <c r="Q4358" s="1" t="s">
        <v>5299</v>
      </c>
      <c r="R4358" s="1" t="s">
        <v>86</v>
      </c>
      <c r="S4358" s="1" t="s">
        <v>41250</v>
      </c>
      <c r="T4358" s="1" t="s">
        <v>41251</v>
      </c>
      <c r="U4358" s="1" t="s">
        <v>89</v>
      </c>
      <c r="V4358">
        <v>3</v>
      </c>
      <c r="W4358">
        <v>3</v>
      </c>
      <c r="X4358" s="1" t="s">
        <v>90</v>
      </c>
      <c r="Y4358" s="1" t="s">
        <v>91</v>
      </c>
      <c r="Z4358" s="1" t="s">
        <v>91</v>
      </c>
      <c r="AA4358" s="1" t="s">
        <v>94</v>
      </c>
      <c r="AB4358" s="1" t="s">
        <v>93</v>
      </c>
      <c r="AC4358" s="1" t="s">
        <v>94</v>
      </c>
      <c r="AD4358">
        <v>55.690390000000001</v>
      </c>
      <c r="AE4358">
        <v>12.559900000000001</v>
      </c>
      <c r="AF4358" s="1" t="s">
        <v>95</v>
      </c>
      <c r="AG4358" s="1" t="s">
        <v>96</v>
      </c>
      <c r="AH4358">
        <v>3</v>
      </c>
      <c r="AI4358" s="1" t="s">
        <v>94</v>
      </c>
      <c r="AJ4358" s="1" t="s">
        <v>97</v>
      </c>
      <c r="AK4358">
        <v>2</v>
      </c>
      <c r="AL4358">
        <v>3</v>
      </c>
      <c r="AM4358" s="1" t="s">
        <v>41252</v>
      </c>
      <c r="AN4358">
        <v>697</v>
      </c>
      <c r="AO4358">
        <v>4</v>
      </c>
      <c r="AP4358">
        <v>16</v>
      </c>
      <c r="AQ4358">
        <v>4</v>
      </c>
      <c r="AR4358">
        <v>4</v>
      </c>
      <c r="AS4358">
        <v>16</v>
      </c>
      <c r="AT4358">
        <v>16</v>
      </c>
      <c r="AU4358">
        <v>4</v>
      </c>
      <c r="AV4358">
        <v>16</v>
      </c>
      <c r="AW4358" s="1" t="s">
        <v>94</v>
      </c>
      <c r="AX4358" s="1" t="s">
        <v>91</v>
      </c>
      <c r="AY4358">
        <v>0</v>
      </c>
      <c r="AZ4358">
        <v>0</v>
      </c>
      <c r="BA4358">
        <v>0</v>
      </c>
      <c r="BB4358">
        <v>0</v>
      </c>
      <c r="BC4358" s="2">
        <v>44737</v>
      </c>
      <c r="BD4358">
        <v>1</v>
      </c>
      <c r="BE4358">
        <v>0</v>
      </c>
      <c r="BF4358">
        <v>0</v>
      </c>
      <c r="BG4358" s="2">
        <v>43272</v>
      </c>
      <c r="BH4358" s="2">
        <v>43272</v>
      </c>
      <c r="BI4358">
        <v>5</v>
      </c>
      <c r="BJ4358">
        <v>4</v>
      </c>
      <c r="BK4358">
        <v>5</v>
      </c>
      <c r="BL4358">
        <v>5</v>
      </c>
      <c r="BM4358">
        <v>5</v>
      </c>
      <c r="BN4358">
        <v>5</v>
      </c>
      <c r="BO4358">
        <v>5</v>
      </c>
      <c r="BP4358" s="1" t="s">
        <v>94</v>
      </c>
      <c r="BQ4358" s="1" t="s">
        <v>91</v>
      </c>
      <c r="BR4358">
        <v>2</v>
      </c>
      <c r="BS4358">
        <v>2</v>
      </c>
      <c r="BT4358">
        <v>0</v>
      </c>
      <c r="BU4358">
        <v>0</v>
      </c>
      <c r="BV4358">
        <v>0.02</v>
      </c>
    </row>
    <row r="4359" spans="1:74" x14ac:dyDescent="0.2">
      <c r="A4359">
        <v>26014857</v>
      </c>
      <c r="B4359" s="1" t="s">
        <v>41253</v>
      </c>
      <c r="C4359">
        <v>20220624204326</v>
      </c>
      <c r="D4359" s="2">
        <v>44736</v>
      </c>
      <c r="E4359" s="1" t="s">
        <v>36237</v>
      </c>
      <c r="F4359" s="1" t="s">
        <v>41254</v>
      </c>
      <c r="G4359" s="1" t="s">
        <v>94</v>
      </c>
      <c r="H4359" s="1" t="s">
        <v>41255</v>
      </c>
      <c r="I4359">
        <v>155348640</v>
      </c>
      <c r="J4359" s="1" t="s">
        <v>36046</v>
      </c>
      <c r="K4359" s="1" t="s">
        <v>36047</v>
      </c>
      <c r="L4359" s="2">
        <v>43028</v>
      </c>
      <c r="M4359" s="1" t="s">
        <v>2007</v>
      </c>
      <c r="N4359" s="1" t="s">
        <v>94</v>
      </c>
      <c r="O4359" s="1" t="s">
        <v>107</v>
      </c>
      <c r="P4359" s="1" t="s">
        <v>363</v>
      </c>
      <c r="Q4359" s="1" t="s">
        <v>108</v>
      </c>
      <c r="R4359" s="1" t="s">
        <v>86</v>
      </c>
      <c r="S4359" s="1" t="s">
        <v>36048</v>
      </c>
      <c r="T4359" s="1" t="s">
        <v>36049</v>
      </c>
      <c r="U4359" s="1" t="s">
        <v>367</v>
      </c>
      <c r="V4359">
        <v>100</v>
      </c>
      <c r="W4359">
        <v>100</v>
      </c>
      <c r="X4359" s="1" t="s">
        <v>90</v>
      </c>
      <c r="Y4359" s="1" t="s">
        <v>91</v>
      </c>
      <c r="Z4359" s="1" t="s">
        <v>91</v>
      </c>
      <c r="AA4359" s="1" t="s">
        <v>94</v>
      </c>
      <c r="AB4359" s="1" t="s">
        <v>142</v>
      </c>
      <c r="AC4359" s="1" t="s">
        <v>94</v>
      </c>
      <c r="AD4359">
        <v>55.654049999999998</v>
      </c>
      <c r="AE4359">
        <v>12.549759999999999</v>
      </c>
      <c r="AF4359" s="1" t="s">
        <v>95</v>
      </c>
      <c r="AG4359" s="1" t="s">
        <v>96</v>
      </c>
      <c r="AH4359">
        <v>5</v>
      </c>
      <c r="AI4359" s="1" t="s">
        <v>94</v>
      </c>
      <c r="AJ4359" s="1" t="s">
        <v>97</v>
      </c>
      <c r="AK4359">
        <v>2</v>
      </c>
      <c r="AL4359">
        <v>5</v>
      </c>
      <c r="AM4359" s="1" t="s">
        <v>41256</v>
      </c>
      <c r="AN4359">
        <v>1488</v>
      </c>
      <c r="AO4359">
        <v>1</v>
      </c>
      <c r="AP4359">
        <v>1125</v>
      </c>
      <c r="AQ4359">
        <v>1</v>
      </c>
      <c r="AR4359">
        <v>4</v>
      </c>
      <c r="AS4359">
        <v>4</v>
      </c>
      <c r="AT4359">
        <v>1125</v>
      </c>
      <c r="AU4359">
        <v>1.2</v>
      </c>
      <c r="AV4359">
        <v>1064.7</v>
      </c>
      <c r="AW4359" s="1" t="s">
        <v>94</v>
      </c>
      <c r="AX4359" s="1" t="s">
        <v>91</v>
      </c>
      <c r="AY4359">
        <v>0</v>
      </c>
      <c r="AZ4359">
        <v>13</v>
      </c>
      <c r="BA4359">
        <v>13</v>
      </c>
      <c r="BB4359">
        <v>13</v>
      </c>
      <c r="BC4359" s="2">
        <v>44736</v>
      </c>
      <c r="BD4359">
        <v>1</v>
      </c>
      <c r="BE4359">
        <v>1</v>
      </c>
      <c r="BF4359">
        <v>0</v>
      </c>
      <c r="BG4359" s="2">
        <v>44444</v>
      </c>
      <c r="BH4359" s="2">
        <v>44444</v>
      </c>
      <c r="BI4359">
        <v>5</v>
      </c>
      <c r="BJ4359">
        <v>5</v>
      </c>
      <c r="BK4359">
        <v>4</v>
      </c>
      <c r="BL4359">
        <v>5</v>
      </c>
      <c r="BM4359">
        <v>5</v>
      </c>
      <c r="BN4359">
        <v>5</v>
      </c>
      <c r="BO4359">
        <v>5</v>
      </c>
      <c r="BP4359" s="1" t="s">
        <v>94</v>
      </c>
      <c r="BQ4359" s="1" t="s">
        <v>91</v>
      </c>
      <c r="BR4359">
        <v>82</v>
      </c>
      <c r="BS4359">
        <v>82</v>
      </c>
      <c r="BT4359">
        <v>0</v>
      </c>
      <c r="BU4359">
        <v>0</v>
      </c>
      <c r="BV4359">
        <v>0.1</v>
      </c>
    </row>
    <row r="4360" spans="1:74" x14ac:dyDescent="0.2">
      <c r="A4360">
        <v>26021818</v>
      </c>
      <c r="B4360" s="1" t="s">
        <v>41257</v>
      </c>
      <c r="C4360">
        <v>20220624204326</v>
      </c>
      <c r="D4360" s="2">
        <v>44737</v>
      </c>
      <c r="E4360" s="1" t="s">
        <v>41258</v>
      </c>
      <c r="F4360" s="1" t="s">
        <v>41259</v>
      </c>
      <c r="G4360" s="1" t="s">
        <v>41260</v>
      </c>
      <c r="H4360" s="1" t="s">
        <v>41261</v>
      </c>
      <c r="I4360">
        <v>17781139</v>
      </c>
      <c r="J4360" s="1" t="s">
        <v>41262</v>
      </c>
      <c r="K4360" s="1" t="s">
        <v>7431</v>
      </c>
      <c r="L4360" s="2">
        <v>41827</v>
      </c>
      <c r="M4360" s="1" t="s">
        <v>41263</v>
      </c>
      <c r="N4360" s="1" t="s">
        <v>94</v>
      </c>
      <c r="O4360" s="1" t="s">
        <v>165</v>
      </c>
      <c r="P4360" s="1" t="s">
        <v>108</v>
      </c>
      <c r="Q4360" s="1" t="s">
        <v>1007</v>
      </c>
      <c r="R4360" s="1" t="s">
        <v>86</v>
      </c>
      <c r="S4360" s="1" t="s">
        <v>41264</v>
      </c>
      <c r="T4360" s="1" t="s">
        <v>41265</v>
      </c>
      <c r="U4360" s="1" t="s">
        <v>194</v>
      </c>
      <c r="V4360">
        <v>1</v>
      </c>
      <c r="W4360">
        <v>1</v>
      </c>
      <c r="X4360" s="1" t="s">
        <v>90</v>
      </c>
      <c r="Y4360" s="1" t="s">
        <v>91</v>
      </c>
      <c r="Z4360" s="1" t="s">
        <v>91</v>
      </c>
      <c r="AA4360" s="1" t="s">
        <v>771</v>
      </c>
      <c r="AB4360" s="1" t="s">
        <v>194</v>
      </c>
      <c r="AC4360" s="1" t="s">
        <v>94</v>
      </c>
      <c r="AD4360">
        <v>55.684840000000001</v>
      </c>
      <c r="AE4360">
        <v>12.526540000000001</v>
      </c>
      <c r="AF4360" s="1" t="s">
        <v>95</v>
      </c>
      <c r="AG4360" s="1" t="s">
        <v>96</v>
      </c>
      <c r="AH4360">
        <v>3</v>
      </c>
      <c r="AI4360" s="1" t="s">
        <v>94</v>
      </c>
      <c r="AJ4360" s="1" t="s">
        <v>97</v>
      </c>
      <c r="AK4360">
        <v>2</v>
      </c>
      <c r="AL4360">
        <v>2</v>
      </c>
      <c r="AM4360" s="1" t="s">
        <v>41266</v>
      </c>
      <c r="AN4360">
        <v>1150</v>
      </c>
      <c r="AO4360">
        <v>4</v>
      </c>
      <c r="AP4360">
        <v>20</v>
      </c>
      <c r="AQ4360">
        <v>4</v>
      </c>
      <c r="AR4360">
        <v>4</v>
      </c>
      <c r="AS4360">
        <v>20</v>
      </c>
      <c r="AT4360">
        <v>20</v>
      </c>
      <c r="AU4360">
        <v>4</v>
      </c>
      <c r="AV4360">
        <v>20</v>
      </c>
      <c r="AW4360" s="1" t="s">
        <v>94</v>
      </c>
      <c r="AX4360" s="1" t="s">
        <v>91</v>
      </c>
      <c r="AY4360">
        <v>4</v>
      </c>
      <c r="AZ4360">
        <v>4</v>
      </c>
      <c r="BA4360">
        <v>4</v>
      </c>
      <c r="BB4360">
        <v>35</v>
      </c>
      <c r="BC4360" s="2">
        <v>44737</v>
      </c>
      <c r="BD4360">
        <v>6</v>
      </c>
      <c r="BE4360">
        <v>0</v>
      </c>
      <c r="BF4360">
        <v>0</v>
      </c>
      <c r="BG4360" s="2">
        <v>43294</v>
      </c>
      <c r="BH4360" s="2">
        <v>43763</v>
      </c>
      <c r="BI4360">
        <v>5</v>
      </c>
      <c r="BJ4360">
        <v>5</v>
      </c>
      <c r="BK4360">
        <v>4.67</v>
      </c>
      <c r="BL4360">
        <v>5</v>
      </c>
      <c r="BM4360">
        <v>5</v>
      </c>
      <c r="BN4360">
        <v>5</v>
      </c>
      <c r="BO4360">
        <v>5</v>
      </c>
      <c r="BP4360" s="1" t="s">
        <v>94</v>
      </c>
      <c r="BQ4360" s="1" t="s">
        <v>91</v>
      </c>
      <c r="BR4360">
        <v>1</v>
      </c>
      <c r="BS4360">
        <v>1</v>
      </c>
      <c r="BT4360">
        <v>0</v>
      </c>
      <c r="BU4360">
        <v>0</v>
      </c>
      <c r="BV4360">
        <v>0.12</v>
      </c>
    </row>
    <row r="4361" spans="1:74" x14ac:dyDescent="0.2">
      <c r="A4361">
        <v>26027942</v>
      </c>
      <c r="B4361" s="1" t="s">
        <v>41267</v>
      </c>
      <c r="C4361">
        <v>20220624204326</v>
      </c>
      <c r="D4361" s="2">
        <v>44737</v>
      </c>
      <c r="E4361" s="1" t="s">
        <v>41268</v>
      </c>
      <c r="F4361" s="1" t="s">
        <v>41269</v>
      </c>
      <c r="G4361" s="1" t="s">
        <v>41270</v>
      </c>
      <c r="H4361" s="1" t="s">
        <v>41271</v>
      </c>
      <c r="I4361">
        <v>2248220</v>
      </c>
      <c r="J4361" s="1" t="s">
        <v>41272</v>
      </c>
      <c r="K4361" s="1" t="s">
        <v>5337</v>
      </c>
      <c r="L4361" s="2">
        <v>41028</v>
      </c>
      <c r="M4361" s="1" t="s">
        <v>81</v>
      </c>
      <c r="N4361" s="1" t="s">
        <v>41273</v>
      </c>
      <c r="O4361" s="1" t="s">
        <v>107</v>
      </c>
      <c r="P4361" s="1" t="s">
        <v>108</v>
      </c>
      <c r="Q4361" s="1" t="s">
        <v>108</v>
      </c>
      <c r="R4361" s="1" t="s">
        <v>86</v>
      </c>
      <c r="S4361" s="1" t="s">
        <v>41274</v>
      </c>
      <c r="T4361" s="1" t="s">
        <v>41275</v>
      </c>
      <c r="U4361" s="1" t="s">
        <v>179</v>
      </c>
      <c r="V4361">
        <v>1</v>
      </c>
      <c r="W4361">
        <v>1</v>
      </c>
      <c r="X4361" s="1" t="s">
        <v>90</v>
      </c>
      <c r="Y4361" s="1" t="s">
        <v>91</v>
      </c>
      <c r="Z4361" s="1" t="s">
        <v>91</v>
      </c>
      <c r="AA4361" s="1" t="s">
        <v>122</v>
      </c>
      <c r="AB4361" s="1" t="s">
        <v>180</v>
      </c>
      <c r="AC4361" s="1" t="s">
        <v>94</v>
      </c>
      <c r="AD4361">
        <v>55.698830000000001</v>
      </c>
      <c r="AE4361">
        <v>12.57912</v>
      </c>
      <c r="AF4361" s="1" t="s">
        <v>95</v>
      </c>
      <c r="AG4361" s="1" t="s">
        <v>96</v>
      </c>
      <c r="AH4361">
        <v>2</v>
      </c>
      <c r="AI4361" s="1" t="s">
        <v>94</v>
      </c>
      <c r="AJ4361" s="1" t="s">
        <v>97</v>
      </c>
      <c r="AK4361">
        <v>2</v>
      </c>
      <c r="AL4361">
        <v>1</v>
      </c>
      <c r="AM4361" s="1" t="s">
        <v>41276</v>
      </c>
      <c r="AN4361">
        <v>1229</v>
      </c>
      <c r="AO4361">
        <v>3</v>
      </c>
      <c r="AP4361">
        <v>1125</v>
      </c>
      <c r="AQ4361">
        <v>3</v>
      </c>
      <c r="AR4361">
        <v>3</v>
      </c>
      <c r="AS4361">
        <v>1125</v>
      </c>
      <c r="AT4361">
        <v>1125</v>
      </c>
      <c r="AU4361">
        <v>3</v>
      </c>
      <c r="AV4361">
        <v>1125</v>
      </c>
      <c r="AW4361" s="1" t="s">
        <v>94</v>
      </c>
      <c r="AX4361" s="1" t="s">
        <v>91</v>
      </c>
      <c r="AY4361">
        <v>0</v>
      </c>
      <c r="AZ4361">
        <v>0</v>
      </c>
      <c r="BA4361">
        <v>0</v>
      </c>
      <c r="BB4361">
        <v>0</v>
      </c>
      <c r="BC4361" s="2">
        <v>44737</v>
      </c>
      <c r="BD4361">
        <v>28</v>
      </c>
      <c r="BE4361">
        <v>5</v>
      </c>
      <c r="BF4361">
        <v>1</v>
      </c>
      <c r="BG4361" s="2">
        <v>43275</v>
      </c>
      <c r="BH4361" s="2">
        <v>44718</v>
      </c>
      <c r="BI4361">
        <v>5</v>
      </c>
      <c r="BJ4361">
        <v>5</v>
      </c>
      <c r="BK4361">
        <v>4.8899999999999997</v>
      </c>
      <c r="BL4361">
        <v>5</v>
      </c>
      <c r="BM4361">
        <v>5</v>
      </c>
      <c r="BN4361">
        <v>4.8899999999999997</v>
      </c>
      <c r="BO4361">
        <v>4.8600000000000003</v>
      </c>
      <c r="BP4361" s="1" t="s">
        <v>94</v>
      </c>
      <c r="BQ4361" s="1" t="s">
        <v>86</v>
      </c>
      <c r="BR4361">
        <v>1</v>
      </c>
      <c r="BS4361">
        <v>1</v>
      </c>
      <c r="BT4361">
        <v>0</v>
      </c>
      <c r="BU4361">
        <v>0</v>
      </c>
      <c r="BV4361">
        <v>0.56999999999999995</v>
      </c>
    </row>
    <row r="4362" spans="1:74" x14ac:dyDescent="0.2">
      <c r="A4362">
        <v>26031691</v>
      </c>
      <c r="B4362" s="1" t="s">
        <v>41277</v>
      </c>
      <c r="C4362">
        <v>20220624204326</v>
      </c>
      <c r="D4362" s="2">
        <v>44737</v>
      </c>
      <c r="E4362" s="1" t="s">
        <v>27206</v>
      </c>
      <c r="F4362" s="1" t="s">
        <v>41278</v>
      </c>
      <c r="G4362" s="1" t="s">
        <v>94</v>
      </c>
      <c r="H4362" s="1" t="s">
        <v>41279</v>
      </c>
      <c r="I4362">
        <v>195641113</v>
      </c>
      <c r="J4362" s="1" t="s">
        <v>41280</v>
      </c>
      <c r="K4362" s="1" t="s">
        <v>41281</v>
      </c>
      <c r="L4362" s="2">
        <v>43265</v>
      </c>
      <c r="M4362" s="1" t="s">
        <v>81</v>
      </c>
      <c r="N4362" s="1" t="s">
        <v>41282</v>
      </c>
      <c r="O4362" s="1" t="s">
        <v>153</v>
      </c>
      <c r="P4362" s="1" t="s">
        <v>153</v>
      </c>
      <c r="Q4362" s="1" t="s">
        <v>153</v>
      </c>
      <c r="R4362" s="1" t="s">
        <v>86</v>
      </c>
      <c r="S4362" s="1" t="s">
        <v>41283</v>
      </c>
      <c r="T4362" s="1" t="s">
        <v>41284</v>
      </c>
      <c r="U4362" s="1" t="s">
        <v>89</v>
      </c>
      <c r="V4362">
        <v>1</v>
      </c>
      <c r="W4362">
        <v>1</v>
      </c>
      <c r="X4362" s="1" t="s">
        <v>90</v>
      </c>
      <c r="Y4362" s="1" t="s">
        <v>91</v>
      </c>
      <c r="Z4362" s="1" t="s">
        <v>86</v>
      </c>
      <c r="AA4362" s="1" t="s">
        <v>94</v>
      </c>
      <c r="AB4362" s="1" t="s">
        <v>93</v>
      </c>
      <c r="AC4362" s="1" t="s">
        <v>94</v>
      </c>
      <c r="AD4362">
        <v>55.69896</v>
      </c>
      <c r="AE4362">
        <v>12.539239999999999</v>
      </c>
      <c r="AF4362" s="1" t="s">
        <v>95</v>
      </c>
      <c r="AG4362" s="1" t="s">
        <v>96</v>
      </c>
      <c r="AH4362">
        <v>2</v>
      </c>
      <c r="AI4362" s="1" t="s">
        <v>94</v>
      </c>
      <c r="AJ4362" s="1" t="s">
        <v>97</v>
      </c>
      <c r="AK4362">
        <v>1</v>
      </c>
      <c r="AL4362">
        <v>1</v>
      </c>
      <c r="AM4362" s="1" t="s">
        <v>41285</v>
      </c>
      <c r="AN4362">
        <v>679</v>
      </c>
      <c r="AO4362">
        <v>4</v>
      </c>
      <c r="AP4362">
        <v>10</v>
      </c>
      <c r="AQ4362">
        <v>4</v>
      </c>
      <c r="AR4362">
        <v>6</v>
      </c>
      <c r="AS4362">
        <v>14</v>
      </c>
      <c r="AT4362">
        <v>1125</v>
      </c>
      <c r="AU4362">
        <v>4.0999999999999996</v>
      </c>
      <c r="AV4362">
        <v>1077.2</v>
      </c>
      <c r="AW4362" s="1" t="s">
        <v>94</v>
      </c>
      <c r="AX4362" s="1" t="s">
        <v>91</v>
      </c>
      <c r="AY4362">
        <v>15</v>
      </c>
      <c r="AZ4362">
        <v>19</v>
      </c>
      <c r="BA4362">
        <v>19</v>
      </c>
      <c r="BB4362">
        <v>19</v>
      </c>
      <c r="BC4362" s="2">
        <v>44737</v>
      </c>
      <c r="BD4362">
        <v>6</v>
      </c>
      <c r="BE4362">
        <v>0</v>
      </c>
      <c r="BF4362">
        <v>0</v>
      </c>
      <c r="BG4362" s="2">
        <v>43274</v>
      </c>
      <c r="BH4362" s="2">
        <v>43662</v>
      </c>
      <c r="BI4362">
        <v>4.67</v>
      </c>
      <c r="BJ4362">
        <v>4.83</v>
      </c>
      <c r="BK4362">
        <v>4.83</v>
      </c>
      <c r="BL4362">
        <v>4.83</v>
      </c>
      <c r="BM4362">
        <v>4.83</v>
      </c>
      <c r="BN4362">
        <v>4.5</v>
      </c>
      <c r="BO4362">
        <v>4.33</v>
      </c>
      <c r="BP4362" s="1" t="s">
        <v>94</v>
      </c>
      <c r="BQ4362" s="1" t="s">
        <v>91</v>
      </c>
      <c r="BR4362">
        <v>1</v>
      </c>
      <c r="BS4362">
        <v>1</v>
      </c>
      <c r="BT4362">
        <v>0</v>
      </c>
      <c r="BU4362">
        <v>0</v>
      </c>
      <c r="BV4362">
        <v>0.12</v>
      </c>
    </row>
    <row r="4363" spans="1:74" x14ac:dyDescent="0.2">
      <c r="A4363">
        <v>26032260</v>
      </c>
      <c r="B4363" s="1" t="s">
        <v>41286</v>
      </c>
      <c r="C4363">
        <v>20220624204326</v>
      </c>
      <c r="D4363" s="2">
        <v>44737</v>
      </c>
      <c r="E4363" s="1" t="s">
        <v>41287</v>
      </c>
      <c r="F4363" s="1" t="s">
        <v>41288</v>
      </c>
      <c r="G4363" s="1" t="s">
        <v>41289</v>
      </c>
      <c r="H4363" s="1" t="s">
        <v>41290</v>
      </c>
      <c r="I4363">
        <v>189035702</v>
      </c>
      <c r="J4363" s="1" t="s">
        <v>41291</v>
      </c>
      <c r="K4363" s="1" t="s">
        <v>41292</v>
      </c>
      <c r="L4363" s="2">
        <v>43231</v>
      </c>
      <c r="M4363" s="1" t="s">
        <v>122</v>
      </c>
      <c r="N4363" s="1" t="s">
        <v>94</v>
      </c>
      <c r="O4363" s="1" t="s">
        <v>83</v>
      </c>
      <c r="P4363" s="1" t="s">
        <v>1159</v>
      </c>
      <c r="Q4363" s="1" t="s">
        <v>253</v>
      </c>
      <c r="R4363" s="1" t="s">
        <v>86</v>
      </c>
      <c r="S4363" s="1" t="s">
        <v>41293</v>
      </c>
      <c r="T4363" s="1" t="s">
        <v>41294</v>
      </c>
      <c r="U4363" s="1" t="s">
        <v>94</v>
      </c>
      <c r="V4363">
        <v>1</v>
      </c>
      <c r="W4363">
        <v>1</v>
      </c>
      <c r="X4363" s="1" t="s">
        <v>90</v>
      </c>
      <c r="Y4363" s="1" t="s">
        <v>91</v>
      </c>
      <c r="Z4363" s="1" t="s">
        <v>91</v>
      </c>
      <c r="AA4363" s="1" t="s">
        <v>122</v>
      </c>
      <c r="AB4363" s="1" t="s">
        <v>93</v>
      </c>
      <c r="AC4363" s="1" t="s">
        <v>94</v>
      </c>
      <c r="AD4363">
        <v>55.696300000000001</v>
      </c>
      <c r="AE4363">
        <v>12.54565</v>
      </c>
      <c r="AF4363" s="1" t="s">
        <v>95</v>
      </c>
      <c r="AG4363" s="1" t="s">
        <v>96</v>
      </c>
      <c r="AH4363">
        <v>2</v>
      </c>
      <c r="AI4363" s="1" t="s">
        <v>94</v>
      </c>
      <c r="AJ4363" s="1" t="s">
        <v>97</v>
      </c>
      <c r="AK4363">
        <v>1</v>
      </c>
      <c r="AL4363">
        <v>1</v>
      </c>
      <c r="AM4363" s="1" t="s">
        <v>41295</v>
      </c>
      <c r="AN4363">
        <v>1850</v>
      </c>
      <c r="AO4363">
        <v>2</v>
      </c>
      <c r="AP4363">
        <v>1125</v>
      </c>
      <c r="AQ4363">
        <v>2</v>
      </c>
      <c r="AR4363">
        <v>2</v>
      </c>
      <c r="AS4363">
        <v>1125</v>
      </c>
      <c r="AT4363">
        <v>1125</v>
      </c>
      <c r="AU4363">
        <v>2</v>
      </c>
      <c r="AV4363">
        <v>1125</v>
      </c>
      <c r="AW4363" s="1" t="s">
        <v>94</v>
      </c>
      <c r="AX4363" s="1" t="s">
        <v>91</v>
      </c>
      <c r="AY4363">
        <v>29</v>
      </c>
      <c r="AZ4363">
        <v>59</v>
      </c>
      <c r="BA4363">
        <v>89</v>
      </c>
      <c r="BB4363">
        <v>89</v>
      </c>
      <c r="BC4363" s="2">
        <v>44737</v>
      </c>
      <c r="BD4363">
        <v>9</v>
      </c>
      <c r="BE4363">
        <v>0</v>
      </c>
      <c r="BF4363">
        <v>0</v>
      </c>
      <c r="BG4363" s="2">
        <v>43340</v>
      </c>
      <c r="BH4363" s="2">
        <v>43807</v>
      </c>
      <c r="BI4363">
        <v>4.63</v>
      </c>
      <c r="BJ4363">
        <v>4.5</v>
      </c>
      <c r="BK4363">
        <v>4.88</v>
      </c>
      <c r="BL4363">
        <v>4.63</v>
      </c>
      <c r="BM4363">
        <v>4.88</v>
      </c>
      <c r="BN4363">
        <v>4.88</v>
      </c>
      <c r="BO4363">
        <v>4.63</v>
      </c>
      <c r="BP4363" s="1" t="s">
        <v>94</v>
      </c>
      <c r="BQ4363" s="1" t="s">
        <v>91</v>
      </c>
      <c r="BR4363">
        <v>2</v>
      </c>
      <c r="BS4363">
        <v>1</v>
      </c>
      <c r="BT4363">
        <v>1</v>
      </c>
      <c r="BU4363">
        <v>0</v>
      </c>
      <c r="BV4363">
        <v>0.19</v>
      </c>
    </row>
    <row r="4364" spans="1:74" x14ac:dyDescent="0.2">
      <c r="A4364">
        <v>26039269</v>
      </c>
      <c r="B4364" s="1" t="s">
        <v>41296</v>
      </c>
      <c r="C4364">
        <v>20220624204326</v>
      </c>
      <c r="D4364" s="2">
        <v>44737</v>
      </c>
      <c r="E4364" s="1" t="s">
        <v>41297</v>
      </c>
      <c r="F4364" s="1" t="s">
        <v>41298</v>
      </c>
      <c r="G4364" s="1" t="s">
        <v>41299</v>
      </c>
      <c r="H4364" s="1" t="s">
        <v>41300</v>
      </c>
      <c r="I4364">
        <v>82093272</v>
      </c>
      <c r="J4364" s="1" t="s">
        <v>41301</v>
      </c>
      <c r="K4364" s="1" t="s">
        <v>41302</v>
      </c>
      <c r="L4364" s="2">
        <v>42557</v>
      </c>
      <c r="M4364" s="1" t="s">
        <v>122</v>
      </c>
      <c r="N4364" s="1" t="s">
        <v>94</v>
      </c>
      <c r="O4364" s="1" t="s">
        <v>83</v>
      </c>
      <c r="P4364" s="1" t="s">
        <v>108</v>
      </c>
      <c r="Q4364" s="1" t="s">
        <v>108</v>
      </c>
      <c r="R4364" s="1" t="s">
        <v>86</v>
      </c>
      <c r="S4364" s="1" t="s">
        <v>41303</v>
      </c>
      <c r="T4364" s="1" t="s">
        <v>41304</v>
      </c>
      <c r="U4364" s="1" t="s">
        <v>141</v>
      </c>
      <c r="V4364">
        <v>1</v>
      </c>
      <c r="W4364">
        <v>1</v>
      </c>
      <c r="X4364" s="1" t="s">
        <v>90</v>
      </c>
      <c r="Y4364" s="1" t="s">
        <v>91</v>
      </c>
      <c r="Z4364" s="1" t="s">
        <v>91</v>
      </c>
      <c r="AA4364" s="1" t="s">
        <v>122</v>
      </c>
      <c r="AB4364" s="1" t="s">
        <v>142</v>
      </c>
      <c r="AC4364" s="1" t="s">
        <v>94</v>
      </c>
      <c r="AD4364">
        <v>55.669409999999999</v>
      </c>
      <c r="AE4364">
        <v>12.55265</v>
      </c>
      <c r="AF4364" s="1" t="s">
        <v>95</v>
      </c>
      <c r="AG4364" s="1" t="s">
        <v>96</v>
      </c>
      <c r="AH4364">
        <v>2</v>
      </c>
      <c r="AI4364" s="1" t="s">
        <v>94</v>
      </c>
      <c r="AJ4364" s="1" t="s">
        <v>97</v>
      </c>
      <c r="AK4364">
        <v>1</v>
      </c>
      <c r="AL4364">
        <v>1</v>
      </c>
      <c r="AM4364" s="1" t="s">
        <v>41305</v>
      </c>
      <c r="AN4364">
        <v>800</v>
      </c>
      <c r="AO4364">
        <v>2</v>
      </c>
      <c r="AP4364">
        <v>14</v>
      </c>
      <c r="AQ4364">
        <v>2</v>
      </c>
      <c r="AR4364">
        <v>2</v>
      </c>
      <c r="AS4364">
        <v>14</v>
      </c>
      <c r="AT4364">
        <v>14</v>
      </c>
      <c r="AU4364">
        <v>2</v>
      </c>
      <c r="AV4364">
        <v>14</v>
      </c>
      <c r="AW4364" s="1" t="s">
        <v>94</v>
      </c>
      <c r="AX4364" s="1" t="s">
        <v>91</v>
      </c>
      <c r="AY4364">
        <v>0</v>
      </c>
      <c r="AZ4364">
        <v>0</v>
      </c>
      <c r="BA4364">
        <v>0</v>
      </c>
      <c r="BB4364">
        <v>0</v>
      </c>
      <c r="BC4364" s="2">
        <v>44737</v>
      </c>
      <c r="BD4364">
        <v>14</v>
      </c>
      <c r="BE4364">
        <v>5</v>
      </c>
      <c r="BF4364">
        <v>0</v>
      </c>
      <c r="BG4364" s="2">
        <v>43289</v>
      </c>
      <c r="BH4364" s="2">
        <v>44675</v>
      </c>
      <c r="BI4364">
        <v>4.93</v>
      </c>
      <c r="BJ4364">
        <v>4.93</v>
      </c>
      <c r="BK4364">
        <v>4.8600000000000003</v>
      </c>
      <c r="BL4364">
        <v>4.8600000000000003</v>
      </c>
      <c r="BM4364">
        <v>5</v>
      </c>
      <c r="BN4364">
        <v>4.8600000000000003</v>
      </c>
      <c r="BO4364">
        <v>4.93</v>
      </c>
      <c r="BP4364" s="1" t="s">
        <v>94</v>
      </c>
      <c r="BQ4364" s="1" t="s">
        <v>86</v>
      </c>
      <c r="BR4364">
        <v>1</v>
      </c>
      <c r="BS4364">
        <v>1</v>
      </c>
      <c r="BT4364">
        <v>0</v>
      </c>
      <c r="BU4364">
        <v>0</v>
      </c>
      <c r="BV4364">
        <v>0.28999999999999998</v>
      </c>
    </row>
    <row r="4365" spans="1:74" x14ac:dyDescent="0.2">
      <c r="A4365">
        <v>25758102</v>
      </c>
      <c r="B4365" s="1" t="s">
        <v>41306</v>
      </c>
      <c r="C4365">
        <v>20220624204326</v>
      </c>
      <c r="D4365" s="2">
        <v>44737</v>
      </c>
      <c r="E4365" s="1" t="s">
        <v>41307</v>
      </c>
      <c r="F4365" s="1" t="s">
        <v>41308</v>
      </c>
      <c r="G4365" s="1" t="s">
        <v>41309</v>
      </c>
      <c r="H4365" s="1" t="s">
        <v>41310</v>
      </c>
      <c r="I4365">
        <v>186630887</v>
      </c>
      <c r="J4365" s="1" t="s">
        <v>41311</v>
      </c>
      <c r="K4365" s="1" t="s">
        <v>3314</v>
      </c>
      <c r="L4365" s="2">
        <v>43217</v>
      </c>
      <c r="M4365" s="1" t="s">
        <v>771</v>
      </c>
      <c r="N4365" s="1" t="s">
        <v>41312</v>
      </c>
      <c r="O4365" s="1" t="s">
        <v>107</v>
      </c>
      <c r="P4365" s="1" t="s">
        <v>108</v>
      </c>
      <c r="Q4365" s="1" t="s">
        <v>3034</v>
      </c>
      <c r="R4365" s="1" t="s">
        <v>91</v>
      </c>
      <c r="S4365" s="1" t="s">
        <v>41313</v>
      </c>
      <c r="T4365" s="1" t="s">
        <v>41314</v>
      </c>
      <c r="U4365" s="1" t="s">
        <v>194</v>
      </c>
      <c r="V4365">
        <v>1</v>
      </c>
      <c r="W4365">
        <v>1</v>
      </c>
      <c r="X4365" s="1" t="s">
        <v>90</v>
      </c>
      <c r="Y4365" s="1" t="s">
        <v>91</v>
      </c>
      <c r="Z4365" s="1" t="s">
        <v>91</v>
      </c>
      <c r="AA4365" s="1" t="s">
        <v>771</v>
      </c>
      <c r="AB4365" s="1" t="s">
        <v>194</v>
      </c>
      <c r="AC4365" s="1" t="s">
        <v>94</v>
      </c>
      <c r="AD4365">
        <v>55.675750000000001</v>
      </c>
      <c r="AE4365">
        <v>12.547980000000001</v>
      </c>
      <c r="AF4365" s="1" t="s">
        <v>95</v>
      </c>
      <c r="AG4365" s="1" t="s">
        <v>96</v>
      </c>
      <c r="AH4365">
        <v>4</v>
      </c>
      <c r="AI4365" s="1" t="s">
        <v>94</v>
      </c>
      <c r="AJ4365" s="1" t="s">
        <v>97</v>
      </c>
      <c r="AK4365">
        <v>2</v>
      </c>
      <c r="AL4365">
        <v>2</v>
      </c>
      <c r="AM4365" s="1" t="s">
        <v>41315</v>
      </c>
      <c r="AN4365">
        <v>1500</v>
      </c>
      <c r="AO4365">
        <v>4</v>
      </c>
      <c r="AP4365">
        <v>1125</v>
      </c>
      <c r="AQ4365">
        <v>4</v>
      </c>
      <c r="AR4365">
        <v>4</v>
      </c>
      <c r="AS4365">
        <v>1125</v>
      </c>
      <c r="AT4365">
        <v>1125</v>
      </c>
      <c r="AU4365">
        <v>4</v>
      </c>
      <c r="AV4365">
        <v>1125</v>
      </c>
      <c r="AW4365" s="1" t="s">
        <v>94</v>
      </c>
      <c r="AX4365" s="1" t="s">
        <v>91</v>
      </c>
      <c r="AY4365">
        <v>0</v>
      </c>
      <c r="AZ4365">
        <v>0</v>
      </c>
      <c r="BA4365">
        <v>0</v>
      </c>
      <c r="BB4365">
        <v>0</v>
      </c>
      <c r="BC4365" s="2">
        <v>44737</v>
      </c>
      <c r="BD4365">
        <v>1</v>
      </c>
      <c r="BE4365">
        <v>0</v>
      </c>
      <c r="BF4365">
        <v>0</v>
      </c>
      <c r="BG4365" s="2">
        <v>43315</v>
      </c>
      <c r="BH4365" s="2">
        <v>43315</v>
      </c>
      <c r="BI4365">
        <v>4</v>
      </c>
      <c r="BJ4365">
        <v>5</v>
      </c>
      <c r="BK4365">
        <v>4</v>
      </c>
      <c r="BL4365">
        <v>5</v>
      </c>
      <c r="BM4365">
        <v>5</v>
      </c>
      <c r="BN4365">
        <v>5</v>
      </c>
      <c r="BO4365">
        <v>4</v>
      </c>
      <c r="BP4365" s="1" t="s">
        <v>94</v>
      </c>
      <c r="BQ4365" s="1" t="s">
        <v>86</v>
      </c>
      <c r="BR4365">
        <v>2</v>
      </c>
      <c r="BS4365">
        <v>1</v>
      </c>
      <c r="BT4365">
        <v>1</v>
      </c>
      <c r="BU4365">
        <v>0</v>
      </c>
      <c r="BV4365">
        <v>0.02</v>
      </c>
    </row>
    <row r="4366" spans="1:74" x14ac:dyDescent="0.2">
      <c r="A4366">
        <v>25760927</v>
      </c>
      <c r="B4366" s="1" t="s">
        <v>41316</v>
      </c>
      <c r="C4366">
        <v>20220624204326</v>
      </c>
      <c r="D4366" s="2">
        <v>44737</v>
      </c>
      <c r="E4366" s="1" t="s">
        <v>41317</v>
      </c>
      <c r="F4366" s="1" t="s">
        <v>41318</v>
      </c>
      <c r="G4366" s="1" t="s">
        <v>94</v>
      </c>
      <c r="H4366" s="1" t="s">
        <v>41319</v>
      </c>
      <c r="I4366">
        <v>193616479</v>
      </c>
      <c r="J4366" s="1" t="s">
        <v>41320</v>
      </c>
      <c r="K4366" s="1" t="s">
        <v>995</v>
      </c>
      <c r="L4366" s="2">
        <v>43256</v>
      </c>
      <c r="M4366" s="1" t="s">
        <v>122</v>
      </c>
      <c r="N4366" s="1" t="s">
        <v>94</v>
      </c>
      <c r="O4366" s="1" t="s">
        <v>165</v>
      </c>
      <c r="P4366" s="1" t="s">
        <v>108</v>
      </c>
      <c r="Q4366" s="1" t="s">
        <v>108</v>
      </c>
      <c r="R4366" s="1" t="s">
        <v>86</v>
      </c>
      <c r="S4366" s="1" t="s">
        <v>41321</v>
      </c>
      <c r="T4366" s="1" t="s">
        <v>41322</v>
      </c>
      <c r="U4366" s="1" t="s">
        <v>89</v>
      </c>
      <c r="V4366">
        <v>1</v>
      </c>
      <c r="W4366">
        <v>1</v>
      </c>
      <c r="X4366" s="1" t="s">
        <v>90</v>
      </c>
      <c r="Y4366" s="1" t="s">
        <v>91</v>
      </c>
      <c r="Z4366" s="1" t="s">
        <v>86</v>
      </c>
      <c r="AA4366" s="1" t="s">
        <v>94</v>
      </c>
      <c r="AB4366" s="1" t="s">
        <v>93</v>
      </c>
      <c r="AC4366" s="1" t="s">
        <v>94</v>
      </c>
      <c r="AD4366">
        <v>55.692439999999998</v>
      </c>
      <c r="AE4366">
        <v>12.554930000000001</v>
      </c>
      <c r="AF4366" s="1" t="s">
        <v>95</v>
      </c>
      <c r="AG4366" s="1" t="s">
        <v>96</v>
      </c>
      <c r="AH4366">
        <v>2</v>
      </c>
      <c r="AI4366" s="1" t="s">
        <v>94</v>
      </c>
      <c r="AJ4366" s="1" t="s">
        <v>97</v>
      </c>
      <c r="AK4366">
        <v>1</v>
      </c>
      <c r="AL4366">
        <v>1</v>
      </c>
      <c r="AM4366" s="1" t="s">
        <v>41323</v>
      </c>
      <c r="AN4366">
        <v>600</v>
      </c>
      <c r="AO4366">
        <v>5</v>
      </c>
      <c r="AP4366">
        <v>15</v>
      </c>
      <c r="AQ4366">
        <v>5</v>
      </c>
      <c r="AR4366">
        <v>5</v>
      </c>
      <c r="AS4366">
        <v>1125</v>
      </c>
      <c r="AT4366">
        <v>1125</v>
      </c>
      <c r="AU4366">
        <v>5</v>
      </c>
      <c r="AV4366">
        <v>1125</v>
      </c>
      <c r="AW4366" s="1" t="s">
        <v>94</v>
      </c>
      <c r="AX4366" s="1" t="s">
        <v>91</v>
      </c>
      <c r="AY4366">
        <v>0</v>
      </c>
      <c r="AZ4366">
        <v>0</v>
      </c>
      <c r="BA4366">
        <v>0</v>
      </c>
      <c r="BB4366">
        <v>0</v>
      </c>
      <c r="BC4366" s="2">
        <v>44737</v>
      </c>
      <c r="BD4366">
        <v>10</v>
      </c>
      <c r="BE4366">
        <v>2</v>
      </c>
      <c r="BF4366">
        <v>0</v>
      </c>
      <c r="BG4366" s="2">
        <v>43271</v>
      </c>
      <c r="BH4366" s="2">
        <v>44665</v>
      </c>
      <c r="BI4366">
        <v>4.8899999999999997</v>
      </c>
      <c r="BJ4366">
        <v>4.8899999999999997</v>
      </c>
      <c r="BK4366">
        <v>4.5599999999999996</v>
      </c>
      <c r="BL4366">
        <v>4.8899999999999997</v>
      </c>
      <c r="BM4366">
        <v>5</v>
      </c>
      <c r="BN4366">
        <v>4.8899999999999997</v>
      </c>
      <c r="BO4366">
        <v>4.8899999999999997</v>
      </c>
      <c r="BP4366" s="1" t="s">
        <v>94</v>
      </c>
      <c r="BQ4366" s="1" t="s">
        <v>91</v>
      </c>
      <c r="BR4366">
        <v>1</v>
      </c>
      <c r="BS4366">
        <v>1</v>
      </c>
      <c r="BT4366">
        <v>0</v>
      </c>
      <c r="BU4366">
        <v>0</v>
      </c>
      <c r="BV4366">
        <v>0.2</v>
      </c>
    </row>
    <row r="4367" spans="1:74" x14ac:dyDescent="0.2">
      <c r="A4367">
        <v>25443348</v>
      </c>
      <c r="B4367" s="1" t="s">
        <v>41324</v>
      </c>
      <c r="C4367">
        <v>20220624204326</v>
      </c>
      <c r="D4367" s="2">
        <v>44737</v>
      </c>
      <c r="E4367" s="1" t="s">
        <v>41325</v>
      </c>
      <c r="F4367" s="1" t="s">
        <v>41326</v>
      </c>
      <c r="G4367" s="1" t="s">
        <v>41327</v>
      </c>
      <c r="H4367" s="1" t="s">
        <v>41328</v>
      </c>
      <c r="I4367">
        <v>51889481</v>
      </c>
      <c r="J4367" s="1" t="s">
        <v>41329</v>
      </c>
      <c r="K4367" s="1" t="s">
        <v>3232</v>
      </c>
      <c r="L4367" s="2">
        <v>42359</v>
      </c>
      <c r="M4367" s="1" t="s">
        <v>771</v>
      </c>
      <c r="N4367" s="1" t="s">
        <v>94</v>
      </c>
      <c r="O4367" s="1" t="s">
        <v>107</v>
      </c>
      <c r="P4367" s="1" t="s">
        <v>108</v>
      </c>
      <c r="Q4367" s="1" t="s">
        <v>108</v>
      </c>
      <c r="R4367" s="1" t="s">
        <v>86</v>
      </c>
      <c r="S4367" s="1" t="s">
        <v>41330</v>
      </c>
      <c r="T4367" s="1" t="s">
        <v>41331</v>
      </c>
      <c r="U4367" s="1" t="s">
        <v>194</v>
      </c>
      <c r="V4367">
        <v>2</v>
      </c>
      <c r="W4367">
        <v>2</v>
      </c>
      <c r="X4367" s="1" t="s">
        <v>90</v>
      </c>
      <c r="Y4367" s="1" t="s">
        <v>91</v>
      </c>
      <c r="Z4367" s="1" t="s">
        <v>91</v>
      </c>
      <c r="AA4367" s="1" t="s">
        <v>771</v>
      </c>
      <c r="AB4367" s="1" t="s">
        <v>194</v>
      </c>
      <c r="AC4367" s="1" t="s">
        <v>94</v>
      </c>
      <c r="AD4367">
        <v>55.679780000000001</v>
      </c>
      <c r="AE4367">
        <v>12.54871</v>
      </c>
      <c r="AF4367" s="1" t="s">
        <v>95</v>
      </c>
      <c r="AG4367" s="1" t="s">
        <v>96</v>
      </c>
      <c r="AH4367">
        <v>6</v>
      </c>
      <c r="AI4367" s="1" t="s">
        <v>94</v>
      </c>
      <c r="AJ4367" s="1" t="s">
        <v>129</v>
      </c>
      <c r="AK4367">
        <v>4</v>
      </c>
      <c r="AL4367">
        <v>5</v>
      </c>
      <c r="AM4367" s="1" t="s">
        <v>41332</v>
      </c>
      <c r="AN4367">
        <v>1675</v>
      </c>
      <c r="AO4367">
        <v>5</v>
      </c>
      <c r="AP4367">
        <v>7</v>
      </c>
      <c r="AQ4367">
        <v>5</v>
      </c>
      <c r="AR4367">
        <v>6</v>
      </c>
      <c r="AS4367">
        <v>7</v>
      </c>
      <c r="AT4367">
        <v>7</v>
      </c>
      <c r="AU4367">
        <v>5</v>
      </c>
      <c r="AV4367">
        <v>7</v>
      </c>
      <c r="AW4367" s="1" t="s">
        <v>94</v>
      </c>
      <c r="AX4367" s="1" t="s">
        <v>91</v>
      </c>
      <c r="AY4367">
        <v>7</v>
      </c>
      <c r="AZ4367">
        <v>7</v>
      </c>
      <c r="BA4367">
        <v>7</v>
      </c>
      <c r="BB4367">
        <v>7</v>
      </c>
      <c r="BC4367" s="2">
        <v>44737</v>
      </c>
      <c r="BD4367">
        <v>5</v>
      </c>
      <c r="BE4367">
        <v>0</v>
      </c>
      <c r="BF4367">
        <v>0</v>
      </c>
      <c r="BG4367" s="2">
        <v>43250</v>
      </c>
      <c r="BH4367" s="2">
        <v>43904</v>
      </c>
      <c r="BI4367">
        <v>5</v>
      </c>
      <c r="BJ4367">
        <v>5</v>
      </c>
      <c r="BK4367">
        <v>4.75</v>
      </c>
      <c r="BL4367">
        <v>5</v>
      </c>
      <c r="BM4367">
        <v>5</v>
      </c>
      <c r="BN4367">
        <v>4.75</v>
      </c>
      <c r="BO4367">
        <v>5</v>
      </c>
      <c r="BP4367" s="1" t="s">
        <v>94</v>
      </c>
      <c r="BQ4367" s="1" t="s">
        <v>86</v>
      </c>
      <c r="BR4367">
        <v>1</v>
      </c>
      <c r="BS4367">
        <v>1</v>
      </c>
      <c r="BT4367">
        <v>0</v>
      </c>
      <c r="BU4367">
        <v>0</v>
      </c>
      <c r="BV4367">
        <v>0.1</v>
      </c>
    </row>
    <row r="4368" spans="1:74" x14ac:dyDescent="0.2">
      <c r="A4368">
        <v>25761161</v>
      </c>
      <c r="B4368" s="1" t="s">
        <v>41333</v>
      </c>
      <c r="C4368">
        <v>20220624204326</v>
      </c>
      <c r="D4368" s="2">
        <v>44736</v>
      </c>
      <c r="E4368" s="1" t="s">
        <v>41334</v>
      </c>
      <c r="F4368" s="1" t="s">
        <v>41335</v>
      </c>
      <c r="G4368" s="1" t="s">
        <v>94</v>
      </c>
      <c r="H4368" s="1" t="s">
        <v>41336</v>
      </c>
      <c r="I4368">
        <v>119136909</v>
      </c>
      <c r="J4368" s="1" t="s">
        <v>41337</v>
      </c>
      <c r="K4368" s="1" t="s">
        <v>2167</v>
      </c>
      <c r="L4368" s="2">
        <v>42798</v>
      </c>
      <c r="M4368" s="1" t="s">
        <v>122</v>
      </c>
      <c r="N4368" s="1" t="s">
        <v>41338</v>
      </c>
      <c r="O4368" s="1" t="s">
        <v>165</v>
      </c>
      <c r="P4368" s="1" t="s">
        <v>108</v>
      </c>
      <c r="Q4368" s="1" t="s">
        <v>108</v>
      </c>
      <c r="R4368" s="1" t="s">
        <v>86</v>
      </c>
      <c r="S4368" s="1" t="s">
        <v>41339</v>
      </c>
      <c r="T4368" s="1" t="s">
        <v>41340</v>
      </c>
      <c r="U4368" s="1" t="s">
        <v>94</v>
      </c>
      <c r="V4368">
        <v>1</v>
      </c>
      <c r="W4368">
        <v>1</v>
      </c>
      <c r="X4368" s="1" t="s">
        <v>90</v>
      </c>
      <c r="Y4368" s="1" t="s">
        <v>91</v>
      </c>
      <c r="Z4368" s="1" t="s">
        <v>91</v>
      </c>
      <c r="AA4368" s="1" t="s">
        <v>94</v>
      </c>
      <c r="AB4368" s="1" t="s">
        <v>269</v>
      </c>
      <c r="AC4368" s="1" t="s">
        <v>94</v>
      </c>
      <c r="AD4368">
        <v>55.659129999999998</v>
      </c>
      <c r="AE4368">
        <v>12.63237</v>
      </c>
      <c r="AF4368" s="1" t="s">
        <v>3079</v>
      </c>
      <c r="AG4368" s="1" t="s">
        <v>351</v>
      </c>
      <c r="AH4368">
        <v>2</v>
      </c>
      <c r="AI4368" s="1" t="s">
        <v>94</v>
      </c>
      <c r="AJ4368" s="1" t="s">
        <v>751</v>
      </c>
      <c r="AK4368">
        <v>1</v>
      </c>
      <c r="AL4368">
        <v>1</v>
      </c>
      <c r="AM4368" s="1" t="s">
        <v>41341</v>
      </c>
      <c r="AN4368">
        <v>1050</v>
      </c>
      <c r="AO4368">
        <v>2</v>
      </c>
      <c r="AP4368">
        <v>1125</v>
      </c>
      <c r="AQ4368">
        <v>2</v>
      </c>
      <c r="AR4368">
        <v>2</v>
      </c>
      <c r="AS4368">
        <v>1125</v>
      </c>
      <c r="AT4368">
        <v>1125</v>
      </c>
      <c r="AU4368">
        <v>2</v>
      </c>
      <c r="AV4368">
        <v>1125</v>
      </c>
      <c r="AW4368" s="1" t="s">
        <v>94</v>
      </c>
      <c r="AX4368" s="1" t="s">
        <v>91</v>
      </c>
      <c r="AY4368">
        <v>28</v>
      </c>
      <c r="AZ4368">
        <v>58</v>
      </c>
      <c r="BA4368">
        <v>88</v>
      </c>
      <c r="BB4368">
        <v>363</v>
      </c>
      <c r="BC4368" s="2">
        <v>44736</v>
      </c>
      <c r="BD4368">
        <v>5</v>
      </c>
      <c r="BE4368">
        <v>3</v>
      </c>
      <c r="BF4368">
        <v>3</v>
      </c>
      <c r="BG4368" s="2">
        <v>43265</v>
      </c>
      <c r="BH4368" s="2">
        <v>44730</v>
      </c>
      <c r="BI4368">
        <v>5</v>
      </c>
      <c r="BJ4368">
        <v>5</v>
      </c>
      <c r="BK4368">
        <v>5</v>
      </c>
      <c r="BL4368">
        <v>5</v>
      </c>
      <c r="BM4368">
        <v>5</v>
      </c>
      <c r="BN4368">
        <v>5</v>
      </c>
      <c r="BO4368">
        <v>4.8</v>
      </c>
      <c r="BP4368" s="1" t="s">
        <v>94</v>
      </c>
      <c r="BQ4368" s="1" t="s">
        <v>86</v>
      </c>
      <c r="BR4368">
        <v>1</v>
      </c>
      <c r="BS4368">
        <v>0</v>
      </c>
      <c r="BT4368">
        <v>1</v>
      </c>
      <c r="BU4368">
        <v>0</v>
      </c>
      <c r="BV4368">
        <v>0.1</v>
      </c>
    </row>
    <row r="4369" spans="1:74" x14ac:dyDescent="0.2">
      <c r="A4369">
        <v>25766954</v>
      </c>
      <c r="B4369" s="1" t="s">
        <v>41342</v>
      </c>
      <c r="C4369">
        <v>20220624204326</v>
      </c>
      <c r="D4369" s="2">
        <v>44737</v>
      </c>
      <c r="E4369" s="1" t="s">
        <v>41343</v>
      </c>
      <c r="F4369" s="1" t="s">
        <v>41344</v>
      </c>
      <c r="G4369" s="1" t="s">
        <v>94</v>
      </c>
      <c r="H4369" s="1" t="s">
        <v>41345</v>
      </c>
      <c r="I4369">
        <v>187260442</v>
      </c>
      <c r="J4369" s="1" t="s">
        <v>41346</v>
      </c>
      <c r="K4369" s="1" t="s">
        <v>5298</v>
      </c>
      <c r="L4369" s="2">
        <v>43221</v>
      </c>
      <c r="M4369" s="1" t="s">
        <v>771</v>
      </c>
      <c r="N4369" s="1" t="s">
        <v>41347</v>
      </c>
      <c r="O4369" s="1" t="s">
        <v>215</v>
      </c>
      <c r="P4369" s="1" t="s">
        <v>203</v>
      </c>
      <c r="Q4369" s="1" t="s">
        <v>41348</v>
      </c>
      <c r="R4369" s="1" t="s">
        <v>86</v>
      </c>
      <c r="S4369" s="1" t="s">
        <v>41349</v>
      </c>
      <c r="T4369" s="1" t="s">
        <v>41350</v>
      </c>
      <c r="U4369" s="1" t="s">
        <v>94</v>
      </c>
      <c r="V4369">
        <v>1</v>
      </c>
      <c r="W4369">
        <v>1</v>
      </c>
      <c r="X4369" s="1" t="s">
        <v>431</v>
      </c>
      <c r="Y4369" s="1" t="s">
        <v>91</v>
      </c>
      <c r="Z4369" s="1" t="s">
        <v>91</v>
      </c>
      <c r="AA4369" s="1" t="s">
        <v>94</v>
      </c>
      <c r="AB4369" s="1" t="s">
        <v>194</v>
      </c>
      <c r="AC4369" s="1" t="s">
        <v>94</v>
      </c>
      <c r="AD4369">
        <v>55.693829999999998</v>
      </c>
      <c r="AE4369">
        <v>12.53551</v>
      </c>
      <c r="AF4369" s="1" t="s">
        <v>95</v>
      </c>
      <c r="AG4369" s="1" t="s">
        <v>96</v>
      </c>
      <c r="AH4369">
        <v>2</v>
      </c>
      <c r="AI4369" s="1" t="s">
        <v>94</v>
      </c>
      <c r="AJ4369" s="1" t="s">
        <v>97</v>
      </c>
      <c r="AK4369">
        <v>1</v>
      </c>
      <c r="AL4369">
        <v>1</v>
      </c>
      <c r="AM4369" s="1" t="s">
        <v>41351</v>
      </c>
      <c r="AN4369">
        <v>1085</v>
      </c>
      <c r="AO4369">
        <v>2</v>
      </c>
      <c r="AP4369">
        <v>7</v>
      </c>
      <c r="AQ4369">
        <v>2</v>
      </c>
      <c r="AR4369">
        <v>2</v>
      </c>
      <c r="AS4369">
        <v>7</v>
      </c>
      <c r="AT4369">
        <v>7</v>
      </c>
      <c r="AU4369">
        <v>2</v>
      </c>
      <c r="AV4369">
        <v>7</v>
      </c>
      <c r="AW4369" s="1" t="s">
        <v>94</v>
      </c>
      <c r="AX4369" s="1" t="s">
        <v>91</v>
      </c>
      <c r="AY4369">
        <v>27</v>
      </c>
      <c r="AZ4369">
        <v>57</v>
      </c>
      <c r="BA4369">
        <v>87</v>
      </c>
      <c r="BB4369">
        <v>362</v>
      </c>
      <c r="BC4369" s="2">
        <v>44737</v>
      </c>
      <c r="BD4369">
        <v>17</v>
      </c>
      <c r="BE4369">
        <v>1</v>
      </c>
      <c r="BF4369">
        <v>1</v>
      </c>
      <c r="BG4369" s="2">
        <v>43338</v>
      </c>
      <c r="BH4369" s="2">
        <v>44717</v>
      </c>
      <c r="BI4369">
        <v>4.88</v>
      </c>
      <c r="BJ4369">
        <v>4.88</v>
      </c>
      <c r="BK4369">
        <v>4.9400000000000004</v>
      </c>
      <c r="BL4369">
        <v>5</v>
      </c>
      <c r="BM4369">
        <v>5</v>
      </c>
      <c r="BN4369">
        <v>4.71</v>
      </c>
      <c r="BO4369">
        <v>4.76</v>
      </c>
      <c r="BP4369" s="1" t="s">
        <v>94</v>
      </c>
      <c r="BQ4369" s="1" t="s">
        <v>86</v>
      </c>
      <c r="BR4369">
        <v>1</v>
      </c>
      <c r="BS4369">
        <v>1</v>
      </c>
      <c r="BT4369">
        <v>0</v>
      </c>
      <c r="BU4369">
        <v>0</v>
      </c>
      <c r="BV4369">
        <v>0.36</v>
      </c>
    </row>
    <row r="4370" spans="1:74" x14ac:dyDescent="0.2">
      <c r="A4370">
        <v>26049827</v>
      </c>
      <c r="B4370" s="1" t="s">
        <v>41352</v>
      </c>
      <c r="C4370">
        <v>20220624204326</v>
      </c>
      <c r="D4370" s="2">
        <v>44736</v>
      </c>
      <c r="E4370" s="1" t="s">
        <v>41353</v>
      </c>
      <c r="F4370" s="1" t="s">
        <v>41354</v>
      </c>
      <c r="G4370" s="1" t="s">
        <v>41355</v>
      </c>
      <c r="H4370" s="1" t="s">
        <v>41356</v>
      </c>
      <c r="I4370">
        <v>195097952</v>
      </c>
      <c r="J4370" s="1" t="s">
        <v>41357</v>
      </c>
      <c r="K4370" s="1" t="s">
        <v>201</v>
      </c>
      <c r="L4370" s="2">
        <v>43263</v>
      </c>
      <c r="M4370" s="1" t="s">
        <v>2007</v>
      </c>
      <c r="N4370" s="1" t="s">
        <v>94</v>
      </c>
      <c r="O4370" s="1" t="s">
        <v>153</v>
      </c>
      <c r="P4370" s="1" t="s">
        <v>153</v>
      </c>
      <c r="Q4370" s="1" t="s">
        <v>108</v>
      </c>
      <c r="R4370" s="1" t="s">
        <v>86</v>
      </c>
      <c r="S4370" s="1" t="s">
        <v>41358</v>
      </c>
      <c r="T4370" s="1" t="s">
        <v>41359</v>
      </c>
      <c r="U4370" s="1" t="s">
        <v>94</v>
      </c>
      <c r="V4370">
        <v>0</v>
      </c>
      <c r="W4370">
        <v>0</v>
      </c>
      <c r="X4370" s="1" t="s">
        <v>90</v>
      </c>
      <c r="Y4370" s="1" t="s">
        <v>91</v>
      </c>
      <c r="Z4370" s="1" t="s">
        <v>86</v>
      </c>
      <c r="AA4370" s="1" t="s">
        <v>122</v>
      </c>
      <c r="AB4370" s="1" t="s">
        <v>269</v>
      </c>
      <c r="AC4370" s="1" t="s">
        <v>94</v>
      </c>
      <c r="AD4370">
        <v>55.650149999999996</v>
      </c>
      <c r="AE4370">
        <v>12.612629999999999</v>
      </c>
      <c r="AF4370" s="1" t="s">
        <v>23917</v>
      </c>
      <c r="AG4370" s="1" t="s">
        <v>96</v>
      </c>
      <c r="AH4370">
        <v>5</v>
      </c>
      <c r="AI4370" s="1" t="s">
        <v>94</v>
      </c>
      <c r="AJ4370" s="1" t="s">
        <v>97</v>
      </c>
      <c r="AK4370">
        <v>2</v>
      </c>
      <c r="AL4370">
        <v>3</v>
      </c>
      <c r="AM4370" s="1" t="s">
        <v>41360</v>
      </c>
      <c r="AN4370">
        <v>1180</v>
      </c>
      <c r="AO4370">
        <v>7</v>
      </c>
      <c r="AP4370">
        <v>1125</v>
      </c>
      <c r="AQ4370">
        <v>7</v>
      </c>
      <c r="AR4370">
        <v>7</v>
      </c>
      <c r="AS4370">
        <v>1125</v>
      </c>
      <c r="AT4370">
        <v>1125</v>
      </c>
      <c r="AU4370">
        <v>7</v>
      </c>
      <c r="AV4370">
        <v>1125</v>
      </c>
      <c r="AW4370" s="1" t="s">
        <v>94</v>
      </c>
      <c r="AX4370" s="1" t="s">
        <v>91</v>
      </c>
      <c r="AY4370">
        <v>0</v>
      </c>
      <c r="AZ4370">
        <v>0</v>
      </c>
      <c r="BA4370">
        <v>0</v>
      </c>
      <c r="BB4370">
        <v>267</v>
      </c>
      <c r="BC4370" s="2">
        <v>44736</v>
      </c>
      <c r="BD4370">
        <v>19</v>
      </c>
      <c r="BE4370">
        <v>4</v>
      </c>
      <c r="BF4370">
        <v>0</v>
      </c>
      <c r="BG4370" s="2">
        <v>43278</v>
      </c>
      <c r="BH4370" s="2">
        <v>44639</v>
      </c>
      <c r="BI4370">
        <v>4.79</v>
      </c>
      <c r="BJ4370">
        <v>4.8899999999999997</v>
      </c>
      <c r="BK4370">
        <v>4.8899999999999997</v>
      </c>
      <c r="BL4370">
        <v>4.95</v>
      </c>
      <c r="BM4370">
        <v>5</v>
      </c>
      <c r="BN4370">
        <v>4.79</v>
      </c>
      <c r="BO4370">
        <v>4.63</v>
      </c>
      <c r="BP4370" s="1" t="s">
        <v>94</v>
      </c>
      <c r="BQ4370" s="1" t="s">
        <v>91</v>
      </c>
      <c r="BR4370">
        <v>1</v>
      </c>
      <c r="BS4370">
        <v>1</v>
      </c>
      <c r="BT4370">
        <v>0</v>
      </c>
      <c r="BU4370">
        <v>0</v>
      </c>
      <c r="BV4370">
        <v>0.39</v>
      </c>
    </row>
    <row r="4371" spans="1:74" x14ac:dyDescent="0.2">
      <c r="A4371">
        <v>25449452</v>
      </c>
      <c r="B4371" s="1" t="s">
        <v>41361</v>
      </c>
      <c r="C4371">
        <v>20220624204326</v>
      </c>
      <c r="D4371" s="2">
        <v>44736</v>
      </c>
      <c r="E4371" s="1" t="s">
        <v>41362</v>
      </c>
      <c r="F4371" s="1" t="s">
        <v>41363</v>
      </c>
      <c r="G4371" s="1" t="s">
        <v>94</v>
      </c>
      <c r="H4371" s="1" t="s">
        <v>41364</v>
      </c>
      <c r="I4371">
        <v>10508110</v>
      </c>
      <c r="J4371" s="1" t="s">
        <v>41365</v>
      </c>
      <c r="K4371" s="1" t="s">
        <v>20373</v>
      </c>
      <c r="L4371" s="2">
        <v>41616</v>
      </c>
      <c r="M4371" s="1" t="s">
        <v>189</v>
      </c>
      <c r="N4371" s="1" t="s">
        <v>94</v>
      </c>
      <c r="O4371" s="1" t="s">
        <v>107</v>
      </c>
      <c r="P4371" s="1" t="s">
        <v>108</v>
      </c>
      <c r="Q4371" s="1" t="s">
        <v>108</v>
      </c>
      <c r="R4371" s="1" t="s">
        <v>86</v>
      </c>
      <c r="S4371" s="1" t="s">
        <v>41366</v>
      </c>
      <c r="T4371" s="1" t="s">
        <v>41367</v>
      </c>
      <c r="U4371" s="1" t="s">
        <v>194</v>
      </c>
      <c r="V4371">
        <v>1</v>
      </c>
      <c r="W4371">
        <v>1</v>
      </c>
      <c r="X4371" s="1" t="s">
        <v>90</v>
      </c>
      <c r="Y4371" s="1" t="s">
        <v>91</v>
      </c>
      <c r="Z4371" s="1" t="s">
        <v>91</v>
      </c>
      <c r="AA4371" s="1" t="s">
        <v>94</v>
      </c>
      <c r="AB4371" s="1" t="s">
        <v>194</v>
      </c>
      <c r="AC4371" s="1" t="s">
        <v>94</v>
      </c>
      <c r="AD4371">
        <v>55.69211</v>
      </c>
      <c r="AE4371">
        <v>12.53031</v>
      </c>
      <c r="AF4371" s="1" t="s">
        <v>128</v>
      </c>
      <c r="AG4371" s="1" t="s">
        <v>96</v>
      </c>
      <c r="AH4371">
        <v>5</v>
      </c>
      <c r="AI4371" s="1" t="s">
        <v>94</v>
      </c>
      <c r="AJ4371" s="1" t="s">
        <v>114</v>
      </c>
      <c r="AK4371">
        <v>3</v>
      </c>
      <c r="AL4371">
        <v>5</v>
      </c>
      <c r="AM4371" s="1" t="s">
        <v>41368</v>
      </c>
      <c r="AN4371">
        <v>950</v>
      </c>
      <c r="AO4371">
        <v>5</v>
      </c>
      <c r="AP4371">
        <v>40</v>
      </c>
      <c r="AQ4371">
        <v>5</v>
      </c>
      <c r="AR4371">
        <v>5</v>
      </c>
      <c r="AS4371">
        <v>1125</v>
      </c>
      <c r="AT4371">
        <v>1125</v>
      </c>
      <c r="AU4371">
        <v>5</v>
      </c>
      <c r="AV4371">
        <v>1125</v>
      </c>
      <c r="AW4371" s="1" t="s">
        <v>94</v>
      </c>
      <c r="AX4371" s="1" t="s">
        <v>91</v>
      </c>
      <c r="AY4371">
        <v>4</v>
      </c>
      <c r="AZ4371">
        <v>5</v>
      </c>
      <c r="BA4371">
        <v>5</v>
      </c>
      <c r="BB4371">
        <v>177</v>
      </c>
      <c r="BC4371" s="2">
        <v>44736</v>
      </c>
      <c r="BD4371">
        <v>5</v>
      </c>
      <c r="BE4371">
        <v>0</v>
      </c>
      <c r="BF4371">
        <v>0</v>
      </c>
      <c r="BG4371" s="2">
        <v>43327</v>
      </c>
      <c r="BH4371" s="2">
        <v>43698</v>
      </c>
      <c r="BI4371">
        <v>5</v>
      </c>
      <c r="BJ4371">
        <v>5</v>
      </c>
      <c r="BK4371">
        <v>5</v>
      </c>
      <c r="BL4371">
        <v>5</v>
      </c>
      <c r="BM4371">
        <v>5</v>
      </c>
      <c r="BN4371">
        <v>5</v>
      </c>
      <c r="BO4371">
        <v>4.75</v>
      </c>
      <c r="BP4371" s="1" t="s">
        <v>94</v>
      </c>
      <c r="BQ4371" s="1" t="s">
        <v>91</v>
      </c>
      <c r="BR4371">
        <v>1</v>
      </c>
      <c r="BS4371">
        <v>1</v>
      </c>
      <c r="BT4371">
        <v>0</v>
      </c>
      <c r="BU4371">
        <v>0</v>
      </c>
      <c r="BV4371">
        <v>0.11</v>
      </c>
    </row>
    <row r="4372" spans="1:74" x14ac:dyDescent="0.2">
      <c r="A4372">
        <v>26054244</v>
      </c>
      <c r="B4372" s="1" t="s">
        <v>41369</v>
      </c>
      <c r="C4372">
        <v>20220624204326</v>
      </c>
      <c r="D4372" s="2">
        <v>44737</v>
      </c>
      <c r="E4372" s="1" t="s">
        <v>41370</v>
      </c>
      <c r="F4372" s="1" t="s">
        <v>41371</v>
      </c>
      <c r="G4372" s="1" t="s">
        <v>94</v>
      </c>
      <c r="H4372" s="1" t="s">
        <v>41372</v>
      </c>
      <c r="I4372">
        <v>121471290</v>
      </c>
      <c r="J4372" s="1" t="s">
        <v>41373</v>
      </c>
      <c r="K4372" s="1" t="s">
        <v>41374</v>
      </c>
      <c r="L4372" s="2">
        <v>42813</v>
      </c>
      <c r="M4372" s="1" t="s">
        <v>122</v>
      </c>
      <c r="N4372" s="1" t="s">
        <v>94</v>
      </c>
      <c r="O4372" s="1" t="s">
        <v>107</v>
      </c>
      <c r="P4372" s="1" t="s">
        <v>738</v>
      </c>
      <c r="Q4372" s="1" t="s">
        <v>1159</v>
      </c>
      <c r="R4372" s="1" t="s">
        <v>86</v>
      </c>
      <c r="S4372" s="1" t="s">
        <v>41375</v>
      </c>
      <c r="T4372" s="1" t="s">
        <v>41376</v>
      </c>
      <c r="U4372" s="1" t="s">
        <v>94</v>
      </c>
      <c r="V4372">
        <v>1</v>
      </c>
      <c r="W4372">
        <v>1</v>
      </c>
      <c r="X4372" s="1" t="s">
        <v>90</v>
      </c>
      <c r="Y4372" s="1" t="s">
        <v>91</v>
      </c>
      <c r="Z4372" s="1" t="s">
        <v>91</v>
      </c>
      <c r="AA4372" s="1" t="s">
        <v>94</v>
      </c>
      <c r="AB4372" s="1" t="s">
        <v>93</v>
      </c>
      <c r="AC4372" s="1" t="s">
        <v>94</v>
      </c>
      <c r="AD4372">
        <v>55.692129999999999</v>
      </c>
      <c r="AE4372">
        <v>12.559950000000001</v>
      </c>
      <c r="AF4372" s="1" t="s">
        <v>95</v>
      </c>
      <c r="AG4372" s="1" t="s">
        <v>96</v>
      </c>
      <c r="AH4372">
        <v>2</v>
      </c>
      <c r="AI4372" s="1" t="s">
        <v>94</v>
      </c>
      <c r="AJ4372" s="1" t="s">
        <v>97</v>
      </c>
      <c r="AK4372">
        <v>1</v>
      </c>
      <c r="AL4372">
        <v>1</v>
      </c>
      <c r="AM4372" s="1" t="s">
        <v>41377</v>
      </c>
      <c r="AN4372">
        <v>950</v>
      </c>
      <c r="AO4372">
        <v>5</v>
      </c>
      <c r="AP4372">
        <v>1125</v>
      </c>
      <c r="AQ4372">
        <v>5</v>
      </c>
      <c r="AR4372">
        <v>5</v>
      </c>
      <c r="AS4372">
        <v>1125</v>
      </c>
      <c r="AT4372">
        <v>1125</v>
      </c>
      <c r="AU4372">
        <v>5</v>
      </c>
      <c r="AV4372">
        <v>1125</v>
      </c>
      <c r="AW4372" s="1" t="s">
        <v>94</v>
      </c>
      <c r="AX4372" s="1" t="s">
        <v>91</v>
      </c>
      <c r="AY4372">
        <v>8</v>
      </c>
      <c r="AZ4372">
        <v>15</v>
      </c>
      <c r="BA4372">
        <v>37</v>
      </c>
      <c r="BB4372">
        <v>45</v>
      </c>
      <c r="BC4372" s="2">
        <v>44737</v>
      </c>
      <c r="BD4372">
        <v>28</v>
      </c>
      <c r="BE4372">
        <v>8</v>
      </c>
      <c r="BF4372">
        <v>0</v>
      </c>
      <c r="BG4372" s="2">
        <v>43273</v>
      </c>
      <c r="BH4372" s="2">
        <v>44675</v>
      </c>
      <c r="BI4372">
        <v>4.68</v>
      </c>
      <c r="BJ4372">
        <v>4.79</v>
      </c>
      <c r="BK4372">
        <v>4.5</v>
      </c>
      <c r="BL4372">
        <v>4.82</v>
      </c>
      <c r="BM4372">
        <v>4.79</v>
      </c>
      <c r="BN4372">
        <v>4.82</v>
      </c>
      <c r="BO4372">
        <v>4.5</v>
      </c>
      <c r="BP4372" s="1" t="s">
        <v>94</v>
      </c>
      <c r="BQ4372" s="1" t="s">
        <v>91</v>
      </c>
      <c r="BR4372">
        <v>1</v>
      </c>
      <c r="BS4372">
        <v>1</v>
      </c>
      <c r="BT4372">
        <v>0</v>
      </c>
      <c r="BU4372">
        <v>0</v>
      </c>
      <c r="BV4372">
        <v>0.56999999999999995</v>
      </c>
    </row>
    <row r="4373" spans="1:74" x14ac:dyDescent="0.2">
      <c r="A4373">
        <v>26054991</v>
      </c>
      <c r="B4373" s="1" t="s">
        <v>41378</v>
      </c>
      <c r="C4373">
        <v>20220624204326</v>
      </c>
      <c r="D4373" s="2">
        <v>44737</v>
      </c>
      <c r="E4373" s="1" t="s">
        <v>41379</v>
      </c>
      <c r="F4373" s="1" t="s">
        <v>94</v>
      </c>
      <c r="G4373" s="1" t="s">
        <v>94</v>
      </c>
      <c r="H4373" s="1" t="s">
        <v>41380</v>
      </c>
      <c r="I4373">
        <v>195717653</v>
      </c>
      <c r="J4373" s="1" t="s">
        <v>41381</v>
      </c>
      <c r="K4373" s="1" t="s">
        <v>41382</v>
      </c>
      <c r="L4373" s="2">
        <v>43265</v>
      </c>
      <c r="M4373" s="1" t="s">
        <v>81</v>
      </c>
      <c r="N4373" s="1" t="s">
        <v>41383</v>
      </c>
      <c r="O4373" s="1" t="s">
        <v>107</v>
      </c>
      <c r="P4373" s="1" t="s">
        <v>108</v>
      </c>
      <c r="Q4373" s="1" t="s">
        <v>108</v>
      </c>
      <c r="R4373" s="1" t="s">
        <v>86</v>
      </c>
      <c r="S4373" s="1" t="s">
        <v>41384</v>
      </c>
      <c r="T4373" s="1" t="s">
        <v>41385</v>
      </c>
      <c r="U4373" s="1" t="s">
        <v>94</v>
      </c>
      <c r="V4373">
        <v>1</v>
      </c>
      <c r="W4373">
        <v>1</v>
      </c>
      <c r="X4373" s="1" t="s">
        <v>127</v>
      </c>
      <c r="Y4373" s="1" t="s">
        <v>91</v>
      </c>
      <c r="Z4373" s="1" t="s">
        <v>91</v>
      </c>
      <c r="AA4373" s="1" t="s">
        <v>94</v>
      </c>
      <c r="AB4373" s="1" t="s">
        <v>180</v>
      </c>
      <c r="AC4373" s="1" t="s">
        <v>94</v>
      </c>
      <c r="AD4373">
        <v>55.698509999999999</v>
      </c>
      <c r="AE4373">
        <v>12.578720000000001</v>
      </c>
      <c r="AF4373" s="1" t="s">
        <v>95</v>
      </c>
      <c r="AG4373" s="1" t="s">
        <v>96</v>
      </c>
      <c r="AH4373">
        <v>2</v>
      </c>
      <c r="AI4373" s="1" t="s">
        <v>94</v>
      </c>
      <c r="AJ4373" s="1" t="s">
        <v>97</v>
      </c>
      <c r="AK4373">
        <v>1</v>
      </c>
      <c r="AL4373">
        <v>1</v>
      </c>
      <c r="AM4373" s="1" t="s">
        <v>41386</v>
      </c>
      <c r="AN4373">
        <v>975</v>
      </c>
      <c r="AO4373">
        <v>3</v>
      </c>
      <c r="AP4373">
        <v>20</v>
      </c>
      <c r="AQ4373">
        <v>3</v>
      </c>
      <c r="AR4373">
        <v>3</v>
      </c>
      <c r="AS4373">
        <v>20</v>
      </c>
      <c r="AT4373">
        <v>20</v>
      </c>
      <c r="AU4373">
        <v>3</v>
      </c>
      <c r="AV4373">
        <v>20</v>
      </c>
      <c r="AW4373" s="1" t="s">
        <v>94</v>
      </c>
      <c r="AX4373" s="1" t="s">
        <v>91</v>
      </c>
      <c r="AY4373">
        <v>4</v>
      </c>
      <c r="AZ4373">
        <v>4</v>
      </c>
      <c r="BA4373">
        <v>4</v>
      </c>
      <c r="BB4373">
        <v>4</v>
      </c>
      <c r="BC4373" s="2">
        <v>44737</v>
      </c>
      <c r="BD4373">
        <v>32</v>
      </c>
      <c r="BE4373">
        <v>8</v>
      </c>
      <c r="BF4373">
        <v>2</v>
      </c>
      <c r="BG4373" s="2">
        <v>43277</v>
      </c>
      <c r="BH4373" s="2">
        <v>44717</v>
      </c>
      <c r="BI4373">
        <v>4.9400000000000004</v>
      </c>
      <c r="BJ4373">
        <v>4.9400000000000004</v>
      </c>
      <c r="BK4373">
        <v>4.91</v>
      </c>
      <c r="BL4373">
        <v>4.8099999999999996</v>
      </c>
      <c r="BM4373">
        <v>4.78</v>
      </c>
      <c r="BN4373">
        <v>4.91</v>
      </c>
      <c r="BO4373">
        <v>4.88</v>
      </c>
      <c r="BP4373" s="1" t="s">
        <v>94</v>
      </c>
      <c r="BQ4373" s="1" t="s">
        <v>91</v>
      </c>
      <c r="BR4373">
        <v>1</v>
      </c>
      <c r="BS4373">
        <v>1</v>
      </c>
      <c r="BT4373">
        <v>0</v>
      </c>
      <c r="BU4373">
        <v>0</v>
      </c>
      <c r="BV4373">
        <v>0.66</v>
      </c>
    </row>
    <row r="4374" spans="1:74" x14ac:dyDescent="0.2">
      <c r="A4374">
        <v>26058788</v>
      </c>
      <c r="B4374" s="1" t="s">
        <v>41387</v>
      </c>
      <c r="C4374">
        <v>20220624204326</v>
      </c>
      <c r="D4374" s="2">
        <v>44737</v>
      </c>
      <c r="E4374" s="1" t="s">
        <v>41388</v>
      </c>
      <c r="F4374" s="1" t="s">
        <v>41389</v>
      </c>
      <c r="G4374" s="1" t="s">
        <v>94</v>
      </c>
      <c r="H4374" s="1" t="s">
        <v>41390</v>
      </c>
      <c r="I4374">
        <v>195820435</v>
      </c>
      <c r="J4374" s="1" t="s">
        <v>41391</v>
      </c>
      <c r="K4374" s="1" t="s">
        <v>16133</v>
      </c>
      <c r="L4374" s="2">
        <v>43266</v>
      </c>
      <c r="M4374" s="1" t="s">
        <v>122</v>
      </c>
      <c r="N4374" s="1" t="s">
        <v>41392</v>
      </c>
      <c r="O4374" s="1" t="s">
        <v>107</v>
      </c>
      <c r="P4374" s="1" t="s">
        <v>108</v>
      </c>
      <c r="Q4374" s="1" t="s">
        <v>108</v>
      </c>
      <c r="R4374" s="1" t="s">
        <v>86</v>
      </c>
      <c r="S4374" s="1" t="s">
        <v>41393</v>
      </c>
      <c r="T4374" s="1" t="s">
        <v>41394</v>
      </c>
      <c r="U4374" s="1" t="s">
        <v>141</v>
      </c>
      <c r="V4374">
        <v>2</v>
      </c>
      <c r="W4374">
        <v>2</v>
      </c>
      <c r="X4374" s="1" t="s">
        <v>90</v>
      </c>
      <c r="Y4374" s="1" t="s">
        <v>91</v>
      </c>
      <c r="Z4374" s="1" t="s">
        <v>91</v>
      </c>
      <c r="AA4374" s="1" t="s">
        <v>94</v>
      </c>
      <c r="AB4374" s="1" t="s">
        <v>142</v>
      </c>
      <c r="AC4374" s="1" t="s">
        <v>94</v>
      </c>
      <c r="AD4374">
        <v>55.672829999999998</v>
      </c>
      <c r="AE4374">
        <v>12.55063</v>
      </c>
      <c r="AF4374" s="1" t="s">
        <v>95</v>
      </c>
      <c r="AG4374" s="1" t="s">
        <v>96</v>
      </c>
      <c r="AH4374">
        <v>6</v>
      </c>
      <c r="AI4374" s="1" t="s">
        <v>94</v>
      </c>
      <c r="AJ4374" s="1" t="s">
        <v>97</v>
      </c>
      <c r="AK4374">
        <v>3</v>
      </c>
      <c r="AL4374">
        <v>3</v>
      </c>
      <c r="AM4374" s="1" t="s">
        <v>41395</v>
      </c>
      <c r="AN4374">
        <v>1786</v>
      </c>
      <c r="AO4374">
        <v>2</v>
      </c>
      <c r="AP4374">
        <v>1125</v>
      </c>
      <c r="AQ4374">
        <v>2</v>
      </c>
      <c r="AR4374">
        <v>2</v>
      </c>
      <c r="AS4374">
        <v>1125</v>
      </c>
      <c r="AT4374">
        <v>1125</v>
      </c>
      <c r="AU4374">
        <v>2</v>
      </c>
      <c r="AV4374">
        <v>1125</v>
      </c>
      <c r="AW4374" s="1" t="s">
        <v>94</v>
      </c>
      <c r="AX4374" s="1" t="s">
        <v>91</v>
      </c>
      <c r="AY4374">
        <v>11</v>
      </c>
      <c r="AZ4374">
        <v>14</v>
      </c>
      <c r="BA4374">
        <v>14</v>
      </c>
      <c r="BB4374">
        <v>14</v>
      </c>
      <c r="BC4374" s="2">
        <v>44737</v>
      </c>
      <c r="BD4374">
        <v>6</v>
      </c>
      <c r="BE4374">
        <v>0</v>
      </c>
      <c r="BF4374">
        <v>0</v>
      </c>
      <c r="BG4374" s="2">
        <v>43293</v>
      </c>
      <c r="BH4374" s="2">
        <v>43352</v>
      </c>
      <c r="BI4374">
        <v>4.83</v>
      </c>
      <c r="BJ4374">
        <v>4.83</v>
      </c>
      <c r="BK4374">
        <v>4.67</v>
      </c>
      <c r="BL4374">
        <v>5</v>
      </c>
      <c r="BM4374">
        <v>5</v>
      </c>
      <c r="BN4374">
        <v>5</v>
      </c>
      <c r="BO4374">
        <v>4.83</v>
      </c>
      <c r="BP4374" s="1" t="s">
        <v>94</v>
      </c>
      <c r="BQ4374" s="1" t="s">
        <v>91</v>
      </c>
      <c r="BR4374">
        <v>1</v>
      </c>
      <c r="BS4374">
        <v>1</v>
      </c>
      <c r="BT4374">
        <v>0</v>
      </c>
      <c r="BU4374">
        <v>0</v>
      </c>
      <c r="BV4374">
        <v>0.12</v>
      </c>
    </row>
    <row r="4375" spans="1:74" x14ac:dyDescent="0.2">
      <c r="A4375">
        <v>25779073</v>
      </c>
      <c r="B4375" s="1" t="s">
        <v>41396</v>
      </c>
      <c r="C4375">
        <v>20220624204326</v>
      </c>
      <c r="D4375" s="2">
        <v>44737</v>
      </c>
      <c r="E4375" s="1" t="s">
        <v>41397</v>
      </c>
      <c r="F4375" s="1" t="s">
        <v>41398</v>
      </c>
      <c r="G4375" s="1" t="s">
        <v>94</v>
      </c>
      <c r="H4375" s="1" t="s">
        <v>41399</v>
      </c>
      <c r="I4375">
        <v>2035220</v>
      </c>
      <c r="J4375" s="1" t="s">
        <v>41400</v>
      </c>
      <c r="K4375" s="1" t="s">
        <v>1383</v>
      </c>
      <c r="L4375" s="2">
        <v>40998</v>
      </c>
      <c r="M4375" s="1" t="s">
        <v>122</v>
      </c>
      <c r="N4375" s="1" t="s">
        <v>94</v>
      </c>
      <c r="O4375" s="1" t="s">
        <v>153</v>
      </c>
      <c r="P4375" s="1" t="s">
        <v>153</v>
      </c>
      <c r="Q4375" s="1" t="s">
        <v>153</v>
      </c>
      <c r="R4375" s="1" t="s">
        <v>86</v>
      </c>
      <c r="S4375" s="1" t="s">
        <v>41401</v>
      </c>
      <c r="T4375" s="1" t="s">
        <v>41402</v>
      </c>
      <c r="U4375" s="1" t="s">
        <v>256</v>
      </c>
      <c r="V4375">
        <v>1</v>
      </c>
      <c r="W4375">
        <v>1</v>
      </c>
      <c r="X4375" s="1" t="s">
        <v>90</v>
      </c>
      <c r="Y4375" s="1" t="s">
        <v>91</v>
      </c>
      <c r="Z4375" s="1" t="s">
        <v>91</v>
      </c>
      <c r="AA4375" s="1" t="s">
        <v>94</v>
      </c>
      <c r="AB4375" s="1" t="s">
        <v>112</v>
      </c>
      <c r="AC4375" s="1" t="s">
        <v>94</v>
      </c>
      <c r="AD4375">
        <v>55.67436</v>
      </c>
      <c r="AE4375">
        <v>12.59186</v>
      </c>
      <c r="AF4375" s="1" t="s">
        <v>95</v>
      </c>
      <c r="AG4375" s="1" t="s">
        <v>96</v>
      </c>
      <c r="AH4375">
        <v>2</v>
      </c>
      <c r="AI4375" s="1" t="s">
        <v>94</v>
      </c>
      <c r="AJ4375" s="1" t="s">
        <v>97</v>
      </c>
      <c r="AK4375">
        <v>1</v>
      </c>
      <c r="AL4375">
        <v>1</v>
      </c>
      <c r="AM4375" s="1" t="s">
        <v>41403</v>
      </c>
      <c r="AN4375">
        <v>500</v>
      </c>
      <c r="AO4375">
        <v>180</v>
      </c>
      <c r="AP4375">
        <v>180</v>
      </c>
      <c r="AQ4375">
        <v>180</v>
      </c>
      <c r="AR4375">
        <v>180</v>
      </c>
      <c r="AS4375">
        <v>180</v>
      </c>
      <c r="AT4375">
        <v>180</v>
      </c>
      <c r="AU4375">
        <v>180</v>
      </c>
      <c r="AV4375">
        <v>180</v>
      </c>
      <c r="AW4375" s="1" t="s">
        <v>94</v>
      </c>
      <c r="AX4375" s="1" t="s">
        <v>91</v>
      </c>
      <c r="AY4375">
        <v>30</v>
      </c>
      <c r="AZ4375">
        <v>60</v>
      </c>
      <c r="BA4375">
        <v>90</v>
      </c>
      <c r="BB4375">
        <v>365</v>
      </c>
      <c r="BC4375" s="2">
        <v>44737</v>
      </c>
      <c r="BD4375">
        <v>0</v>
      </c>
      <c r="BE4375">
        <v>0</v>
      </c>
      <c r="BF4375">
        <v>0</v>
      </c>
      <c r="BG4375" s="2"/>
      <c r="BH4375" s="2"/>
      <c r="BP4375" s="1" t="s">
        <v>94</v>
      </c>
      <c r="BQ4375" s="1" t="s">
        <v>91</v>
      </c>
      <c r="BR4375">
        <v>1</v>
      </c>
      <c r="BS4375">
        <v>1</v>
      </c>
      <c r="BT4375">
        <v>0</v>
      </c>
      <c r="BU4375">
        <v>0</v>
      </c>
    </row>
    <row r="4376" spans="1:74" x14ac:dyDescent="0.2">
      <c r="A4376">
        <v>25451963</v>
      </c>
      <c r="B4376" s="1" t="s">
        <v>41404</v>
      </c>
      <c r="C4376">
        <v>20220624204326</v>
      </c>
      <c r="D4376" s="2">
        <v>44737</v>
      </c>
      <c r="E4376" s="1" t="s">
        <v>41405</v>
      </c>
      <c r="F4376" s="1" t="s">
        <v>41406</v>
      </c>
      <c r="G4376" s="1" t="s">
        <v>41407</v>
      </c>
      <c r="H4376" s="1" t="s">
        <v>41408</v>
      </c>
      <c r="I4376">
        <v>9382161</v>
      </c>
      <c r="J4376" s="1" t="s">
        <v>41409</v>
      </c>
      <c r="K4376" s="1" t="s">
        <v>6712</v>
      </c>
      <c r="L4376" s="2">
        <v>41559</v>
      </c>
      <c r="M4376" s="1" t="s">
        <v>122</v>
      </c>
      <c r="N4376" s="1" t="s">
        <v>94</v>
      </c>
      <c r="O4376" s="1" t="s">
        <v>165</v>
      </c>
      <c r="P4376" s="1" t="s">
        <v>611</v>
      </c>
      <c r="Q4376" s="1" t="s">
        <v>496</v>
      </c>
      <c r="R4376" s="1" t="s">
        <v>86</v>
      </c>
      <c r="S4376" s="1" t="s">
        <v>41410</v>
      </c>
      <c r="T4376" s="1" t="s">
        <v>41411</v>
      </c>
      <c r="U4376" s="1" t="s">
        <v>141</v>
      </c>
      <c r="V4376">
        <v>1</v>
      </c>
      <c r="W4376">
        <v>1</v>
      </c>
      <c r="X4376" s="1" t="s">
        <v>90</v>
      </c>
      <c r="Y4376" s="1" t="s">
        <v>91</v>
      </c>
      <c r="Z4376" s="1" t="s">
        <v>91</v>
      </c>
      <c r="AA4376" s="1" t="s">
        <v>122</v>
      </c>
      <c r="AB4376" s="1" t="s">
        <v>142</v>
      </c>
      <c r="AC4376" s="1" t="s">
        <v>94</v>
      </c>
      <c r="AD4376">
        <v>55.664479999999998</v>
      </c>
      <c r="AE4376">
        <v>12.549519999999999</v>
      </c>
      <c r="AF4376" s="1" t="s">
        <v>95</v>
      </c>
      <c r="AG4376" s="1" t="s">
        <v>96</v>
      </c>
      <c r="AH4376">
        <v>4</v>
      </c>
      <c r="AI4376" s="1" t="s">
        <v>94</v>
      </c>
      <c r="AJ4376" s="1" t="s">
        <v>97</v>
      </c>
      <c r="AK4376">
        <v>2</v>
      </c>
      <c r="AL4376">
        <v>3</v>
      </c>
      <c r="AM4376" s="1" t="s">
        <v>41412</v>
      </c>
      <c r="AN4376">
        <v>1150</v>
      </c>
      <c r="AO4376">
        <v>5</v>
      </c>
      <c r="AP4376">
        <v>14</v>
      </c>
      <c r="AQ4376">
        <v>5</v>
      </c>
      <c r="AR4376">
        <v>5</v>
      </c>
      <c r="AS4376">
        <v>14</v>
      </c>
      <c r="AT4376">
        <v>14</v>
      </c>
      <c r="AU4376">
        <v>5</v>
      </c>
      <c r="AV4376">
        <v>14</v>
      </c>
      <c r="AW4376" s="1" t="s">
        <v>94</v>
      </c>
      <c r="AX4376" s="1" t="s">
        <v>91</v>
      </c>
      <c r="AY4376">
        <v>8</v>
      </c>
      <c r="AZ4376">
        <v>8</v>
      </c>
      <c r="BA4376">
        <v>8</v>
      </c>
      <c r="BB4376">
        <v>8</v>
      </c>
      <c r="BC4376" s="2">
        <v>44737</v>
      </c>
      <c r="BD4376">
        <v>12</v>
      </c>
      <c r="BE4376">
        <v>1</v>
      </c>
      <c r="BF4376">
        <v>1</v>
      </c>
      <c r="BG4376" s="2">
        <v>43261</v>
      </c>
      <c r="BH4376" s="2">
        <v>44730</v>
      </c>
      <c r="BI4376">
        <v>4.8</v>
      </c>
      <c r="BJ4376">
        <v>4.5</v>
      </c>
      <c r="BK4376">
        <v>4.7</v>
      </c>
      <c r="BL4376">
        <v>4.8</v>
      </c>
      <c r="BM4376">
        <v>5</v>
      </c>
      <c r="BN4376">
        <v>4.7</v>
      </c>
      <c r="BO4376">
        <v>4.7</v>
      </c>
      <c r="BP4376" s="1" t="s">
        <v>94</v>
      </c>
      <c r="BQ4376" s="1" t="s">
        <v>86</v>
      </c>
      <c r="BR4376">
        <v>1</v>
      </c>
      <c r="BS4376">
        <v>1</v>
      </c>
      <c r="BT4376">
        <v>0</v>
      </c>
      <c r="BU4376">
        <v>0</v>
      </c>
      <c r="BV4376">
        <v>0.24</v>
      </c>
    </row>
    <row r="4377" spans="1:74" x14ac:dyDescent="0.2">
      <c r="A4377">
        <v>25779196</v>
      </c>
      <c r="B4377" s="1" t="s">
        <v>41413</v>
      </c>
      <c r="C4377">
        <v>20220624204326</v>
      </c>
      <c r="D4377" s="2">
        <v>44737</v>
      </c>
      <c r="E4377" s="1" t="s">
        <v>41414</v>
      </c>
      <c r="F4377" s="1" t="s">
        <v>41415</v>
      </c>
      <c r="G4377" s="1" t="s">
        <v>41416</v>
      </c>
      <c r="H4377" s="1" t="s">
        <v>41417</v>
      </c>
      <c r="I4377">
        <v>64294047</v>
      </c>
      <c r="J4377" s="1" t="s">
        <v>41418</v>
      </c>
      <c r="K4377" s="1" t="s">
        <v>41419</v>
      </c>
      <c r="L4377" s="2">
        <v>42453</v>
      </c>
      <c r="M4377" s="1" t="s">
        <v>241</v>
      </c>
      <c r="N4377" s="1" t="s">
        <v>94</v>
      </c>
      <c r="O4377" s="1" t="s">
        <v>83</v>
      </c>
      <c r="P4377" s="1" t="s">
        <v>383</v>
      </c>
      <c r="Q4377" s="1" t="s">
        <v>588</v>
      </c>
      <c r="R4377" s="1" t="s">
        <v>86</v>
      </c>
      <c r="S4377" s="1" t="s">
        <v>41420</v>
      </c>
      <c r="T4377" s="1" t="s">
        <v>41421</v>
      </c>
      <c r="U4377" s="1" t="s">
        <v>94</v>
      </c>
      <c r="V4377">
        <v>1</v>
      </c>
      <c r="W4377">
        <v>1</v>
      </c>
      <c r="X4377" s="1" t="s">
        <v>127</v>
      </c>
      <c r="Y4377" s="1" t="s">
        <v>91</v>
      </c>
      <c r="Z4377" s="1" t="s">
        <v>91</v>
      </c>
      <c r="AA4377" s="1" t="s">
        <v>122</v>
      </c>
      <c r="AB4377" s="1" t="s">
        <v>142</v>
      </c>
      <c r="AC4377" s="1" t="s">
        <v>94</v>
      </c>
      <c r="AD4377">
        <v>55.67013</v>
      </c>
      <c r="AE4377">
        <v>12.556839999999999</v>
      </c>
      <c r="AF4377" s="1" t="s">
        <v>95</v>
      </c>
      <c r="AG4377" s="1" t="s">
        <v>96</v>
      </c>
      <c r="AH4377">
        <v>2</v>
      </c>
      <c r="AI4377" s="1" t="s">
        <v>94</v>
      </c>
      <c r="AJ4377" s="1" t="s">
        <v>97</v>
      </c>
      <c r="AK4377">
        <v>1</v>
      </c>
      <c r="AL4377">
        <v>1</v>
      </c>
      <c r="AM4377" s="1" t="s">
        <v>41422</v>
      </c>
      <c r="AN4377">
        <v>750</v>
      </c>
      <c r="AO4377">
        <v>4</v>
      </c>
      <c r="AP4377">
        <v>21</v>
      </c>
      <c r="AQ4377">
        <v>4</v>
      </c>
      <c r="AR4377">
        <v>4</v>
      </c>
      <c r="AS4377">
        <v>21</v>
      </c>
      <c r="AT4377">
        <v>21</v>
      </c>
      <c r="AU4377">
        <v>4</v>
      </c>
      <c r="AV4377">
        <v>21</v>
      </c>
      <c r="AW4377" s="1" t="s">
        <v>94</v>
      </c>
      <c r="AX4377" s="1" t="s">
        <v>91</v>
      </c>
      <c r="AY4377">
        <v>3</v>
      </c>
      <c r="AZ4377">
        <v>3</v>
      </c>
      <c r="BA4377">
        <v>3</v>
      </c>
      <c r="BB4377">
        <v>56</v>
      </c>
      <c r="BC4377" s="2">
        <v>44737</v>
      </c>
      <c r="BD4377">
        <v>14</v>
      </c>
      <c r="BE4377">
        <v>5</v>
      </c>
      <c r="BF4377">
        <v>0</v>
      </c>
      <c r="BG4377" s="2">
        <v>43328</v>
      </c>
      <c r="BH4377" s="2">
        <v>44458</v>
      </c>
      <c r="BI4377">
        <v>4.38</v>
      </c>
      <c r="BJ4377">
        <v>4.7699999999999996</v>
      </c>
      <c r="BK4377">
        <v>4.1500000000000004</v>
      </c>
      <c r="BL4377">
        <v>4.92</v>
      </c>
      <c r="BM4377">
        <v>4.92</v>
      </c>
      <c r="BN4377">
        <v>5</v>
      </c>
      <c r="BO4377">
        <v>4.62</v>
      </c>
      <c r="BP4377" s="1" t="s">
        <v>94</v>
      </c>
      <c r="BQ4377" s="1" t="s">
        <v>86</v>
      </c>
      <c r="BR4377">
        <v>1</v>
      </c>
      <c r="BS4377">
        <v>1</v>
      </c>
      <c r="BT4377">
        <v>0</v>
      </c>
      <c r="BU4377">
        <v>0</v>
      </c>
      <c r="BV4377">
        <v>0.3</v>
      </c>
    </row>
    <row r="4378" spans="1:74" x14ac:dyDescent="0.2">
      <c r="A4378">
        <v>25779533</v>
      </c>
      <c r="B4378" s="1" t="s">
        <v>41423</v>
      </c>
      <c r="C4378">
        <v>20220624204326</v>
      </c>
      <c r="D4378" s="2">
        <v>44736</v>
      </c>
      <c r="E4378" s="1" t="s">
        <v>41424</v>
      </c>
      <c r="F4378" s="1" t="s">
        <v>41425</v>
      </c>
      <c r="G4378" s="1" t="s">
        <v>41426</v>
      </c>
      <c r="H4378" s="1" t="s">
        <v>41427</v>
      </c>
      <c r="I4378">
        <v>245742</v>
      </c>
      <c r="J4378" s="1" t="s">
        <v>41428</v>
      </c>
      <c r="K4378" s="1" t="s">
        <v>2692</v>
      </c>
      <c r="L4378" s="2">
        <v>40447</v>
      </c>
      <c r="M4378" s="1" t="s">
        <v>81</v>
      </c>
      <c r="N4378" s="1" t="s">
        <v>94</v>
      </c>
      <c r="O4378" s="1" t="s">
        <v>165</v>
      </c>
      <c r="P4378" s="1" t="s">
        <v>84</v>
      </c>
      <c r="Q4378" s="1" t="s">
        <v>542</v>
      </c>
      <c r="R4378" s="1" t="s">
        <v>86</v>
      </c>
      <c r="S4378" s="1" t="s">
        <v>41429</v>
      </c>
      <c r="T4378" s="1" t="s">
        <v>41430</v>
      </c>
      <c r="U4378" s="1" t="s">
        <v>268</v>
      </c>
      <c r="V4378">
        <v>1</v>
      </c>
      <c r="W4378">
        <v>1</v>
      </c>
      <c r="X4378" s="1" t="s">
        <v>90</v>
      </c>
      <c r="Y4378" s="1" t="s">
        <v>91</v>
      </c>
      <c r="Z4378" s="1" t="s">
        <v>91</v>
      </c>
      <c r="AA4378" s="1" t="s">
        <v>122</v>
      </c>
      <c r="AB4378" s="1" t="s">
        <v>269</v>
      </c>
      <c r="AC4378" s="1" t="s">
        <v>94</v>
      </c>
      <c r="AD4378">
        <v>55.65005</v>
      </c>
      <c r="AE4378">
        <v>12.632899999999999</v>
      </c>
      <c r="AF4378" s="1" t="s">
        <v>23917</v>
      </c>
      <c r="AG4378" s="1" t="s">
        <v>96</v>
      </c>
      <c r="AH4378">
        <v>2</v>
      </c>
      <c r="AI4378" s="1" t="s">
        <v>94</v>
      </c>
      <c r="AJ4378" s="1" t="s">
        <v>97</v>
      </c>
      <c r="AK4378">
        <v>1</v>
      </c>
      <c r="AL4378">
        <v>1</v>
      </c>
      <c r="AM4378" s="1" t="s">
        <v>41431</v>
      </c>
      <c r="AN4378">
        <v>1000</v>
      </c>
      <c r="AO4378">
        <v>10</v>
      </c>
      <c r="AP4378">
        <v>21</v>
      </c>
      <c r="AQ4378">
        <v>10</v>
      </c>
      <c r="AR4378">
        <v>10</v>
      </c>
      <c r="AS4378">
        <v>21</v>
      </c>
      <c r="AT4378">
        <v>21</v>
      </c>
      <c r="AU4378">
        <v>10</v>
      </c>
      <c r="AV4378">
        <v>21</v>
      </c>
      <c r="AW4378" s="1" t="s">
        <v>94</v>
      </c>
      <c r="AX4378" s="1" t="s">
        <v>91</v>
      </c>
      <c r="AY4378">
        <v>13</v>
      </c>
      <c r="AZ4378">
        <v>23</v>
      </c>
      <c r="BA4378">
        <v>23</v>
      </c>
      <c r="BB4378">
        <v>23</v>
      </c>
      <c r="BC4378" s="2">
        <v>44736</v>
      </c>
      <c r="BD4378">
        <v>2</v>
      </c>
      <c r="BE4378">
        <v>1</v>
      </c>
      <c r="BF4378">
        <v>0</v>
      </c>
      <c r="BG4378" s="2">
        <v>43326</v>
      </c>
      <c r="BH4378" s="2">
        <v>44434</v>
      </c>
      <c r="BI4378">
        <v>5</v>
      </c>
      <c r="BJ4378">
        <v>5</v>
      </c>
      <c r="BK4378">
        <v>5</v>
      </c>
      <c r="BL4378">
        <v>5</v>
      </c>
      <c r="BM4378">
        <v>5</v>
      </c>
      <c r="BN4378">
        <v>4.5</v>
      </c>
      <c r="BO4378">
        <v>5</v>
      </c>
      <c r="BP4378" s="1" t="s">
        <v>94</v>
      </c>
      <c r="BQ4378" s="1" t="s">
        <v>86</v>
      </c>
      <c r="BR4378">
        <v>2</v>
      </c>
      <c r="BS4378">
        <v>1</v>
      </c>
      <c r="BT4378">
        <v>1</v>
      </c>
      <c r="BU4378">
        <v>0</v>
      </c>
      <c r="BV4378">
        <v>0.04</v>
      </c>
    </row>
    <row r="4379" spans="1:74" x14ac:dyDescent="0.2">
      <c r="A4379">
        <v>26059290</v>
      </c>
      <c r="B4379" s="1" t="s">
        <v>41432</v>
      </c>
      <c r="C4379">
        <v>20220624204326</v>
      </c>
      <c r="D4379" s="2">
        <v>44737</v>
      </c>
      <c r="E4379" s="1" t="s">
        <v>41433</v>
      </c>
      <c r="F4379" s="1" t="s">
        <v>41434</v>
      </c>
      <c r="G4379" s="1" t="s">
        <v>41435</v>
      </c>
      <c r="H4379" s="1" t="s">
        <v>41436</v>
      </c>
      <c r="I4379">
        <v>2426291</v>
      </c>
      <c r="J4379" s="1" t="s">
        <v>41437</v>
      </c>
      <c r="K4379" s="1" t="s">
        <v>12923</v>
      </c>
      <c r="L4379" s="2">
        <v>41050</v>
      </c>
      <c r="M4379" s="1" t="s">
        <v>189</v>
      </c>
      <c r="N4379" s="1" t="s">
        <v>41438</v>
      </c>
      <c r="O4379" s="1" t="s">
        <v>107</v>
      </c>
      <c r="P4379" s="1" t="s">
        <v>108</v>
      </c>
      <c r="Q4379" s="1" t="s">
        <v>108</v>
      </c>
      <c r="R4379" s="1" t="s">
        <v>86</v>
      </c>
      <c r="S4379" s="1" t="s">
        <v>41439</v>
      </c>
      <c r="T4379" s="1" t="s">
        <v>41440</v>
      </c>
      <c r="U4379" s="1" t="s">
        <v>194</v>
      </c>
      <c r="V4379">
        <v>2</v>
      </c>
      <c r="W4379">
        <v>2</v>
      </c>
      <c r="X4379" s="1" t="s">
        <v>90</v>
      </c>
      <c r="Y4379" s="1" t="s">
        <v>91</v>
      </c>
      <c r="Z4379" s="1" t="s">
        <v>91</v>
      </c>
      <c r="AA4379" s="1" t="s">
        <v>771</v>
      </c>
      <c r="AB4379" s="1" t="s">
        <v>194</v>
      </c>
      <c r="AC4379" s="1" t="s">
        <v>94</v>
      </c>
      <c r="AD4379">
        <v>55.684049999999999</v>
      </c>
      <c r="AE4379">
        <v>12.529249999999999</v>
      </c>
      <c r="AF4379" s="1" t="s">
        <v>232</v>
      </c>
      <c r="AG4379" s="1" t="s">
        <v>96</v>
      </c>
      <c r="AH4379">
        <v>6</v>
      </c>
      <c r="AI4379" s="1" t="s">
        <v>94</v>
      </c>
      <c r="AJ4379" s="1" t="s">
        <v>97</v>
      </c>
      <c r="AK4379">
        <v>3</v>
      </c>
      <c r="AL4379">
        <v>7</v>
      </c>
      <c r="AM4379" s="1" t="s">
        <v>41441</v>
      </c>
      <c r="AN4379">
        <v>800</v>
      </c>
      <c r="AO4379">
        <v>5</v>
      </c>
      <c r="AP4379">
        <v>1125</v>
      </c>
      <c r="AQ4379">
        <v>5</v>
      </c>
      <c r="AR4379">
        <v>5</v>
      </c>
      <c r="AS4379">
        <v>1125</v>
      </c>
      <c r="AT4379">
        <v>1125</v>
      </c>
      <c r="AU4379">
        <v>5</v>
      </c>
      <c r="AV4379">
        <v>1125</v>
      </c>
      <c r="AW4379" s="1" t="s">
        <v>94</v>
      </c>
      <c r="AX4379" s="1" t="s">
        <v>91</v>
      </c>
      <c r="AY4379">
        <v>1</v>
      </c>
      <c r="AZ4379">
        <v>1</v>
      </c>
      <c r="BA4379">
        <v>1</v>
      </c>
      <c r="BB4379">
        <v>68</v>
      </c>
      <c r="BC4379" s="2">
        <v>44737</v>
      </c>
      <c r="BD4379">
        <v>26</v>
      </c>
      <c r="BE4379">
        <v>7</v>
      </c>
      <c r="BF4379">
        <v>0</v>
      </c>
      <c r="BG4379" s="2">
        <v>43299</v>
      </c>
      <c r="BH4379" s="2">
        <v>44699</v>
      </c>
      <c r="BI4379">
        <v>4.88</v>
      </c>
      <c r="BJ4379">
        <v>4.92</v>
      </c>
      <c r="BK4379">
        <v>4.8499999999999996</v>
      </c>
      <c r="BL4379">
        <v>4.92</v>
      </c>
      <c r="BM4379">
        <v>4.96</v>
      </c>
      <c r="BN4379">
        <v>4.8499999999999996</v>
      </c>
      <c r="BO4379">
        <v>4.7300000000000004</v>
      </c>
      <c r="BP4379" s="1" t="s">
        <v>94</v>
      </c>
      <c r="BQ4379" s="1" t="s">
        <v>91</v>
      </c>
      <c r="BR4379">
        <v>1</v>
      </c>
      <c r="BS4379">
        <v>1</v>
      </c>
      <c r="BT4379">
        <v>0</v>
      </c>
      <c r="BU4379">
        <v>0</v>
      </c>
      <c r="BV4379">
        <v>0.54</v>
      </c>
    </row>
    <row r="4380" spans="1:74" x14ac:dyDescent="0.2">
      <c r="A4380">
        <v>25452221</v>
      </c>
      <c r="B4380" s="1" t="s">
        <v>41442</v>
      </c>
      <c r="C4380">
        <v>20220624204326</v>
      </c>
      <c r="D4380" s="2">
        <v>44737</v>
      </c>
      <c r="E4380" s="1" t="s">
        <v>41443</v>
      </c>
      <c r="F4380" s="1" t="s">
        <v>41444</v>
      </c>
      <c r="G4380" s="1" t="s">
        <v>41445</v>
      </c>
      <c r="H4380" s="1" t="s">
        <v>41446</v>
      </c>
      <c r="I4380">
        <v>8367322</v>
      </c>
      <c r="J4380" s="1" t="s">
        <v>41447</v>
      </c>
      <c r="K4380" s="1" t="s">
        <v>41448</v>
      </c>
      <c r="L4380" s="2">
        <v>41510</v>
      </c>
      <c r="M4380" s="1" t="s">
        <v>151</v>
      </c>
      <c r="N4380" s="1" t="s">
        <v>94</v>
      </c>
      <c r="O4380" s="1" t="s">
        <v>153</v>
      </c>
      <c r="P4380" s="1" t="s">
        <v>153</v>
      </c>
      <c r="Q4380" s="1" t="s">
        <v>153</v>
      </c>
      <c r="R4380" s="1" t="s">
        <v>86</v>
      </c>
      <c r="S4380" s="1" t="s">
        <v>41449</v>
      </c>
      <c r="T4380" s="1" t="s">
        <v>41450</v>
      </c>
      <c r="U4380" s="1" t="s">
        <v>94</v>
      </c>
      <c r="V4380">
        <v>1</v>
      </c>
      <c r="W4380">
        <v>1</v>
      </c>
      <c r="X4380" s="1" t="s">
        <v>127</v>
      </c>
      <c r="Y4380" s="1" t="s">
        <v>91</v>
      </c>
      <c r="Z4380" s="1" t="s">
        <v>91</v>
      </c>
      <c r="AA4380" s="1" t="s">
        <v>122</v>
      </c>
      <c r="AB4380" s="1" t="s">
        <v>93</v>
      </c>
      <c r="AC4380" s="1" t="s">
        <v>94</v>
      </c>
      <c r="AD4380">
        <v>55.700609999999998</v>
      </c>
      <c r="AE4380">
        <v>12.545450000000001</v>
      </c>
      <c r="AF4380" s="1" t="s">
        <v>95</v>
      </c>
      <c r="AG4380" s="1" t="s">
        <v>96</v>
      </c>
      <c r="AH4380">
        <v>4</v>
      </c>
      <c r="AI4380" s="1" t="s">
        <v>94</v>
      </c>
      <c r="AJ4380" s="1" t="s">
        <v>97</v>
      </c>
      <c r="AK4380">
        <v>2</v>
      </c>
      <c r="AL4380">
        <v>2</v>
      </c>
      <c r="AM4380" s="1" t="s">
        <v>41451</v>
      </c>
      <c r="AN4380">
        <v>1000</v>
      </c>
      <c r="AO4380">
        <v>2</v>
      </c>
      <c r="AP4380">
        <v>10</v>
      </c>
      <c r="AQ4380">
        <v>2</v>
      </c>
      <c r="AR4380">
        <v>2</v>
      </c>
      <c r="AS4380">
        <v>10</v>
      </c>
      <c r="AT4380">
        <v>10</v>
      </c>
      <c r="AU4380">
        <v>2</v>
      </c>
      <c r="AV4380">
        <v>10</v>
      </c>
      <c r="AW4380" s="1" t="s">
        <v>94</v>
      </c>
      <c r="AX4380" s="1" t="s">
        <v>91</v>
      </c>
      <c r="AY4380">
        <v>0</v>
      </c>
      <c r="AZ4380">
        <v>0</v>
      </c>
      <c r="BA4380">
        <v>0</v>
      </c>
      <c r="BB4380">
        <v>0</v>
      </c>
      <c r="BC4380" s="2">
        <v>44737</v>
      </c>
      <c r="BD4380">
        <v>4</v>
      </c>
      <c r="BE4380">
        <v>0</v>
      </c>
      <c r="BF4380">
        <v>0</v>
      </c>
      <c r="BG4380" s="2">
        <v>43520</v>
      </c>
      <c r="BH4380" s="2">
        <v>43584</v>
      </c>
      <c r="BI4380">
        <v>4.75</v>
      </c>
      <c r="BJ4380">
        <v>5</v>
      </c>
      <c r="BK4380">
        <v>5</v>
      </c>
      <c r="BL4380">
        <v>5</v>
      </c>
      <c r="BM4380">
        <v>5</v>
      </c>
      <c r="BN4380">
        <v>4.5</v>
      </c>
      <c r="BO4380">
        <v>5</v>
      </c>
      <c r="BP4380" s="1" t="s">
        <v>94</v>
      </c>
      <c r="BQ4380" s="1" t="s">
        <v>86</v>
      </c>
      <c r="BR4380">
        <v>1</v>
      </c>
      <c r="BS4380">
        <v>1</v>
      </c>
      <c r="BT4380">
        <v>0</v>
      </c>
      <c r="BU4380">
        <v>0</v>
      </c>
      <c r="BV4380">
        <v>0.1</v>
      </c>
    </row>
    <row r="4381" spans="1:74" x14ac:dyDescent="0.2">
      <c r="A4381">
        <v>26068340</v>
      </c>
      <c r="B4381" s="1" t="s">
        <v>41452</v>
      </c>
      <c r="C4381">
        <v>20220624204326</v>
      </c>
      <c r="D4381" s="2">
        <v>44737</v>
      </c>
      <c r="E4381" s="1" t="s">
        <v>41453</v>
      </c>
      <c r="F4381" s="1" t="s">
        <v>41454</v>
      </c>
      <c r="G4381" s="1" t="s">
        <v>41455</v>
      </c>
      <c r="H4381" s="1" t="s">
        <v>41456</v>
      </c>
      <c r="I4381">
        <v>43503959</v>
      </c>
      <c r="J4381" s="1" t="s">
        <v>41457</v>
      </c>
      <c r="K4381" s="1" t="s">
        <v>517</v>
      </c>
      <c r="L4381" s="2">
        <v>42253</v>
      </c>
      <c r="M4381" s="1" t="s">
        <v>31511</v>
      </c>
      <c r="N4381" s="1" t="s">
        <v>94</v>
      </c>
      <c r="O4381" s="1" t="s">
        <v>107</v>
      </c>
      <c r="P4381" s="1" t="s">
        <v>108</v>
      </c>
      <c r="Q4381" s="1" t="s">
        <v>2554</v>
      </c>
      <c r="R4381" s="1" t="s">
        <v>91</v>
      </c>
      <c r="S4381" s="1" t="s">
        <v>41458</v>
      </c>
      <c r="T4381" s="1" t="s">
        <v>41459</v>
      </c>
      <c r="U4381" s="1" t="s">
        <v>112</v>
      </c>
      <c r="V4381">
        <v>1</v>
      </c>
      <c r="W4381">
        <v>1</v>
      </c>
      <c r="X4381" s="1" t="s">
        <v>431</v>
      </c>
      <c r="Y4381" s="1" t="s">
        <v>91</v>
      </c>
      <c r="Z4381" s="1" t="s">
        <v>91</v>
      </c>
      <c r="AA4381" s="1" t="s">
        <v>122</v>
      </c>
      <c r="AB4381" s="1" t="s">
        <v>112</v>
      </c>
      <c r="AC4381" s="1" t="s">
        <v>94</v>
      </c>
      <c r="AD4381">
        <v>55.683329999999998</v>
      </c>
      <c r="AE4381">
        <v>12.58304</v>
      </c>
      <c r="AF4381" s="1" t="s">
        <v>95</v>
      </c>
      <c r="AG4381" s="1" t="s">
        <v>96</v>
      </c>
      <c r="AH4381">
        <v>2</v>
      </c>
      <c r="AI4381" s="1" t="s">
        <v>94</v>
      </c>
      <c r="AJ4381" s="1" t="s">
        <v>97</v>
      </c>
      <c r="AL4381">
        <v>1</v>
      </c>
      <c r="AM4381" s="1" t="s">
        <v>41460</v>
      </c>
      <c r="AN4381">
        <v>842</v>
      </c>
      <c r="AO4381">
        <v>2</v>
      </c>
      <c r="AP4381">
        <v>1125</v>
      </c>
      <c r="AQ4381">
        <v>2</v>
      </c>
      <c r="AR4381">
        <v>20</v>
      </c>
      <c r="AS4381">
        <v>1125</v>
      </c>
      <c r="AT4381">
        <v>1125</v>
      </c>
      <c r="AU4381">
        <v>4.4000000000000004</v>
      </c>
      <c r="AV4381">
        <v>1125</v>
      </c>
      <c r="AW4381" s="1" t="s">
        <v>94</v>
      </c>
      <c r="AX4381" s="1" t="s">
        <v>91</v>
      </c>
      <c r="AY4381">
        <v>0</v>
      </c>
      <c r="AZ4381">
        <v>3</v>
      </c>
      <c r="BA4381">
        <v>9</v>
      </c>
      <c r="BB4381">
        <v>61</v>
      </c>
      <c r="BC4381" s="2">
        <v>44737</v>
      </c>
      <c r="BD4381">
        <v>101</v>
      </c>
      <c r="BE4381">
        <v>29</v>
      </c>
      <c r="BF4381">
        <v>4</v>
      </c>
      <c r="BG4381" s="2">
        <v>43292</v>
      </c>
      <c r="BH4381" s="2">
        <v>44731</v>
      </c>
      <c r="BI4381">
        <v>4.88</v>
      </c>
      <c r="BJ4381">
        <v>4.95</v>
      </c>
      <c r="BK4381">
        <v>4.6900000000000004</v>
      </c>
      <c r="BL4381">
        <v>4.83</v>
      </c>
      <c r="BM4381">
        <v>5</v>
      </c>
      <c r="BN4381">
        <v>5</v>
      </c>
      <c r="BO4381">
        <v>4.78</v>
      </c>
      <c r="BP4381" s="1" t="s">
        <v>94</v>
      </c>
      <c r="BQ4381" s="1" t="s">
        <v>86</v>
      </c>
      <c r="BR4381">
        <v>1</v>
      </c>
      <c r="BS4381">
        <v>1</v>
      </c>
      <c r="BT4381">
        <v>0</v>
      </c>
      <c r="BU4381">
        <v>0</v>
      </c>
      <c r="BV4381">
        <v>2.1</v>
      </c>
    </row>
    <row r="4382" spans="1:74" x14ac:dyDescent="0.2">
      <c r="A4382">
        <v>26071341</v>
      </c>
      <c r="B4382" s="1" t="s">
        <v>41461</v>
      </c>
      <c r="C4382">
        <v>20220624204326</v>
      </c>
      <c r="D4382" s="2">
        <v>44737</v>
      </c>
      <c r="E4382" s="1" t="s">
        <v>41462</v>
      </c>
      <c r="F4382" s="1" t="s">
        <v>94</v>
      </c>
      <c r="G4382" s="1" t="s">
        <v>94</v>
      </c>
      <c r="H4382" s="1" t="s">
        <v>41463</v>
      </c>
      <c r="I4382">
        <v>138213489</v>
      </c>
      <c r="J4382" s="1" t="s">
        <v>41464</v>
      </c>
      <c r="K4382" s="1" t="s">
        <v>695</v>
      </c>
      <c r="L4382" s="2">
        <v>42918</v>
      </c>
      <c r="M4382" s="1" t="s">
        <v>361</v>
      </c>
      <c r="N4382" s="1" t="s">
        <v>94</v>
      </c>
      <c r="O4382" s="1" t="s">
        <v>83</v>
      </c>
      <c r="P4382" s="1" t="s">
        <v>363</v>
      </c>
      <c r="Q4382" s="1" t="s">
        <v>496</v>
      </c>
      <c r="R4382" s="1" t="s">
        <v>86</v>
      </c>
      <c r="S4382" s="1" t="s">
        <v>41465</v>
      </c>
      <c r="T4382" s="1" t="s">
        <v>41466</v>
      </c>
      <c r="U4382" s="1" t="s">
        <v>94</v>
      </c>
      <c r="V4382">
        <v>1</v>
      </c>
      <c r="W4382">
        <v>1</v>
      </c>
      <c r="X4382" s="1" t="s">
        <v>90</v>
      </c>
      <c r="Y4382" s="1" t="s">
        <v>91</v>
      </c>
      <c r="Z4382" s="1" t="s">
        <v>86</v>
      </c>
      <c r="AA4382" s="1" t="s">
        <v>94</v>
      </c>
      <c r="AB4382" s="1" t="s">
        <v>367</v>
      </c>
      <c r="AC4382" s="1" t="s">
        <v>94</v>
      </c>
      <c r="AD4382">
        <v>55.664639999999999</v>
      </c>
      <c r="AE4382">
        <v>12.580769999999999</v>
      </c>
      <c r="AF4382" s="1" t="s">
        <v>95</v>
      </c>
      <c r="AG4382" s="1" t="s">
        <v>96</v>
      </c>
      <c r="AH4382">
        <v>2</v>
      </c>
      <c r="AI4382" s="1" t="s">
        <v>94</v>
      </c>
      <c r="AJ4382" s="1" t="s">
        <v>97</v>
      </c>
      <c r="AK4382">
        <v>1</v>
      </c>
      <c r="AL4382">
        <v>1</v>
      </c>
      <c r="AM4382" s="1" t="s">
        <v>41467</v>
      </c>
      <c r="AN4382">
        <v>650</v>
      </c>
      <c r="AO4382">
        <v>4</v>
      </c>
      <c r="AP4382">
        <v>1125</v>
      </c>
      <c r="AQ4382">
        <v>4</v>
      </c>
      <c r="AR4382">
        <v>4</v>
      </c>
      <c r="AS4382">
        <v>1125</v>
      </c>
      <c r="AT4382">
        <v>1125</v>
      </c>
      <c r="AU4382">
        <v>4</v>
      </c>
      <c r="AV4382">
        <v>1125</v>
      </c>
      <c r="AW4382" s="1" t="s">
        <v>94</v>
      </c>
      <c r="AX4382" s="1" t="s">
        <v>91</v>
      </c>
      <c r="AY4382">
        <v>1</v>
      </c>
      <c r="AZ4382">
        <v>2</v>
      </c>
      <c r="BA4382">
        <v>2</v>
      </c>
      <c r="BB4382">
        <v>2</v>
      </c>
      <c r="BC4382" s="2">
        <v>44737</v>
      </c>
      <c r="BD4382">
        <v>34</v>
      </c>
      <c r="BE4382">
        <v>10</v>
      </c>
      <c r="BF4382">
        <v>0</v>
      </c>
      <c r="BG4382" s="2">
        <v>43296</v>
      </c>
      <c r="BH4382" s="2">
        <v>44701</v>
      </c>
      <c r="BI4382">
        <v>4.88</v>
      </c>
      <c r="BJ4382">
        <v>4.91</v>
      </c>
      <c r="BK4382">
        <v>4.68</v>
      </c>
      <c r="BL4382">
        <v>4.91</v>
      </c>
      <c r="BM4382">
        <v>4.88</v>
      </c>
      <c r="BN4382">
        <v>4.91</v>
      </c>
      <c r="BO4382">
        <v>4.79</v>
      </c>
      <c r="BP4382" s="1" t="s">
        <v>94</v>
      </c>
      <c r="BQ4382" s="1" t="s">
        <v>86</v>
      </c>
      <c r="BR4382">
        <v>1</v>
      </c>
      <c r="BS4382">
        <v>1</v>
      </c>
      <c r="BT4382">
        <v>0</v>
      </c>
      <c r="BU4382">
        <v>0</v>
      </c>
      <c r="BV4382">
        <v>0.71</v>
      </c>
    </row>
    <row r="4383" spans="1:74" x14ac:dyDescent="0.2">
      <c r="A4383">
        <v>25787081</v>
      </c>
      <c r="B4383" s="1" t="s">
        <v>41468</v>
      </c>
      <c r="C4383">
        <v>20220624204326</v>
      </c>
      <c r="D4383" s="2">
        <v>44737</v>
      </c>
      <c r="E4383" s="1" t="s">
        <v>41469</v>
      </c>
      <c r="F4383" s="1" t="s">
        <v>41470</v>
      </c>
      <c r="G4383" s="1" t="s">
        <v>41471</v>
      </c>
      <c r="H4383" s="1" t="s">
        <v>41472</v>
      </c>
      <c r="I4383">
        <v>193803144</v>
      </c>
      <c r="J4383" s="1" t="s">
        <v>41473</v>
      </c>
      <c r="K4383" s="1" t="s">
        <v>163</v>
      </c>
      <c r="L4383" s="2">
        <v>43257</v>
      </c>
      <c r="M4383" s="1" t="s">
        <v>2007</v>
      </c>
      <c r="N4383" s="1" t="s">
        <v>94</v>
      </c>
      <c r="O4383" s="1" t="s">
        <v>107</v>
      </c>
      <c r="P4383" s="1" t="s">
        <v>108</v>
      </c>
      <c r="Q4383" s="1" t="s">
        <v>108</v>
      </c>
      <c r="R4383" s="1" t="s">
        <v>86</v>
      </c>
      <c r="S4383" s="1" t="s">
        <v>41474</v>
      </c>
      <c r="T4383" s="1" t="s">
        <v>41475</v>
      </c>
      <c r="U4383" s="1" t="s">
        <v>141</v>
      </c>
      <c r="V4383">
        <v>1</v>
      </c>
      <c r="W4383">
        <v>1</v>
      </c>
      <c r="X4383" s="1" t="s">
        <v>90</v>
      </c>
      <c r="Y4383" s="1" t="s">
        <v>91</v>
      </c>
      <c r="Z4383" s="1" t="s">
        <v>86</v>
      </c>
      <c r="AA4383" s="1" t="s">
        <v>122</v>
      </c>
      <c r="AB4383" s="1" t="s">
        <v>142</v>
      </c>
      <c r="AC4383" s="1" t="s">
        <v>94</v>
      </c>
      <c r="AD4383">
        <v>55.664250000000003</v>
      </c>
      <c r="AE4383">
        <v>12.54801</v>
      </c>
      <c r="AF4383" s="1" t="s">
        <v>95</v>
      </c>
      <c r="AG4383" s="1" t="s">
        <v>96</v>
      </c>
      <c r="AH4383">
        <v>3</v>
      </c>
      <c r="AI4383" s="1" t="s">
        <v>94</v>
      </c>
      <c r="AJ4383" s="1" t="s">
        <v>97</v>
      </c>
      <c r="AK4383">
        <v>2</v>
      </c>
      <c r="AL4383">
        <v>2</v>
      </c>
      <c r="AM4383" s="1" t="s">
        <v>41476</v>
      </c>
      <c r="AN4383">
        <v>850</v>
      </c>
      <c r="AO4383">
        <v>3</v>
      </c>
      <c r="AP4383">
        <v>6</v>
      </c>
      <c r="AQ4383">
        <v>2</v>
      </c>
      <c r="AR4383">
        <v>3</v>
      </c>
      <c r="AS4383">
        <v>2</v>
      </c>
      <c r="AT4383">
        <v>6</v>
      </c>
      <c r="AU4383">
        <v>3</v>
      </c>
      <c r="AV4383">
        <v>6</v>
      </c>
      <c r="AW4383" s="1" t="s">
        <v>94</v>
      </c>
      <c r="AX4383" s="1" t="s">
        <v>91</v>
      </c>
      <c r="AY4383">
        <v>0</v>
      </c>
      <c r="AZ4383">
        <v>0</v>
      </c>
      <c r="BA4383">
        <v>2</v>
      </c>
      <c r="BB4383">
        <v>2</v>
      </c>
      <c r="BC4383" s="2">
        <v>44737</v>
      </c>
      <c r="BD4383">
        <v>8</v>
      </c>
      <c r="BE4383">
        <v>3</v>
      </c>
      <c r="BF4383">
        <v>2</v>
      </c>
      <c r="BG4383" s="2">
        <v>43286</v>
      </c>
      <c r="BH4383" s="2">
        <v>44719</v>
      </c>
      <c r="BI4383">
        <v>5</v>
      </c>
      <c r="BJ4383">
        <v>5</v>
      </c>
      <c r="BK4383">
        <v>5</v>
      </c>
      <c r="BL4383">
        <v>4.88</v>
      </c>
      <c r="BM4383">
        <v>5</v>
      </c>
      <c r="BN4383">
        <v>5</v>
      </c>
      <c r="BO4383">
        <v>5</v>
      </c>
      <c r="BP4383" s="1" t="s">
        <v>94</v>
      </c>
      <c r="BQ4383" s="1" t="s">
        <v>86</v>
      </c>
      <c r="BR4383">
        <v>1</v>
      </c>
      <c r="BS4383">
        <v>1</v>
      </c>
      <c r="BT4383">
        <v>0</v>
      </c>
      <c r="BU4383">
        <v>0</v>
      </c>
      <c r="BV4383">
        <v>0.17</v>
      </c>
    </row>
    <row r="4384" spans="1:74" x14ac:dyDescent="0.2">
      <c r="A4384">
        <v>25795163</v>
      </c>
      <c r="B4384" s="1" t="s">
        <v>41477</v>
      </c>
      <c r="C4384">
        <v>20220624204326</v>
      </c>
      <c r="D4384" s="2">
        <v>44737</v>
      </c>
      <c r="E4384" s="1" t="s">
        <v>41478</v>
      </c>
      <c r="F4384" s="1" t="s">
        <v>41479</v>
      </c>
      <c r="G4384" s="1" t="s">
        <v>94</v>
      </c>
      <c r="H4384" s="1" t="s">
        <v>41480</v>
      </c>
      <c r="I4384">
        <v>2092011</v>
      </c>
      <c r="J4384" s="1" t="s">
        <v>41481</v>
      </c>
      <c r="K4384" s="1" t="s">
        <v>41482</v>
      </c>
      <c r="L4384" s="2">
        <v>41007</v>
      </c>
      <c r="M4384" s="1" t="s">
        <v>151</v>
      </c>
      <c r="N4384" s="1" t="s">
        <v>41483</v>
      </c>
      <c r="O4384" s="1" t="s">
        <v>153</v>
      </c>
      <c r="P4384" s="1" t="s">
        <v>153</v>
      </c>
      <c r="Q4384" s="1" t="s">
        <v>108</v>
      </c>
      <c r="R4384" s="1" t="s">
        <v>86</v>
      </c>
      <c r="S4384" s="1" t="s">
        <v>41484</v>
      </c>
      <c r="T4384" s="1" t="s">
        <v>41485</v>
      </c>
      <c r="U4384" s="1" t="s">
        <v>94</v>
      </c>
      <c r="V4384">
        <v>1</v>
      </c>
      <c r="W4384">
        <v>1</v>
      </c>
      <c r="X4384" s="1" t="s">
        <v>90</v>
      </c>
      <c r="Y4384" s="1" t="s">
        <v>91</v>
      </c>
      <c r="Z4384" s="1" t="s">
        <v>86</v>
      </c>
      <c r="AA4384" s="1" t="s">
        <v>94</v>
      </c>
      <c r="AB4384" s="1" t="s">
        <v>194</v>
      </c>
      <c r="AC4384" s="1" t="s">
        <v>94</v>
      </c>
      <c r="AD4384">
        <v>55.684370000000001</v>
      </c>
      <c r="AE4384">
        <v>12.52895</v>
      </c>
      <c r="AF4384" s="1" t="s">
        <v>456</v>
      </c>
      <c r="AG4384" s="1" t="s">
        <v>351</v>
      </c>
      <c r="AH4384">
        <v>2</v>
      </c>
      <c r="AI4384" s="1" t="s">
        <v>94</v>
      </c>
      <c r="AJ4384" s="1" t="s">
        <v>406</v>
      </c>
      <c r="AK4384">
        <v>1</v>
      </c>
      <c r="AL4384">
        <v>1</v>
      </c>
      <c r="AM4384" s="1" t="s">
        <v>41486</v>
      </c>
      <c r="AN4384">
        <v>400</v>
      </c>
      <c r="AO4384">
        <v>3</v>
      </c>
      <c r="AP4384">
        <v>1125</v>
      </c>
      <c r="AQ4384">
        <v>3</v>
      </c>
      <c r="AR4384">
        <v>3</v>
      </c>
      <c r="AS4384">
        <v>1125</v>
      </c>
      <c r="AT4384">
        <v>1125</v>
      </c>
      <c r="AU4384">
        <v>3</v>
      </c>
      <c r="AV4384">
        <v>1125</v>
      </c>
      <c r="AW4384" s="1" t="s">
        <v>94</v>
      </c>
      <c r="AX4384" s="1" t="s">
        <v>91</v>
      </c>
      <c r="AY4384">
        <v>0</v>
      </c>
      <c r="AZ4384">
        <v>0</v>
      </c>
      <c r="BA4384">
        <v>0</v>
      </c>
      <c r="BB4384">
        <v>0</v>
      </c>
      <c r="BC4384" s="2">
        <v>44737</v>
      </c>
      <c r="BD4384">
        <v>60</v>
      </c>
      <c r="BE4384">
        <v>1</v>
      </c>
      <c r="BF4384">
        <v>0</v>
      </c>
      <c r="BG4384" s="2">
        <v>43307</v>
      </c>
      <c r="BH4384" s="2">
        <v>44592</v>
      </c>
      <c r="BI4384">
        <v>4.97</v>
      </c>
      <c r="BJ4384">
        <v>4.95</v>
      </c>
      <c r="BK4384">
        <v>4.92</v>
      </c>
      <c r="BL4384">
        <v>5</v>
      </c>
      <c r="BM4384">
        <v>4.9800000000000004</v>
      </c>
      <c r="BN4384">
        <v>4.8600000000000003</v>
      </c>
      <c r="BO4384">
        <v>4.97</v>
      </c>
      <c r="BP4384" s="1" t="s">
        <v>94</v>
      </c>
      <c r="BQ4384" s="1" t="s">
        <v>86</v>
      </c>
      <c r="BR4384">
        <v>1</v>
      </c>
      <c r="BS4384">
        <v>0</v>
      </c>
      <c r="BT4384">
        <v>1</v>
      </c>
      <c r="BU4384">
        <v>0</v>
      </c>
      <c r="BV4384">
        <v>1.26</v>
      </c>
    </row>
    <row r="4385" spans="1:74" x14ac:dyDescent="0.2">
      <c r="A4385">
        <v>26075221</v>
      </c>
      <c r="B4385" s="1" t="s">
        <v>41487</v>
      </c>
      <c r="C4385">
        <v>20220624204326</v>
      </c>
      <c r="D4385" s="2">
        <v>44737</v>
      </c>
      <c r="E4385" s="1" t="s">
        <v>41488</v>
      </c>
      <c r="F4385" s="1" t="s">
        <v>41489</v>
      </c>
      <c r="G4385" s="1" t="s">
        <v>41490</v>
      </c>
      <c r="H4385" s="1" t="s">
        <v>41491</v>
      </c>
      <c r="I4385">
        <v>133712351</v>
      </c>
      <c r="J4385" s="1" t="s">
        <v>41492</v>
      </c>
      <c r="K4385" s="1" t="s">
        <v>27352</v>
      </c>
      <c r="L4385" s="2">
        <v>42892</v>
      </c>
      <c r="M4385" s="1" t="s">
        <v>122</v>
      </c>
      <c r="N4385" s="1" t="s">
        <v>94</v>
      </c>
      <c r="O4385" s="1" t="s">
        <v>153</v>
      </c>
      <c r="P4385" s="1" t="s">
        <v>153</v>
      </c>
      <c r="Q4385" s="1" t="s">
        <v>108</v>
      </c>
      <c r="R4385" s="1" t="s">
        <v>86</v>
      </c>
      <c r="S4385" s="1" t="s">
        <v>41493</v>
      </c>
      <c r="T4385" s="1" t="s">
        <v>41494</v>
      </c>
      <c r="U4385" s="1" t="s">
        <v>179</v>
      </c>
      <c r="V4385">
        <v>2</v>
      </c>
      <c r="W4385">
        <v>2</v>
      </c>
      <c r="X4385" s="1" t="s">
        <v>90</v>
      </c>
      <c r="Y4385" s="1" t="s">
        <v>91</v>
      </c>
      <c r="Z4385" s="1" t="s">
        <v>86</v>
      </c>
      <c r="AA4385" s="1" t="s">
        <v>122</v>
      </c>
      <c r="AB4385" s="1" t="s">
        <v>180</v>
      </c>
      <c r="AC4385" s="1" t="s">
        <v>94</v>
      </c>
      <c r="AD4385">
        <v>55.698920000000001</v>
      </c>
      <c r="AE4385">
        <v>12.58717</v>
      </c>
      <c r="AF4385" s="1" t="s">
        <v>95</v>
      </c>
      <c r="AG4385" s="1" t="s">
        <v>96</v>
      </c>
      <c r="AH4385">
        <v>4</v>
      </c>
      <c r="AI4385" s="1" t="s">
        <v>94</v>
      </c>
      <c r="AJ4385" s="1" t="s">
        <v>97</v>
      </c>
      <c r="AK4385">
        <v>2</v>
      </c>
      <c r="AL4385">
        <v>2</v>
      </c>
      <c r="AM4385" s="1" t="s">
        <v>41495</v>
      </c>
      <c r="AN4385">
        <v>650</v>
      </c>
      <c r="AO4385">
        <v>2</v>
      </c>
      <c r="AP4385">
        <v>1124</v>
      </c>
      <c r="AQ4385">
        <v>2</v>
      </c>
      <c r="AR4385">
        <v>2</v>
      </c>
      <c r="AS4385">
        <v>1124</v>
      </c>
      <c r="AT4385">
        <v>1124</v>
      </c>
      <c r="AU4385">
        <v>2</v>
      </c>
      <c r="AV4385">
        <v>1124</v>
      </c>
      <c r="AW4385" s="1" t="s">
        <v>94</v>
      </c>
      <c r="AX4385" s="1" t="s">
        <v>91</v>
      </c>
      <c r="AY4385">
        <v>0</v>
      </c>
      <c r="AZ4385">
        <v>0</v>
      </c>
      <c r="BA4385">
        <v>0</v>
      </c>
      <c r="BB4385">
        <v>0</v>
      </c>
      <c r="BC4385" s="2">
        <v>44737</v>
      </c>
      <c r="BD4385">
        <v>18</v>
      </c>
      <c r="BE4385">
        <v>0</v>
      </c>
      <c r="BF4385">
        <v>0</v>
      </c>
      <c r="BG4385" s="2">
        <v>43275</v>
      </c>
      <c r="BH4385" s="2">
        <v>44094</v>
      </c>
      <c r="BI4385">
        <v>4.83</v>
      </c>
      <c r="BJ4385">
        <v>4.83</v>
      </c>
      <c r="BK4385">
        <v>4.5599999999999996</v>
      </c>
      <c r="BL4385">
        <v>4.67</v>
      </c>
      <c r="BM4385">
        <v>5</v>
      </c>
      <c r="BN4385">
        <v>4.83</v>
      </c>
      <c r="BO4385">
        <v>4.67</v>
      </c>
      <c r="BP4385" s="1" t="s">
        <v>94</v>
      </c>
      <c r="BQ4385" s="1" t="s">
        <v>91</v>
      </c>
      <c r="BR4385">
        <v>1</v>
      </c>
      <c r="BS4385">
        <v>1</v>
      </c>
      <c r="BT4385">
        <v>0</v>
      </c>
      <c r="BU4385">
        <v>0</v>
      </c>
      <c r="BV4385">
        <v>0.37</v>
      </c>
    </row>
    <row r="4386" spans="1:74" x14ac:dyDescent="0.2">
      <c r="A4386">
        <v>25454552</v>
      </c>
      <c r="B4386" s="1" t="s">
        <v>41496</v>
      </c>
      <c r="C4386">
        <v>20220624204326</v>
      </c>
      <c r="D4386" s="2">
        <v>44737</v>
      </c>
      <c r="E4386" s="1" t="s">
        <v>41497</v>
      </c>
      <c r="F4386" s="1" t="s">
        <v>41498</v>
      </c>
      <c r="G4386" s="1" t="s">
        <v>41499</v>
      </c>
      <c r="H4386" s="1" t="s">
        <v>41500</v>
      </c>
      <c r="I4386">
        <v>4949284</v>
      </c>
      <c r="J4386" s="1" t="s">
        <v>41501</v>
      </c>
      <c r="K4386" s="1" t="s">
        <v>15457</v>
      </c>
      <c r="L4386" s="2">
        <v>41308</v>
      </c>
      <c r="M4386" s="1" t="s">
        <v>151</v>
      </c>
      <c r="N4386" s="1" t="s">
        <v>41502</v>
      </c>
      <c r="O4386" s="1" t="s">
        <v>153</v>
      </c>
      <c r="P4386" s="1" t="s">
        <v>153</v>
      </c>
      <c r="Q4386" s="1" t="s">
        <v>108</v>
      </c>
      <c r="R4386" s="1" t="s">
        <v>86</v>
      </c>
      <c r="S4386" s="1" t="s">
        <v>41503</v>
      </c>
      <c r="T4386" s="1" t="s">
        <v>41504</v>
      </c>
      <c r="U4386" s="1" t="s">
        <v>141</v>
      </c>
      <c r="V4386">
        <v>1</v>
      </c>
      <c r="W4386">
        <v>1</v>
      </c>
      <c r="X4386" s="1" t="s">
        <v>127</v>
      </c>
      <c r="Y4386" s="1" t="s">
        <v>91</v>
      </c>
      <c r="Z4386" s="1" t="s">
        <v>91</v>
      </c>
      <c r="AA4386" s="1" t="s">
        <v>122</v>
      </c>
      <c r="AB4386" s="1" t="s">
        <v>142</v>
      </c>
      <c r="AC4386" s="1" t="s">
        <v>94</v>
      </c>
      <c r="AD4386">
        <v>55.667659999999998</v>
      </c>
      <c r="AE4386">
        <v>12.552</v>
      </c>
      <c r="AF4386" s="1" t="s">
        <v>95</v>
      </c>
      <c r="AG4386" s="1" t="s">
        <v>96</v>
      </c>
      <c r="AH4386">
        <v>5</v>
      </c>
      <c r="AI4386" s="1" t="s">
        <v>94</v>
      </c>
      <c r="AJ4386" s="1" t="s">
        <v>97</v>
      </c>
      <c r="AK4386">
        <v>3</v>
      </c>
      <c r="AL4386">
        <v>3</v>
      </c>
      <c r="AM4386" s="1" t="s">
        <v>41505</v>
      </c>
      <c r="AN4386">
        <v>1000</v>
      </c>
      <c r="AO4386">
        <v>3</v>
      </c>
      <c r="AP4386">
        <v>1124</v>
      </c>
      <c r="AQ4386">
        <v>3</v>
      </c>
      <c r="AR4386">
        <v>3</v>
      </c>
      <c r="AS4386">
        <v>1124</v>
      </c>
      <c r="AT4386">
        <v>1124</v>
      </c>
      <c r="AU4386">
        <v>3</v>
      </c>
      <c r="AV4386">
        <v>1124</v>
      </c>
      <c r="AW4386" s="1" t="s">
        <v>94</v>
      </c>
      <c r="AX4386" s="1" t="s">
        <v>91</v>
      </c>
      <c r="AY4386">
        <v>0</v>
      </c>
      <c r="AZ4386">
        <v>0</v>
      </c>
      <c r="BA4386">
        <v>0</v>
      </c>
      <c r="BB4386">
        <v>0</v>
      </c>
      <c r="BC4386" s="2">
        <v>44737</v>
      </c>
      <c r="BD4386">
        <v>33</v>
      </c>
      <c r="BE4386">
        <v>7</v>
      </c>
      <c r="BF4386">
        <v>0</v>
      </c>
      <c r="BG4386" s="2">
        <v>43286</v>
      </c>
      <c r="BH4386" s="2">
        <v>44415</v>
      </c>
      <c r="BI4386">
        <v>4.79</v>
      </c>
      <c r="BJ4386">
        <v>4.8600000000000003</v>
      </c>
      <c r="BK4386">
        <v>4.5199999999999996</v>
      </c>
      <c r="BL4386">
        <v>4.72</v>
      </c>
      <c r="BM4386">
        <v>5</v>
      </c>
      <c r="BN4386">
        <v>4.8600000000000003</v>
      </c>
      <c r="BO4386">
        <v>4.72</v>
      </c>
      <c r="BP4386" s="1" t="s">
        <v>94</v>
      </c>
      <c r="BQ4386" s="1" t="s">
        <v>91</v>
      </c>
      <c r="BR4386">
        <v>1</v>
      </c>
      <c r="BS4386">
        <v>1</v>
      </c>
      <c r="BT4386">
        <v>0</v>
      </c>
      <c r="BU4386">
        <v>0</v>
      </c>
      <c r="BV4386">
        <v>0.68</v>
      </c>
    </row>
    <row r="4387" spans="1:74" x14ac:dyDescent="0.2">
      <c r="A4387">
        <v>26089043</v>
      </c>
      <c r="B4387" s="1" t="s">
        <v>41506</v>
      </c>
      <c r="C4387">
        <v>20220624204326</v>
      </c>
      <c r="D4387" s="2">
        <v>44737</v>
      </c>
      <c r="E4387" s="1" t="s">
        <v>41507</v>
      </c>
      <c r="F4387" s="1" t="s">
        <v>41508</v>
      </c>
      <c r="G4387" s="1" t="s">
        <v>41509</v>
      </c>
      <c r="H4387" s="1" t="s">
        <v>41510</v>
      </c>
      <c r="I4387">
        <v>39781017</v>
      </c>
      <c r="J4387" s="1" t="s">
        <v>41511</v>
      </c>
      <c r="K4387" s="1" t="s">
        <v>41512</v>
      </c>
      <c r="L4387" s="2">
        <v>42213</v>
      </c>
      <c r="M4387" s="1" t="s">
        <v>122</v>
      </c>
      <c r="N4387" s="1" t="s">
        <v>94</v>
      </c>
      <c r="O4387" s="1" t="s">
        <v>83</v>
      </c>
      <c r="P4387" s="1" t="s">
        <v>363</v>
      </c>
      <c r="Q4387" s="1" t="s">
        <v>1837</v>
      </c>
      <c r="R4387" s="1" t="s">
        <v>86</v>
      </c>
      <c r="S4387" s="1" t="s">
        <v>41513</v>
      </c>
      <c r="T4387" s="1" t="s">
        <v>41514</v>
      </c>
      <c r="U4387" s="1" t="s">
        <v>179</v>
      </c>
      <c r="V4387">
        <v>1</v>
      </c>
      <c r="W4387">
        <v>1</v>
      </c>
      <c r="X4387" s="1" t="s">
        <v>90</v>
      </c>
      <c r="Y4387" s="1" t="s">
        <v>91</v>
      </c>
      <c r="Z4387" s="1" t="s">
        <v>91</v>
      </c>
      <c r="AA4387" s="1" t="s">
        <v>122</v>
      </c>
      <c r="AB4387" s="1" t="s">
        <v>180</v>
      </c>
      <c r="AC4387" s="1" t="s">
        <v>94</v>
      </c>
      <c r="AD4387">
        <v>55.705910000000003</v>
      </c>
      <c r="AE4387">
        <v>12.58236</v>
      </c>
      <c r="AF4387" s="1" t="s">
        <v>95</v>
      </c>
      <c r="AG4387" s="1" t="s">
        <v>96</v>
      </c>
      <c r="AH4387">
        <v>2</v>
      </c>
      <c r="AI4387" s="1" t="s">
        <v>94</v>
      </c>
      <c r="AJ4387" s="1" t="s">
        <v>97</v>
      </c>
      <c r="AK4387">
        <v>1</v>
      </c>
      <c r="AL4387">
        <v>1</v>
      </c>
      <c r="AM4387" s="1" t="s">
        <v>41515</v>
      </c>
      <c r="AN4387">
        <v>1500</v>
      </c>
      <c r="AO4387">
        <v>3</v>
      </c>
      <c r="AP4387">
        <v>14</v>
      </c>
      <c r="AQ4387">
        <v>3</v>
      </c>
      <c r="AR4387">
        <v>3</v>
      </c>
      <c r="AS4387">
        <v>14</v>
      </c>
      <c r="AT4387">
        <v>14</v>
      </c>
      <c r="AU4387">
        <v>3</v>
      </c>
      <c r="AV4387">
        <v>14</v>
      </c>
      <c r="AW4387" s="1" t="s">
        <v>94</v>
      </c>
      <c r="AX4387" s="1" t="s">
        <v>91</v>
      </c>
      <c r="AY4387">
        <v>23</v>
      </c>
      <c r="AZ4387">
        <v>39</v>
      </c>
      <c r="BA4387">
        <v>69</v>
      </c>
      <c r="BB4387">
        <v>159</v>
      </c>
      <c r="BC4387" s="2">
        <v>44737</v>
      </c>
      <c r="BD4387">
        <v>19</v>
      </c>
      <c r="BE4387">
        <v>8</v>
      </c>
      <c r="BF4387">
        <v>2</v>
      </c>
      <c r="BG4387" s="2">
        <v>43322</v>
      </c>
      <c r="BH4387" s="2">
        <v>44733</v>
      </c>
      <c r="BI4387">
        <v>4.84</v>
      </c>
      <c r="BJ4387">
        <v>4.84</v>
      </c>
      <c r="BK4387">
        <v>4.8899999999999997</v>
      </c>
      <c r="BL4387">
        <v>4.95</v>
      </c>
      <c r="BM4387">
        <v>5</v>
      </c>
      <c r="BN4387">
        <v>4.84</v>
      </c>
      <c r="BO4387">
        <v>4.53</v>
      </c>
      <c r="BP4387" s="1" t="s">
        <v>94</v>
      </c>
      <c r="BQ4387" s="1" t="s">
        <v>86</v>
      </c>
      <c r="BR4387">
        <v>1</v>
      </c>
      <c r="BS4387">
        <v>1</v>
      </c>
      <c r="BT4387">
        <v>0</v>
      </c>
      <c r="BU4387">
        <v>0</v>
      </c>
      <c r="BV4387">
        <v>0.4</v>
      </c>
    </row>
    <row r="4388" spans="1:74" x14ac:dyDescent="0.2">
      <c r="A4388">
        <v>26089449</v>
      </c>
      <c r="B4388" s="1" t="s">
        <v>41516</v>
      </c>
      <c r="C4388">
        <v>20220624204326</v>
      </c>
      <c r="D4388" s="2">
        <v>44737</v>
      </c>
      <c r="E4388" s="1" t="s">
        <v>41517</v>
      </c>
      <c r="F4388" s="1" t="s">
        <v>41518</v>
      </c>
      <c r="G4388" s="1" t="s">
        <v>41519</v>
      </c>
      <c r="H4388" s="1" t="s">
        <v>41520</v>
      </c>
      <c r="I4388">
        <v>16388258</v>
      </c>
      <c r="J4388" s="1" t="s">
        <v>41521</v>
      </c>
      <c r="K4388" s="1" t="s">
        <v>14197</v>
      </c>
      <c r="L4388" s="2">
        <v>41794</v>
      </c>
      <c r="M4388" s="1" t="s">
        <v>122</v>
      </c>
      <c r="N4388" s="1" t="s">
        <v>41522</v>
      </c>
      <c r="O4388" s="1" t="s">
        <v>153</v>
      </c>
      <c r="P4388" s="1" t="s">
        <v>153</v>
      </c>
      <c r="Q4388" s="1" t="s">
        <v>153</v>
      </c>
      <c r="R4388" s="1" t="s">
        <v>86</v>
      </c>
      <c r="S4388" s="1" t="s">
        <v>41523</v>
      </c>
      <c r="T4388" s="1" t="s">
        <v>41524</v>
      </c>
      <c r="U4388" s="1" t="s">
        <v>94</v>
      </c>
      <c r="V4388">
        <v>1</v>
      </c>
      <c r="W4388">
        <v>1</v>
      </c>
      <c r="X4388" s="1" t="s">
        <v>90</v>
      </c>
      <c r="Y4388" s="1" t="s">
        <v>91</v>
      </c>
      <c r="Z4388" s="1" t="s">
        <v>91</v>
      </c>
      <c r="AA4388" s="1" t="s">
        <v>122</v>
      </c>
      <c r="AB4388" s="1" t="s">
        <v>112</v>
      </c>
      <c r="AC4388" s="1" t="s">
        <v>94</v>
      </c>
      <c r="AD4388">
        <v>55.688940000000002</v>
      </c>
      <c r="AE4388">
        <v>12.572620000000001</v>
      </c>
      <c r="AF4388" s="1" t="s">
        <v>95</v>
      </c>
      <c r="AG4388" s="1" t="s">
        <v>96</v>
      </c>
      <c r="AH4388">
        <v>4</v>
      </c>
      <c r="AI4388" s="1" t="s">
        <v>94</v>
      </c>
      <c r="AJ4388" s="1" t="s">
        <v>97</v>
      </c>
      <c r="AK4388">
        <v>2</v>
      </c>
      <c r="AL4388">
        <v>3</v>
      </c>
      <c r="AM4388" s="1" t="s">
        <v>41525</v>
      </c>
      <c r="AN4388">
        <v>1100</v>
      </c>
      <c r="AO4388">
        <v>4</v>
      </c>
      <c r="AP4388">
        <v>23</v>
      </c>
      <c r="AQ4388">
        <v>4</v>
      </c>
      <c r="AR4388">
        <v>4</v>
      </c>
      <c r="AS4388">
        <v>23</v>
      </c>
      <c r="AT4388">
        <v>23</v>
      </c>
      <c r="AU4388">
        <v>4</v>
      </c>
      <c r="AV4388">
        <v>23</v>
      </c>
      <c r="AW4388" s="1" t="s">
        <v>94</v>
      </c>
      <c r="AX4388" s="1" t="s">
        <v>91</v>
      </c>
      <c r="AY4388">
        <v>0</v>
      </c>
      <c r="AZ4388">
        <v>0</v>
      </c>
      <c r="BA4388">
        <v>0</v>
      </c>
      <c r="BB4388">
        <v>0</v>
      </c>
      <c r="BC4388" s="2">
        <v>44737</v>
      </c>
      <c r="BD4388">
        <v>11</v>
      </c>
      <c r="BE4388">
        <v>0</v>
      </c>
      <c r="BF4388">
        <v>0</v>
      </c>
      <c r="BG4388" s="2">
        <v>43605</v>
      </c>
      <c r="BH4388" s="2">
        <v>43833</v>
      </c>
      <c r="BI4388">
        <v>4.3600000000000003</v>
      </c>
      <c r="BJ4388">
        <v>4.55</v>
      </c>
      <c r="BK4388">
        <v>4.45</v>
      </c>
      <c r="BL4388">
        <v>4.91</v>
      </c>
      <c r="BM4388">
        <v>4.82</v>
      </c>
      <c r="BN4388">
        <v>4.6399999999999997</v>
      </c>
      <c r="BO4388">
        <v>4.45</v>
      </c>
      <c r="BP4388" s="1" t="s">
        <v>94</v>
      </c>
      <c r="BQ4388" s="1" t="s">
        <v>86</v>
      </c>
      <c r="BR4388">
        <v>1</v>
      </c>
      <c r="BS4388">
        <v>1</v>
      </c>
      <c r="BT4388">
        <v>0</v>
      </c>
      <c r="BU4388">
        <v>0</v>
      </c>
      <c r="BV4388">
        <v>0.28999999999999998</v>
      </c>
    </row>
    <row r="4389" spans="1:74" x14ac:dyDescent="0.2">
      <c r="A4389">
        <v>25807062</v>
      </c>
      <c r="B4389" s="1" t="s">
        <v>41526</v>
      </c>
      <c r="C4389">
        <v>20220624204326</v>
      </c>
      <c r="D4389" s="2">
        <v>44737</v>
      </c>
      <c r="E4389" s="1" t="s">
        <v>41527</v>
      </c>
      <c r="F4389" s="1" t="s">
        <v>41528</v>
      </c>
      <c r="G4389" s="1" t="s">
        <v>94</v>
      </c>
      <c r="H4389" s="1" t="s">
        <v>41529</v>
      </c>
      <c r="I4389">
        <v>11305296</v>
      </c>
      <c r="J4389" s="1" t="s">
        <v>41530</v>
      </c>
      <c r="K4389" s="1" t="s">
        <v>41531</v>
      </c>
      <c r="L4389" s="2">
        <v>41653</v>
      </c>
      <c r="M4389" s="1" t="s">
        <v>41532</v>
      </c>
      <c r="N4389" s="1" t="s">
        <v>94</v>
      </c>
      <c r="O4389" s="1" t="s">
        <v>83</v>
      </c>
      <c r="P4389" s="1" t="s">
        <v>363</v>
      </c>
      <c r="Q4389" s="1" t="s">
        <v>686</v>
      </c>
      <c r="R4389" s="1" t="s">
        <v>86</v>
      </c>
      <c r="S4389" s="1" t="s">
        <v>41533</v>
      </c>
      <c r="T4389" s="1" t="s">
        <v>41534</v>
      </c>
      <c r="U4389" s="1" t="s">
        <v>179</v>
      </c>
      <c r="V4389">
        <v>1</v>
      </c>
      <c r="W4389">
        <v>1</v>
      </c>
      <c r="X4389" s="1" t="s">
        <v>90</v>
      </c>
      <c r="Y4389" s="1" t="s">
        <v>91</v>
      </c>
      <c r="Z4389" s="1" t="s">
        <v>86</v>
      </c>
      <c r="AA4389" s="1" t="s">
        <v>94</v>
      </c>
      <c r="AB4389" s="1" t="s">
        <v>180</v>
      </c>
      <c r="AC4389" s="1" t="s">
        <v>94</v>
      </c>
      <c r="AD4389">
        <v>55.709940000000003</v>
      </c>
      <c r="AE4389">
        <v>12.569100000000001</v>
      </c>
      <c r="AF4389" s="1" t="s">
        <v>95</v>
      </c>
      <c r="AG4389" s="1" t="s">
        <v>96</v>
      </c>
      <c r="AH4389">
        <v>3</v>
      </c>
      <c r="AI4389" s="1" t="s">
        <v>94</v>
      </c>
      <c r="AJ4389" s="1" t="s">
        <v>97</v>
      </c>
      <c r="AK4389">
        <v>2</v>
      </c>
      <c r="AL4389">
        <v>2</v>
      </c>
      <c r="AM4389" s="1" t="s">
        <v>41535</v>
      </c>
      <c r="AN4389">
        <v>1029</v>
      </c>
      <c r="AO4389">
        <v>3</v>
      </c>
      <c r="AP4389">
        <v>14</v>
      </c>
      <c r="AQ4389">
        <v>3</v>
      </c>
      <c r="AR4389">
        <v>3</v>
      </c>
      <c r="AS4389">
        <v>14</v>
      </c>
      <c r="AT4389">
        <v>14</v>
      </c>
      <c r="AU4389">
        <v>3</v>
      </c>
      <c r="AV4389">
        <v>14</v>
      </c>
      <c r="AW4389" s="1" t="s">
        <v>94</v>
      </c>
      <c r="AX4389" s="1" t="s">
        <v>91</v>
      </c>
      <c r="AY4389">
        <v>1</v>
      </c>
      <c r="AZ4389">
        <v>3</v>
      </c>
      <c r="BA4389">
        <v>25</v>
      </c>
      <c r="BB4389">
        <v>115</v>
      </c>
      <c r="BC4389" s="2">
        <v>44737</v>
      </c>
      <c r="BD4389">
        <v>21</v>
      </c>
      <c r="BE4389">
        <v>4</v>
      </c>
      <c r="BF4389">
        <v>3</v>
      </c>
      <c r="BG4389" s="2">
        <v>43276</v>
      </c>
      <c r="BH4389" s="2">
        <v>44734</v>
      </c>
      <c r="BI4389">
        <v>4.5</v>
      </c>
      <c r="BJ4389">
        <v>4.7</v>
      </c>
      <c r="BK4389">
        <v>4.05</v>
      </c>
      <c r="BL4389">
        <v>4.6500000000000004</v>
      </c>
      <c r="BM4389">
        <v>4.9000000000000004</v>
      </c>
      <c r="BN4389">
        <v>4.6500000000000004</v>
      </c>
      <c r="BO4389">
        <v>4.3499999999999996</v>
      </c>
      <c r="BP4389" s="1" t="s">
        <v>94</v>
      </c>
      <c r="BQ4389" s="1" t="s">
        <v>86</v>
      </c>
      <c r="BR4389">
        <v>1</v>
      </c>
      <c r="BS4389">
        <v>1</v>
      </c>
      <c r="BT4389">
        <v>0</v>
      </c>
      <c r="BU4389">
        <v>0</v>
      </c>
      <c r="BV4389">
        <v>0.43</v>
      </c>
    </row>
    <row r="4390" spans="1:74" x14ac:dyDescent="0.2">
      <c r="A4390">
        <v>25465877</v>
      </c>
      <c r="B4390" s="1" t="s">
        <v>41536</v>
      </c>
      <c r="C4390">
        <v>20220624204326</v>
      </c>
      <c r="D4390" s="2">
        <v>44737</v>
      </c>
      <c r="E4390" s="1" t="s">
        <v>41537</v>
      </c>
      <c r="F4390" s="1" t="s">
        <v>41538</v>
      </c>
      <c r="G4390" s="1" t="s">
        <v>41539</v>
      </c>
      <c r="H4390" s="1" t="s">
        <v>41540</v>
      </c>
      <c r="I4390">
        <v>192063990</v>
      </c>
      <c r="J4390" s="1" t="s">
        <v>41541</v>
      </c>
      <c r="K4390" s="1" t="s">
        <v>41542</v>
      </c>
      <c r="L4390" s="2">
        <v>43248</v>
      </c>
      <c r="M4390" s="1" t="s">
        <v>122</v>
      </c>
      <c r="N4390" s="1" t="s">
        <v>41543</v>
      </c>
      <c r="O4390" s="1" t="s">
        <v>153</v>
      </c>
      <c r="P4390" s="1" t="s">
        <v>153</v>
      </c>
      <c r="Q4390" s="1" t="s">
        <v>108</v>
      </c>
      <c r="R4390" s="1" t="s">
        <v>86</v>
      </c>
      <c r="S4390" s="1" t="s">
        <v>41544</v>
      </c>
      <c r="T4390" s="1" t="s">
        <v>41545</v>
      </c>
      <c r="U4390" s="1" t="s">
        <v>179</v>
      </c>
      <c r="V4390">
        <v>1</v>
      </c>
      <c r="W4390">
        <v>1</v>
      </c>
      <c r="X4390" s="1" t="s">
        <v>90</v>
      </c>
      <c r="Y4390" s="1" t="s">
        <v>91</v>
      </c>
      <c r="Z4390" s="1" t="s">
        <v>86</v>
      </c>
      <c r="AA4390" s="1" t="s">
        <v>122</v>
      </c>
      <c r="AB4390" s="1" t="s">
        <v>180</v>
      </c>
      <c r="AC4390" s="1" t="s">
        <v>94</v>
      </c>
      <c r="AD4390">
        <v>55.70823</v>
      </c>
      <c r="AE4390">
        <v>12.58132</v>
      </c>
      <c r="AF4390" s="1" t="s">
        <v>95</v>
      </c>
      <c r="AG4390" s="1" t="s">
        <v>96</v>
      </c>
      <c r="AH4390">
        <v>4</v>
      </c>
      <c r="AI4390" s="1" t="s">
        <v>94</v>
      </c>
      <c r="AJ4390" s="1" t="s">
        <v>97</v>
      </c>
      <c r="AK4390">
        <v>2</v>
      </c>
      <c r="AL4390">
        <v>2</v>
      </c>
      <c r="AM4390" s="1" t="s">
        <v>41546</v>
      </c>
      <c r="AN4390">
        <v>1200</v>
      </c>
      <c r="AO4390">
        <v>5</v>
      </c>
      <c r="AP4390">
        <v>1125</v>
      </c>
      <c r="AQ4390">
        <v>5</v>
      </c>
      <c r="AR4390">
        <v>5</v>
      </c>
      <c r="AS4390">
        <v>1125</v>
      </c>
      <c r="AT4390">
        <v>1125</v>
      </c>
      <c r="AU4390">
        <v>5</v>
      </c>
      <c r="AV4390">
        <v>1125</v>
      </c>
      <c r="AW4390" s="1" t="s">
        <v>94</v>
      </c>
      <c r="AX4390" s="1" t="s">
        <v>91</v>
      </c>
      <c r="AY4390">
        <v>11</v>
      </c>
      <c r="AZ4390">
        <v>18</v>
      </c>
      <c r="BA4390">
        <v>18</v>
      </c>
      <c r="BB4390">
        <v>18</v>
      </c>
      <c r="BC4390" s="2">
        <v>44737</v>
      </c>
      <c r="BD4390">
        <v>8</v>
      </c>
      <c r="BE4390">
        <v>2</v>
      </c>
      <c r="BF4390">
        <v>0</v>
      </c>
      <c r="BG4390" s="2">
        <v>43287</v>
      </c>
      <c r="BH4390" s="2">
        <v>44524</v>
      </c>
      <c r="BI4390">
        <v>4.88</v>
      </c>
      <c r="BJ4390">
        <v>5</v>
      </c>
      <c r="BK4390">
        <v>4.88</v>
      </c>
      <c r="BL4390">
        <v>5</v>
      </c>
      <c r="BM4390">
        <v>5</v>
      </c>
      <c r="BN4390">
        <v>4.88</v>
      </c>
      <c r="BO4390">
        <v>5</v>
      </c>
      <c r="BP4390" s="1" t="s">
        <v>94</v>
      </c>
      <c r="BQ4390" s="1" t="s">
        <v>91</v>
      </c>
      <c r="BR4390">
        <v>1</v>
      </c>
      <c r="BS4390">
        <v>1</v>
      </c>
      <c r="BT4390">
        <v>0</v>
      </c>
      <c r="BU4390">
        <v>0</v>
      </c>
      <c r="BV4390">
        <v>0.17</v>
      </c>
    </row>
    <row r="4391" spans="1:74" x14ac:dyDescent="0.2">
      <c r="A4391">
        <v>25819512</v>
      </c>
      <c r="B4391" s="1" t="s">
        <v>41547</v>
      </c>
      <c r="C4391">
        <v>20220624204326</v>
      </c>
      <c r="D4391" s="2">
        <v>44737</v>
      </c>
      <c r="E4391" s="1" t="s">
        <v>41548</v>
      </c>
      <c r="F4391" s="1" t="s">
        <v>41549</v>
      </c>
      <c r="G4391" s="1" t="s">
        <v>94</v>
      </c>
      <c r="H4391" s="1" t="s">
        <v>41550</v>
      </c>
      <c r="I4391">
        <v>194024168</v>
      </c>
      <c r="J4391" s="1" t="s">
        <v>41551</v>
      </c>
      <c r="K4391" s="1" t="s">
        <v>587</v>
      </c>
      <c r="L4391" s="2">
        <v>43258</v>
      </c>
      <c r="M4391" s="1" t="s">
        <v>14588</v>
      </c>
      <c r="N4391" s="1" t="s">
        <v>94</v>
      </c>
      <c r="O4391" s="1" t="s">
        <v>83</v>
      </c>
      <c r="P4391" s="1" t="s">
        <v>108</v>
      </c>
      <c r="Q4391" s="1" t="s">
        <v>874</v>
      </c>
      <c r="R4391" s="1" t="s">
        <v>86</v>
      </c>
      <c r="S4391" s="1" t="s">
        <v>41552</v>
      </c>
      <c r="T4391" s="1" t="s">
        <v>41553</v>
      </c>
      <c r="U4391" s="1" t="s">
        <v>89</v>
      </c>
      <c r="V4391">
        <v>1</v>
      </c>
      <c r="W4391">
        <v>1</v>
      </c>
      <c r="X4391" s="1" t="s">
        <v>90</v>
      </c>
      <c r="Y4391" s="1" t="s">
        <v>91</v>
      </c>
      <c r="Z4391" s="1" t="s">
        <v>91</v>
      </c>
      <c r="AA4391" s="1" t="s">
        <v>94</v>
      </c>
      <c r="AB4391" s="1" t="s">
        <v>93</v>
      </c>
      <c r="AC4391" s="1" t="s">
        <v>94</v>
      </c>
      <c r="AD4391">
        <v>55.697209999999998</v>
      </c>
      <c r="AE4391">
        <v>12.54261</v>
      </c>
      <c r="AF4391" s="1" t="s">
        <v>95</v>
      </c>
      <c r="AG4391" s="1" t="s">
        <v>96</v>
      </c>
      <c r="AH4391">
        <v>3</v>
      </c>
      <c r="AI4391" s="1" t="s">
        <v>94</v>
      </c>
      <c r="AJ4391" s="1" t="s">
        <v>97</v>
      </c>
      <c r="AK4391">
        <v>1</v>
      </c>
      <c r="AL4391">
        <v>3</v>
      </c>
      <c r="AM4391" s="1" t="s">
        <v>41554</v>
      </c>
      <c r="AN4391">
        <v>879</v>
      </c>
      <c r="AO4391">
        <v>2</v>
      </c>
      <c r="AP4391">
        <v>10</v>
      </c>
      <c r="AQ4391">
        <v>2</v>
      </c>
      <c r="AR4391">
        <v>3</v>
      </c>
      <c r="AS4391">
        <v>10</v>
      </c>
      <c r="AT4391">
        <v>10</v>
      </c>
      <c r="AU4391">
        <v>2</v>
      </c>
      <c r="AV4391">
        <v>10</v>
      </c>
      <c r="AW4391" s="1" t="s">
        <v>94</v>
      </c>
      <c r="AX4391" s="1" t="s">
        <v>91</v>
      </c>
      <c r="AY4391">
        <v>3</v>
      </c>
      <c r="AZ4391">
        <v>5</v>
      </c>
      <c r="BA4391">
        <v>5</v>
      </c>
      <c r="BB4391">
        <v>5</v>
      </c>
      <c r="BC4391" s="2">
        <v>44737</v>
      </c>
      <c r="BD4391">
        <v>45</v>
      </c>
      <c r="BE4391">
        <v>18</v>
      </c>
      <c r="BF4391">
        <v>0</v>
      </c>
      <c r="BG4391" s="2">
        <v>43269</v>
      </c>
      <c r="BH4391" s="2">
        <v>44682</v>
      </c>
      <c r="BI4391">
        <v>4.3600000000000003</v>
      </c>
      <c r="BJ4391">
        <v>4.7300000000000004</v>
      </c>
      <c r="BK4391">
        <v>3.6</v>
      </c>
      <c r="BL4391">
        <v>4.84</v>
      </c>
      <c r="BM4391">
        <v>4.91</v>
      </c>
      <c r="BN4391">
        <v>4.76</v>
      </c>
      <c r="BO4391">
        <v>4.38</v>
      </c>
      <c r="BP4391" s="1" t="s">
        <v>94</v>
      </c>
      <c r="BQ4391" s="1" t="s">
        <v>86</v>
      </c>
      <c r="BR4391">
        <v>1</v>
      </c>
      <c r="BS4391">
        <v>1</v>
      </c>
      <c r="BT4391">
        <v>0</v>
      </c>
      <c r="BU4391">
        <v>0</v>
      </c>
      <c r="BV4391">
        <v>0.92</v>
      </c>
    </row>
    <row r="4392" spans="1:74" x14ac:dyDescent="0.2">
      <c r="A4392">
        <v>25821559</v>
      </c>
      <c r="B4392" s="1" t="s">
        <v>41555</v>
      </c>
      <c r="C4392">
        <v>20220624204326</v>
      </c>
      <c r="D4392" s="2">
        <v>44737</v>
      </c>
      <c r="E4392" s="1" t="s">
        <v>41556</v>
      </c>
      <c r="F4392" s="1" t="s">
        <v>41557</v>
      </c>
      <c r="G4392" s="1" t="s">
        <v>41558</v>
      </c>
      <c r="H4392" s="1" t="s">
        <v>41559</v>
      </c>
      <c r="I4392">
        <v>6463654</v>
      </c>
      <c r="J4392" s="1" t="s">
        <v>41560</v>
      </c>
      <c r="K4392" s="1" t="s">
        <v>414</v>
      </c>
      <c r="L4392" s="2">
        <v>41413</v>
      </c>
      <c r="M4392" s="1" t="s">
        <v>151</v>
      </c>
      <c r="N4392" s="1" t="s">
        <v>94</v>
      </c>
      <c r="O4392" s="1" t="s">
        <v>153</v>
      </c>
      <c r="P4392" s="1" t="s">
        <v>153</v>
      </c>
      <c r="Q4392" s="1" t="s">
        <v>203</v>
      </c>
      <c r="R4392" s="1" t="s">
        <v>86</v>
      </c>
      <c r="S4392" s="1" t="s">
        <v>41561</v>
      </c>
      <c r="T4392" s="1" t="s">
        <v>41562</v>
      </c>
      <c r="U4392" s="1" t="s">
        <v>348</v>
      </c>
      <c r="V4392">
        <v>1</v>
      </c>
      <c r="W4392">
        <v>1</v>
      </c>
      <c r="X4392" s="1" t="s">
        <v>90</v>
      </c>
      <c r="Y4392" s="1" t="s">
        <v>91</v>
      </c>
      <c r="Z4392" s="1" t="s">
        <v>91</v>
      </c>
      <c r="AA4392" s="1" t="s">
        <v>122</v>
      </c>
      <c r="AB4392" s="1" t="s">
        <v>349</v>
      </c>
      <c r="AC4392" s="1" t="s">
        <v>94</v>
      </c>
      <c r="AD4392">
        <v>55.705829999999999</v>
      </c>
      <c r="AE4392">
        <v>12.493209999999999</v>
      </c>
      <c r="AF4392" s="1" t="s">
        <v>95</v>
      </c>
      <c r="AG4392" s="1" t="s">
        <v>96</v>
      </c>
      <c r="AH4392">
        <v>6</v>
      </c>
      <c r="AI4392" s="1" t="s">
        <v>94</v>
      </c>
      <c r="AJ4392" s="1" t="s">
        <v>97</v>
      </c>
      <c r="AK4392">
        <v>3</v>
      </c>
      <c r="AL4392">
        <v>2</v>
      </c>
      <c r="AM4392" s="1" t="s">
        <v>41563</v>
      </c>
      <c r="AN4392">
        <v>600</v>
      </c>
      <c r="AO4392">
        <v>3</v>
      </c>
      <c r="AP4392">
        <v>1125</v>
      </c>
      <c r="AQ4392">
        <v>3</v>
      </c>
      <c r="AR4392">
        <v>3</v>
      </c>
      <c r="AS4392">
        <v>1125</v>
      </c>
      <c r="AT4392">
        <v>1125</v>
      </c>
      <c r="AU4392">
        <v>3</v>
      </c>
      <c r="AV4392">
        <v>1125</v>
      </c>
      <c r="AW4392" s="1" t="s">
        <v>94</v>
      </c>
      <c r="AX4392" s="1" t="s">
        <v>91</v>
      </c>
      <c r="AY4392">
        <v>0</v>
      </c>
      <c r="AZ4392">
        <v>0</v>
      </c>
      <c r="BA4392">
        <v>0</v>
      </c>
      <c r="BB4392">
        <v>0</v>
      </c>
      <c r="BC4392" s="2">
        <v>44737</v>
      </c>
      <c r="BD4392">
        <v>1</v>
      </c>
      <c r="BE4392">
        <v>0</v>
      </c>
      <c r="BF4392">
        <v>0</v>
      </c>
      <c r="BG4392" s="2">
        <v>43263</v>
      </c>
      <c r="BH4392" s="2">
        <v>43263</v>
      </c>
      <c r="BI4392">
        <v>0</v>
      </c>
      <c r="BP4392" s="1" t="s">
        <v>94</v>
      </c>
      <c r="BQ4392" s="1" t="s">
        <v>86</v>
      </c>
      <c r="BR4392">
        <v>1</v>
      </c>
      <c r="BS4392">
        <v>1</v>
      </c>
      <c r="BT4392">
        <v>0</v>
      </c>
      <c r="BU4392">
        <v>0</v>
      </c>
      <c r="BV4392">
        <v>0.02</v>
      </c>
    </row>
    <row r="4393" spans="1:74" x14ac:dyDescent="0.2">
      <c r="A4393">
        <v>25821793</v>
      </c>
      <c r="B4393" s="1" t="s">
        <v>41564</v>
      </c>
      <c r="C4393">
        <v>20220624204326</v>
      </c>
      <c r="D4393" s="2">
        <v>44737</v>
      </c>
      <c r="E4393" s="1" t="s">
        <v>41565</v>
      </c>
      <c r="F4393" s="1" t="s">
        <v>41566</v>
      </c>
      <c r="G4393" s="1" t="s">
        <v>41567</v>
      </c>
      <c r="H4393" s="1" t="s">
        <v>41568</v>
      </c>
      <c r="I4393">
        <v>1585582</v>
      </c>
      <c r="J4393" s="1" t="s">
        <v>41569</v>
      </c>
      <c r="K4393" s="1" t="s">
        <v>952</v>
      </c>
      <c r="L4393" s="2">
        <v>40917</v>
      </c>
      <c r="M4393" s="1" t="s">
        <v>151</v>
      </c>
      <c r="N4393" s="1" t="s">
        <v>41570</v>
      </c>
      <c r="O4393" s="1" t="s">
        <v>83</v>
      </c>
      <c r="P4393" s="1" t="s">
        <v>229</v>
      </c>
      <c r="Q4393" s="1" t="s">
        <v>1007</v>
      </c>
      <c r="R4393" s="1" t="s">
        <v>86</v>
      </c>
      <c r="S4393" s="1" t="s">
        <v>41571</v>
      </c>
      <c r="T4393" s="1" t="s">
        <v>41572</v>
      </c>
      <c r="U4393" s="1" t="s">
        <v>141</v>
      </c>
      <c r="V4393">
        <v>1</v>
      </c>
      <c r="W4393">
        <v>1</v>
      </c>
      <c r="X4393" s="1" t="s">
        <v>90</v>
      </c>
      <c r="Y4393" s="1" t="s">
        <v>91</v>
      </c>
      <c r="Z4393" s="1" t="s">
        <v>91</v>
      </c>
      <c r="AA4393" s="1" t="s">
        <v>122</v>
      </c>
      <c r="AB4393" s="1" t="s">
        <v>142</v>
      </c>
      <c r="AC4393" s="1" t="s">
        <v>94</v>
      </c>
      <c r="AD4393">
        <v>55.672049999999999</v>
      </c>
      <c r="AE4393">
        <v>12.54847</v>
      </c>
      <c r="AF4393" s="1" t="s">
        <v>95</v>
      </c>
      <c r="AG4393" s="1" t="s">
        <v>96</v>
      </c>
      <c r="AH4393">
        <v>4</v>
      </c>
      <c r="AI4393" s="1" t="s">
        <v>94</v>
      </c>
      <c r="AJ4393" s="1" t="s">
        <v>97</v>
      </c>
      <c r="AK4393">
        <v>3</v>
      </c>
      <c r="AL4393">
        <v>4</v>
      </c>
      <c r="AM4393" s="1" t="s">
        <v>41573</v>
      </c>
      <c r="AN4393">
        <v>1600</v>
      </c>
      <c r="AO4393">
        <v>2</v>
      </c>
      <c r="AP4393">
        <v>28</v>
      </c>
      <c r="AQ4393">
        <v>2</v>
      </c>
      <c r="AR4393">
        <v>2</v>
      </c>
      <c r="AS4393">
        <v>28</v>
      </c>
      <c r="AT4393">
        <v>28</v>
      </c>
      <c r="AU4393">
        <v>2</v>
      </c>
      <c r="AV4393">
        <v>28</v>
      </c>
      <c r="AW4393" s="1" t="s">
        <v>94</v>
      </c>
      <c r="AX4393" s="1" t="s">
        <v>91</v>
      </c>
      <c r="AY4393">
        <v>5</v>
      </c>
      <c r="AZ4393">
        <v>6</v>
      </c>
      <c r="BA4393">
        <v>12</v>
      </c>
      <c r="BB4393">
        <v>273</v>
      </c>
      <c r="BC4393" s="2">
        <v>44737</v>
      </c>
      <c r="BD4393">
        <v>7</v>
      </c>
      <c r="BE4393">
        <v>2</v>
      </c>
      <c r="BF4393">
        <v>1</v>
      </c>
      <c r="BG4393" s="2">
        <v>43339</v>
      </c>
      <c r="BH4393" s="2">
        <v>44710</v>
      </c>
      <c r="BI4393">
        <v>4.8600000000000003</v>
      </c>
      <c r="BJ4393">
        <v>5</v>
      </c>
      <c r="BK4393">
        <v>4.29</v>
      </c>
      <c r="BL4393">
        <v>5</v>
      </c>
      <c r="BM4393">
        <v>4.71</v>
      </c>
      <c r="BN4393">
        <v>5</v>
      </c>
      <c r="BO4393">
        <v>4.71</v>
      </c>
      <c r="BP4393" s="1" t="s">
        <v>94</v>
      </c>
      <c r="BQ4393" s="1" t="s">
        <v>86</v>
      </c>
      <c r="BR4393">
        <v>1</v>
      </c>
      <c r="BS4393">
        <v>1</v>
      </c>
      <c r="BT4393">
        <v>0</v>
      </c>
      <c r="BU4393">
        <v>0</v>
      </c>
      <c r="BV4393">
        <v>0.15</v>
      </c>
    </row>
    <row r="4394" spans="1:74" x14ac:dyDescent="0.2">
      <c r="A4394">
        <v>25838169</v>
      </c>
      <c r="B4394" s="1" t="s">
        <v>41574</v>
      </c>
      <c r="C4394">
        <v>20220624204326</v>
      </c>
      <c r="D4394" s="2">
        <v>44737</v>
      </c>
      <c r="E4394" s="1" t="s">
        <v>41575</v>
      </c>
      <c r="F4394" s="1" t="s">
        <v>41576</v>
      </c>
      <c r="G4394" s="1" t="s">
        <v>94</v>
      </c>
      <c r="H4394" s="1" t="s">
        <v>41577</v>
      </c>
      <c r="I4394">
        <v>187610263</v>
      </c>
      <c r="J4394" s="1" t="s">
        <v>39484</v>
      </c>
      <c r="K4394" s="1" t="s">
        <v>39485</v>
      </c>
      <c r="L4394" s="2">
        <v>43223</v>
      </c>
      <c r="M4394" s="1" t="s">
        <v>122</v>
      </c>
      <c r="N4394" s="1" t="s">
        <v>39486</v>
      </c>
      <c r="O4394" s="1" t="s">
        <v>107</v>
      </c>
      <c r="P4394" s="1" t="s">
        <v>1301</v>
      </c>
      <c r="Q4394" s="1" t="s">
        <v>717</v>
      </c>
      <c r="R4394" s="1" t="s">
        <v>86</v>
      </c>
      <c r="S4394" s="1" t="s">
        <v>39487</v>
      </c>
      <c r="T4394" s="1" t="s">
        <v>39488</v>
      </c>
      <c r="U4394" s="1" t="s">
        <v>94</v>
      </c>
      <c r="V4394">
        <v>346</v>
      </c>
      <c r="W4394">
        <v>346</v>
      </c>
      <c r="X4394" s="1" t="s">
        <v>90</v>
      </c>
      <c r="Y4394" s="1" t="s">
        <v>91</v>
      </c>
      <c r="Z4394" s="1" t="s">
        <v>91</v>
      </c>
      <c r="AA4394" s="1" t="s">
        <v>94</v>
      </c>
      <c r="AB4394" s="1" t="s">
        <v>180</v>
      </c>
      <c r="AC4394" s="1" t="s">
        <v>94</v>
      </c>
      <c r="AD4394">
        <v>55.700890000000001</v>
      </c>
      <c r="AE4394">
        <v>12.579800000000001</v>
      </c>
      <c r="AF4394" s="1" t="s">
        <v>4655</v>
      </c>
      <c r="AG4394" s="1" t="s">
        <v>96</v>
      </c>
      <c r="AH4394">
        <v>6</v>
      </c>
      <c r="AI4394" s="1" t="s">
        <v>94</v>
      </c>
      <c r="AJ4394" s="1" t="s">
        <v>97</v>
      </c>
      <c r="AK4394">
        <v>3</v>
      </c>
      <c r="AL4394">
        <v>3</v>
      </c>
      <c r="AM4394" s="1" t="s">
        <v>41578</v>
      </c>
      <c r="AN4394">
        <v>1644</v>
      </c>
      <c r="AO4394">
        <v>1</v>
      </c>
      <c r="AP4394">
        <v>1125</v>
      </c>
      <c r="AQ4394">
        <v>2</v>
      </c>
      <c r="AR4394">
        <v>2</v>
      </c>
      <c r="AS4394">
        <v>2</v>
      </c>
      <c r="AT4394">
        <v>1125</v>
      </c>
      <c r="AU4394">
        <v>2</v>
      </c>
      <c r="AV4394">
        <v>550.9</v>
      </c>
      <c r="AW4394" s="1" t="s">
        <v>94</v>
      </c>
      <c r="AX4394" s="1" t="s">
        <v>91</v>
      </c>
      <c r="AY4394">
        <v>2</v>
      </c>
      <c r="AZ4394">
        <v>4</v>
      </c>
      <c r="BA4394">
        <v>4</v>
      </c>
      <c r="BB4394">
        <v>179</v>
      </c>
      <c r="BC4394" s="2">
        <v>44737</v>
      </c>
      <c r="BD4394">
        <v>1</v>
      </c>
      <c r="BE4394">
        <v>0</v>
      </c>
      <c r="BF4394">
        <v>0</v>
      </c>
      <c r="BG4394" s="2">
        <v>43646</v>
      </c>
      <c r="BH4394" s="2">
        <v>43646</v>
      </c>
      <c r="BI4394">
        <v>5</v>
      </c>
      <c r="BJ4394">
        <v>5</v>
      </c>
      <c r="BK4394">
        <v>5</v>
      </c>
      <c r="BL4394">
        <v>5</v>
      </c>
      <c r="BM4394">
        <v>5</v>
      </c>
      <c r="BN4394">
        <v>5</v>
      </c>
      <c r="BO4394">
        <v>5</v>
      </c>
      <c r="BP4394" s="1" t="s">
        <v>94</v>
      </c>
      <c r="BQ4394" s="1" t="s">
        <v>86</v>
      </c>
      <c r="BR4394">
        <v>181</v>
      </c>
      <c r="BS4394">
        <v>181</v>
      </c>
      <c r="BT4394">
        <v>0</v>
      </c>
      <c r="BU4394">
        <v>0</v>
      </c>
      <c r="BV4394">
        <v>0.03</v>
      </c>
    </row>
    <row r="4395" spans="1:74" x14ac:dyDescent="0.2">
      <c r="A4395">
        <v>26090392</v>
      </c>
      <c r="B4395" s="1" t="s">
        <v>41579</v>
      </c>
      <c r="C4395">
        <v>20220624204326</v>
      </c>
      <c r="D4395" s="2">
        <v>44736</v>
      </c>
      <c r="E4395" s="1" t="s">
        <v>41580</v>
      </c>
      <c r="F4395" s="1" t="s">
        <v>41581</v>
      </c>
      <c r="G4395" s="1" t="s">
        <v>41582</v>
      </c>
      <c r="H4395" s="1" t="s">
        <v>41583</v>
      </c>
      <c r="I4395">
        <v>196102066</v>
      </c>
      <c r="J4395" s="1" t="s">
        <v>41584</v>
      </c>
      <c r="K4395" s="1" t="s">
        <v>3314</v>
      </c>
      <c r="L4395" s="2">
        <v>43268</v>
      </c>
      <c r="M4395" s="1" t="s">
        <v>41585</v>
      </c>
      <c r="N4395" s="1" t="s">
        <v>41586</v>
      </c>
      <c r="O4395" s="1" t="s">
        <v>107</v>
      </c>
      <c r="P4395" s="1" t="s">
        <v>108</v>
      </c>
      <c r="Q4395" s="1" t="s">
        <v>3057</v>
      </c>
      <c r="R4395" s="1" t="s">
        <v>86</v>
      </c>
      <c r="S4395" s="1" t="s">
        <v>41587</v>
      </c>
      <c r="T4395" s="1" t="s">
        <v>41588</v>
      </c>
      <c r="U4395" s="1" t="s">
        <v>367</v>
      </c>
      <c r="V4395">
        <v>2</v>
      </c>
      <c r="W4395">
        <v>2</v>
      </c>
      <c r="X4395" s="1" t="s">
        <v>90</v>
      </c>
      <c r="Y4395" s="1" t="s">
        <v>91</v>
      </c>
      <c r="Z4395" s="1" t="s">
        <v>91</v>
      </c>
      <c r="AA4395" s="1" t="s">
        <v>122</v>
      </c>
      <c r="AB4395" s="1" t="s">
        <v>367</v>
      </c>
      <c r="AC4395" s="1" t="s">
        <v>94</v>
      </c>
      <c r="AD4395">
        <v>55.646599999999999</v>
      </c>
      <c r="AE4395">
        <v>12.611370000000001</v>
      </c>
      <c r="AF4395" s="1" t="s">
        <v>456</v>
      </c>
      <c r="AG4395" s="1" t="s">
        <v>351</v>
      </c>
      <c r="AH4395">
        <v>3</v>
      </c>
      <c r="AI4395" s="1" t="s">
        <v>94</v>
      </c>
      <c r="AJ4395" s="1" t="s">
        <v>751</v>
      </c>
      <c r="AK4395">
        <v>2</v>
      </c>
      <c r="AL4395">
        <v>2</v>
      </c>
      <c r="AM4395" s="1" t="s">
        <v>41589</v>
      </c>
      <c r="AN4395">
        <v>717</v>
      </c>
      <c r="AO4395">
        <v>1</v>
      </c>
      <c r="AP4395">
        <v>6</v>
      </c>
      <c r="AQ4395">
        <v>1</v>
      </c>
      <c r="AR4395">
        <v>1</v>
      </c>
      <c r="AS4395">
        <v>1125</v>
      </c>
      <c r="AT4395">
        <v>1125</v>
      </c>
      <c r="AU4395">
        <v>1</v>
      </c>
      <c r="AV4395">
        <v>1125</v>
      </c>
      <c r="AW4395" s="1" t="s">
        <v>94</v>
      </c>
      <c r="AX4395" s="1" t="s">
        <v>91</v>
      </c>
      <c r="AY4395">
        <v>1</v>
      </c>
      <c r="AZ4395">
        <v>2</v>
      </c>
      <c r="BA4395">
        <v>2</v>
      </c>
      <c r="BB4395">
        <v>2</v>
      </c>
      <c r="BC4395" s="2">
        <v>44736</v>
      </c>
      <c r="BD4395">
        <v>60</v>
      </c>
      <c r="BE4395">
        <v>7</v>
      </c>
      <c r="BF4395">
        <v>2</v>
      </c>
      <c r="BG4395" s="2">
        <v>43280</v>
      </c>
      <c r="BH4395" s="2">
        <v>44723</v>
      </c>
      <c r="BI4395">
        <v>4.67</v>
      </c>
      <c r="BJ4395">
        <v>4.7699999999999996</v>
      </c>
      <c r="BK4395">
        <v>4.5999999999999996</v>
      </c>
      <c r="BL4395">
        <v>4.92</v>
      </c>
      <c r="BM4395">
        <v>4.93</v>
      </c>
      <c r="BN4395">
        <v>4.82</v>
      </c>
      <c r="BO4395">
        <v>4.5999999999999996</v>
      </c>
      <c r="BP4395" s="1" t="s">
        <v>94</v>
      </c>
      <c r="BQ4395" s="1" t="s">
        <v>91</v>
      </c>
      <c r="BR4395">
        <v>1</v>
      </c>
      <c r="BS4395">
        <v>0</v>
      </c>
      <c r="BT4395">
        <v>1</v>
      </c>
      <c r="BU4395">
        <v>0</v>
      </c>
      <c r="BV4395">
        <v>1.24</v>
      </c>
    </row>
    <row r="4396" spans="1:74" x14ac:dyDescent="0.2">
      <c r="A4396">
        <v>25472279</v>
      </c>
      <c r="B4396" s="1" t="s">
        <v>41590</v>
      </c>
      <c r="C4396">
        <v>20220624204326</v>
      </c>
      <c r="D4396" s="2">
        <v>44737</v>
      </c>
      <c r="E4396" s="1" t="s">
        <v>41591</v>
      </c>
      <c r="F4396" s="1" t="s">
        <v>41592</v>
      </c>
      <c r="G4396" s="1" t="s">
        <v>94</v>
      </c>
      <c r="H4396" s="1" t="s">
        <v>41593</v>
      </c>
      <c r="I4396">
        <v>192254666</v>
      </c>
      <c r="J4396" s="1" t="s">
        <v>41594</v>
      </c>
      <c r="K4396" s="1" t="s">
        <v>4289</v>
      </c>
      <c r="L4396" s="2">
        <v>43249</v>
      </c>
      <c r="M4396" s="1" t="s">
        <v>241</v>
      </c>
      <c r="N4396" s="1" t="s">
        <v>94</v>
      </c>
      <c r="O4396" s="1" t="s">
        <v>153</v>
      </c>
      <c r="P4396" s="1" t="s">
        <v>153</v>
      </c>
      <c r="Q4396" s="1" t="s">
        <v>153</v>
      </c>
      <c r="R4396" s="1" t="s">
        <v>86</v>
      </c>
      <c r="S4396" s="1" t="s">
        <v>41595</v>
      </c>
      <c r="T4396" s="1" t="s">
        <v>41596</v>
      </c>
      <c r="U4396" s="1" t="s">
        <v>194</v>
      </c>
      <c r="V4396">
        <v>1</v>
      </c>
      <c r="W4396">
        <v>1</v>
      </c>
      <c r="X4396" s="1" t="s">
        <v>431</v>
      </c>
      <c r="Y4396" s="1" t="s">
        <v>91</v>
      </c>
      <c r="Z4396" s="1" t="s">
        <v>91</v>
      </c>
      <c r="AA4396" s="1" t="s">
        <v>94</v>
      </c>
      <c r="AB4396" s="1" t="s">
        <v>194</v>
      </c>
      <c r="AC4396" s="1" t="s">
        <v>94</v>
      </c>
      <c r="AD4396">
        <v>55.677419999999998</v>
      </c>
      <c r="AE4396">
        <v>12.549609999999999</v>
      </c>
      <c r="AF4396" s="1" t="s">
        <v>456</v>
      </c>
      <c r="AG4396" s="1" t="s">
        <v>351</v>
      </c>
      <c r="AH4396">
        <v>2</v>
      </c>
      <c r="AI4396" s="1" t="s">
        <v>94</v>
      </c>
      <c r="AJ4396" s="1" t="s">
        <v>406</v>
      </c>
      <c r="AK4396">
        <v>1</v>
      </c>
      <c r="AL4396">
        <v>1</v>
      </c>
      <c r="AM4396" s="1" t="s">
        <v>41597</v>
      </c>
      <c r="AN4396">
        <v>495</v>
      </c>
      <c r="AO4396">
        <v>2</v>
      </c>
      <c r="AP4396">
        <v>1125</v>
      </c>
      <c r="AQ4396">
        <v>2</v>
      </c>
      <c r="AR4396">
        <v>2</v>
      </c>
      <c r="AS4396">
        <v>1125</v>
      </c>
      <c r="AT4396">
        <v>1125</v>
      </c>
      <c r="AU4396">
        <v>2</v>
      </c>
      <c r="AV4396">
        <v>1125</v>
      </c>
      <c r="AW4396" s="1" t="s">
        <v>94</v>
      </c>
      <c r="AX4396" s="1" t="s">
        <v>91</v>
      </c>
      <c r="AY4396">
        <v>0</v>
      </c>
      <c r="AZ4396">
        <v>0</v>
      </c>
      <c r="BA4396">
        <v>0</v>
      </c>
      <c r="BB4396">
        <v>0</v>
      </c>
      <c r="BC4396" s="2">
        <v>44737</v>
      </c>
      <c r="BD4396">
        <v>26</v>
      </c>
      <c r="BE4396">
        <v>0</v>
      </c>
      <c r="BF4396">
        <v>0</v>
      </c>
      <c r="BG4396" s="2">
        <v>43261</v>
      </c>
      <c r="BH4396" s="2">
        <v>43708</v>
      </c>
      <c r="BI4396">
        <v>4.62</v>
      </c>
      <c r="BJ4396">
        <v>4.88</v>
      </c>
      <c r="BK4396">
        <v>4.5</v>
      </c>
      <c r="BL4396">
        <v>4.6900000000000004</v>
      </c>
      <c r="BM4396">
        <v>4.7699999999999996</v>
      </c>
      <c r="BN4396">
        <v>4.8099999999999996</v>
      </c>
      <c r="BO4396">
        <v>4.46</v>
      </c>
      <c r="BP4396" s="1" t="s">
        <v>94</v>
      </c>
      <c r="BQ4396" s="1" t="s">
        <v>91</v>
      </c>
      <c r="BR4396">
        <v>1</v>
      </c>
      <c r="BS4396">
        <v>0</v>
      </c>
      <c r="BT4396">
        <v>1</v>
      </c>
      <c r="BU4396">
        <v>0</v>
      </c>
      <c r="BV4396">
        <v>0.53</v>
      </c>
    </row>
    <row r="4397" spans="1:74" x14ac:dyDescent="0.2">
      <c r="A4397">
        <v>26325728</v>
      </c>
      <c r="B4397" s="1" t="s">
        <v>41598</v>
      </c>
      <c r="C4397">
        <v>20220624204326</v>
      </c>
      <c r="D4397" s="2">
        <v>44737</v>
      </c>
      <c r="E4397" s="1" t="s">
        <v>41599</v>
      </c>
      <c r="F4397" s="1" t="s">
        <v>41600</v>
      </c>
      <c r="G4397" s="1" t="s">
        <v>41601</v>
      </c>
      <c r="H4397" s="1" t="s">
        <v>41602</v>
      </c>
      <c r="I4397">
        <v>59030303</v>
      </c>
      <c r="J4397" s="1" t="s">
        <v>41603</v>
      </c>
      <c r="K4397" s="1" t="s">
        <v>3358</v>
      </c>
      <c r="L4397" s="2">
        <v>42416</v>
      </c>
      <c r="M4397" s="1" t="s">
        <v>122</v>
      </c>
      <c r="N4397" s="1" t="s">
        <v>94</v>
      </c>
      <c r="O4397" s="1" t="s">
        <v>107</v>
      </c>
      <c r="P4397" s="1" t="s">
        <v>108</v>
      </c>
      <c r="Q4397" s="1" t="s">
        <v>1007</v>
      </c>
      <c r="R4397" s="1" t="s">
        <v>86</v>
      </c>
      <c r="S4397" s="1" t="s">
        <v>41604</v>
      </c>
      <c r="T4397" s="1" t="s">
        <v>41605</v>
      </c>
      <c r="U4397" s="1" t="s">
        <v>89</v>
      </c>
      <c r="V4397">
        <v>1</v>
      </c>
      <c r="W4397">
        <v>1</v>
      </c>
      <c r="X4397" s="1" t="s">
        <v>90</v>
      </c>
      <c r="Y4397" s="1" t="s">
        <v>91</v>
      </c>
      <c r="Z4397" s="1" t="s">
        <v>91</v>
      </c>
      <c r="AA4397" s="1" t="s">
        <v>122</v>
      </c>
      <c r="AB4397" s="1" t="s">
        <v>93</v>
      </c>
      <c r="AC4397" s="1" t="s">
        <v>94</v>
      </c>
      <c r="AD4397">
        <v>55.693370000000002</v>
      </c>
      <c r="AE4397">
        <v>12.560409999999999</v>
      </c>
      <c r="AF4397" s="1" t="s">
        <v>232</v>
      </c>
      <c r="AG4397" s="1" t="s">
        <v>96</v>
      </c>
      <c r="AH4397">
        <v>2</v>
      </c>
      <c r="AI4397" s="1" t="s">
        <v>94</v>
      </c>
      <c r="AJ4397" s="1" t="s">
        <v>97</v>
      </c>
      <c r="AK4397">
        <v>1</v>
      </c>
      <c r="AL4397">
        <v>1</v>
      </c>
      <c r="AM4397" s="1" t="s">
        <v>41606</v>
      </c>
      <c r="AN4397">
        <v>840</v>
      </c>
      <c r="AO4397">
        <v>2</v>
      </c>
      <c r="AP4397">
        <v>1125</v>
      </c>
      <c r="AQ4397">
        <v>2</v>
      </c>
      <c r="AR4397">
        <v>2</v>
      </c>
      <c r="AS4397">
        <v>1125</v>
      </c>
      <c r="AT4397">
        <v>1125</v>
      </c>
      <c r="AU4397">
        <v>2</v>
      </c>
      <c r="AV4397">
        <v>1125</v>
      </c>
      <c r="AW4397" s="1" t="s">
        <v>94</v>
      </c>
      <c r="AX4397" s="1" t="s">
        <v>91</v>
      </c>
      <c r="AY4397">
        <v>0</v>
      </c>
      <c r="AZ4397">
        <v>0</v>
      </c>
      <c r="BA4397">
        <v>0</v>
      </c>
      <c r="BB4397">
        <v>0</v>
      </c>
      <c r="BC4397" s="2">
        <v>44737</v>
      </c>
      <c r="BD4397">
        <v>15</v>
      </c>
      <c r="BE4397">
        <v>2</v>
      </c>
      <c r="BF4397">
        <v>0</v>
      </c>
      <c r="BG4397" s="2">
        <v>43328</v>
      </c>
      <c r="BH4397" s="2">
        <v>44676</v>
      </c>
      <c r="BI4397">
        <v>4.7300000000000004</v>
      </c>
      <c r="BJ4397">
        <v>4.7300000000000004</v>
      </c>
      <c r="BK4397">
        <v>4.47</v>
      </c>
      <c r="BL4397">
        <v>4.8</v>
      </c>
      <c r="BM4397">
        <v>4.93</v>
      </c>
      <c r="BN4397">
        <v>4.87</v>
      </c>
      <c r="BO4397">
        <v>4.33</v>
      </c>
      <c r="BP4397" s="1" t="s">
        <v>94</v>
      </c>
      <c r="BQ4397" s="1" t="s">
        <v>86</v>
      </c>
      <c r="BR4397">
        <v>1</v>
      </c>
      <c r="BS4397">
        <v>1</v>
      </c>
      <c r="BT4397">
        <v>0</v>
      </c>
      <c r="BU4397">
        <v>0</v>
      </c>
      <c r="BV4397">
        <v>0.32</v>
      </c>
    </row>
    <row r="4398" spans="1:74" x14ac:dyDescent="0.2">
      <c r="A4398">
        <v>26326772</v>
      </c>
      <c r="B4398" s="1" t="s">
        <v>41607</v>
      </c>
      <c r="C4398">
        <v>20220624204326</v>
      </c>
      <c r="D4398" s="2">
        <v>44737</v>
      </c>
      <c r="E4398" s="1" t="s">
        <v>41608</v>
      </c>
      <c r="F4398" s="1" t="s">
        <v>18557</v>
      </c>
      <c r="G4398" s="1" t="s">
        <v>94</v>
      </c>
      <c r="H4398" s="1" t="s">
        <v>18558</v>
      </c>
      <c r="I4398">
        <v>49398354</v>
      </c>
      <c r="J4398" s="1" t="s">
        <v>18559</v>
      </c>
      <c r="K4398" s="1" t="s">
        <v>2217</v>
      </c>
      <c r="L4398" s="2">
        <v>42327</v>
      </c>
      <c r="M4398" s="1" t="s">
        <v>151</v>
      </c>
      <c r="N4398" s="1" t="s">
        <v>94</v>
      </c>
      <c r="O4398" s="1" t="s">
        <v>153</v>
      </c>
      <c r="P4398" s="1" t="s">
        <v>153</v>
      </c>
      <c r="Q4398" s="1" t="s">
        <v>153</v>
      </c>
      <c r="R4398" s="1" t="s">
        <v>86</v>
      </c>
      <c r="S4398" s="1" t="s">
        <v>18560</v>
      </c>
      <c r="T4398" s="1" t="s">
        <v>18561</v>
      </c>
      <c r="U4398" s="1" t="s">
        <v>94</v>
      </c>
      <c r="V4398">
        <v>2</v>
      </c>
      <c r="W4398">
        <v>2</v>
      </c>
      <c r="X4398" s="1" t="s">
        <v>90</v>
      </c>
      <c r="Y4398" s="1" t="s">
        <v>91</v>
      </c>
      <c r="Z4398" s="1" t="s">
        <v>86</v>
      </c>
      <c r="AA4398" s="1" t="s">
        <v>94</v>
      </c>
      <c r="AB4398" s="1" t="s">
        <v>112</v>
      </c>
      <c r="AC4398" s="1" t="s">
        <v>94</v>
      </c>
      <c r="AD4398">
        <v>55.68835</v>
      </c>
      <c r="AE4398">
        <v>12.56559</v>
      </c>
      <c r="AF4398" s="1" t="s">
        <v>95</v>
      </c>
      <c r="AG4398" s="1" t="s">
        <v>96</v>
      </c>
      <c r="AH4398">
        <v>4</v>
      </c>
      <c r="AI4398" s="1" t="s">
        <v>94</v>
      </c>
      <c r="AJ4398" s="1" t="s">
        <v>97</v>
      </c>
      <c r="AK4398">
        <v>1</v>
      </c>
      <c r="AL4398">
        <v>2</v>
      </c>
      <c r="AM4398" s="1" t="s">
        <v>18562</v>
      </c>
      <c r="AN4398">
        <v>1200</v>
      </c>
      <c r="AO4398">
        <v>5</v>
      </c>
      <c r="AP4398">
        <v>1125</v>
      </c>
      <c r="AQ4398">
        <v>5</v>
      </c>
      <c r="AR4398">
        <v>5</v>
      </c>
      <c r="AS4398">
        <v>1125</v>
      </c>
      <c r="AT4398">
        <v>1125</v>
      </c>
      <c r="AU4398">
        <v>5</v>
      </c>
      <c r="AV4398">
        <v>1125</v>
      </c>
      <c r="AW4398" s="1" t="s">
        <v>94</v>
      </c>
      <c r="AX4398" s="1" t="s">
        <v>86</v>
      </c>
      <c r="AY4398">
        <v>0</v>
      </c>
      <c r="AZ4398">
        <v>0</v>
      </c>
      <c r="BA4398">
        <v>0</v>
      </c>
      <c r="BB4398">
        <v>0</v>
      </c>
      <c r="BC4398" s="2">
        <v>44737</v>
      </c>
      <c r="BD4398">
        <v>0</v>
      </c>
      <c r="BE4398">
        <v>0</v>
      </c>
      <c r="BF4398">
        <v>0</v>
      </c>
      <c r="BG4398" s="2"/>
      <c r="BH4398" s="2"/>
      <c r="BP4398" s="1" t="s">
        <v>94</v>
      </c>
      <c r="BQ4398" s="1" t="s">
        <v>86</v>
      </c>
      <c r="BR4398">
        <v>2</v>
      </c>
      <c r="BS4398">
        <v>2</v>
      </c>
      <c r="BT4398">
        <v>0</v>
      </c>
      <c r="BU4398">
        <v>0</v>
      </c>
    </row>
    <row r="4399" spans="1:74" x14ac:dyDescent="0.2">
      <c r="A4399">
        <v>26328502</v>
      </c>
      <c r="B4399" s="1" t="s">
        <v>41609</v>
      </c>
      <c r="C4399">
        <v>20220624204326</v>
      </c>
      <c r="D4399" s="2">
        <v>44737</v>
      </c>
      <c r="E4399" s="1" t="s">
        <v>41610</v>
      </c>
      <c r="F4399" s="1" t="s">
        <v>41611</v>
      </c>
      <c r="G4399" s="1" t="s">
        <v>41612</v>
      </c>
      <c r="H4399" s="1" t="s">
        <v>41613</v>
      </c>
      <c r="I4399">
        <v>16582121</v>
      </c>
      <c r="J4399" s="1" t="s">
        <v>41614</v>
      </c>
      <c r="K4399" s="1" t="s">
        <v>2811</v>
      </c>
      <c r="L4399" s="2">
        <v>41799</v>
      </c>
      <c r="M4399" s="1" t="s">
        <v>122</v>
      </c>
      <c r="N4399" s="1" t="s">
        <v>41615</v>
      </c>
      <c r="O4399" s="1" t="s">
        <v>83</v>
      </c>
      <c r="P4399" s="1" t="s">
        <v>108</v>
      </c>
      <c r="Q4399" s="1" t="s">
        <v>109</v>
      </c>
      <c r="R4399" s="1" t="s">
        <v>86</v>
      </c>
      <c r="S4399" s="1" t="s">
        <v>41616</v>
      </c>
      <c r="T4399" s="1" t="s">
        <v>41617</v>
      </c>
      <c r="U4399" s="1" t="s">
        <v>141</v>
      </c>
      <c r="V4399">
        <v>1</v>
      </c>
      <c r="W4399">
        <v>1</v>
      </c>
      <c r="X4399" s="1" t="s">
        <v>90</v>
      </c>
      <c r="Y4399" s="1" t="s">
        <v>91</v>
      </c>
      <c r="Z4399" s="1" t="s">
        <v>91</v>
      </c>
      <c r="AA4399" s="1" t="s">
        <v>122</v>
      </c>
      <c r="AB4399" s="1" t="s">
        <v>142</v>
      </c>
      <c r="AC4399" s="1" t="s">
        <v>94</v>
      </c>
      <c r="AD4399">
        <v>55.670749999999998</v>
      </c>
      <c r="AE4399">
        <v>12.54458</v>
      </c>
      <c r="AF4399" s="1" t="s">
        <v>95</v>
      </c>
      <c r="AG4399" s="1" t="s">
        <v>96</v>
      </c>
      <c r="AH4399">
        <v>3</v>
      </c>
      <c r="AI4399" s="1" t="s">
        <v>94</v>
      </c>
      <c r="AJ4399" s="1" t="s">
        <v>97</v>
      </c>
      <c r="AK4399">
        <v>1</v>
      </c>
      <c r="AL4399">
        <v>1</v>
      </c>
      <c r="AM4399" s="1" t="s">
        <v>41618</v>
      </c>
      <c r="AN4399">
        <v>750</v>
      </c>
      <c r="AO4399">
        <v>3</v>
      </c>
      <c r="AP4399">
        <v>60</v>
      </c>
      <c r="AQ4399">
        <v>3</v>
      </c>
      <c r="AR4399">
        <v>3</v>
      </c>
      <c r="AS4399">
        <v>60</v>
      </c>
      <c r="AT4399">
        <v>60</v>
      </c>
      <c r="AU4399">
        <v>3</v>
      </c>
      <c r="AV4399">
        <v>60</v>
      </c>
      <c r="AW4399" s="1" t="s">
        <v>94</v>
      </c>
      <c r="AX4399" s="1" t="s">
        <v>91</v>
      </c>
      <c r="AY4399">
        <v>0</v>
      </c>
      <c r="AZ4399">
        <v>0</v>
      </c>
      <c r="BA4399">
        <v>0</v>
      </c>
      <c r="BB4399">
        <v>0</v>
      </c>
      <c r="BC4399" s="2">
        <v>44737</v>
      </c>
      <c r="BD4399">
        <v>15</v>
      </c>
      <c r="BE4399">
        <v>5</v>
      </c>
      <c r="BF4399">
        <v>2</v>
      </c>
      <c r="BG4399" s="2">
        <v>43291</v>
      </c>
      <c r="BH4399" s="2">
        <v>44725</v>
      </c>
      <c r="BI4399">
        <v>4.93</v>
      </c>
      <c r="BJ4399">
        <v>4.93</v>
      </c>
      <c r="BK4399">
        <v>4.5</v>
      </c>
      <c r="BL4399">
        <v>4.79</v>
      </c>
      <c r="BM4399">
        <v>5</v>
      </c>
      <c r="BN4399">
        <v>4.8600000000000003</v>
      </c>
      <c r="BO4399">
        <v>4.57</v>
      </c>
      <c r="BP4399" s="1" t="s">
        <v>94</v>
      </c>
      <c r="BQ4399" s="1" t="s">
        <v>86</v>
      </c>
      <c r="BR4399">
        <v>1</v>
      </c>
      <c r="BS4399">
        <v>1</v>
      </c>
      <c r="BT4399">
        <v>0</v>
      </c>
      <c r="BU4399">
        <v>0</v>
      </c>
      <c r="BV4399">
        <v>0.31</v>
      </c>
    </row>
    <row r="4400" spans="1:74" x14ac:dyDescent="0.2">
      <c r="A4400">
        <v>26329577</v>
      </c>
      <c r="B4400" s="1" t="s">
        <v>41619</v>
      </c>
      <c r="C4400">
        <v>20220624204326</v>
      </c>
      <c r="D4400" s="2">
        <v>44736</v>
      </c>
      <c r="E4400" s="1" t="s">
        <v>41620</v>
      </c>
      <c r="F4400" s="1" t="s">
        <v>41621</v>
      </c>
      <c r="G4400" s="1" t="s">
        <v>41622</v>
      </c>
      <c r="H4400" s="1" t="s">
        <v>41623</v>
      </c>
      <c r="I4400">
        <v>16184941</v>
      </c>
      <c r="J4400" s="1" t="s">
        <v>41624</v>
      </c>
      <c r="K4400" s="1" t="s">
        <v>9715</v>
      </c>
      <c r="L4400" s="2">
        <v>41789</v>
      </c>
      <c r="M4400" s="1" t="s">
        <v>151</v>
      </c>
      <c r="N4400" s="1" t="s">
        <v>41625</v>
      </c>
      <c r="O4400" s="1" t="s">
        <v>83</v>
      </c>
      <c r="P4400" s="1" t="s">
        <v>108</v>
      </c>
      <c r="Q4400" s="1" t="s">
        <v>1351</v>
      </c>
      <c r="R4400" s="1" t="s">
        <v>86</v>
      </c>
      <c r="S4400" s="1" t="s">
        <v>41626</v>
      </c>
      <c r="T4400" s="1" t="s">
        <v>41627</v>
      </c>
      <c r="U4400" s="1" t="s">
        <v>268</v>
      </c>
      <c r="V4400">
        <v>2</v>
      </c>
      <c r="W4400">
        <v>2</v>
      </c>
      <c r="X4400" s="1" t="s">
        <v>90</v>
      </c>
      <c r="Y4400" s="1" t="s">
        <v>91</v>
      </c>
      <c r="Z4400" s="1" t="s">
        <v>91</v>
      </c>
      <c r="AA4400" s="1" t="s">
        <v>122</v>
      </c>
      <c r="AB4400" s="1" t="s">
        <v>269</v>
      </c>
      <c r="AC4400" s="1" t="s">
        <v>94</v>
      </c>
      <c r="AD4400">
        <v>55.649819999999998</v>
      </c>
      <c r="AE4400">
        <v>12.632759999999999</v>
      </c>
      <c r="AF4400" s="1" t="s">
        <v>22303</v>
      </c>
      <c r="AG4400" s="1" t="s">
        <v>96</v>
      </c>
      <c r="AH4400">
        <v>3</v>
      </c>
      <c r="AI4400" s="1" t="s">
        <v>94</v>
      </c>
      <c r="AJ4400" s="1" t="s">
        <v>97</v>
      </c>
      <c r="AK4400">
        <v>2</v>
      </c>
      <c r="AL4400">
        <v>3</v>
      </c>
      <c r="AM4400" s="1" t="s">
        <v>41628</v>
      </c>
      <c r="AN4400">
        <v>950</v>
      </c>
      <c r="AO4400">
        <v>5</v>
      </c>
      <c r="AP4400">
        <v>7</v>
      </c>
      <c r="AQ4400">
        <v>5</v>
      </c>
      <c r="AR4400">
        <v>5</v>
      </c>
      <c r="AS4400">
        <v>1125</v>
      </c>
      <c r="AT4400">
        <v>1125</v>
      </c>
      <c r="AU4400">
        <v>5</v>
      </c>
      <c r="AV4400">
        <v>1125</v>
      </c>
      <c r="AW4400" s="1" t="s">
        <v>94</v>
      </c>
      <c r="AX4400" s="1" t="s">
        <v>91</v>
      </c>
      <c r="AY4400">
        <v>1</v>
      </c>
      <c r="AZ4400">
        <v>6</v>
      </c>
      <c r="BA4400">
        <v>6</v>
      </c>
      <c r="BB4400">
        <v>27</v>
      </c>
      <c r="BC4400" s="2">
        <v>44736</v>
      </c>
      <c r="BD4400">
        <v>12</v>
      </c>
      <c r="BE4400">
        <v>3</v>
      </c>
      <c r="BF4400">
        <v>0</v>
      </c>
      <c r="BG4400" s="2">
        <v>43595</v>
      </c>
      <c r="BH4400" s="2">
        <v>44413</v>
      </c>
      <c r="BI4400">
        <v>4.91</v>
      </c>
      <c r="BJ4400">
        <v>4.91</v>
      </c>
      <c r="BK4400">
        <v>4.09</v>
      </c>
      <c r="BL4400">
        <v>4.91</v>
      </c>
      <c r="BM4400">
        <v>4.82</v>
      </c>
      <c r="BN4400">
        <v>4.91</v>
      </c>
      <c r="BO4400">
        <v>4.91</v>
      </c>
      <c r="BP4400" s="1" t="s">
        <v>94</v>
      </c>
      <c r="BQ4400" s="1" t="s">
        <v>86</v>
      </c>
      <c r="BR4400">
        <v>2</v>
      </c>
      <c r="BS4400">
        <v>2</v>
      </c>
      <c r="BT4400">
        <v>0</v>
      </c>
      <c r="BU4400">
        <v>0</v>
      </c>
      <c r="BV4400">
        <v>0.32</v>
      </c>
    </row>
    <row r="4401" spans="1:74" x14ac:dyDescent="0.2">
      <c r="A4401">
        <v>26329638</v>
      </c>
      <c r="B4401" s="1" t="s">
        <v>41629</v>
      </c>
      <c r="C4401">
        <v>20220624204326</v>
      </c>
      <c r="D4401" s="2">
        <v>44737</v>
      </c>
      <c r="E4401" s="1" t="s">
        <v>41630</v>
      </c>
      <c r="F4401" s="1" t="s">
        <v>94</v>
      </c>
      <c r="G4401" s="1" t="s">
        <v>94</v>
      </c>
      <c r="H4401" s="1" t="s">
        <v>41631</v>
      </c>
      <c r="I4401">
        <v>196636939</v>
      </c>
      <c r="J4401" s="1" t="s">
        <v>41632</v>
      </c>
      <c r="K4401" s="1" t="s">
        <v>1191</v>
      </c>
      <c r="L4401" s="2">
        <v>43270</v>
      </c>
      <c r="M4401" s="1" t="s">
        <v>81</v>
      </c>
      <c r="N4401" s="1" t="s">
        <v>94</v>
      </c>
      <c r="O4401" s="1" t="s">
        <v>153</v>
      </c>
      <c r="P4401" s="1" t="s">
        <v>153</v>
      </c>
      <c r="Q4401" s="1" t="s">
        <v>312</v>
      </c>
      <c r="R4401" s="1" t="s">
        <v>86</v>
      </c>
      <c r="S4401" s="1" t="s">
        <v>41633</v>
      </c>
      <c r="T4401" s="1" t="s">
        <v>41634</v>
      </c>
      <c r="U4401" s="1" t="s">
        <v>179</v>
      </c>
      <c r="V4401">
        <v>1</v>
      </c>
      <c r="W4401">
        <v>1</v>
      </c>
      <c r="X4401" s="1" t="s">
        <v>90</v>
      </c>
      <c r="Y4401" s="1" t="s">
        <v>91</v>
      </c>
      <c r="Z4401" s="1" t="s">
        <v>91</v>
      </c>
      <c r="AA4401" s="1" t="s">
        <v>94</v>
      </c>
      <c r="AB4401" s="1" t="s">
        <v>180</v>
      </c>
      <c r="AC4401" s="1" t="s">
        <v>94</v>
      </c>
      <c r="AD4401">
        <v>55.702800000000003</v>
      </c>
      <c r="AE4401">
        <v>12.58731</v>
      </c>
      <c r="AF4401" s="1" t="s">
        <v>95</v>
      </c>
      <c r="AG4401" s="1" t="s">
        <v>96</v>
      </c>
      <c r="AH4401">
        <v>5</v>
      </c>
      <c r="AI4401" s="1" t="s">
        <v>94</v>
      </c>
      <c r="AJ4401" s="1" t="s">
        <v>114</v>
      </c>
      <c r="AK4401">
        <v>3</v>
      </c>
      <c r="AL4401">
        <v>5</v>
      </c>
      <c r="AM4401" s="1" t="s">
        <v>41635</v>
      </c>
      <c r="AN4401">
        <v>1595</v>
      </c>
      <c r="AO4401">
        <v>3</v>
      </c>
      <c r="AP4401">
        <v>45</v>
      </c>
      <c r="AQ4401">
        <v>3</v>
      </c>
      <c r="AR4401">
        <v>3</v>
      </c>
      <c r="AS4401">
        <v>45</v>
      </c>
      <c r="AT4401">
        <v>45</v>
      </c>
      <c r="AU4401">
        <v>3</v>
      </c>
      <c r="AV4401">
        <v>45</v>
      </c>
      <c r="AW4401" s="1" t="s">
        <v>94</v>
      </c>
      <c r="AX4401" s="1" t="s">
        <v>91</v>
      </c>
      <c r="AY4401">
        <v>5</v>
      </c>
      <c r="AZ4401">
        <v>5</v>
      </c>
      <c r="BA4401">
        <v>5</v>
      </c>
      <c r="BB4401">
        <v>116</v>
      </c>
      <c r="BC4401" s="2">
        <v>44737</v>
      </c>
      <c r="BD4401">
        <v>4</v>
      </c>
      <c r="BE4401">
        <v>2</v>
      </c>
      <c r="BF4401">
        <v>0</v>
      </c>
      <c r="BG4401" s="2">
        <v>43345</v>
      </c>
      <c r="BH4401" s="2">
        <v>44489</v>
      </c>
      <c r="BI4401">
        <v>4.75</v>
      </c>
      <c r="BJ4401">
        <v>4.75</v>
      </c>
      <c r="BK4401">
        <v>4.75</v>
      </c>
      <c r="BL4401">
        <v>4.75</v>
      </c>
      <c r="BM4401">
        <v>4.75</v>
      </c>
      <c r="BN4401">
        <v>4.75</v>
      </c>
      <c r="BO4401">
        <v>4.75</v>
      </c>
      <c r="BP4401" s="1" t="s">
        <v>94</v>
      </c>
      <c r="BQ4401" s="1" t="s">
        <v>86</v>
      </c>
      <c r="BR4401">
        <v>1</v>
      </c>
      <c r="BS4401">
        <v>1</v>
      </c>
      <c r="BT4401">
        <v>0</v>
      </c>
      <c r="BU4401">
        <v>0</v>
      </c>
      <c r="BV4401">
        <v>0.09</v>
      </c>
    </row>
    <row r="4402" spans="1:74" x14ac:dyDescent="0.2">
      <c r="A4402">
        <v>26090710</v>
      </c>
      <c r="B4402" s="1" t="s">
        <v>41636</v>
      </c>
      <c r="C4402">
        <v>20220624204326</v>
      </c>
      <c r="D4402" s="2">
        <v>44737</v>
      </c>
      <c r="E4402" s="1" t="s">
        <v>41637</v>
      </c>
      <c r="F4402" s="1" t="s">
        <v>41638</v>
      </c>
      <c r="G4402" s="1" t="s">
        <v>41639</v>
      </c>
      <c r="H4402" s="1" t="s">
        <v>41640</v>
      </c>
      <c r="I4402">
        <v>16437387</v>
      </c>
      <c r="J4402" s="1" t="s">
        <v>41641</v>
      </c>
      <c r="K4402" s="1" t="s">
        <v>41642</v>
      </c>
      <c r="L4402" s="2">
        <v>41795</v>
      </c>
      <c r="M4402" s="1" t="s">
        <v>122</v>
      </c>
      <c r="N4402" s="1" t="s">
        <v>41643</v>
      </c>
      <c r="O4402" s="1" t="s">
        <v>83</v>
      </c>
      <c r="P4402" s="1" t="s">
        <v>531</v>
      </c>
      <c r="Q4402" s="1" t="s">
        <v>531</v>
      </c>
      <c r="R4402" s="1" t="s">
        <v>86</v>
      </c>
      <c r="S4402" s="1" t="s">
        <v>41644</v>
      </c>
      <c r="T4402" s="1" t="s">
        <v>41645</v>
      </c>
      <c r="U4402" s="1" t="s">
        <v>94</v>
      </c>
      <c r="V4402">
        <v>1</v>
      </c>
      <c r="W4402">
        <v>1</v>
      </c>
      <c r="X4402" s="1" t="s">
        <v>90</v>
      </c>
      <c r="Y4402" s="1" t="s">
        <v>91</v>
      </c>
      <c r="Z4402" s="1" t="s">
        <v>91</v>
      </c>
      <c r="AA4402" s="1" t="s">
        <v>6805</v>
      </c>
      <c r="AB4402" s="1" t="s">
        <v>112</v>
      </c>
      <c r="AC4402" s="1" t="s">
        <v>94</v>
      </c>
      <c r="AD4402">
        <v>55.676220000000001</v>
      </c>
      <c r="AE4402">
        <v>12.574759999999999</v>
      </c>
      <c r="AF4402" s="1" t="s">
        <v>95</v>
      </c>
      <c r="AG4402" s="1" t="s">
        <v>96</v>
      </c>
      <c r="AH4402">
        <v>3</v>
      </c>
      <c r="AI4402" s="1" t="s">
        <v>94</v>
      </c>
      <c r="AJ4402" s="1" t="s">
        <v>114</v>
      </c>
      <c r="AK4402">
        <v>1</v>
      </c>
      <c r="AL4402">
        <v>2</v>
      </c>
      <c r="AM4402" s="1" t="s">
        <v>41646</v>
      </c>
      <c r="AN4402">
        <v>949</v>
      </c>
      <c r="AO4402">
        <v>30</v>
      </c>
      <c r="AP4402">
        <v>60</v>
      </c>
      <c r="AQ4402">
        <v>4</v>
      </c>
      <c r="AR4402">
        <v>30</v>
      </c>
      <c r="AS4402">
        <v>60</v>
      </c>
      <c r="AT4402">
        <v>60</v>
      </c>
      <c r="AU4402">
        <v>22.5</v>
      </c>
      <c r="AV4402">
        <v>60</v>
      </c>
      <c r="AW4402" s="1" t="s">
        <v>94</v>
      </c>
      <c r="AX4402" s="1" t="s">
        <v>91</v>
      </c>
      <c r="AY4402">
        <v>1</v>
      </c>
      <c r="AZ4402">
        <v>1</v>
      </c>
      <c r="BA4402">
        <v>1</v>
      </c>
      <c r="BB4402">
        <v>1</v>
      </c>
      <c r="BC4402" s="2">
        <v>44737</v>
      </c>
      <c r="BD4402">
        <v>41</v>
      </c>
      <c r="BE4402">
        <v>1</v>
      </c>
      <c r="BF4402">
        <v>0</v>
      </c>
      <c r="BG4402" s="2">
        <v>43290</v>
      </c>
      <c r="BH4402" s="2">
        <v>44684</v>
      </c>
      <c r="BI4402">
        <v>4.7699999999999996</v>
      </c>
      <c r="BJ4402">
        <v>4.9000000000000004</v>
      </c>
      <c r="BK4402">
        <v>4.74</v>
      </c>
      <c r="BL4402">
        <v>4.87</v>
      </c>
      <c r="BM4402">
        <v>4.97</v>
      </c>
      <c r="BN4402">
        <v>5</v>
      </c>
      <c r="BO4402">
        <v>4.59</v>
      </c>
      <c r="BP4402" s="1" t="s">
        <v>94</v>
      </c>
      <c r="BQ4402" s="1" t="s">
        <v>86</v>
      </c>
      <c r="BR4402">
        <v>1</v>
      </c>
      <c r="BS4402">
        <v>1</v>
      </c>
      <c r="BT4402">
        <v>0</v>
      </c>
      <c r="BU4402">
        <v>0</v>
      </c>
      <c r="BV4402">
        <v>0.85</v>
      </c>
    </row>
    <row r="4403" spans="1:74" x14ac:dyDescent="0.2">
      <c r="A4403">
        <v>25840020</v>
      </c>
      <c r="B4403" s="1" t="s">
        <v>41647</v>
      </c>
      <c r="C4403">
        <v>20220624204326</v>
      </c>
      <c r="D4403" s="2">
        <v>44737</v>
      </c>
      <c r="E4403" s="1" t="s">
        <v>41648</v>
      </c>
      <c r="F4403" s="1" t="s">
        <v>41649</v>
      </c>
      <c r="G4403" s="1" t="s">
        <v>41650</v>
      </c>
      <c r="H4403" s="1" t="s">
        <v>41651</v>
      </c>
      <c r="I4403">
        <v>111162417</v>
      </c>
      <c r="J4403" s="1" t="s">
        <v>41652</v>
      </c>
      <c r="K4403" s="1" t="s">
        <v>6712</v>
      </c>
      <c r="L4403" s="2">
        <v>42747</v>
      </c>
      <c r="M4403" s="1" t="s">
        <v>81</v>
      </c>
      <c r="N4403" s="1" t="s">
        <v>94</v>
      </c>
      <c r="O4403" s="1" t="s">
        <v>83</v>
      </c>
      <c r="P4403" s="1" t="s">
        <v>229</v>
      </c>
      <c r="Q4403" s="1" t="s">
        <v>3057</v>
      </c>
      <c r="R4403" s="1" t="s">
        <v>86</v>
      </c>
      <c r="S4403" s="1" t="s">
        <v>41653</v>
      </c>
      <c r="T4403" s="1" t="s">
        <v>41654</v>
      </c>
      <c r="U4403" s="1" t="s">
        <v>89</v>
      </c>
      <c r="V4403">
        <v>1</v>
      </c>
      <c r="W4403">
        <v>1</v>
      </c>
      <c r="X4403" s="1" t="s">
        <v>90</v>
      </c>
      <c r="Y4403" s="1" t="s">
        <v>91</v>
      </c>
      <c r="Z4403" s="1" t="s">
        <v>91</v>
      </c>
      <c r="AA4403" s="1" t="s">
        <v>122</v>
      </c>
      <c r="AB4403" s="1" t="s">
        <v>93</v>
      </c>
      <c r="AC4403" s="1" t="s">
        <v>94</v>
      </c>
      <c r="AD4403">
        <v>55.687170000000002</v>
      </c>
      <c r="AE4403">
        <v>12.54542</v>
      </c>
      <c r="AF4403" s="1" t="s">
        <v>95</v>
      </c>
      <c r="AG4403" s="1" t="s">
        <v>96</v>
      </c>
      <c r="AH4403">
        <v>2</v>
      </c>
      <c r="AI4403" s="1" t="s">
        <v>94</v>
      </c>
      <c r="AJ4403" s="1" t="s">
        <v>97</v>
      </c>
      <c r="AK4403">
        <v>1</v>
      </c>
      <c r="AL4403">
        <v>1</v>
      </c>
      <c r="AM4403" s="1" t="s">
        <v>41655</v>
      </c>
      <c r="AN4403">
        <v>550</v>
      </c>
      <c r="AO4403">
        <v>4</v>
      </c>
      <c r="AP4403">
        <v>30</v>
      </c>
      <c r="AQ4403">
        <v>4</v>
      </c>
      <c r="AR4403">
        <v>4</v>
      </c>
      <c r="AS4403">
        <v>1125</v>
      </c>
      <c r="AT4403">
        <v>1125</v>
      </c>
      <c r="AU4403">
        <v>4</v>
      </c>
      <c r="AV4403">
        <v>1125</v>
      </c>
      <c r="AW4403" s="1" t="s">
        <v>94</v>
      </c>
      <c r="AX4403" s="1" t="s">
        <v>91</v>
      </c>
      <c r="AY4403">
        <v>6</v>
      </c>
      <c r="AZ4403">
        <v>6</v>
      </c>
      <c r="BA4403">
        <v>6</v>
      </c>
      <c r="BB4403">
        <v>6</v>
      </c>
      <c r="BC4403" s="2">
        <v>44737</v>
      </c>
      <c r="BD4403">
        <v>24</v>
      </c>
      <c r="BE4403">
        <v>9</v>
      </c>
      <c r="BF4403">
        <v>0</v>
      </c>
      <c r="BG4403" s="2">
        <v>43318</v>
      </c>
      <c r="BH4403" s="2">
        <v>44673</v>
      </c>
      <c r="BI4403">
        <v>4.83</v>
      </c>
      <c r="BJ4403">
        <v>4.83</v>
      </c>
      <c r="BK4403">
        <v>4.83</v>
      </c>
      <c r="BL4403">
        <v>5</v>
      </c>
      <c r="BM4403">
        <v>4.92</v>
      </c>
      <c r="BN4403">
        <v>4.92</v>
      </c>
      <c r="BO4403">
        <v>4.75</v>
      </c>
      <c r="BP4403" s="1" t="s">
        <v>94</v>
      </c>
      <c r="BQ4403" s="1" t="s">
        <v>91</v>
      </c>
      <c r="BR4403">
        <v>1</v>
      </c>
      <c r="BS4403">
        <v>1</v>
      </c>
      <c r="BT4403">
        <v>0</v>
      </c>
      <c r="BU4403">
        <v>0</v>
      </c>
      <c r="BV4403">
        <v>0.51</v>
      </c>
    </row>
    <row r="4404" spans="1:74" x14ac:dyDescent="0.2">
      <c r="A4404">
        <v>26329829</v>
      </c>
      <c r="B4404" s="1" t="s">
        <v>41656</v>
      </c>
      <c r="C4404">
        <v>20220624204326</v>
      </c>
      <c r="D4404" s="2">
        <v>44737</v>
      </c>
      <c r="E4404" s="1" t="s">
        <v>41657</v>
      </c>
      <c r="F4404" s="1" t="s">
        <v>41658</v>
      </c>
      <c r="G4404" s="1" t="s">
        <v>41659</v>
      </c>
      <c r="H4404" s="1" t="s">
        <v>41660</v>
      </c>
      <c r="I4404">
        <v>16184941</v>
      </c>
      <c r="J4404" s="1" t="s">
        <v>41624</v>
      </c>
      <c r="K4404" s="1" t="s">
        <v>9715</v>
      </c>
      <c r="L4404" s="2">
        <v>41789</v>
      </c>
      <c r="M4404" s="1" t="s">
        <v>151</v>
      </c>
      <c r="N4404" s="1" t="s">
        <v>41625</v>
      </c>
      <c r="O4404" s="1" t="s">
        <v>83</v>
      </c>
      <c r="P4404" s="1" t="s">
        <v>108</v>
      </c>
      <c r="Q4404" s="1" t="s">
        <v>1351</v>
      </c>
      <c r="R4404" s="1" t="s">
        <v>86</v>
      </c>
      <c r="S4404" s="1" t="s">
        <v>41626</v>
      </c>
      <c r="T4404" s="1" t="s">
        <v>41627</v>
      </c>
      <c r="U4404" s="1" t="s">
        <v>268</v>
      </c>
      <c r="V4404">
        <v>2</v>
      </c>
      <c r="W4404">
        <v>2</v>
      </c>
      <c r="X4404" s="1" t="s">
        <v>90</v>
      </c>
      <c r="Y4404" s="1" t="s">
        <v>91</v>
      </c>
      <c r="Z4404" s="1" t="s">
        <v>91</v>
      </c>
      <c r="AA4404" s="1" t="s">
        <v>122</v>
      </c>
      <c r="AB4404" s="1" t="s">
        <v>269</v>
      </c>
      <c r="AC4404" s="1" t="s">
        <v>94</v>
      </c>
      <c r="AD4404">
        <v>55.650410000000001</v>
      </c>
      <c r="AE4404">
        <v>12.63287</v>
      </c>
      <c r="AF4404" s="1" t="s">
        <v>28029</v>
      </c>
      <c r="AG4404" s="1" t="s">
        <v>96</v>
      </c>
      <c r="AH4404">
        <v>3</v>
      </c>
      <c r="AI4404" s="1" t="s">
        <v>94</v>
      </c>
      <c r="AJ4404" s="1" t="s">
        <v>97</v>
      </c>
      <c r="AK4404">
        <v>2</v>
      </c>
      <c r="AL4404">
        <v>2</v>
      </c>
      <c r="AM4404" s="1" t="s">
        <v>41661</v>
      </c>
      <c r="AN4404">
        <v>650</v>
      </c>
      <c r="AO4404">
        <v>4</v>
      </c>
      <c r="AP4404">
        <v>7</v>
      </c>
      <c r="AQ4404">
        <v>4</v>
      </c>
      <c r="AR4404">
        <v>4</v>
      </c>
      <c r="AS4404">
        <v>7</v>
      </c>
      <c r="AT4404">
        <v>7</v>
      </c>
      <c r="AU4404">
        <v>4</v>
      </c>
      <c r="AV4404">
        <v>7</v>
      </c>
      <c r="AW4404" s="1" t="s">
        <v>94</v>
      </c>
      <c r="AX4404" s="1" t="s">
        <v>91</v>
      </c>
      <c r="AY4404">
        <v>0</v>
      </c>
      <c r="AZ4404">
        <v>0</v>
      </c>
      <c r="BA4404">
        <v>0</v>
      </c>
      <c r="BB4404">
        <v>0</v>
      </c>
      <c r="BC4404" s="2">
        <v>44737</v>
      </c>
      <c r="BD4404">
        <v>8</v>
      </c>
      <c r="BE4404">
        <v>0</v>
      </c>
      <c r="BF4404">
        <v>0</v>
      </c>
      <c r="BG4404" s="2">
        <v>43305</v>
      </c>
      <c r="BH4404" s="2">
        <v>43588</v>
      </c>
      <c r="BI4404">
        <v>4.83</v>
      </c>
      <c r="BJ4404">
        <v>4.83</v>
      </c>
      <c r="BK4404">
        <v>4.33</v>
      </c>
      <c r="BL4404">
        <v>5</v>
      </c>
      <c r="BM4404">
        <v>5</v>
      </c>
      <c r="BN4404">
        <v>4.67</v>
      </c>
      <c r="BO4404">
        <v>4.83</v>
      </c>
      <c r="BP4404" s="1" t="s">
        <v>94</v>
      </c>
      <c r="BQ4404" s="1" t="s">
        <v>91</v>
      </c>
      <c r="BR4404">
        <v>2</v>
      </c>
      <c r="BS4404">
        <v>2</v>
      </c>
      <c r="BT4404">
        <v>0</v>
      </c>
      <c r="BU4404">
        <v>0</v>
      </c>
      <c r="BV4404">
        <v>0.17</v>
      </c>
    </row>
    <row r="4405" spans="1:74" x14ac:dyDescent="0.2">
      <c r="A4405">
        <v>26330233</v>
      </c>
      <c r="B4405" s="1" t="s">
        <v>41662</v>
      </c>
      <c r="C4405">
        <v>20220624204326</v>
      </c>
      <c r="D4405" s="2">
        <v>44737</v>
      </c>
      <c r="E4405" s="1" t="s">
        <v>41663</v>
      </c>
      <c r="F4405" s="1" t="s">
        <v>41664</v>
      </c>
      <c r="G4405" s="1" t="s">
        <v>94</v>
      </c>
      <c r="H4405" s="1" t="s">
        <v>41665</v>
      </c>
      <c r="I4405">
        <v>27277592</v>
      </c>
      <c r="J4405" s="1" t="s">
        <v>41666</v>
      </c>
      <c r="K4405" s="1" t="s">
        <v>80</v>
      </c>
      <c r="L4405" s="2">
        <v>42040</v>
      </c>
      <c r="M4405" s="1" t="s">
        <v>151</v>
      </c>
      <c r="N4405" s="1" t="s">
        <v>94</v>
      </c>
      <c r="O4405" s="1" t="s">
        <v>83</v>
      </c>
      <c r="P4405" s="1" t="s">
        <v>1072</v>
      </c>
      <c r="Q4405" s="1" t="s">
        <v>217</v>
      </c>
      <c r="R4405" s="1" t="s">
        <v>86</v>
      </c>
      <c r="S4405" s="1" t="s">
        <v>41667</v>
      </c>
      <c r="T4405" s="1" t="s">
        <v>41668</v>
      </c>
      <c r="U4405" s="1" t="s">
        <v>112</v>
      </c>
      <c r="V4405">
        <v>1</v>
      </c>
      <c r="W4405">
        <v>1</v>
      </c>
      <c r="X4405" s="1" t="s">
        <v>90</v>
      </c>
      <c r="Y4405" s="1" t="s">
        <v>91</v>
      </c>
      <c r="Z4405" s="1" t="s">
        <v>91</v>
      </c>
      <c r="AA4405" s="1" t="s">
        <v>94</v>
      </c>
      <c r="AB4405" s="1" t="s">
        <v>112</v>
      </c>
      <c r="AC4405" s="1" t="s">
        <v>94</v>
      </c>
      <c r="AD4405">
        <v>55.687719999999999</v>
      </c>
      <c r="AE4405">
        <v>12.590540000000001</v>
      </c>
      <c r="AF4405" s="1" t="s">
        <v>95</v>
      </c>
      <c r="AG4405" s="1" t="s">
        <v>96</v>
      </c>
      <c r="AH4405">
        <v>4</v>
      </c>
      <c r="AI4405" s="1" t="s">
        <v>94</v>
      </c>
      <c r="AJ4405" s="1" t="s">
        <v>97</v>
      </c>
      <c r="AK4405">
        <v>2</v>
      </c>
      <c r="AL4405">
        <v>2</v>
      </c>
      <c r="AM4405" s="1" t="s">
        <v>41669</v>
      </c>
      <c r="AN4405">
        <v>2012</v>
      </c>
      <c r="AO4405">
        <v>7</v>
      </c>
      <c r="AP4405">
        <v>31</v>
      </c>
      <c r="AQ4405">
        <v>7</v>
      </c>
      <c r="AR4405">
        <v>7</v>
      </c>
      <c r="AS4405">
        <v>31</v>
      </c>
      <c r="AT4405">
        <v>31</v>
      </c>
      <c r="AU4405">
        <v>7</v>
      </c>
      <c r="AV4405">
        <v>31</v>
      </c>
      <c r="AW4405" s="1" t="s">
        <v>94</v>
      </c>
      <c r="AX4405" s="1" t="s">
        <v>91</v>
      </c>
      <c r="AY4405">
        <v>23</v>
      </c>
      <c r="AZ4405">
        <v>45</v>
      </c>
      <c r="BA4405">
        <v>75</v>
      </c>
      <c r="BB4405">
        <v>350</v>
      </c>
      <c r="BC4405" s="2">
        <v>44737</v>
      </c>
      <c r="BD4405">
        <v>3</v>
      </c>
      <c r="BE4405">
        <v>0</v>
      </c>
      <c r="BF4405">
        <v>0</v>
      </c>
      <c r="BG4405" s="2">
        <v>43322</v>
      </c>
      <c r="BH4405" s="2">
        <v>43703</v>
      </c>
      <c r="BI4405">
        <v>4.5</v>
      </c>
      <c r="BJ4405">
        <v>4.5</v>
      </c>
      <c r="BK4405">
        <v>3.5</v>
      </c>
      <c r="BL4405">
        <v>5</v>
      </c>
      <c r="BM4405">
        <v>4.5</v>
      </c>
      <c r="BN4405">
        <v>5</v>
      </c>
      <c r="BO4405">
        <v>4.5</v>
      </c>
      <c r="BP4405" s="1" t="s">
        <v>94</v>
      </c>
      <c r="BQ4405" s="1" t="s">
        <v>86</v>
      </c>
      <c r="BR4405">
        <v>1</v>
      </c>
      <c r="BS4405">
        <v>1</v>
      </c>
      <c r="BT4405">
        <v>0</v>
      </c>
      <c r="BU4405">
        <v>0</v>
      </c>
      <c r="BV4405">
        <v>0.06</v>
      </c>
    </row>
    <row r="4406" spans="1:74" x14ac:dyDescent="0.2">
      <c r="A4406">
        <v>26331074</v>
      </c>
      <c r="B4406" s="1" t="s">
        <v>41670</v>
      </c>
      <c r="C4406">
        <v>20220624204326</v>
      </c>
      <c r="D4406" s="2">
        <v>44737</v>
      </c>
      <c r="E4406" s="1" t="s">
        <v>41671</v>
      </c>
      <c r="F4406" s="1" t="s">
        <v>41672</v>
      </c>
      <c r="G4406" s="1" t="s">
        <v>41673</v>
      </c>
      <c r="H4406" s="1" t="s">
        <v>41674</v>
      </c>
      <c r="I4406">
        <v>29152073</v>
      </c>
      <c r="J4406" s="1" t="s">
        <v>41675</v>
      </c>
      <c r="K4406" s="1" t="s">
        <v>1299</v>
      </c>
      <c r="L4406" s="2">
        <v>42074</v>
      </c>
      <c r="M4406" s="1" t="s">
        <v>122</v>
      </c>
      <c r="N4406" s="1" t="s">
        <v>41676</v>
      </c>
      <c r="O4406" s="1" t="s">
        <v>107</v>
      </c>
      <c r="P4406" s="1" t="s">
        <v>108</v>
      </c>
      <c r="Q4406" s="1" t="s">
        <v>3034</v>
      </c>
      <c r="R4406" s="1" t="s">
        <v>91</v>
      </c>
      <c r="S4406" s="1" t="s">
        <v>41677</v>
      </c>
      <c r="T4406" s="1" t="s">
        <v>41678</v>
      </c>
      <c r="U4406" s="1" t="s">
        <v>141</v>
      </c>
      <c r="V4406">
        <v>1</v>
      </c>
      <c r="W4406">
        <v>1</v>
      </c>
      <c r="X4406" s="1" t="s">
        <v>90</v>
      </c>
      <c r="Y4406" s="1" t="s">
        <v>91</v>
      </c>
      <c r="Z4406" s="1" t="s">
        <v>91</v>
      </c>
      <c r="AA4406" s="1" t="s">
        <v>122</v>
      </c>
      <c r="AB4406" s="1" t="s">
        <v>142</v>
      </c>
      <c r="AC4406" s="1" t="s">
        <v>94</v>
      </c>
      <c r="AD4406">
        <v>55.66657</v>
      </c>
      <c r="AE4406">
        <v>12.54805</v>
      </c>
      <c r="AF4406" s="1" t="s">
        <v>95</v>
      </c>
      <c r="AG4406" s="1" t="s">
        <v>96</v>
      </c>
      <c r="AH4406">
        <v>1</v>
      </c>
      <c r="AI4406" s="1" t="s">
        <v>94</v>
      </c>
      <c r="AJ4406" s="1" t="s">
        <v>97</v>
      </c>
      <c r="AK4406">
        <v>1</v>
      </c>
      <c r="AL4406">
        <v>1</v>
      </c>
      <c r="AM4406" s="1" t="s">
        <v>41679</v>
      </c>
      <c r="AN4406">
        <v>399</v>
      </c>
      <c r="AO4406">
        <v>6</v>
      </c>
      <c r="AP4406">
        <v>1125</v>
      </c>
      <c r="AQ4406">
        <v>6</v>
      </c>
      <c r="AR4406">
        <v>6</v>
      </c>
      <c r="AS4406">
        <v>1125</v>
      </c>
      <c r="AT4406">
        <v>1125</v>
      </c>
      <c r="AU4406">
        <v>6</v>
      </c>
      <c r="AV4406">
        <v>1125</v>
      </c>
      <c r="AW4406" s="1" t="s">
        <v>94</v>
      </c>
      <c r="AX4406" s="1" t="s">
        <v>91</v>
      </c>
      <c r="AY4406">
        <v>0</v>
      </c>
      <c r="AZ4406">
        <v>0</v>
      </c>
      <c r="BA4406">
        <v>0</v>
      </c>
      <c r="BB4406">
        <v>0</v>
      </c>
      <c r="BC4406" s="2">
        <v>44737</v>
      </c>
      <c r="BD4406">
        <v>36</v>
      </c>
      <c r="BE4406">
        <v>8</v>
      </c>
      <c r="BF4406">
        <v>0</v>
      </c>
      <c r="BG4406" s="2">
        <v>43290</v>
      </c>
      <c r="BH4406" s="2">
        <v>44693</v>
      </c>
      <c r="BI4406">
        <v>4.83</v>
      </c>
      <c r="BJ4406">
        <v>4.9400000000000004</v>
      </c>
      <c r="BK4406">
        <v>4.9400000000000004</v>
      </c>
      <c r="BL4406">
        <v>4.8899999999999997</v>
      </c>
      <c r="BM4406">
        <v>4.9400000000000004</v>
      </c>
      <c r="BN4406">
        <v>4.8600000000000003</v>
      </c>
      <c r="BO4406">
        <v>4.6900000000000004</v>
      </c>
      <c r="BP4406" s="1" t="s">
        <v>94</v>
      </c>
      <c r="BQ4406" s="1" t="s">
        <v>86</v>
      </c>
      <c r="BR4406">
        <v>1</v>
      </c>
      <c r="BS4406">
        <v>1</v>
      </c>
      <c r="BT4406">
        <v>0</v>
      </c>
      <c r="BU4406">
        <v>0</v>
      </c>
      <c r="BV4406">
        <v>0.75</v>
      </c>
    </row>
    <row r="4407" spans="1:74" x14ac:dyDescent="0.2">
      <c r="A4407">
        <v>25848542</v>
      </c>
      <c r="B4407" s="1" t="s">
        <v>41680</v>
      </c>
      <c r="C4407">
        <v>20220624204326</v>
      </c>
      <c r="D4407" s="2">
        <v>44737</v>
      </c>
      <c r="E4407" s="1" t="s">
        <v>41681</v>
      </c>
      <c r="F4407" s="1" t="s">
        <v>41682</v>
      </c>
      <c r="G4407" s="1" t="s">
        <v>94</v>
      </c>
      <c r="H4407" s="1" t="s">
        <v>41683</v>
      </c>
      <c r="I4407">
        <v>161552838</v>
      </c>
      <c r="J4407" s="1" t="s">
        <v>41684</v>
      </c>
      <c r="K4407" s="1" t="s">
        <v>17280</v>
      </c>
      <c r="L4407" s="2">
        <v>43075</v>
      </c>
      <c r="M4407" s="1" t="s">
        <v>361</v>
      </c>
      <c r="N4407" s="1" t="s">
        <v>94</v>
      </c>
      <c r="O4407" s="1" t="s">
        <v>165</v>
      </c>
      <c r="P4407" s="1" t="s">
        <v>108</v>
      </c>
      <c r="Q4407" s="1" t="s">
        <v>841</v>
      </c>
      <c r="R4407" s="1" t="s">
        <v>86</v>
      </c>
      <c r="S4407" s="1" t="s">
        <v>41685</v>
      </c>
      <c r="T4407" s="1" t="s">
        <v>41686</v>
      </c>
      <c r="U4407" s="1" t="s">
        <v>268</v>
      </c>
      <c r="V4407">
        <v>0</v>
      </c>
      <c r="W4407">
        <v>0</v>
      </c>
      <c r="X4407" s="1" t="s">
        <v>90</v>
      </c>
      <c r="Y4407" s="1" t="s">
        <v>91</v>
      </c>
      <c r="Z4407" s="1" t="s">
        <v>91</v>
      </c>
      <c r="AA4407" s="1" t="s">
        <v>94</v>
      </c>
      <c r="AB4407" s="1" t="s">
        <v>269</v>
      </c>
      <c r="AC4407" s="1" t="s">
        <v>94</v>
      </c>
      <c r="AD4407">
        <v>55.659410000000001</v>
      </c>
      <c r="AE4407">
        <v>12.61204</v>
      </c>
      <c r="AF4407" s="1" t="s">
        <v>232</v>
      </c>
      <c r="AG4407" s="1" t="s">
        <v>96</v>
      </c>
      <c r="AH4407">
        <v>4</v>
      </c>
      <c r="AI4407" s="1" t="s">
        <v>94</v>
      </c>
      <c r="AJ4407" s="1" t="s">
        <v>97</v>
      </c>
      <c r="AK4407">
        <v>2</v>
      </c>
      <c r="AL4407">
        <v>2</v>
      </c>
      <c r="AM4407" s="1" t="s">
        <v>41687</v>
      </c>
      <c r="AN4407">
        <v>1100</v>
      </c>
      <c r="AO4407">
        <v>2</v>
      </c>
      <c r="AP4407">
        <v>365</v>
      </c>
      <c r="AQ4407">
        <v>2</v>
      </c>
      <c r="AR4407">
        <v>2</v>
      </c>
      <c r="AS4407">
        <v>365</v>
      </c>
      <c r="AT4407">
        <v>365</v>
      </c>
      <c r="AU4407">
        <v>2</v>
      </c>
      <c r="AV4407">
        <v>365</v>
      </c>
      <c r="AW4407" s="1" t="s">
        <v>94</v>
      </c>
      <c r="AX4407" s="1" t="s">
        <v>91</v>
      </c>
      <c r="AY4407">
        <v>9</v>
      </c>
      <c r="AZ4407">
        <v>13</v>
      </c>
      <c r="BA4407">
        <v>32</v>
      </c>
      <c r="BB4407">
        <v>307</v>
      </c>
      <c r="BC4407" s="2">
        <v>44737</v>
      </c>
      <c r="BD4407">
        <v>1</v>
      </c>
      <c r="BE4407">
        <v>1</v>
      </c>
      <c r="BF4407">
        <v>1</v>
      </c>
      <c r="BG4407" s="2">
        <v>44719</v>
      </c>
      <c r="BH4407" s="2">
        <v>44719</v>
      </c>
      <c r="BI4407">
        <v>5</v>
      </c>
      <c r="BJ4407">
        <v>5</v>
      </c>
      <c r="BK4407">
        <v>5</v>
      </c>
      <c r="BL4407">
        <v>5</v>
      </c>
      <c r="BM4407">
        <v>5</v>
      </c>
      <c r="BN4407">
        <v>5</v>
      </c>
      <c r="BO4407">
        <v>5</v>
      </c>
      <c r="BP4407" s="1" t="s">
        <v>94</v>
      </c>
      <c r="BQ4407" s="1" t="s">
        <v>86</v>
      </c>
      <c r="BR4407">
        <v>1</v>
      </c>
      <c r="BS4407">
        <v>1</v>
      </c>
      <c r="BT4407">
        <v>0</v>
      </c>
      <c r="BU4407">
        <v>0</v>
      </c>
      <c r="BV4407">
        <v>1</v>
      </c>
    </row>
    <row r="4408" spans="1:74" x14ac:dyDescent="0.2">
      <c r="A4408">
        <v>25851499</v>
      </c>
      <c r="B4408" s="1" t="s">
        <v>41688</v>
      </c>
      <c r="C4408">
        <v>20220624204326</v>
      </c>
      <c r="D4408" s="2">
        <v>44737</v>
      </c>
      <c r="E4408" s="1" t="s">
        <v>41689</v>
      </c>
      <c r="F4408" s="1" t="s">
        <v>41690</v>
      </c>
      <c r="G4408" s="1" t="s">
        <v>41691</v>
      </c>
      <c r="H4408" s="1" t="s">
        <v>41692</v>
      </c>
      <c r="I4408">
        <v>194237765</v>
      </c>
      <c r="J4408" s="1" t="s">
        <v>41693</v>
      </c>
      <c r="K4408" s="1" t="s">
        <v>41694</v>
      </c>
      <c r="L4408" s="2">
        <v>43259</v>
      </c>
      <c r="M4408" s="1" t="s">
        <v>2007</v>
      </c>
      <c r="N4408" s="1" t="s">
        <v>41695</v>
      </c>
      <c r="O4408" s="1" t="s">
        <v>153</v>
      </c>
      <c r="P4408" s="1" t="s">
        <v>153</v>
      </c>
      <c r="Q4408" s="1" t="s">
        <v>153</v>
      </c>
      <c r="R4408" s="1" t="s">
        <v>86</v>
      </c>
      <c r="S4408" s="1" t="s">
        <v>41696</v>
      </c>
      <c r="T4408" s="1" t="s">
        <v>41697</v>
      </c>
      <c r="U4408" s="1" t="s">
        <v>112</v>
      </c>
      <c r="V4408">
        <v>2</v>
      </c>
      <c r="W4408">
        <v>2</v>
      </c>
      <c r="X4408" s="1" t="s">
        <v>90</v>
      </c>
      <c r="Y4408" s="1" t="s">
        <v>91</v>
      </c>
      <c r="Z4408" s="1" t="s">
        <v>86</v>
      </c>
      <c r="AA4408" s="1" t="s">
        <v>122</v>
      </c>
      <c r="AB4408" s="1" t="s">
        <v>112</v>
      </c>
      <c r="AC4408" s="1" t="s">
        <v>94</v>
      </c>
      <c r="AD4408">
        <v>55.68224</v>
      </c>
      <c r="AE4408">
        <v>12.56565</v>
      </c>
      <c r="AF4408" s="1" t="s">
        <v>456</v>
      </c>
      <c r="AG4408" s="1" t="s">
        <v>351</v>
      </c>
      <c r="AH4408">
        <v>2</v>
      </c>
      <c r="AI4408" s="1" t="s">
        <v>94</v>
      </c>
      <c r="AJ4408" s="1" t="s">
        <v>406</v>
      </c>
      <c r="AK4408">
        <v>1</v>
      </c>
      <c r="AL4408">
        <v>1</v>
      </c>
      <c r="AM4408" s="1" t="s">
        <v>41698</v>
      </c>
      <c r="AN4408">
        <v>195</v>
      </c>
      <c r="AO4408">
        <v>5</v>
      </c>
      <c r="AP4408">
        <v>1125</v>
      </c>
      <c r="AQ4408">
        <v>5</v>
      </c>
      <c r="AR4408">
        <v>5</v>
      </c>
      <c r="AS4408">
        <v>1125</v>
      </c>
      <c r="AT4408">
        <v>1125</v>
      </c>
      <c r="AU4408">
        <v>5</v>
      </c>
      <c r="AV4408">
        <v>1125</v>
      </c>
      <c r="AW4408" s="1" t="s">
        <v>94</v>
      </c>
      <c r="AX4408" s="1" t="s">
        <v>91</v>
      </c>
      <c r="AY4408">
        <v>0</v>
      </c>
      <c r="AZ4408">
        <v>0</v>
      </c>
      <c r="BA4408">
        <v>0</v>
      </c>
      <c r="BB4408">
        <v>0</v>
      </c>
      <c r="BC4408" s="2">
        <v>44737</v>
      </c>
      <c r="BD4408">
        <v>14</v>
      </c>
      <c r="BE4408">
        <v>0</v>
      </c>
      <c r="BF4408">
        <v>0</v>
      </c>
      <c r="BG4408" s="2">
        <v>43278</v>
      </c>
      <c r="BH4408" s="2">
        <v>43374</v>
      </c>
      <c r="BI4408">
        <v>4.8600000000000003</v>
      </c>
      <c r="BJ4408">
        <v>5</v>
      </c>
      <c r="BK4408">
        <v>4.57</v>
      </c>
      <c r="BL4408">
        <v>5</v>
      </c>
      <c r="BM4408">
        <v>5</v>
      </c>
      <c r="BN4408">
        <v>5</v>
      </c>
      <c r="BO4408">
        <v>5</v>
      </c>
      <c r="BP4408" s="1" t="s">
        <v>94</v>
      </c>
      <c r="BQ4408" s="1" t="s">
        <v>91</v>
      </c>
      <c r="BR4408">
        <v>1</v>
      </c>
      <c r="BS4408">
        <v>0</v>
      </c>
      <c r="BT4408">
        <v>1</v>
      </c>
      <c r="BU4408">
        <v>0</v>
      </c>
      <c r="BV4408">
        <v>0.28999999999999998</v>
      </c>
    </row>
    <row r="4409" spans="1:74" x14ac:dyDescent="0.2">
      <c r="A4409">
        <v>26091106</v>
      </c>
      <c r="B4409" s="1" t="s">
        <v>41699</v>
      </c>
      <c r="C4409">
        <v>20220624204326</v>
      </c>
      <c r="D4409" s="2">
        <v>44737</v>
      </c>
      <c r="E4409" s="1" t="s">
        <v>41700</v>
      </c>
      <c r="F4409" s="1" t="s">
        <v>41701</v>
      </c>
      <c r="G4409" s="1" t="s">
        <v>41702</v>
      </c>
      <c r="H4409" s="1" t="s">
        <v>41703</v>
      </c>
      <c r="I4409">
        <v>36289804</v>
      </c>
      <c r="J4409" s="1" t="s">
        <v>41704</v>
      </c>
      <c r="K4409" s="1" t="s">
        <v>6058</v>
      </c>
      <c r="L4409" s="2">
        <v>42175</v>
      </c>
      <c r="M4409" s="1" t="s">
        <v>151</v>
      </c>
      <c r="N4409" s="1" t="s">
        <v>94</v>
      </c>
      <c r="O4409" s="1" t="s">
        <v>107</v>
      </c>
      <c r="P4409" s="1" t="s">
        <v>108</v>
      </c>
      <c r="Q4409" s="1" t="s">
        <v>108</v>
      </c>
      <c r="R4409" s="1" t="s">
        <v>86</v>
      </c>
      <c r="S4409" s="1" t="s">
        <v>41705</v>
      </c>
      <c r="T4409" s="1" t="s">
        <v>41706</v>
      </c>
      <c r="U4409" s="1" t="s">
        <v>94</v>
      </c>
      <c r="V4409">
        <v>1</v>
      </c>
      <c r="W4409">
        <v>1</v>
      </c>
      <c r="X4409" s="1" t="s">
        <v>90</v>
      </c>
      <c r="Y4409" s="1" t="s">
        <v>91</v>
      </c>
      <c r="Z4409" s="1" t="s">
        <v>91</v>
      </c>
      <c r="AA4409" s="1" t="s">
        <v>122</v>
      </c>
      <c r="AB4409" s="1" t="s">
        <v>443</v>
      </c>
      <c r="AC4409" s="1" t="s">
        <v>94</v>
      </c>
      <c r="AD4409">
        <v>55.664999999999999</v>
      </c>
      <c r="AE4409">
        <v>12.52148</v>
      </c>
      <c r="AF4409" s="1" t="s">
        <v>113</v>
      </c>
      <c r="AG4409" s="1" t="s">
        <v>96</v>
      </c>
      <c r="AH4409">
        <v>7</v>
      </c>
      <c r="AI4409" s="1" t="s">
        <v>94</v>
      </c>
      <c r="AJ4409" s="1" t="s">
        <v>114</v>
      </c>
      <c r="AK4409">
        <v>3</v>
      </c>
      <c r="AL4409">
        <v>3</v>
      </c>
      <c r="AM4409" s="1" t="s">
        <v>41707</v>
      </c>
      <c r="AN4409">
        <v>2714</v>
      </c>
      <c r="AO4409">
        <v>2</v>
      </c>
      <c r="AP4409">
        <v>1125</v>
      </c>
      <c r="AQ4409">
        <v>2</v>
      </c>
      <c r="AR4409">
        <v>2</v>
      </c>
      <c r="AS4409">
        <v>1125</v>
      </c>
      <c r="AT4409">
        <v>1125</v>
      </c>
      <c r="AU4409">
        <v>2</v>
      </c>
      <c r="AV4409">
        <v>1125</v>
      </c>
      <c r="AW4409" s="1" t="s">
        <v>94</v>
      </c>
      <c r="AX4409" s="1" t="s">
        <v>91</v>
      </c>
      <c r="AY4409">
        <v>11</v>
      </c>
      <c r="AZ4409">
        <v>15</v>
      </c>
      <c r="BA4409">
        <v>36</v>
      </c>
      <c r="BB4409">
        <v>36</v>
      </c>
      <c r="BC4409" s="2">
        <v>44737</v>
      </c>
      <c r="BD4409">
        <v>0</v>
      </c>
      <c r="BE4409">
        <v>0</v>
      </c>
      <c r="BF4409">
        <v>0</v>
      </c>
      <c r="BG4409" s="2"/>
      <c r="BH4409" s="2"/>
      <c r="BP4409" s="1" t="s">
        <v>94</v>
      </c>
      <c r="BQ4409" s="1" t="s">
        <v>91</v>
      </c>
      <c r="BR4409">
        <v>1</v>
      </c>
      <c r="BS4409">
        <v>1</v>
      </c>
      <c r="BT4409">
        <v>0</v>
      </c>
      <c r="BU4409">
        <v>0</v>
      </c>
    </row>
    <row r="4410" spans="1:74" x14ac:dyDescent="0.2">
      <c r="A4410">
        <v>26341858</v>
      </c>
      <c r="B4410" s="1" t="s">
        <v>41708</v>
      </c>
      <c r="C4410">
        <v>20220624204326</v>
      </c>
      <c r="D4410" s="2">
        <v>44737</v>
      </c>
      <c r="E4410" s="1" t="s">
        <v>41709</v>
      </c>
      <c r="F4410" s="1" t="s">
        <v>41710</v>
      </c>
      <c r="G4410" s="1" t="s">
        <v>94</v>
      </c>
      <c r="H4410" s="1" t="s">
        <v>41711</v>
      </c>
      <c r="I4410">
        <v>2630441</v>
      </c>
      <c r="J4410" s="1" t="s">
        <v>41712</v>
      </c>
      <c r="K4410" s="1" t="s">
        <v>41713</v>
      </c>
      <c r="L4410" s="2">
        <v>41073</v>
      </c>
      <c r="M4410" s="1" t="s">
        <v>361</v>
      </c>
      <c r="N4410" s="1" t="s">
        <v>41714</v>
      </c>
      <c r="O4410" s="1" t="s">
        <v>107</v>
      </c>
      <c r="P4410" s="1" t="s">
        <v>108</v>
      </c>
      <c r="Q4410" s="1" t="s">
        <v>108</v>
      </c>
      <c r="R4410" s="1" t="s">
        <v>86</v>
      </c>
      <c r="S4410" s="1" t="s">
        <v>41715</v>
      </c>
      <c r="T4410" s="1" t="s">
        <v>41716</v>
      </c>
      <c r="U4410" s="1" t="s">
        <v>94</v>
      </c>
      <c r="V4410">
        <v>1</v>
      </c>
      <c r="W4410">
        <v>1</v>
      </c>
      <c r="X4410" s="1" t="s">
        <v>90</v>
      </c>
      <c r="Y4410" s="1" t="s">
        <v>91</v>
      </c>
      <c r="Z4410" s="1" t="s">
        <v>91</v>
      </c>
      <c r="AA4410" s="1" t="s">
        <v>94</v>
      </c>
      <c r="AB4410" s="1" t="s">
        <v>269</v>
      </c>
      <c r="AC4410" s="1" t="s">
        <v>94</v>
      </c>
      <c r="AD4410">
        <v>55.665880000000001</v>
      </c>
      <c r="AE4410">
        <v>12.6149</v>
      </c>
      <c r="AF4410" s="1" t="s">
        <v>232</v>
      </c>
      <c r="AG4410" s="1" t="s">
        <v>96</v>
      </c>
      <c r="AH4410">
        <v>4</v>
      </c>
      <c r="AI4410" s="1" t="s">
        <v>94</v>
      </c>
      <c r="AJ4410" s="1" t="s">
        <v>97</v>
      </c>
      <c r="AK4410">
        <v>1</v>
      </c>
      <c r="AL4410">
        <v>1</v>
      </c>
      <c r="AM4410" s="1" t="s">
        <v>41717</v>
      </c>
      <c r="AN4410">
        <v>819</v>
      </c>
      <c r="AO4410">
        <v>3</v>
      </c>
      <c r="AP4410">
        <v>1125</v>
      </c>
      <c r="AQ4410">
        <v>3</v>
      </c>
      <c r="AR4410">
        <v>6</v>
      </c>
      <c r="AS4410">
        <v>10</v>
      </c>
      <c r="AT4410">
        <v>1125</v>
      </c>
      <c r="AU4410">
        <v>3.1</v>
      </c>
      <c r="AV4410">
        <v>1089.7</v>
      </c>
      <c r="AW4410" s="1" t="s">
        <v>94</v>
      </c>
      <c r="AX4410" s="1" t="s">
        <v>91</v>
      </c>
      <c r="AY4410">
        <v>2</v>
      </c>
      <c r="AZ4410">
        <v>6</v>
      </c>
      <c r="BA4410">
        <v>6</v>
      </c>
      <c r="BB4410">
        <v>6</v>
      </c>
      <c r="BC4410" s="2">
        <v>44737</v>
      </c>
      <c r="BD4410">
        <v>17</v>
      </c>
      <c r="BE4410">
        <v>0</v>
      </c>
      <c r="BF4410">
        <v>0</v>
      </c>
      <c r="BG4410" s="2">
        <v>43297</v>
      </c>
      <c r="BH4410" s="2">
        <v>43877</v>
      </c>
      <c r="BI4410">
        <v>5</v>
      </c>
      <c r="BJ4410">
        <v>5</v>
      </c>
      <c r="BK4410">
        <v>5</v>
      </c>
      <c r="BL4410">
        <v>4.88</v>
      </c>
      <c r="BM4410">
        <v>5</v>
      </c>
      <c r="BN4410">
        <v>4.9400000000000004</v>
      </c>
      <c r="BO4410">
        <v>4.9400000000000004</v>
      </c>
      <c r="BP4410" s="1" t="s">
        <v>94</v>
      </c>
      <c r="BQ4410" s="1" t="s">
        <v>86</v>
      </c>
      <c r="BR4410">
        <v>1</v>
      </c>
      <c r="BS4410">
        <v>1</v>
      </c>
      <c r="BT4410">
        <v>0</v>
      </c>
      <c r="BU4410">
        <v>0</v>
      </c>
      <c r="BV4410">
        <v>0.35</v>
      </c>
    </row>
    <row r="4411" spans="1:74" x14ac:dyDescent="0.2">
      <c r="A4411">
        <v>25852213</v>
      </c>
      <c r="B4411" s="1" t="s">
        <v>41718</v>
      </c>
      <c r="C4411">
        <v>20220624204326</v>
      </c>
      <c r="D4411" s="2">
        <v>44737</v>
      </c>
      <c r="E4411" s="1" t="s">
        <v>41719</v>
      </c>
      <c r="F4411" s="1" t="s">
        <v>41720</v>
      </c>
      <c r="G4411" s="1" t="s">
        <v>94</v>
      </c>
      <c r="H4411" s="1" t="s">
        <v>41721</v>
      </c>
      <c r="I4411">
        <v>65188544</v>
      </c>
      <c r="J4411" s="1" t="s">
        <v>41722</v>
      </c>
      <c r="K4411" s="1" t="s">
        <v>41723</v>
      </c>
      <c r="L4411" s="2">
        <v>42460</v>
      </c>
      <c r="M4411" s="1" t="s">
        <v>151</v>
      </c>
      <c r="N4411" s="1" t="s">
        <v>94</v>
      </c>
      <c r="O4411" s="1" t="s">
        <v>153</v>
      </c>
      <c r="P4411" s="1" t="s">
        <v>153</v>
      </c>
      <c r="Q4411" s="1" t="s">
        <v>108</v>
      </c>
      <c r="R4411" s="1" t="s">
        <v>86</v>
      </c>
      <c r="S4411" s="1" t="s">
        <v>41724</v>
      </c>
      <c r="T4411" s="1" t="s">
        <v>41725</v>
      </c>
      <c r="U4411" s="1" t="s">
        <v>141</v>
      </c>
      <c r="V4411">
        <v>1</v>
      </c>
      <c r="W4411">
        <v>1</v>
      </c>
      <c r="X4411" s="1" t="s">
        <v>90</v>
      </c>
      <c r="Y4411" s="1" t="s">
        <v>91</v>
      </c>
      <c r="Z4411" s="1" t="s">
        <v>91</v>
      </c>
      <c r="AA4411" s="1" t="s">
        <v>94</v>
      </c>
      <c r="AB4411" s="1" t="s">
        <v>142</v>
      </c>
      <c r="AC4411" s="1" t="s">
        <v>94</v>
      </c>
      <c r="AD4411">
        <v>55.665819999999997</v>
      </c>
      <c r="AE4411">
        <v>12.54875</v>
      </c>
      <c r="AF4411" s="1" t="s">
        <v>95</v>
      </c>
      <c r="AG4411" s="1" t="s">
        <v>96</v>
      </c>
      <c r="AH4411">
        <v>3</v>
      </c>
      <c r="AI4411" s="1" t="s">
        <v>94</v>
      </c>
      <c r="AJ4411" s="1" t="s">
        <v>97</v>
      </c>
      <c r="AK4411">
        <v>1</v>
      </c>
      <c r="AL4411">
        <v>1</v>
      </c>
      <c r="AM4411" s="1" t="s">
        <v>41726</v>
      </c>
      <c r="AN4411">
        <v>985</v>
      </c>
      <c r="AO4411">
        <v>2</v>
      </c>
      <c r="AP4411">
        <v>7</v>
      </c>
      <c r="AQ4411">
        <v>2</v>
      </c>
      <c r="AR4411">
        <v>2</v>
      </c>
      <c r="AS4411">
        <v>7</v>
      </c>
      <c r="AT4411">
        <v>7</v>
      </c>
      <c r="AU4411">
        <v>2</v>
      </c>
      <c r="AV4411">
        <v>7</v>
      </c>
      <c r="AW4411" s="1" t="s">
        <v>94</v>
      </c>
      <c r="AX4411" s="1" t="s">
        <v>91</v>
      </c>
      <c r="AY4411">
        <v>0</v>
      </c>
      <c r="AZ4411">
        <v>6</v>
      </c>
      <c r="BA4411">
        <v>6</v>
      </c>
      <c r="BB4411">
        <v>6</v>
      </c>
      <c r="BC4411" s="2">
        <v>44737</v>
      </c>
      <c r="BD4411">
        <v>4</v>
      </c>
      <c r="BE4411">
        <v>1</v>
      </c>
      <c r="BF4411">
        <v>0</v>
      </c>
      <c r="BG4411" s="2">
        <v>43275</v>
      </c>
      <c r="BH4411" s="2">
        <v>44459</v>
      </c>
      <c r="BI4411">
        <v>5</v>
      </c>
      <c r="BJ4411">
        <v>5</v>
      </c>
      <c r="BK4411">
        <v>4.5</v>
      </c>
      <c r="BL4411">
        <v>5</v>
      </c>
      <c r="BM4411">
        <v>5</v>
      </c>
      <c r="BN4411">
        <v>5</v>
      </c>
      <c r="BO4411">
        <v>4.5</v>
      </c>
      <c r="BP4411" s="1" t="s">
        <v>94</v>
      </c>
      <c r="BQ4411" s="1" t="s">
        <v>86</v>
      </c>
      <c r="BR4411">
        <v>1</v>
      </c>
      <c r="BS4411">
        <v>1</v>
      </c>
      <c r="BT4411">
        <v>0</v>
      </c>
      <c r="BU4411">
        <v>0</v>
      </c>
      <c r="BV4411">
        <v>0.08</v>
      </c>
    </row>
    <row r="4412" spans="1:74" x14ac:dyDescent="0.2">
      <c r="A4412">
        <v>26346060</v>
      </c>
      <c r="B4412" s="1" t="s">
        <v>41727</v>
      </c>
      <c r="C4412">
        <v>20220624204326</v>
      </c>
      <c r="D4412" s="2">
        <v>44737</v>
      </c>
      <c r="E4412" s="1" t="s">
        <v>41728</v>
      </c>
      <c r="F4412" s="1" t="s">
        <v>41729</v>
      </c>
      <c r="G4412" s="1" t="s">
        <v>41730</v>
      </c>
      <c r="H4412" s="1" t="s">
        <v>41731</v>
      </c>
      <c r="I4412">
        <v>3813404</v>
      </c>
      <c r="J4412" s="1" t="s">
        <v>41732</v>
      </c>
      <c r="K4412" s="1" t="s">
        <v>41733</v>
      </c>
      <c r="L4412" s="2">
        <v>41191</v>
      </c>
      <c r="M4412" s="1" t="s">
        <v>81</v>
      </c>
      <c r="N4412" s="1" t="s">
        <v>41734</v>
      </c>
      <c r="O4412" s="1" t="s">
        <v>107</v>
      </c>
      <c r="P4412" s="1" t="s">
        <v>108</v>
      </c>
      <c r="Q4412" s="1" t="s">
        <v>108</v>
      </c>
      <c r="R4412" s="1" t="s">
        <v>86</v>
      </c>
      <c r="S4412" s="1" t="s">
        <v>41735</v>
      </c>
      <c r="T4412" s="1" t="s">
        <v>41736</v>
      </c>
      <c r="U4412" s="1" t="s">
        <v>348</v>
      </c>
      <c r="V4412">
        <v>0</v>
      </c>
      <c r="W4412">
        <v>0</v>
      </c>
      <c r="X4412" s="1" t="s">
        <v>431</v>
      </c>
      <c r="Y4412" s="1" t="s">
        <v>91</v>
      </c>
      <c r="Z4412" s="1" t="s">
        <v>91</v>
      </c>
      <c r="AA4412" s="1" t="s">
        <v>122</v>
      </c>
      <c r="AB4412" s="1" t="s">
        <v>349</v>
      </c>
      <c r="AC4412" s="1" t="s">
        <v>94</v>
      </c>
      <c r="AD4412">
        <v>55.715029999999999</v>
      </c>
      <c r="AE4412">
        <v>12.470610000000001</v>
      </c>
      <c r="AF4412" s="1" t="s">
        <v>113</v>
      </c>
      <c r="AG4412" s="1" t="s">
        <v>96</v>
      </c>
      <c r="AH4412">
        <v>7</v>
      </c>
      <c r="AI4412" s="1" t="s">
        <v>94</v>
      </c>
      <c r="AJ4412" s="1" t="s">
        <v>114</v>
      </c>
      <c r="AK4412">
        <v>5</v>
      </c>
      <c r="AL4412">
        <v>2</v>
      </c>
      <c r="AM4412" s="1" t="s">
        <v>41737</v>
      </c>
      <c r="AN4412">
        <v>1400</v>
      </c>
      <c r="AO4412">
        <v>4</v>
      </c>
      <c r="AP4412">
        <v>1125</v>
      </c>
      <c r="AQ4412">
        <v>4</v>
      </c>
      <c r="AR4412">
        <v>4</v>
      </c>
      <c r="AS4412">
        <v>1125</v>
      </c>
      <c r="AT4412">
        <v>1125</v>
      </c>
      <c r="AU4412">
        <v>4</v>
      </c>
      <c r="AV4412">
        <v>1125</v>
      </c>
      <c r="AW4412" s="1" t="s">
        <v>94</v>
      </c>
      <c r="AX4412" s="1" t="s">
        <v>91</v>
      </c>
      <c r="AY4412">
        <v>0</v>
      </c>
      <c r="AZ4412">
        <v>0</v>
      </c>
      <c r="BA4412">
        <v>3</v>
      </c>
      <c r="BB4412">
        <v>3</v>
      </c>
      <c r="BC4412" s="2">
        <v>44737</v>
      </c>
      <c r="BD4412">
        <v>8</v>
      </c>
      <c r="BE4412">
        <v>1</v>
      </c>
      <c r="BF4412">
        <v>0</v>
      </c>
      <c r="BG4412" s="2">
        <v>43337</v>
      </c>
      <c r="BH4412" s="2">
        <v>44671</v>
      </c>
      <c r="BI4412">
        <v>4.75</v>
      </c>
      <c r="BJ4412">
        <v>4.75</v>
      </c>
      <c r="BK4412">
        <v>4.63</v>
      </c>
      <c r="BL4412">
        <v>5</v>
      </c>
      <c r="BM4412">
        <v>5</v>
      </c>
      <c r="BN4412">
        <v>4.88</v>
      </c>
      <c r="BO4412">
        <v>5</v>
      </c>
      <c r="BP4412" s="1" t="s">
        <v>94</v>
      </c>
      <c r="BQ4412" s="1" t="s">
        <v>86</v>
      </c>
      <c r="BR4412">
        <v>1</v>
      </c>
      <c r="BS4412">
        <v>1</v>
      </c>
      <c r="BT4412">
        <v>0</v>
      </c>
      <c r="BU4412">
        <v>0</v>
      </c>
      <c r="BV4412">
        <v>0.17</v>
      </c>
    </row>
    <row r="4413" spans="1:74" x14ac:dyDescent="0.2">
      <c r="A4413">
        <v>25860958</v>
      </c>
      <c r="B4413" s="1" t="s">
        <v>41738</v>
      </c>
      <c r="C4413">
        <v>20220624204326</v>
      </c>
      <c r="D4413" s="2">
        <v>44737</v>
      </c>
      <c r="E4413" s="1" t="s">
        <v>41739</v>
      </c>
      <c r="F4413" s="1" t="s">
        <v>41740</v>
      </c>
      <c r="G4413" s="1" t="s">
        <v>41741</v>
      </c>
      <c r="H4413" s="1" t="s">
        <v>41742</v>
      </c>
      <c r="I4413">
        <v>2711268</v>
      </c>
      <c r="J4413" s="1" t="s">
        <v>41743</v>
      </c>
      <c r="K4413" s="1" t="s">
        <v>985</v>
      </c>
      <c r="L4413" s="2">
        <v>41082</v>
      </c>
      <c r="M4413" s="1" t="s">
        <v>151</v>
      </c>
      <c r="N4413" s="1" t="s">
        <v>41744</v>
      </c>
      <c r="O4413" s="1" t="s">
        <v>215</v>
      </c>
      <c r="P4413" s="1" t="s">
        <v>203</v>
      </c>
      <c r="Q4413" s="1" t="s">
        <v>153</v>
      </c>
      <c r="R4413" s="1" t="s">
        <v>86</v>
      </c>
      <c r="S4413" s="1" t="s">
        <v>41745</v>
      </c>
      <c r="T4413" s="1" t="s">
        <v>41746</v>
      </c>
      <c r="U4413" s="1" t="s">
        <v>141</v>
      </c>
      <c r="V4413">
        <v>1</v>
      </c>
      <c r="W4413">
        <v>1</v>
      </c>
      <c r="X4413" s="1" t="s">
        <v>127</v>
      </c>
      <c r="Y4413" s="1" t="s">
        <v>91</v>
      </c>
      <c r="Z4413" s="1" t="s">
        <v>86</v>
      </c>
      <c r="AA4413" s="1" t="s">
        <v>122</v>
      </c>
      <c r="AB4413" s="1" t="s">
        <v>142</v>
      </c>
      <c r="AC4413" s="1" t="s">
        <v>94</v>
      </c>
      <c r="AD4413">
        <v>55.673299999999998</v>
      </c>
      <c r="AE4413">
        <v>12.55508</v>
      </c>
      <c r="AF4413" s="1" t="s">
        <v>456</v>
      </c>
      <c r="AG4413" s="1" t="s">
        <v>351</v>
      </c>
      <c r="AH4413">
        <v>1</v>
      </c>
      <c r="AI4413" s="1" t="s">
        <v>94</v>
      </c>
      <c r="AJ4413" s="1" t="s">
        <v>406</v>
      </c>
      <c r="AK4413">
        <v>1</v>
      </c>
      <c r="AL4413">
        <v>1</v>
      </c>
      <c r="AM4413" s="1" t="s">
        <v>41747</v>
      </c>
      <c r="AN4413">
        <v>305</v>
      </c>
      <c r="AO4413">
        <v>2</v>
      </c>
      <c r="AP4413">
        <v>7</v>
      </c>
      <c r="AQ4413">
        <v>2</v>
      </c>
      <c r="AR4413">
        <v>2</v>
      </c>
      <c r="AS4413">
        <v>7</v>
      </c>
      <c r="AT4413">
        <v>7</v>
      </c>
      <c r="AU4413">
        <v>2</v>
      </c>
      <c r="AV4413">
        <v>7</v>
      </c>
      <c r="AW4413" s="1" t="s">
        <v>94</v>
      </c>
      <c r="AX4413" s="1" t="s">
        <v>91</v>
      </c>
      <c r="AY4413">
        <v>0</v>
      </c>
      <c r="AZ4413">
        <v>0</v>
      </c>
      <c r="BA4413">
        <v>0</v>
      </c>
      <c r="BB4413">
        <v>0</v>
      </c>
      <c r="BC4413" s="2">
        <v>44737</v>
      </c>
      <c r="BD4413">
        <v>27</v>
      </c>
      <c r="BE4413">
        <v>0</v>
      </c>
      <c r="BF4413">
        <v>0</v>
      </c>
      <c r="BG4413" s="2">
        <v>43267</v>
      </c>
      <c r="BH4413" s="2">
        <v>43707</v>
      </c>
      <c r="BI4413">
        <v>4.5599999999999996</v>
      </c>
      <c r="BJ4413">
        <v>4.8899999999999997</v>
      </c>
      <c r="BK4413">
        <v>4.63</v>
      </c>
      <c r="BL4413">
        <v>4.8499999999999996</v>
      </c>
      <c r="BM4413">
        <v>4.96</v>
      </c>
      <c r="BN4413">
        <v>4.96</v>
      </c>
      <c r="BO4413">
        <v>4.67</v>
      </c>
      <c r="BP4413" s="1" t="s">
        <v>94</v>
      </c>
      <c r="BQ4413" s="1" t="s">
        <v>86</v>
      </c>
      <c r="BR4413">
        <v>1</v>
      </c>
      <c r="BS4413">
        <v>0</v>
      </c>
      <c r="BT4413">
        <v>1</v>
      </c>
      <c r="BU4413">
        <v>0</v>
      </c>
      <c r="BV4413">
        <v>0.55000000000000004</v>
      </c>
    </row>
    <row r="4414" spans="1:74" x14ac:dyDescent="0.2">
      <c r="A4414">
        <v>26093247</v>
      </c>
      <c r="B4414" s="1" t="s">
        <v>41748</v>
      </c>
      <c r="C4414">
        <v>20220624204326</v>
      </c>
      <c r="D4414" s="2">
        <v>44736</v>
      </c>
      <c r="E4414" s="1" t="s">
        <v>41749</v>
      </c>
      <c r="F4414" s="1" t="s">
        <v>41750</v>
      </c>
      <c r="G4414" s="1" t="s">
        <v>41751</v>
      </c>
      <c r="H4414" s="1" t="s">
        <v>41752</v>
      </c>
      <c r="I4414">
        <v>153198164</v>
      </c>
      <c r="J4414" s="1" t="s">
        <v>41753</v>
      </c>
      <c r="K4414" s="1" t="s">
        <v>41754</v>
      </c>
      <c r="L4414" s="2">
        <v>43012</v>
      </c>
      <c r="M4414" s="1" t="s">
        <v>15160</v>
      </c>
      <c r="N4414" s="1" t="s">
        <v>41755</v>
      </c>
      <c r="O4414" s="1" t="s">
        <v>107</v>
      </c>
      <c r="P4414" s="1" t="s">
        <v>108</v>
      </c>
      <c r="Q4414" s="1" t="s">
        <v>1159</v>
      </c>
      <c r="R4414" s="1" t="s">
        <v>86</v>
      </c>
      <c r="S4414" s="1" t="s">
        <v>41756</v>
      </c>
      <c r="T4414" s="1" t="s">
        <v>41757</v>
      </c>
      <c r="U4414" s="1" t="s">
        <v>94</v>
      </c>
      <c r="V4414">
        <v>2</v>
      </c>
      <c r="W4414">
        <v>2</v>
      </c>
      <c r="X4414" s="1" t="s">
        <v>127</v>
      </c>
      <c r="Y4414" s="1" t="s">
        <v>91</v>
      </c>
      <c r="Z4414" s="1" t="s">
        <v>91</v>
      </c>
      <c r="AA4414" s="1" t="s">
        <v>41758</v>
      </c>
      <c r="AB4414" s="1" t="s">
        <v>180</v>
      </c>
      <c r="AC4414" s="1" t="s">
        <v>94</v>
      </c>
      <c r="AD4414">
        <v>55.698680000000003</v>
      </c>
      <c r="AE4414">
        <v>12.594810000000001</v>
      </c>
      <c r="AF4414" s="1" t="s">
        <v>232</v>
      </c>
      <c r="AG4414" s="1" t="s">
        <v>96</v>
      </c>
      <c r="AH4414">
        <v>4</v>
      </c>
      <c r="AI4414" s="1" t="s">
        <v>94</v>
      </c>
      <c r="AJ4414" s="1" t="s">
        <v>97</v>
      </c>
      <c r="AK4414">
        <v>2</v>
      </c>
      <c r="AL4414">
        <v>3</v>
      </c>
      <c r="AM4414" s="1" t="s">
        <v>41759</v>
      </c>
      <c r="AN4414">
        <v>1786</v>
      </c>
      <c r="AO4414">
        <v>3</v>
      </c>
      <c r="AP4414">
        <v>1125</v>
      </c>
      <c r="AQ4414">
        <v>3</v>
      </c>
      <c r="AR4414">
        <v>4</v>
      </c>
      <c r="AS4414">
        <v>1125</v>
      </c>
      <c r="AT4414">
        <v>1125</v>
      </c>
      <c r="AU4414">
        <v>3</v>
      </c>
      <c r="AV4414">
        <v>1125</v>
      </c>
      <c r="AW4414" s="1" t="s">
        <v>94</v>
      </c>
      <c r="AX4414" s="1" t="s">
        <v>91</v>
      </c>
      <c r="AY4414">
        <v>7</v>
      </c>
      <c r="AZ4414">
        <v>8</v>
      </c>
      <c r="BA4414">
        <v>32</v>
      </c>
      <c r="BB4414">
        <v>296</v>
      </c>
      <c r="BC4414" s="2">
        <v>44736</v>
      </c>
      <c r="BD4414">
        <v>31</v>
      </c>
      <c r="BE4414">
        <v>7</v>
      </c>
      <c r="BF4414">
        <v>3</v>
      </c>
      <c r="BG4414" s="2">
        <v>43331</v>
      </c>
      <c r="BH4414" s="2">
        <v>44719</v>
      </c>
      <c r="BI4414">
        <v>4.9400000000000004</v>
      </c>
      <c r="BJ4414">
        <v>4.97</v>
      </c>
      <c r="BK4414">
        <v>4.9000000000000004</v>
      </c>
      <c r="BL4414">
        <v>5</v>
      </c>
      <c r="BM4414">
        <v>4.9400000000000004</v>
      </c>
      <c r="BN4414">
        <v>4.8099999999999996</v>
      </c>
      <c r="BO4414">
        <v>4.68</v>
      </c>
      <c r="BP4414" s="1" t="s">
        <v>94</v>
      </c>
      <c r="BQ4414" s="1" t="s">
        <v>86</v>
      </c>
      <c r="BR4414">
        <v>1</v>
      </c>
      <c r="BS4414">
        <v>1</v>
      </c>
      <c r="BT4414">
        <v>0</v>
      </c>
      <c r="BU4414">
        <v>0</v>
      </c>
      <c r="BV4414">
        <v>0.66</v>
      </c>
    </row>
    <row r="4415" spans="1:74" x14ac:dyDescent="0.2">
      <c r="A4415">
        <v>26346664</v>
      </c>
      <c r="B4415" s="1" t="s">
        <v>41760</v>
      </c>
      <c r="C4415">
        <v>20220624204326</v>
      </c>
      <c r="D4415" s="2">
        <v>44737</v>
      </c>
      <c r="E4415" s="1" t="s">
        <v>41761</v>
      </c>
      <c r="F4415" s="1" t="s">
        <v>41762</v>
      </c>
      <c r="G4415" s="1" t="s">
        <v>94</v>
      </c>
      <c r="H4415" s="1" t="s">
        <v>41763</v>
      </c>
      <c r="I4415">
        <v>13738022</v>
      </c>
      <c r="J4415" s="1" t="s">
        <v>41764</v>
      </c>
      <c r="K4415" s="1" t="s">
        <v>1362</v>
      </c>
      <c r="L4415" s="2">
        <v>41729</v>
      </c>
      <c r="M4415" s="1" t="s">
        <v>5480</v>
      </c>
      <c r="N4415" s="1" t="s">
        <v>41765</v>
      </c>
      <c r="O4415" s="1" t="s">
        <v>153</v>
      </c>
      <c r="P4415" s="1" t="s">
        <v>153</v>
      </c>
      <c r="Q4415" s="1" t="s">
        <v>1007</v>
      </c>
      <c r="R4415" s="1" t="s">
        <v>86</v>
      </c>
      <c r="S4415" s="1" t="s">
        <v>41766</v>
      </c>
      <c r="T4415" s="1" t="s">
        <v>41767</v>
      </c>
      <c r="U4415" s="1" t="s">
        <v>877</v>
      </c>
      <c r="V4415">
        <v>0</v>
      </c>
      <c r="W4415">
        <v>0</v>
      </c>
      <c r="X4415" s="1" t="s">
        <v>90</v>
      </c>
      <c r="Y4415" s="1" t="s">
        <v>91</v>
      </c>
      <c r="Z4415" s="1" t="s">
        <v>91</v>
      </c>
      <c r="AA4415" s="1" t="s">
        <v>94</v>
      </c>
      <c r="AB4415" s="1" t="s">
        <v>269</v>
      </c>
      <c r="AC4415" s="1" t="s">
        <v>94</v>
      </c>
      <c r="AD4415">
        <v>55.665979999999998</v>
      </c>
      <c r="AE4415">
        <v>12.61101</v>
      </c>
      <c r="AF4415" s="1" t="s">
        <v>95</v>
      </c>
      <c r="AG4415" s="1" t="s">
        <v>96</v>
      </c>
      <c r="AH4415">
        <v>3</v>
      </c>
      <c r="AI4415" s="1" t="s">
        <v>94</v>
      </c>
      <c r="AJ4415" s="1" t="s">
        <v>97</v>
      </c>
      <c r="AK4415">
        <v>1</v>
      </c>
      <c r="AL4415">
        <v>2</v>
      </c>
      <c r="AM4415" s="1" t="s">
        <v>41768</v>
      </c>
      <c r="AN4415">
        <v>490</v>
      </c>
      <c r="AO4415">
        <v>3</v>
      </c>
      <c r="AP4415">
        <v>60</v>
      </c>
      <c r="AQ4415">
        <v>3</v>
      </c>
      <c r="AR4415">
        <v>3</v>
      </c>
      <c r="AS4415">
        <v>1125</v>
      </c>
      <c r="AT4415">
        <v>1125</v>
      </c>
      <c r="AU4415">
        <v>3</v>
      </c>
      <c r="AV4415">
        <v>1125</v>
      </c>
      <c r="AW4415" s="1" t="s">
        <v>94</v>
      </c>
      <c r="AX4415" s="1" t="s">
        <v>91</v>
      </c>
      <c r="AY4415">
        <v>0</v>
      </c>
      <c r="AZ4415">
        <v>0</v>
      </c>
      <c r="BA4415">
        <v>0</v>
      </c>
      <c r="BB4415">
        <v>0</v>
      </c>
      <c r="BC4415" s="2">
        <v>44737</v>
      </c>
      <c r="BD4415">
        <v>31</v>
      </c>
      <c r="BE4415">
        <v>0</v>
      </c>
      <c r="BF4415">
        <v>0</v>
      </c>
      <c r="BG4415" s="2">
        <v>43310</v>
      </c>
      <c r="BH4415" s="2">
        <v>44315</v>
      </c>
      <c r="BI4415">
        <v>4.9000000000000004</v>
      </c>
      <c r="BJ4415">
        <v>4.9400000000000004</v>
      </c>
      <c r="BK4415">
        <v>4.87</v>
      </c>
      <c r="BL4415">
        <v>4.9000000000000004</v>
      </c>
      <c r="BM4415">
        <v>4.97</v>
      </c>
      <c r="BN4415">
        <v>4.8099999999999996</v>
      </c>
      <c r="BO4415">
        <v>4.87</v>
      </c>
      <c r="BP4415" s="1" t="s">
        <v>94</v>
      </c>
      <c r="BQ4415" s="1" t="s">
        <v>86</v>
      </c>
      <c r="BR4415">
        <v>1</v>
      </c>
      <c r="BS4415">
        <v>1</v>
      </c>
      <c r="BT4415">
        <v>0</v>
      </c>
      <c r="BU4415">
        <v>0</v>
      </c>
      <c r="BV4415">
        <v>0.65</v>
      </c>
    </row>
    <row r="4416" spans="1:74" x14ac:dyDescent="0.2">
      <c r="A4416">
        <v>26354884</v>
      </c>
      <c r="B4416" s="1" t="s">
        <v>41769</v>
      </c>
      <c r="C4416">
        <v>20220624204326</v>
      </c>
      <c r="D4416" s="2">
        <v>44737</v>
      </c>
      <c r="E4416" s="1" t="s">
        <v>41770</v>
      </c>
      <c r="F4416" s="1" t="s">
        <v>41771</v>
      </c>
      <c r="G4416" s="1" t="s">
        <v>94</v>
      </c>
      <c r="H4416" s="1" t="s">
        <v>41772</v>
      </c>
      <c r="I4416">
        <v>17288186</v>
      </c>
      <c r="J4416" s="1" t="s">
        <v>41773</v>
      </c>
      <c r="K4416" s="1" t="s">
        <v>1383</v>
      </c>
      <c r="L4416" s="2">
        <v>41816</v>
      </c>
      <c r="M4416" s="1" t="s">
        <v>361</v>
      </c>
      <c r="N4416" s="1" t="s">
        <v>41774</v>
      </c>
      <c r="O4416" s="1" t="s">
        <v>153</v>
      </c>
      <c r="P4416" s="1" t="s">
        <v>153</v>
      </c>
      <c r="Q4416" s="1" t="s">
        <v>153</v>
      </c>
      <c r="R4416" s="1" t="s">
        <v>86</v>
      </c>
      <c r="S4416" s="1" t="s">
        <v>41775</v>
      </c>
      <c r="T4416" s="1" t="s">
        <v>41776</v>
      </c>
      <c r="U4416" s="1" t="s">
        <v>268</v>
      </c>
      <c r="V4416">
        <v>1</v>
      </c>
      <c r="W4416">
        <v>1</v>
      </c>
      <c r="X4416" s="1" t="s">
        <v>127</v>
      </c>
      <c r="Y4416" s="1" t="s">
        <v>91</v>
      </c>
      <c r="Z4416" s="1" t="s">
        <v>91</v>
      </c>
      <c r="AA4416" s="1" t="s">
        <v>94</v>
      </c>
      <c r="AB4416" s="1" t="s">
        <v>269</v>
      </c>
      <c r="AC4416" s="1" t="s">
        <v>94</v>
      </c>
      <c r="AD4416">
        <v>55.654780000000002</v>
      </c>
      <c r="AE4416">
        <v>12.61233</v>
      </c>
      <c r="AF4416" s="1" t="s">
        <v>232</v>
      </c>
      <c r="AG4416" s="1" t="s">
        <v>96</v>
      </c>
      <c r="AH4416">
        <v>2</v>
      </c>
      <c r="AI4416" s="1" t="s">
        <v>94</v>
      </c>
      <c r="AJ4416" s="1" t="s">
        <v>97</v>
      </c>
      <c r="AK4416">
        <v>1</v>
      </c>
      <c r="AL4416">
        <v>2</v>
      </c>
      <c r="AM4416" s="1" t="s">
        <v>41777</v>
      </c>
      <c r="AN4416">
        <v>650</v>
      </c>
      <c r="AO4416">
        <v>4</v>
      </c>
      <c r="AP4416">
        <v>1125</v>
      </c>
      <c r="AQ4416">
        <v>4</v>
      </c>
      <c r="AR4416">
        <v>4</v>
      </c>
      <c r="AS4416">
        <v>1125</v>
      </c>
      <c r="AT4416">
        <v>1125</v>
      </c>
      <c r="AU4416">
        <v>4</v>
      </c>
      <c r="AV4416">
        <v>1125</v>
      </c>
      <c r="AW4416" s="1" t="s">
        <v>94</v>
      </c>
      <c r="AX4416" s="1" t="s">
        <v>91</v>
      </c>
      <c r="AY4416">
        <v>0</v>
      </c>
      <c r="AZ4416">
        <v>0</v>
      </c>
      <c r="BA4416">
        <v>0</v>
      </c>
      <c r="BB4416">
        <v>0</v>
      </c>
      <c r="BC4416" s="2">
        <v>44737</v>
      </c>
      <c r="BD4416">
        <v>5</v>
      </c>
      <c r="BE4416">
        <v>0</v>
      </c>
      <c r="BF4416">
        <v>0</v>
      </c>
      <c r="BG4416" s="2">
        <v>43300</v>
      </c>
      <c r="BH4416" s="2">
        <v>43694</v>
      </c>
      <c r="BI4416">
        <v>4.4000000000000004</v>
      </c>
      <c r="BJ4416">
        <v>4.5999999999999996</v>
      </c>
      <c r="BK4416">
        <v>3.6</v>
      </c>
      <c r="BL4416">
        <v>5</v>
      </c>
      <c r="BM4416">
        <v>5</v>
      </c>
      <c r="BN4416">
        <v>4.8</v>
      </c>
      <c r="BO4416">
        <v>4.4000000000000004</v>
      </c>
      <c r="BP4416" s="1" t="s">
        <v>94</v>
      </c>
      <c r="BQ4416" s="1" t="s">
        <v>86</v>
      </c>
      <c r="BR4416">
        <v>1</v>
      </c>
      <c r="BS4416">
        <v>1</v>
      </c>
      <c r="BT4416">
        <v>0</v>
      </c>
      <c r="BU4416">
        <v>0</v>
      </c>
      <c r="BV4416">
        <v>0.1</v>
      </c>
    </row>
    <row r="4417" spans="1:74" x14ac:dyDescent="0.2">
      <c r="A4417">
        <v>26356470</v>
      </c>
      <c r="B4417" s="1" t="s">
        <v>41778</v>
      </c>
      <c r="C4417">
        <v>20220624204326</v>
      </c>
      <c r="D4417" s="2">
        <v>44737</v>
      </c>
      <c r="E4417" s="1" t="s">
        <v>41779</v>
      </c>
      <c r="F4417" s="1" t="s">
        <v>41780</v>
      </c>
      <c r="G4417" s="1" t="s">
        <v>94</v>
      </c>
      <c r="H4417" s="1" t="s">
        <v>41781</v>
      </c>
      <c r="I4417">
        <v>187610263</v>
      </c>
      <c r="J4417" s="1" t="s">
        <v>39484</v>
      </c>
      <c r="K4417" s="1" t="s">
        <v>39485</v>
      </c>
      <c r="L4417" s="2">
        <v>43223</v>
      </c>
      <c r="M4417" s="1" t="s">
        <v>122</v>
      </c>
      <c r="N4417" s="1" t="s">
        <v>39486</v>
      </c>
      <c r="O4417" s="1" t="s">
        <v>107</v>
      </c>
      <c r="P4417" s="1" t="s">
        <v>1301</v>
      </c>
      <c r="Q4417" s="1" t="s">
        <v>717</v>
      </c>
      <c r="R4417" s="1" t="s">
        <v>86</v>
      </c>
      <c r="S4417" s="1" t="s">
        <v>39487</v>
      </c>
      <c r="T4417" s="1" t="s">
        <v>39488</v>
      </c>
      <c r="U4417" s="1" t="s">
        <v>94</v>
      </c>
      <c r="V4417">
        <v>346</v>
      </c>
      <c r="W4417">
        <v>346</v>
      </c>
      <c r="X4417" s="1" t="s">
        <v>90</v>
      </c>
      <c r="Y4417" s="1" t="s">
        <v>91</v>
      </c>
      <c r="Z4417" s="1" t="s">
        <v>91</v>
      </c>
      <c r="AA4417" s="1" t="s">
        <v>94</v>
      </c>
      <c r="AB4417" s="1" t="s">
        <v>112</v>
      </c>
      <c r="AC4417" s="1" t="s">
        <v>94</v>
      </c>
      <c r="AD4417">
        <v>55.685369999999999</v>
      </c>
      <c r="AE4417">
        <v>12.589930000000001</v>
      </c>
      <c r="AF4417" s="1" t="s">
        <v>4655</v>
      </c>
      <c r="AG4417" s="1" t="s">
        <v>96</v>
      </c>
      <c r="AH4417">
        <v>2</v>
      </c>
      <c r="AI4417" s="1" t="s">
        <v>94</v>
      </c>
      <c r="AJ4417" s="1" t="s">
        <v>97</v>
      </c>
      <c r="AK4417">
        <v>1</v>
      </c>
      <c r="AL4417">
        <v>1</v>
      </c>
      <c r="AM4417" s="1" t="s">
        <v>41782</v>
      </c>
      <c r="AN4417">
        <v>1369</v>
      </c>
      <c r="AO4417">
        <v>1</v>
      </c>
      <c r="AP4417">
        <v>1125</v>
      </c>
      <c r="AQ4417">
        <v>2</v>
      </c>
      <c r="AR4417">
        <v>2</v>
      </c>
      <c r="AS4417">
        <v>2</v>
      </c>
      <c r="AT4417">
        <v>1125</v>
      </c>
      <c r="AU4417">
        <v>2</v>
      </c>
      <c r="AV4417">
        <v>550.9</v>
      </c>
      <c r="AW4417" s="1" t="s">
        <v>94</v>
      </c>
      <c r="AX4417" s="1" t="s">
        <v>91</v>
      </c>
      <c r="AY4417">
        <v>10</v>
      </c>
      <c r="AZ4417">
        <v>14</v>
      </c>
      <c r="BA4417">
        <v>25</v>
      </c>
      <c r="BB4417">
        <v>198</v>
      </c>
      <c r="BC4417" s="2">
        <v>44737</v>
      </c>
      <c r="BD4417">
        <v>3</v>
      </c>
      <c r="BE4417">
        <v>2</v>
      </c>
      <c r="BF4417">
        <v>1</v>
      </c>
      <c r="BG4417" s="2">
        <v>43735</v>
      </c>
      <c r="BH4417" s="2">
        <v>44707</v>
      </c>
      <c r="BI4417">
        <v>5</v>
      </c>
      <c r="BJ4417">
        <v>5</v>
      </c>
      <c r="BK4417">
        <v>5</v>
      </c>
      <c r="BL4417">
        <v>5</v>
      </c>
      <c r="BM4417">
        <v>5</v>
      </c>
      <c r="BN4417">
        <v>5</v>
      </c>
      <c r="BO4417">
        <v>5</v>
      </c>
      <c r="BP4417" s="1" t="s">
        <v>94</v>
      </c>
      <c r="BQ4417" s="1" t="s">
        <v>86</v>
      </c>
      <c r="BR4417">
        <v>181</v>
      </c>
      <c r="BS4417">
        <v>181</v>
      </c>
      <c r="BT4417">
        <v>0</v>
      </c>
      <c r="BU4417">
        <v>0</v>
      </c>
      <c r="BV4417">
        <v>0.09</v>
      </c>
    </row>
    <row r="4418" spans="1:74" x14ac:dyDescent="0.2">
      <c r="A4418">
        <v>25864397</v>
      </c>
      <c r="B4418" s="1" t="s">
        <v>41783</v>
      </c>
      <c r="C4418">
        <v>20220624204326</v>
      </c>
      <c r="D4418" s="2">
        <v>44737</v>
      </c>
      <c r="E4418" s="1" t="s">
        <v>41784</v>
      </c>
      <c r="F4418" s="1" t="s">
        <v>41785</v>
      </c>
      <c r="G4418" s="1" t="s">
        <v>41786</v>
      </c>
      <c r="H4418" s="1" t="s">
        <v>41787</v>
      </c>
      <c r="I4418">
        <v>17745691</v>
      </c>
      <c r="J4418" s="1" t="s">
        <v>41788</v>
      </c>
      <c r="K4418" s="1" t="s">
        <v>2330</v>
      </c>
      <c r="L4418" s="2">
        <v>43259</v>
      </c>
      <c r="M4418" s="1" t="s">
        <v>771</v>
      </c>
      <c r="N4418" s="1" t="s">
        <v>94</v>
      </c>
      <c r="O4418" s="1" t="s">
        <v>83</v>
      </c>
      <c r="P4418" s="1" t="s">
        <v>108</v>
      </c>
      <c r="Q4418" s="1" t="s">
        <v>108</v>
      </c>
      <c r="R4418" s="1" t="s">
        <v>86</v>
      </c>
      <c r="S4418" s="1" t="s">
        <v>41789</v>
      </c>
      <c r="T4418" s="1" t="s">
        <v>41790</v>
      </c>
      <c r="U4418" s="1" t="s">
        <v>194</v>
      </c>
      <c r="V4418">
        <v>1</v>
      </c>
      <c r="W4418">
        <v>1</v>
      </c>
      <c r="X4418" s="1" t="s">
        <v>90</v>
      </c>
      <c r="Y4418" s="1" t="s">
        <v>91</v>
      </c>
      <c r="Z4418" s="1" t="s">
        <v>86</v>
      </c>
      <c r="AA4418" s="1" t="s">
        <v>771</v>
      </c>
      <c r="AB4418" s="1" t="s">
        <v>194</v>
      </c>
      <c r="AC4418" s="1" t="s">
        <v>94</v>
      </c>
      <c r="AD4418">
        <v>55.693559999999998</v>
      </c>
      <c r="AE4418">
        <v>12.535629999999999</v>
      </c>
      <c r="AF4418" s="1" t="s">
        <v>232</v>
      </c>
      <c r="AG4418" s="1" t="s">
        <v>96</v>
      </c>
      <c r="AH4418">
        <v>3</v>
      </c>
      <c r="AI4418" s="1" t="s">
        <v>94</v>
      </c>
      <c r="AJ4418" s="1" t="s">
        <v>97</v>
      </c>
      <c r="AK4418">
        <v>1</v>
      </c>
      <c r="AL4418">
        <v>1</v>
      </c>
      <c r="AM4418" s="1" t="s">
        <v>41791</v>
      </c>
      <c r="AN4418">
        <v>1000</v>
      </c>
      <c r="AO4418">
        <v>4</v>
      </c>
      <c r="AP4418">
        <v>10</v>
      </c>
      <c r="AQ4418">
        <v>4</v>
      </c>
      <c r="AR4418">
        <v>4</v>
      </c>
      <c r="AS4418">
        <v>1125</v>
      </c>
      <c r="AT4418">
        <v>1125</v>
      </c>
      <c r="AU4418">
        <v>4</v>
      </c>
      <c r="AV4418">
        <v>1125</v>
      </c>
      <c r="AW4418" s="1" t="s">
        <v>94</v>
      </c>
      <c r="AX4418" s="1" t="s">
        <v>91</v>
      </c>
      <c r="AY4418">
        <v>6</v>
      </c>
      <c r="AZ4418">
        <v>6</v>
      </c>
      <c r="BA4418">
        <v>6</v>
      </c>
      <c r="BB4418">
        <v>6</v>
      </c>
      <c r="BC4418" s="2">
        <v>44737</v>
      </c>
      <c r="BD4418">
        <v>5</v>
      </c>
      <c r="BE4418">
        <v>0</v>
      </c>
      <c r="BF4418">
        <v>0</v>
      </c>
      <c r="BG4418" s="2">
        <v>43302</v>
      </c>
      <c r="BH4418" s="2">
        <v>43674</v>
      </c>
      <c r="BI4418">
        <v>5</v>
      </c>
      <c r="BJ4418">
        <v>5</v>
      </c>
      <c r="BK4418">
        <v>4.5999999999999996</v>
      </c>
      <c r="BL4418">
        <v>5</v>
      </c>
      <c r="BM4418">
        <v>5</v>
      </c>
      <c r="BN4418">
        <v>5</v>
      </c>
      <c r="BO4418">
        <v>5</v>
      </c>
      <c r="BP4418" s="1" t="s">
        <v>94</v>
      </c>
      <c r="BQ4418" s="1" t="s">
        <v>86</v>
      </c>
      <c r="BR4418">
        <v>1</v>
      </c>
      <c r="BS4418">
        <v>1</v>
      </c>
      <c r="BT4418">
        <v>0</v>
      </c>
      <c r="BU4418">
        <v>0</v>
      </c>
      <c r="BV4418">
        <v>0.1</v>
      </c>
    </row>
    <row r="4419" spans="1:74" x14ac:dyDescent="0.2">
      <c r="A4419">
        <v>25897596</v>
      </c>
      <c r="B4419" s="1" t="s">
        <v>41792</v>
      </c>
      <c r="C4419">
        <v>20220624204326</v>
      </c>
      <c r="D4419" s="2">
        <v>44737</v>
      </c>
      <c r="E4419" s="1" t="s">
        <v>41793</v>
      </c>
      <c r="F4419" s="1" t="s">
        <v>41794</v>
      </c>
      <c r="G4419" s="1" t="s">
        <v>94</v>
      </c>
      <c r="H4419" s="1" t="s">
        <v>41795</v>
      </c>
      <c r="I4419">
        <v>127515328</v>
      </c>
      <c r="J4419" s="1" t="s">
        <v>41796</v>
      </c>
      <c r="K4419" s="1" t="s">
        <v>505</v>
      </c>
      <c r="L4419" s="2">
        <v>42850</v>
      </c>
      <c r="M4419" s="1" t="s">
        <v>151</v>
      </c>
      <c r="N4419" s="1" t="s">
        <v>94</v>
      </c>
      <c r="O4419" s="1" t="s">
        <v>107</v>
      </c>
      <c r="P4419" s="1" t="s">
        <v>108</v>
      </c>
      <c r="Q4419" s="1" t="s">
        <v>108</v>
      </c>
      <c r="R4419" s="1" t="s">
        <v>86</v>
      </c>
      <c r="S4419" s="1" t="s">
        <v>41797</v>
      </c>
      <c r="T4419" s="1" t="s">
        <v>41798</v>
      </c>
      <c r="U4419" s="1" t="s">
        <v>94</v>
      </c>
      <c r="V4419">
        <v>0</v>
      </c>
      <c r="W4419">
        <v>0</v>
      </c>
      <c r="X4419" s="1" t="s">
        <v>90</v>
      </c>
      <c r="Y4419" s="1" t="s">
        <v>91</v>
      </c>
      <c r="Z4419" s="1" t="s">
        <v>86</v>
      </c>
      <c r="AA4419" s="1" t="s">
        <v>94</v>
      </c>
      <c r="AB4419" s="1" t="s">
        <v>194</v>
      </c>
      <c r="AC4419" s="1" t="s">
        <v>94</v>
      </c>
      <c r="AD4419">
        <v>55.688000000000002</v>
      </c>
      <c r="AE4419">
        <v>12.5305</v>
      </c>
      <c r="AF4419" s="1" t="s">
        <v>232</v>
      </c>
      <c r="AG4419" s="1" t="s">
        <v>96</v>
      </c>
      <c r="AH4419">
        <v>3</v>
      </c>
      <c r="AI4419" s="1" t="s">
        <v>94</v>
      </c>
      <c r="AJ4419" s="1" t="s">
        <v>97</v>
      </c>
      <c r="AK4419">
        <v>2</v>
      </c>
      <c r="AL4419">
        <v>1</v>
      </c>
      <c r="AM4419" s="1" t="s">
        <v>41799</v>
      </c>
      <c r="AN4419">
        <v>759</v>
      </c>
      <c r="AO4419">
        <v>35</v>
      </c>
      <c r="AP4419">
        <v>365</v>
      </c>
      <c r="AQ4419">
        <v>35</v>
      </c>
      <c r="AR4419">
        <v>35</v>
      </c>
      <c r="AS4419">
        <v>365</v>
      </c>
      <c r="AT4419">
        <v>365</v>
      </c>
      <c r="AU4419">
        <v>35</v>
      </c>
      <c r="AV4419">
        <v>365</v>
      </c>
      <c r="AW4419" s="1" t="s">
        <v>94</v>
      </c>
      <c r="AX4419" s="1" t="s">
        <v>91</v>
      </c>
      <c r="AY4419">
        <v>16</v>
      </c>
      <c r="AZ4419">
        <v>16</v>
      </c>
      <c r="BA4419">
        <v>16</v>
      </c>
      <c r="BB4419">
        <v>16</v>
      </c>
      <c r="BC4419" s="2">
        <v>44737</v>
      </c>
      <c r="BD4419">
        <v>2</v>
      </c>
      <c r="BE4419">
        <v>2</v>
      </c>
      <c r="BF4419">
        <v>1</v>
      </c>
      <c r="BG4419" s="2">
        <v>44681</v>
      </c>
      <c r="BH4419" s="2">
        <v>44713</v>
      </c>
      <c r="BI4419">
        <v>4.5</v>
      </c>
      <c r="BJ4419">
        <v>4.5</v>
      </c>
      <c r="BK4419">
        <v>4</v>
      </c>
      <c r="BL4419">
        <v>5</v>
      </c>
      <c r="BM4419">
        <v>5</v>
      </c>
      <c r="BN4419">
        <v>5</v>
      </c>
      <c r="BO4419">
        <v>4.5</v>
      </c>
      <c r="BP4419" s="1" t="s">
        <v>94</v>
      </c>
      <c r="BQ4419" s="1" t="s">
        <v>86</v>
      </c>
      <c r="BR4419">
        <v>1</v>
      </c>
      <c r="BS4419">
        <v>1</v>
      </c>
      <c r="BT4419">
        <v>0</v>
      </c>
      <c r="BU4419">
        <v>0</v>
      </c>
      <c r="BV4419">
        <v>1.05</v>
      </c>
    </row>
    <row r="4420" spans="1:74" x14ac:dyDescent="0.2">
      <c r="A4420">
        <v>26390557</v>
      </c>
      <c r="B4420" s="1" t="s">
        <v>41800</v>
      </c>
      <c r="C4420">
        <v>20220624204326</v>
      </c>
      <c r="D4420" s="2">
        <v>44737</v>
      </c>
      <c r="E4420" s="1" t="s">
        <v>41801</v>
      </c>
      <c r="F4420" s="1" t="s">
        <v>41802</v>
      </c>
      <c r="G4420" s="1" t="s">
        <v>41803</v>
      </c>
      <c r="H4420" s="1" t="s">
        <v>41804</v>
      </c>
      <c r="I4420">
        <v>25054400</v>
      </c>
      <c r="J4420" s="1" t="s">
        <v>41805</v>
      </c>
      <c r="K4420" s="1" t="s">
        <v>41806</v>
      </c>
      <c r="L4420" s="2">
        <v>41994</v>
      </c>
      <c r="M4420" s="1" t="s">
        <v>81</v>
      </c>
      <c r="N4420" s="1" t="s">
        <v>94</v>
      </c>
      <c r="O4420" s="1" t="s">
        <v>153</v>
      </c>
      <c r="P4420" s="1" t="s">
        <v>153</v>
      </c>
      <c r="Q4420" s="1" t="s">
        <v>153</v>
      </c>
      <c r="R4420" s="1" t="s">
        <v>86</v>
      </c>
      <c r="S4420" s="1" t="s">
        <v>41807</v>
      </c>
      <c r="T4420" s="1" t="s">
        <v>41808</v>
      </c>
      <c r="U4420" s="1" t="s">
        <v>94</v>
      </c>
      <c r="V4420">
        <v>1</v>
      </c>
      <c r="W4420">
        <v>1</v>
      </c>
      <c r="X4420" s="1" t="s">
        <v>90</v>
      </c>
      <c r="Y4420" s="1" t="s">
        <v>91</v>
      </c>
      <c r="Z4420" s="1" t="s">
        <v>86</v>
      </c>
      <c r="AA4420" s="1" t="s">
        <v>122</v>
      </c>
      <c r="AB4420" s="1" t="s">
        <v>180</v>
      </c>
      <c r="AC4420" s="1" t="s">
        <v>94</v>
      </c>
      <c r="AD4420">
        <v>55.699849999999998</v>
      </c>
      <c r="AE4420">
        <v>12.584849999999999</v>
      </c>
      <c r="AF4420" s="1" t="s">
        <v>95</v>
      </c>
      <c r="AG4420" s="1" t="s">
        <v>96</v>
      </c>
      <c r="AH4420">
        <v>4</v>
      </c>
      <c r="AI4420" s="1" t="s">
        <v>94</v>
      </c>
      <c r="AJ4420" s="1" t="s">
        <v>97</v>
      </c>
      <c r="AK4420">
        <v>2</v>
      </c>
      <c r="AL4420">
        <v>4</v>
      </c>
      <c r="AM4420" s="1" t="s">
        <v>41809</v>
      </c>
      <c r="AN4420">
        <v>600</v>
      </c>
      <c r="AO4420">
        <v>3</v>
      </c>
      <c r="AP4420">
        <v>14</v>
      </c>
      <c r="AQ4420">
        <v>3</v>
      </c>
      <c r="AR4420">
        <v>3</v>
      </c>
      <c r="AS4420">
        <v>14</v>
      </c>
      <c r="AT4420">
        <v>14</v>
      </c>
      <c r="AU4420">
        <v>3</v>
      </c>
      <c r="AV4420">
        <v>14</v>
      </c>
      <c r="AW4420" s="1" t="s">
        <v>94</v>
      </c>
      <c r="AX4420" s="1" t="s">
        <v>91</v>
      </c>
      <c r="AY4420">
        <v>0</v>
      </c>
      <c r="AZ4420">
        <v>0</v>
      </c>
      <c r="BA4420">
        <v>0</v>
      </c>
      <c r="BB4420">
        <v>0</v>
      </c>
      <c r="BC4420" s="2">
        <v>44737</v>
      </c>
      <c r="BD4420">
        <v>4</v>
      </c>
      <c r="BE4420">
        <v>0</v>
      </c>
      <c r="BF4420">
        <v>0</v>
      </c>
      <c r="BG4420" s="2">
        <v>43295</v>
      </c>
      <c r="BH4420" s="2">
        <v>43672</v>
      </c>
      <c r="BI4420">
        <v>4.75</v>
      </c>
      <c r="BJ4420">
        <v>5</v>
      </c>
      <c r="BK4420">
        <v>5</v>
      </c>
      <c r="BL4420">
        <v>5</v>
      </c>
      <c r="BM4420">
        <v>5</v>
      </c>
      <c r="BN4420">
        <v>5</v>
      </c>
      <c r="BO4420">
        <v>4.75</v>
      </c>
      <c r="BP4420" s="1" t="s">
        <v>94</v>
      </c>
      <c r="BQ4420" s="1" t="s">
        <v>86</v>
      </c>
      <c r="BR4420">
        <v>1</v>
      </c>
      <c r="BS4420">
        <v>1</v>
      </c>
      <c r="BT4420">
        <v>0</v>
      </c>
      <c r="BU4420">
        <v>0</v>
      </c>
      <c r="BV4420">
        <v>0.08</v>
      </c>
    </row>
    <row r="4421" spans="1:74" x14ac:dyDescent="0.2">
      <c r="A4421">
        <v>26093712</v>
      </c>
      <c r="B4421" s="1" t="s">
        <v>41810</v>
      </c>
      <c r="C4421">
        <v>20220624204326</v>
      </c>
      <c r="D4421" s="2">
        <v>44737</v>
      </c>
      <c r="E4421" s="1" t="s">
        <v>41811</v>
      </c>
      <c r="F4421" s="1" t="s">
        <v>41812</v>
      </c>
      <c r="G4421" s="1" t="s">
        <v>94</v>
      </c>
      <c r="H4421" s="1" t="s">
        <v>41813</v>
      </c>
      <c r="I4421">
        <v>196126801</v>
      </c>
      <c r="J4421" s="1" t="s">
        <v>41814</v>
      </c>
      <c r="K4421" s="1" t="s">
        <v>28405</v>
      </c>
      <c r="L4421" s="2">
        <v>43268</v>
      </c>
      <c r="M4421" s="1" t="s">
        <v>771</v>
      </c>
      <c r="N4421" s="1" t="s">
        <v>41815</v>
      </c>
      <c r="O4421" s="1" t="s">
        <v>107</v>
      </c>
      <c r="P4421" s="1" t="s">
        <v>840</v>
      </c>
      <c r="Q4421" s="1" t="s">
        <v>9558</v>
      </c>
      <c r="R4421" s="1" t="s">
        <v>86</v>
      </c>
      <c r="S4421" s="1" t="s">
        <v>41816</v>
      </c>
      <c r="T4421" s="1" t="s">
        <v>41817</v>
      </c>
      <c r="U4421" s="1" t="s">
        <v>194</v>
      </c>
      <c r="V4421">
        <v>2</v>
      </c>
      <c r="W4421">
        <v>2</v>
      </c>
      <c r="X4421" s="1" t="s">
        <v>90</v>
      </c>
      <c r="Y4421" s="1" t="s">
        <v>91</v>
      </c>
      <c r="Z4421" s="1" t="s">
        <v>91</v>
      </c>
      <c r="AA4421" s="1" t="s">
        <v>94</v>
      </c>
      <c r="AB4421" s="1" t="s">
        <v>194</v>
      </c>
      <c r="AC4421" s="1" t="s">
        <v>94</v>
      </c>
      <c r="AD4421">
        <v>55.676229999999997</v>
      </c>
      <c r="AE4421">
        <v>12.549289999999999</v>
      </c>
      <c r="AF4421" s="1" t="s">
        <v>95</v>
      </c>
      <c r="AG4421" s="1" t="s">
        <v>96</v>
      </c>
      <c r="AH4421">
        <v>4</v>
      </c>
      <c r="AI4421" s="1" t="s">
        <v>94</v>
      </c>
      <c r="AJ4421" s="1" t="s">
        <v>97</v>
      </c>
      <c r="AK4421">
        <v>2</v>
      </c>
      <c r="AL4421">
        <v>2</v>
      </c>
      <c r="AM4421" s="1" t="s">
        <v>41818</v>
      </c>
      <c r="AN4421">
        <v>941</v>
      </c>
      <c r="AO4421">
        <v>6</v>
      </c>
      <c r="AP4421">
        <v>30</v>
      </c>
      <c r="AQ4421">
        <v>2</v>
      </c>
      <c r="AR4421">
        <v>20</v>
      </c>
      <c r="AS4421">
        <v>3</v>
      </c>
      <c r="AT4421">
        <v>30</v>
      </c>
      <c r="AU4421">
        <v>7.5</v>
      </c>
      <c r="AV4421">
        <v>28.8</v>
      </c>
      <c r="AW4421" s="1" t="s">
        <v>94</v>
      </c>
      <c r="AX4421" s="1" t="s">
        <v>91</v>
      </c>
      <c r="AY4421">
        <v>0</v>
      </c>
      <c r="AZ4421">
        <v>0</v>
      </c>
      <c r="BA4421">
        <v>1</v>
      </c>
      <c r="BB4421">
        <v>46</v>
      </c>
      <c r="BC4421" s="2">
        <v>44737</v>
      </c>
      <c r="BD4421">
        <v>21</v>
      </c>
      <c r="BE4421">
        <v>4</v>
      </c>
      <c r="BF4421">
        <v>0</v>
      </c>
      <c r="BG4421" s="2">
        <v>43306</v>
      </c>
      <c r="BH4421" s="2">
        <v>44565</v>
      </c>
      <c r="BI4421">
        <v>5</v>
      </c>
      <c r="BJ4421">
        <v>4.95</v>
      </c>
      <c r="BK4421">
        <v>5</v>
      </c>
      <c r="BL4421">
        <v>4.95</v>
      </c>
      <c r="BM4421">
        <v>5</v>
      </c>
      <c r="BN4421">
        <v>4.9000000000000004</v>
      </c>
      <c r="BO4421">
        <v>4.8099999999999996</v>
      </c>
      <c r="BP4421" s="1" t="s">
        <v>94</v>
      </c>
      <c r="BQ4421" s="1" t="s">
        <v>86</v>
      </c>
      <c r="BR4421">
        <v>1</v>
      </c>
      <c r="BS4421">
        <v>1</v>
      </c>
      <c r="BT4421">
        <v>0</v>
      </c>
      <c r="BU4421">
        <v>0</v>
      </c>
      <c r="BV4421">
        <v>0.44</v>
      </c>
    </row>
    <row r="4422" spans="1:74" x14ac:dyDescent="0.2">
      <c r="A4422">
        <v>26392233</v>
      </c>
      <c r="B4422" s="1" t="s">
        <v>41819</v>
      </c>
      <c r="C4422">
        <v>20220624204326</v>
      </c>
      <c r="D4422" s="2">
        <v>44737</v>
      </c>
      <c r="E4422" s="1" t="s">
        <v>41820</v>
      </c>
      <c r="F4422" s="1" t="s">
        <v>41821</v>
      </c>
      <c r="G4422" s="1" t="s">
        <v>41822</v>
      </c>
      <c r="H4422" s="1" t="s">
        <v>41823</v>
      </c>
      <c r="I4422">
        <v>198388405</v>
      </c>
      <c r="J4422" s="1" t="s">
        <v>41824</v>
      </c>
      <c r="K4422" s="1" t="s">
        <v>517</v>
      </c>
      <c r="L4422" s="2">
        <v>43278</v>
      </c>
      <c r="M4422" s="1" t="s">
        <v>122</v>
      </c>
      <c r="N4422" s="1" t="s">
        <v>41825</v>
      </c>
      <c r="O4422" s="1" t="s">
        <v>165</v>
      </c>
      <c r="P4422" s="1" t="s">
        <v>108</v>
      </c>
      <c r="Q4422" s="1" t="s">
        <v>153</v>
      </c>
      <c r="R4422" s="1" t="s">
        <v>86</v>
      </c>
      <c r="S4422" s="1" t="s">
        <v>41826</v>
      </c>
      <c r="T4422" s="1" t="s">
        <v>41827</v>
      </c>
      <c r="U4422" s="1" t="s">
        <v>94</v>
      </c>
      <c r="V4422">
        <v>2</v>
      </c>
      <c r="W4422">
        <v>2</v>
      </c>
      <c r="X4422" s="1" t="s">
        <v>127</v>
      </c>
      <c r="Y4422" s="1" t="s">
        <v>91</v>
      </c>
      <c r="Z4422" s="1" t="s">
        <v>91</v>
      </c>
      <c r="AA4422" s="1" t="s">
        <v>122</v>
      </c>
      <c r="AB4422" s="1" t="s">
        <v>93</v>
      </c>
      <c r="AC4422" s="1" t="s">
        <v>94</v>
      </c>
      <c r="AD4422">
        <v>55.691290000000002</v>
      </c>
      <c r="AE4422">
        <v>12.55796</v>
      </c>
      <c r="AF4422" s="1" t="s">
        <v>232</v>
      </c>
      <c r="AG4422" s="1" t="s">
        <v>96</v>
      </c>
      <c r="AH4422">
        <v>3</v>
      </c>
      <c r="AI4422" s="1" t="s">
        <v>94</v>
      </c>
      <c r="AJ4422" s="1" t="s">
        <v>97</v>
      </c>
      <c r="AK4422">
        <v>1</v>
      </c>
      <c r="AL4422">
        <v>1</v>
      </c>
      <c r="AM4422" s="1" t="s">
        <v>41828</v>
      </c>
      <c r="AN4422">
        <v>1171</v>
      </c>
      <c r="AO4422">
        <v>2</v>
      </c>
      <c r="AP4422">
        <v>31</v>
      </c>
      <c r="AQ4422">
        <v>2</v>
      </c>
      <c r="AR4422">
        <v>2</v>
      </c>
      <c r="AS4422">
        <v>31</v>
      </c>
      <c r="AT4422">
        <v>31</v>
      </c>
      <c r="AU4422">
        <v>2</v>
      </c>
      <c r="AV4422">
        <v>31</v>
      </c>
      <c r="AW4422" s="1" t="s">
        <v>94</v>
      </c>
      <c r="AX4422" s="1" t="s">
        <v>91</v>
      </c>
      <c r="AY4422">
        <v>5</v>
      </c>
      <c r="AZ4422">
        <v>5</v>
      </c>
      <c r="BA4422">
        <v>5</v>
      </c>
      <c r="BB4422">
        <v>5</v>
      </c>
      <c r="BC4422" s="2">
        <v>44737</v>
      </c>
      <c r="BD4422">
        <v>8</v>
      </c>
      <c r="BE4422">
        <v>0</v>
      </c>
      <c r="BF4422">
        <v>0</v>
      </c>
      <c r="BG4422" s="2">
        <v>43339</v>
      </c>
      <c r="BH4422" s="2">
        <v>43667</v>
      </c>
      <c r="BI4422">
        <v>5</v>
      </c>
      <c r="BJ4422">
        <v>5</v>
      </c>
      <c r="BK4422">
        <v>4.88</v>
      </c>
      <c r="BL4422">
        <v>4.88</v>
      </c>
      <c r="BM4422">
        <v>5</v>
      </c>
      <c r="BN4422">
        <v>4.75</v>
      </c>
      <c r="BO4422">
        <v>4.63</v>
      </c>
      <c r="BP4422" s="1" t="s">
        <v>94</v>
      </c>
      <c r="BQ4422" s="1" t="s">
        <v>86</v>
      </c>
      <c r="BR4422">
        <v>1</v>
      </c>
      <c r="BS4422">
        <v>1</v>
      </c>
      <c r="BT4422">
        <v>0</v>
      </c>
      <c r="BU4422">
        <v>0</v>
      </c>
      <c r="BV4422">
        <v>0.17</v>
      </c>
    </row>
    <row r="4423" spans="1:74" x14ac:dyDescent="0.2">
      <c r="A4423">
        <v>26099865</v>
      </c>
      <c r="B4423" s="1" t="s">
        <v>41829</v>
      </c>
      <c r="C4423">
        <v>20220624204326</v>
      </c>
      <c r="D4423" s="2">
        <v>44737</v>
      </c>
      <c r="E4423" s="1" t="s">
        <v>41830</v>
      </c>
      <c r="F4423" s="1" t="s">
        <v>41831</v>
      </c>
      <c r="G4423" s="1" t="s">
        <v>41832</v>
      </c>
      <c r="H4423" s="1" t="s">
        <v>41833</v>
      </c>
      <c r="I4423">
        <v>196178030</v>
      </c>
      <c r="J4423" s="1" t="s">
        <v>41834</v>
      </c>
      <c r="K4423" s="1" t="s">
        <v>5560</v>
      </c>
      <c r="L4423" s="2">
        <v>43268</v>
      </c>
      <c r="M4423" s="1" t="s">
        <v>241</v>
      </c>
      <c r="N4423" s="1" t="s">
        <v>94</v>
      </c>
      <c r="O4423" s="1" t="s">
        <v>165</v>
      </c>
      <c r="P4423" s="1" t="s">
        <v>566</v>
      </c>
      <c r="Q4423" s="1" t="s">
        <v>717</v>
      </c>
      <c r="R4423" s="1" t="s">
        <v>86</v>
      </c>
      <c r="S4423" s="1" t="s">
        <v>41835</v>
      </c>
      <c r="T4423" s="1" t="s">
        <v>41836</v>
      </c>
      <c r="U4423" s="1" t="s">
        <v>112</v>
      </c>
      <c r="V4423">
        <v>1</v>
      </c>
      <c r="W4423">
        <v>1</v>
      </c>
      <c r="X4423" s="1" t="s">
        <v>90</v>
      </c>
      <c r="Y4423" s="1" t="s">
        <v>91</v>
      </c>
      <c r="Z4423" s="1" t="s">
        <v>91</v>
      </c>
      <c r="AA4423" s="1" t="s">
        <v>122</v>
      </c>
      <c r="AB4423" s="1" t="s">
        <v>112</v>
      </c>
      <c r="AC4423" s="1" t="s">
        <v>94</v>
      </c>
      <c r="AD4423">
        <v>55.691099999999999</v>
      </c>
      <c r="AE4423">
        <v>12.57048</v>
      </c>
      <c r="AF4423" s="1" t="s">
        <v>232</v>
      </c>
      <c r="AG4423" s="1" t="s">
        <v>96</v>
      </c>
      <c r="AH4423">
        <v>6</v>
      </c>
      <c r="AI4423" s="1" t="s">
        <v>94</v>
      </c>
      <c r="AJ4423" s="1" t="s">
        <v>97</v>
      </c>
      <c r="AK4423">
        <v>3</v>
      </c>
      <c r="AL4423">
        <v>3</v>
      </c>
      <c r="AM4423" s="1" t="s">
        <v>41837</v>
      </c>
      <c r="AN4423">
        <v>1483</v>
      </c>
      <c r="AO4423">
        <v>2</v>
      </c>
      <c r="AP4423">
        <v>1125</v>
      </c>
      <c r="AQ4423">
        <v>2</v>
      </c>
      <c r="AR4423">
        <v>2</v>
      </c>
      <c r="AS4423">
        <v>1125</v>
      </c>
      <c r="AT4423">
        <v>1125</v>
      </c>
      <c r="AU4423">
        <v>2</v>
      </c>
      <c r="AV4423">
        <v>1125</v>
      </c>
      <c r="AW4423" s="1" t="s">
        <v>94</v>
      </c>
      <c r="AX4423" s="1" t="s">
        <v>91</v>
      </c>
      <c r="AY4423">
        <v>0</v>
      </c>
      <c r="AZ4423">
        <v>0</v>
      </c>
      <c r="BA4423">
        <v>0</v>
      </c>
      <c r="BB4423">
        <v>0</v>
      </c>
      <c r="BC4423" s="2">
        <v>44737</v>
      </c>
      <c r="BD4423">
        <v>24</v>
      </c>
      <c r="BE4423">
        <v>1</v>
      </c>
      <c r="BF4423">
        <v>0</v>
      </c>
      <c r="BG4423" s="2">
        <v>43315</v>
      </c>
      <c r="BH4423" s="2">
        <v>44394</v>
      </c>
      <c r="BI4423">
        <v>4.92</v>
      </c>
      <c r="BJ4423">
        <v>4.96</v>
      </c>
      <c r="BK4423">
        <v>4.88</v>
      </c>
      <c r="BL4423">
        <v>5</v>
      </c>
      <c r="BM4423">
        <v>5</v>
      </c>
      <c r="BN4423">
        <v>4.96</v>
      </c>
      <c r="BO4423">
        <v>4.83</v>
      </c>
      <c r="BP4423" s="1" t="s">
        <v>94</v>
      </c>
      <c r="BQ4423" s="1" t="s">
        <v>86</v>
      </c>
      <c r="BR4423">
        <v>2</v>
      </c>
      <c r="BS4423">
        <v>2</v>
      </c>
      <c r="BT4423">
        <v>0</v>
      </c>
      <c r="BU4423">
        <v>0</v>
      </c>
      <c r="BV4423">
        <v>0.51</v>
      </c>
    </row>
    <row r="4424" spans="1:74" x14ac:dyDescent="0.2">
      <c r="A4424">
        <v>26108381</v>
      </c>
      <c r="B4424" s="1" t="s">
        <v>41838</v>
      </c>
      <c r="C4424">
        <v>20220624204326</v>
      </c>
      <c r="D4424" s="2">
        <v>44737</v>
      </c>
      <c r="E4424" s="1" t="s">
        <v>41839</v>
      </c>
      <c r="F4424" s="1" t="s">
        <v>41840</v>
      </c>
      <c r="G4424" s="1" t="s">
        <v>41841</v>
      </c>
      <c r="H4424" s="1" t="s">
        <v>41842</v>
      </c>
      <c r="I4424">
        <v>196253800</v>
      </c>
      <c r="J4424" s="1" t="s">
        <v>41843</v>
      </c>
      <c r="K4424" s="1" t="s">
        <v>9644</v>
      </c>
      <c r="L4424" s="2">
        <v>43268</v>
      </c>
      <c r="M4424" s="1" t="s">
        <v>2007</v>
      </c>
      <c r="N4424" s="1" t="s">
        <v>94</v>
      </c>
      <c r="O4424" s="1" t="s">
        <v>153</v>
      </c>
      <c r="P4424" s="1" t="s">
        <v>153</v>
      </c>
      <c r="Q4424" s="1" t="s">
        <v>153</v>
      </c>
      <c r="R4424" s="1" t="s">
        <v>86</v>
      </c>
      <c r="S4424" s="1" t="s">
        <v>41844</v>
      </c>
      <c r="T4424" s="1" t="s">
        <v>41845</v>
      </c>
      <c r="U4424" s="1" t="s">
        <v>256</v>
      </c>
      <c r="V4424">
        <v>1</v>
      </c>
      <c r="W4424">
        <v>1</v>
      </c>
      <c r="X4424" s="1" t="s">
        <v>431</v>
      </c>
      <c r="Y4424" s="1" t="s">
        <v>91</v>
      </c>
      <c r="Z4424" s="1" t="s">
        <v>86</v>
      </c>
      <c r="AA4424" s="1" t="s">
        <v>122</v>
      </c>
      <c r="AB4424" s="1" t="s">
        <v>112</v>
      </c>
      <c r="AC4424" s="1" t="s">
        <v>94</v>
      </c>
      <c r="AD4424">
        <v>55.671840000000003</v>
      </c>
      <c r="AE4424">
        <v>12.585509999999999</v>
      </c>
      <c r="AF4424" s="1" t="s">
        <v>95</v>
      </c>
      <c r="AG4424" s="1" t="s">
        <v>96</v>
      </c>
      <c r="AH4424">
        <v>4</v>
      </c>
      <c r="AI4424" s="1" t="s">
        <v>94</v>
      </c>
      <c r="AJ4424" s="1" t="s">
        <v>97</v>
      </c>
      <c r="AK4424">
        <v>2</v>
      </c>
      <c r="AL4424">
        <v>2</v>
      </c>
      <c r="AM4424" s="1" t="s">
        <v>41846</v>
      </c>
      <c r="AN4424">
        <v>700</v>
      </c>
      <c r="AO4424">
        <v>1</v>
      </c>
      <c r="AP4424">
        <v>1125</v>
      </c>
      <c r="AQ4424">
        <v>1</v>
      </c>
      <c r="AR4424">
        <v>1</v>
      </c>
      <c r="AS4424">
        <v>1125</v>
      </c>
      <c r="AT4424">
        <v>1125</v>
      </c>
      <c r="AU4424">
        <v>1</v>
      </c>
      <c r="AV4424">
        <v>1125</v>
      </c>
      <c r="AW4424" s="1" t="s">
        <v>94</v>
      </c>
      <c r="AX4424" s="1" t="s">
        <v>91</v>
      </c>
      <c r="AY4424">
        <v>0</v>
      </c>
      <c r="AZ4424">
        <v>0</v>
      </c>
      <c r="BA4424">
        <v>0</v>
      </c>
      <c r="BB4424">
        <v>0</v>
      </c>
      <c r="BC4424" s="2">
        <v>44737</v>
      </c>
      <c r="BD4424">
        <v>18</v>
      </c>
      <c r="BE4424">
        <v>0</v>
      </c>
      <c r="BF4424">
        <v>0</v>
      </c>
      <c r="BG4424" s="2">
        <v>43326</v>
      </c>
      <c r="BH4424" s="2">
        <v>43422</v>
      </c>
      <c r="BI4424">
        <v>4.5599999999999996</v>
      </c>
      <c r="BJ4424">
        <v>4.78</v>
      </c>
      <c r="BK4424">
        <v>4.3899999999999997</v>
      </c>
      <c r="BL4424">
        <v>4.4400000000000004</v>
      </c>
      <c r="BM4424">
        <v>4.83</v>
      </c>
      <c r="BN4424">
        <v>4.8899999999999997</v>
      </c>
      <c r="BO4424">
        <v>4.33</v>
      </c>
      <c r="BP4424" s="1" t="s">
        <v>94</v>
      </c>
      <c r="BQ4424" s="1" t="s">
        <v>86</v>
      </c>
      <c r="BR4424">
        <v>1</v>
      </c>
      <c r="BS4424">
        <v>1</v>
      </c>
      <c r="BT4424">
        <v>0</v>
      </c>
      <c r="BU4424">
        <v>0</v>
      </c>
      <c r="BV4424">
        <v>0.38</v>
      </c>
    </row>
    <row r="4425" spans="1:74" x14ac:dyDescent="0.2">
      <c r="A4425">
        <v>25902778</v>
      </c>
      <c r="B4425" s="1" t="s">
        <v>41847</v>
      </c>
      <c r="C4425">
        <v>20220624204326</v>
      </c>
      <c r="D4425" s="2">
        <v>44737</v>
      </c>
      <c r="E4425" s="1" t="s">
        <v>41848</v>
      </c>
      <c r="F4425" s="1" t="s">
        <v>41849</v>
      </c>
      <c r="G4425" s="1" t="s">
        <v>94</v>
      </c>
      <c r="H4425" s="1" t="s">
        <v>41850</v>
      </c>
      <c r="I4425">
        <v>26423187</v>
      </c>
      <c r="J4425" s="1" t="s">
        <v>41851</v>
      </c>
      <c r="K4425" s="1" t="s">
        <v>2106</v>
      </c>
      <c r="L4425" s="2">
        <v>42024</v>
      </c>
      <c r="M4425" s="1" t="s">
        <v>151</v>
      </c>
      <c r="N4425" s="1" t="s">
        <v>41852</v>
      </c>
      <c r="O4425" s="1" t="s">
        <v>153</v>
      </c>
      <c r="P4425" s="1" t="s">
        <v>153</v>
      </c>
      <c r="Q4425" s="1" t="s">
        <v>153</v>
      </c>
      <c r="R4425" s="1" t="s">
        <v>86</v>
      </c>
      <c r="S4425" s="1" t="s">
        <v>41853</v>
      </c>
      <c r="T4425" s="1" t="s">
        <v>41854</v>
      </c>
      <c r="U4425" s="1" t="s">
        <v>268</v>
      </c>
      <c r="V4425">
        <v>1</v>
      </c>
      <c r="W4425">
        <v>1</v>
      </c>
      <c r="X4425" s="1" t="s">
        <v>90</v>
      </c>
      <c r="Y4425" s="1" t="s">
        <v>91</v>
      </c>
      <c r="Z4425" s="1" t="s">
        <v>91</v>
      </c>
      <c r="AA4425" s="1" t="s">
        <v>94</v>
      </c>
      <c r="AB4425" s="1" t="s">
        <v>269</v>
      </c>
      <c r="AC4425" s="1" t="s">
        <v>94</v>
      </c>
      <c r="AD4425">
        <v>55.6586</v>
      </c>
      <c r="AE4425">
        <v>12.62398</v>
      </c>
      <c r="AF4425" s="1" t="s">
        <v>128</v>
      </c>
      <c r="AG4425" s="1" t="s">
        <v>96</v>
      </c>
      <c r="AH4425">
        <v>4</v>
      </c>
      <c r="AI4425" s="1" t="s">
        <v>94</v>
      </c>
      <c r="AJ4425" s="1" t="s">
        <v>114</v>
      </c>
      <c r="AK4425">
        <v>2</v>
      </c>
      <c r="AL4425">
        <v>4</v>
      </c>
      <c r="AM4425" s="1" t="s">
        <v>41855</v>
      </c>
      <c r="AN4425">
        <v>1000</v>
      </c>
      <c r="AO4425">
        <v>4</v>
      </c>
      <c r="AP4425">
        <v>8</v>
      </c>
      <c r="AQ4425">
        <v>4</v>
      </c>
      <c r="AR4425">
        <v>4</v>
      </c>
      <c r="AS4425">
        <v>8</v>
      </c>
      <c r="AT4425">
        <v>8</v>
      </c>
      <c r="AU4425">
        <v>4</v>
      </c>
      <c r="AV4425">
        <v>8</v>
      </c>
      <c r="AW4425" s="1" t="s">
        <v>94</v>
      </c>
      <c r="AX4425" s="1" t="s">
        <v>91</v>
      </c>
      <c r="AY4425">
        <v>9</v>
      </c>
      <c r="AZ4425">
        <v>9</v>
      </c>
      <c r="BA4425">
        <v>9</v>
      </c>
      <c r="BB4425">
        <v>9</v>
      </c>
      <c r="BC4425" s="2">
        <v>44737</v>
      </c>
      <c r="BD4425">
        <v>0</v>
      </c>
      <c r="BE4425">
        <v>0</v>
      </c>
      <c r="BF4425">
        <v>0</v>
      </c>
      <c r="BG4425" s="2"/>
      <c r="BH4425" s="2"/>
      <c r="BP4425" s="1" t="s">
        <v>94</v>
      </c>
      <c r="BQ4425" s="1" t="s">
        <v>86</v>
      </c>
      <c r="BR4425">
        <v>1</v>
      </c>
      <c r="BS4425">
        <v>1</v>
      </c>
      <c r="BT4425">
        <v>0</v>
      </c>
      <c r="BU4425">
        <v>0</v>
      </c>
    </row>
    <row r="4426" spans="1:74" x14ac:dyDescent="0.2">
      <c r="A4426">
        <v>25907613</v>
      </c>
      <c r="B4426" s="1" t="s">
        <v>41856</v>
      </c>
      <c r="C4426">
        <v>20220624204326</v>
      </c>
      <c r="D4426" s="2">
        <v>44736</v>
      </c>
      <c r="E4426" s="1" t="s">
        <v>41857</v>
      </c>
      <c r="F4426" s="1" t="s">
        <v>41858</v>
      </c>
      <c r="G4426" s="1" t="s">
        <v>41859</v>
      </c>
      <c r="H4426" s="1" t="s">
        <v>41860</v>
      </c>
      <c r="I4426">
        <v>194699025</v>
      </c>
      <c r="J4426" s="1" t="s">
        <v>41861</v>
      </c>
      <c r="K4426" s="1" t="s">
        <v>41862</v>
      </c>
      <c r="L4426" s="2">
        <v>43261</v>
      </c>
      <c r="M4426" s="1" t="s">
        <v>81</v>
      </c>
      <c r="N4426" s="1" t="s">
        <v>41863</v>
      </c>
      <c r="O4426" s="1" t="s">
        <v>107</v>
      </c>
      <c r="P4426" s="1" t="s">
        <v>108</v>
      </c>
      <c r="Q4426" s="1" t="s">
        <v>108</v>
      </c>
      <c r="R4426" s="1" t="s">
        <v>86</v>
      </c>
      <c r="S4426" s="1" t="s">
        <v>41864</v>
      </c>
      <c r="T4426" s="1" t="s">
        <v>41865</v>
      </c>
      <c r="U4426" s="1" t="s">
        <v>141</v>
      </c>
      <c r="V4426">
        <v>2</v>
      </c>
      <c r="W4426">
        <v>2</v>
      </c>
      <c r="X4426" s="1" t="s">
        <v>90</v>
      </c>
      <c r="Y4426" s="1" t="s">
        <v>91</v>
      </c>
      <c r="Z4426" s="1" t="s">
        <v>91</v>
      </c>
      <c r="AA4426" s="1" t="s">
        <v>122</v>
      </c>
      <c r="AB4426" s="1" t="s">
        <v>142</v>
      </c>
      <c r="AC4426" s="1" t="s">
        <v>94</v>
      </c>
      <c r="AD4426">
        <v>55.650419999999997</v>
      </c>
      <c r="AE4426">
        <v>12.54194</v>
      </c>
      <c r="AF4426" s="1" t="s">
        <v>232</v>
      </c>
      <c r="AG4426" s="1" t="s">
        <v>96</v>
      </c>
      <c r="AH4426">
        <v>2</v>
      </c>
      <c r="AI4426" s="1" t="s">
        <v>94</v>
      </c>
      <c r="AJ4426" s="1" t="s">
        <v>97</v>
      </c>
      <c r="AK4426">
        <v>1</v>
      </c>
      <c r="AL4426">
        <v>2</v>
      </c>
      <c r="AM4426" s="1" t="s">
        <v>41866</v>
      </c>
      <c r="AN4426">
        <v>1843</v>
      </c>
      <c r="AO4426">
        <v>2</v>
      </c>
      <c r="AP4426">
        <v>120</v>
      </c>
      <c r="AQ4426">
        <v>2</v>
      </c>
      <c r="AR4426">
        <v>2</v>
      </c>
      <c r="AS4426">
        <v>1125</v>
      </c>
      <c r="AT4426">
        <v>1125</v>
      </c>
      <c r="AU4426">
        <v>2</v>
      </c>
      <c r="AV4426">
        <v>1125</v>
      </c>
      <c r="AW4426" s="1" t="s">
        <v>94</v>
      </c>
      <c r="AX4426" s="1" t="s">
        <v>91</v>
      </c>
      <c r="AY4426">
        <v>19</v>
      </c>
      <c r="AZ4426">
        <v>35</v>
      </c>
      <c r="BA4426">
        <v>44</v>
      </c>
      <c r="BB4426">
        <v>45</v>
      </c>
      <c r="BC4426" s="2">
        <v>44736</v>
      </c>
      <c r="BD4426">
        <v>28</v>
      </c>
      <c r="BE4426">
        <v>3</v>
      </c>
      <c r="BF4426">
        <v>1</v>
      </c>
      <c r="BG4426" s="2">
        <v>43355</v>
      </c>
      <c r="BH4426" s="2">
        <v>44710</v>
      </c>
      <c r="BI4426">
        <v>4.5599999999999996</v>
      </c>
      <c r="BJ4426">
        <v>4.5199999999999996</v>
      </c>
      <c r="BK4426">
        <v>4.67</v>
      </c>
      <c r="BL4426">
        <v>4.78</v>
      </c>
      <c r="BM4426">
        <v>4.67</v>
      </c>
      <c r="BN4426">
        <v>4.5199999999999996</v>
      </c>
      <c r="BO4426">
        <v>4.4800000000000004</v>
      </c>
      <c r="BP4426" s="1" t="s">
        <v>94</v>
      </c>
      <c r="BQ4426" s="1" t="s">
        <v>91</v>
      </c>
      <c r="BR4426">
        <v>1</v>
      </c>
      <c r="BS4426">
        <v>1</v>
      </c>
      <c r="BT4426">
        <v>0</v>
      </c>
      <c r="BU4426">
        <v>0</v>
      </c>
      <c r="BV4426">
        <v>0.61</v>
      </c>
    </row>
    <row r="4427" spans="1:74" x14ac:dyDescent="0.2">
      <c r="A4427">
        <v>26393211</v>
      </c>
      <c r="B4427" s="1" t="s">
        <v>41867</v>
      </c>
      <c r="C4427">
        <v>20220624204326</v>
      </c>
      <c r="D4427" s="2">
        <v>44737</v>
      </c>
      <c r="E4427" s="1" t="s">
        <v>41868</v>
      </c>
      <c r="F4427" s="1" t="s">
        <v>41869</v>
      </c>
      <c r="G4427" s="1" t="s">
        <v>41870</v>
      </c>
      <c r="H4427" s="1" t="s">
        <v>41871</v>
      </c>
      <c r="I4427">
        <v>14339579</v>
      </c>
      <c r="J4427" s="1" t="s">
        <v>41872</v>
      </c>
      <c r="K4427" s="1" t="s">
        <v>1873</v>
      </c>
      <c r="L4427" s="2">
        <v>41744</v>
      </c>
      <c r="M4427" s="1" t="s">
        <v>122</v>
      </c>
      <c r="N4427" s="1" t="s">
        <v>41873</v>
      </c>
      <c r="O4427" s="1" t="s">
        <v>165</v>
      </c>
      <c r="P4427" s="1" t="s">
        <v>108</v>
      </c>
      <c r="Q4427" s="1" t="s">
        <v>289</v>
      </c>
      <c r="R4427" s="1" t="s">
        <v>86</v>
      </c>
      <c r="S4427" s="1" t="s">
        <v>41874</v>
      </c>
      <c r="T4427" s="1" t="s">
        <v>41875</v>
      </c>
      <c r="U4427" s="1" t="s">
        <v>94</v>
      </c>
      <c r="V4427">
        <v>1</v>
      </c>
      <c r="W4427">
        <v>1</v>
      </c>
      <c r="X4427" s="1" t="s">
        <v>90</v>
      </c>
      <c r="Y4427" s="1" t="s">
        <v>91</v>
      </c>
      <c r="Z4427" s="1" t="s">
        <v>91</v>
      </c>
      <c r="AA4427" s="1" t="s">
        <v>122</v>
      </c>
      <c r="AB4427" s="1" t="s">
        <v>93</v>
      </c>
      <c r="AC4427" s="1" t="s">
        <v>94</v>
      </c>
      <c r="AD4427">
        <v>55.689239999999998</v>
      </c>
      <c r="AE4427">
        <v>12.547940000000001</v>
      </c>
      <c r="AF4427" s="1" t="s">
        <v>95</v>
      </c>
      <c r="AG4427" s="1" t="s">
        <v>96</v>
      </c>
      <c r="AH4427">
        <v>4</v>
      </c>
      <c r="AI4427" s="1" t="s">
        <v>94</v>
      </c>
      <c r="AJ4427" s="1" t="s">
        <v>97</v>
      </c>
      <c r="AK4427">
        <v>2</v>
      </c>
      <c r="AL4427">
        <v>2</v>
      </c>
      <c r="AM4427" s="1" t="s">
        <v>41876</v>
      </c>
      <c r="AN4427">
        <v>839</v>
      </c>
      <c r="AO4427">
        <v>4</v>
      </c>
      <c r="AP4427">
        <v>31</v>
      </c>
      <c r="AQ4427">
        <v>4</v>
      </c>
      <c r="AR4427">
        <v>4</v>
      </c>
      <c r="AS4427">
        <v>31</v>
      </c>
      <c r="AT4427">
        <v>31</v>
      </c>
      <c r="AU4427">
        <v>4</v>
      </c>
      <c r="AV4427">
        <v>31</v>
      </c>
      <c r="AW4427" s="1" t="s">
        <v>94</v>
      </c>
      <c r="AX4427" s="1" t="s">
        <v>91</v>
      </c>
      <c r="AY4427">
        <v>10</v>
      </c>
      <c r="AZ4427">
        <v>13</v>
      </c>
      <c r="BA4427">
        <v>13</v>
      </c>
      <c r="BB4427">
        <v>13</v>
      </c>
      <c r="BC4427" s="2">
        <v>44737</v>
      </c>
      <c r="BD4427">
        <v>33</v>
      </c>
      <c r="BE4427">
        <v>5</v>
      </c>
      <c r="BF4427">
        <v>0</v>
      </c>
      <c r="BG4427" s="2">
        <v>43289</v>
      </c>
      <c r="BH4427" s="2">
        <v>44456</v>
      </c>
      <c r="BI4427">
        <v>4.8499999999999996</v>
      </c>
      <c r="BJ4427">
        <v>4.88</v>
      </c>
      <c r="BK4427">
        <v>4.7</v>
      </c>
      <c r="BL4427">
        <v>4.8499999999999996</v>
      </c>
      <c r="BM4427">
        <v>4.88</v>
      </c>
      <c r="BN4427">
        <v>4.8499999999999996</v>
      </c>
      <c r="BO4427">
        <v>4.76</v>
      </c>
      <c r="BP4427" s="1" t="s">
        <v>94</v>
      </c>
      <c r="BQ4427" s="1" t="s">
        <v>86</v>
      </c>
      <c r="BR4427">
        <v>1</v>
      </c>
      <c r="BS4427">
        <v>1</v>
      </c>
      <c r="BT4427">
        <v>0</v>
      </c>
      <c r="BU4427">
        <v>0</v>
      </c>
      <c r="BV4427">
        <v>0.68</v>
      </c>
    </row>
    <row r="4428" spans="1:74" x14ac:dyDescent="0.2">
      <c r="A4428">
        <v>26111929</v>
      </c>
      <c r="B4428" s="1" t="s">
        <v>41877</v>
      </c>
      <c r="C4428">
        <v>20220624204326</v>
      </c>
      <c r="D4428" s="2">
        <v>44736</v>
      </c>
      <c r="E4428" s="1" t="s">
        <v>41878</v>
      </c>
      <c r="F4428" s="1" t="s">
        <v>41879</v>
      </c>
      <c r="G4428" s="1" t="s">
        <v>41880</v>
      </c>
      <c r="H4428" s="1" t="s">
        <v>41881</v>
      </c>
      <c r="I4428">
        <v>49359374</v>
      </c>
      <c r="J4428" s="1" t="s">
        <v>41882</v>
      </c>
      <c r="K4428" s="1" t="s">
        <v>2879</v>
      </c>
      <c r="L4428" s="2">
        <v>42326</v>
      </c>
      <c r="M4428" s="1" t="s">
        <v>361</v>
      </c>
      <c r="N4428" s="1" t="s">
        <v>41883</v>
      </c>
      <c r="O4428" s="1" t="s">
        <v>107</v>
      </c>
      <c r="P4428" s="1" t="s">
        <v>312</v>
      </c>
      <c r="Q4428" s="1" t="s">
        <v>312</v>
      </c>
      <c r="R4428" s="1" t="s">
        <v>86</v>
      </c>
      <c r="S4428" s="1" t="s">
        <v>41884</v>
      </c>
      <c r="T4428" s="1" t="s">
        <v>41885</v>
      </c>
      <c r="U4428" s="1" t="s">
        <v>94</v>
      </c>
      <c r="V4428">
        <v>1</v>
      </c>
      <c r="W4428">
        <v>1</v>
      </c>
      <c r="X4428" s="1" t="s">
        <v>90</v>
      </c>
      <c r="Y4428" s="1" t="s">
        <v>91</v>
      </c>
      <c r="Z4428" s="1" t="s">
        <v>91</v>
      </c>
      <c r="AA4428" s="1" t="s">
        <v>92</v>
      </c>
      <c r="AB4428" s="1" t="s">
        <v>367</v>
      </c>
      <c r="AC4428" s="1" t="s">
        <v>94</v>
      </c>
      <c r="AD4428">
        <v>55.631340000000002</v>
      </c>
      <c r="AE4428">
        <v>12.579230000000001</v>
      </c>
      <c r="AF4428" s="1" t="s">
        <v>95</v>
      </c>
      <c r="AG4428" s="1" t="s">
        <v>96</v>
      </c>
      <c r="AH4428">
        <v>4</v>
      </c>
      <c r="AI4428" s="1" t="s">
        <v>94</v>
      </c>
      <c r="AJ4428" s="1" t="s">
        <v>129</v>
      </c>
      <c r="AK4428">
        <v>2</v>
      </c>
      <c r="AL4428">
        <v>2</v>
      </c>
      <c r="AM4428" s="1" t="s">
        <v>41886</v>
      </c>
      <c r="AN4428">
        <v>914</v>
      </c>
      <c r="AO4428">
        <v>3</v>
      </c>
      <c r="AP4428">
        <v>50</v>
      </c>
      <c r="AQ4428">
        <v>3</v>
      </c>
      <c r="AR4428">
        <v>3</v>
      </c>
      <c r="AS4428">
        <v>50</v>
      </c>
      <c r="AT4428">
        <v>50</v>
      </c>
      <c r="AU4428">
        <v>3</v>
      </c>
      <c r="AV4428">
        <v>50</v>
      </c>
      <c r="AW4428" s="1" t="s">
        <v>94</v>
      </c>
      <c r="AX4428" s="1" t="s">
        <v>91</v>
      </c>
      <c r="AY4428">
        <v>2</v>
      </c>
      <c r="AZ4428">
        <v>2</v>
      </c>
      <c r="BA4428">
        <v>2</v>
      </c>
      <c r="BB4428">
        <v>265</v>
      </c>
      <c r="BC4428" s="2">
        <v>44736</v>
      </c>
      <c r="BD4428">
        <v>40</v>
      </c>
      <c r="BE4428">
        <v>8</v>
      </c>
      <c r="BF4428">
        <v>2</v>
      </c>
      <c r="BG4428" s="2">
        <v>43290</v>
      </c>
      <c r="BH4428" s="2">
        <v>44731</v>
      </c>
      <c r="BI4428">
        <v>4.79</v>
      </c>
      <c r="BJ4428">
        <v>4.9000000000000004</v>
      </c>
      <c r="BK4428">
        <v>4.8499999999999996</v>
      </c>
      <c r="BL4428">
        <v>4.87</v>
      </c>
      <c r="BM4428">
        <v>4.9000000000000004</v>
      </c>
      <c r="BN4428">
        <v>4.87</v>
      </c>
      <c r="BO4428">
        <v>4.95</v>
      </c>
      <c r="BP4428" s="1" t="s">
        <v>94</v>
      </c>
      <c r="BQ4428" s="1" t="s">
        <v>91</v>
      </c>
      <c r="BR4428">
        <v>1</v>
      </c>
      <c r="BS4428">
        <v>1</v>
      </c>
      <c r="BT4428">
        <v>0</v>
      </c>
      <c r="BU4428">
        <v>0</v>
      </c>
      <c r="BV4428">
        <v>0.83</v>
      </c>
    </row>
    <row r="4429" spans="1:74" x14ac:dyDescent="0.2">
      <c r="A4429">
        <v>26113199</v>
      </c>
      <c r="B4429" s="1" t="s">
        <v>41887</v>
      </c>
      <c r="C4429">
        <v>20220624204326</v>
      </c>
      <c r="D4429" s="2">
        <v>44737</v>
      </c>
      <c r="E4429" s="1" t="s">
        <v>41888</v>
      </c>
      <c r="F4429" s="1" t="s">
        <v>41889</v>
      </c>
      <c r="G4429" s="1" t="s">
        <v>94</v>
      </c>
      <c r="H4429" s="1" t="s">
        <v>41890</v>
      </c>
      <c r="I4429">
        <v>196300279</v>
      </c>
      <c r="J4429" s="1" t="s">
        <v>41891</v>
      </c>
      <c r="K4429" s="1" t="s">
        <v>4962</v>
      </c>
      <c r="L4429" s="2">
        <v>43269</v>
      </c>
      <c r="M4429" s="1" t="s">
        <v>2007</v>
      </c>
      <c r="N4429" s="1" t="s">
        <v>94</v>
      </c>
      <c r="O4429" s="1" t="s">
        <v>153</v>
      </c>
      <c r="P4429" s="1" t="s">
        <v>153</v>
      </c>
      <c r="Q4429" s="1" t="s">
        <v>108</v>
      </c>
      <c r="R4429" s="1" t="s">
        <v>86</v>
      </c>
      <c r="S4429" s="1" t="s">
        <v>41892</v>
      </c>
      <c r="T4429" s="1" t="s">
        <v>41893</v>
      </c>
      <c r="U4429" s="1" t="s">
        <v>141</v>
      </c>
      <c r="V4429">
        <v>1</v>
      </c>
      <c r="W4429">
        <v>1</v>
      </c>
      <c r="X4429" s="1" t="s">
        <v>90</v>
      </c>
      <c r="Y4429" s="1" t="s">
        <v>91</v>
      </c>
      <c r="Z4429" s="1" t="s">
        <v>86</v>
      </c>
      <c r="AA4429" s="1" t="s">
        <v>94</v>
      </c>
      <c r="AB4429" s="1" t="s">
        <v>142</v>
      </c>
      <c r="AC4429" s="1" t="s">
        <v>94</v>
      </c>
      <c r="AD4429">
        <v>55.654510000000002</v>
      </c>
      <c r="AE4429">
        <v>12.53655</v>
      </c>
      <c r="AF4429" s="1" t="s">
        <v>95</v>
      </c>
      <c r="AG4429" s="1" t="s">
        <v>96</v>
      </c>
      <c r="AH4429">
        <v>2</v>
      </c>
      <c r="AI4429" s="1" t="s">
        <v>94</v>
      </c>
      <c r="AJ4429" s="1" t="s">
        <v>97</v>
      </c>
      <c r="AK4429">
        <v>1</v>
      </c>
      <c r="AL4429">
        <v>2</v>
      </c>
      <c r="AM4429" s="1" t="s">
        <v>41894</v>
      </c>
      <c r="AN4429">
        <v>550</v>
      </c>
      <c r="AO4429">
        <v>3</v>
      </c>
      <c r="AP4429">
        <v>1125</v>
      </c>
      <c r="AQ4429">
        <v>3</v>
      </c>
      <c r="AR4429">
        <v>3</v>
      </c>
      <c r="AS4429">
        <v>1125</v>
      </c>
      <c r="AT4429">
        <v>1125</v>
      </c>
      <c r="AU4429">
        <v>3</v>
      </c>
      <c r="AV4429">
        <v>1125</v>
      </c>
      <c r="AW4429" s="1" t="s">
        <v>94</v>
      </c>
      <c r="AX4429" s="1" t="s">
        <v>91</v>
      </c>
      <c r="AY4429">
        <v>0</v>
      </c>
      <c r="AZ4429">
        <v>0</v>
      </c>
      <c r="BA4429">
        <v>0</v>
      </c>
      <c r="BB4429">
        <v>0</v>
      </c>
      <c r="BC4429" s="2">
        <v>44737</v>
      </c>
      <c r="BD4429">
        <v>38</v>
      </c>
      <c r="BE4429">
        <v>3</v>
      </c>
      <c r="BF4429">
        <v>0</v>
      </c>
      <c r="BG4429" s="2">
        <v>43294</v>
      </c>
      <c r="BH4429" s="2">
        <v>44417</v>
      </c>
      <c r="BI4429">
        <v>4.92</v>
      </c>
      <c r="BJ4429">
        <v>4.83</v>
      </c>
      <c r="BK4429">
        <v>4.9400000000000004</v>
      </c>
      <c r="BL4429">
        <v>4.97</v>
      </c>
      <c r="BM4429">
        <v>5</v>
      </c>
      <c r="BN4429">
        <v>4.83</v>
      </c>
      <c r="BO4429">
        <v>4.8899999999999997</v>
      </c>
      <c r="BP4429" s="1" t="s">
        <v>94</v>
      </c>
      <c r="BQ4429" s="1" t="s">
        <v>86</v>
      </c>
      <c r="BR4429">
        <v>1</v>
      </c>
      <c r="BS4429">
        <v>1</v>
      </c>
      <c r="BT4429">
        <v>0</v>
      </c>
      <c r="BU4429">
        <v>0</v>
      </c>
      <c r="BV4429">
        <v>0.79</v>
      </c>
    </row>
    <row r="4430" spans="1:74" x14ac:dyDescent="0.2">
      <c r="A4430">
        <v>25911824</v>
      </c>
      <c r="B4430" s="1" t="s">
        <v>41895</v>
      </c>
      <c r="C4430">
        <v>20220624204326</v>
      </c>
      <c r="D4430" s="2">
        <v>44737</v>
      </c>
      <c r="E4430" s="1" t="s">
        <v>41896</v>
      </c>
      <c r="F4430" s="1" t="s">
        <v>41897</v>
      </c>
      <c r="G4430" s="1" t="s">
        <v>94</v>
      </c>
      <c r="H4430" s="1" t="s">
        <v>41898</v>
      </c>
      <c r="I4430">
        <v>158966928</v>
      </c>
      <c r="J4430" s="1" t="s">
        <v>41899</v>
      </c>
      <c r="K4430" s="1" t="s">
        <v>38495</v>
      </c>
      <c r="L4430" s="2">
        <v>43055</v>
      </c>
      <c r="M4430" s="1" t="s">
        <v>81</v>
      </c>
      <c r="N4430" s="1" t="s">
        <v>94</v>
      </c>
      <c r="O4430" s="1" t="s">
        <v>153</v>
      </c>
      <c r="P4430" s="1" t="s">
        <v>153</v>
      </c>
      <c r="Q4430" s="1" t="s">
        <v>108</v>
      </c>
      <c r="R4430" s="1" t="s">
        <v>86</v>
      </c>
      <c r="S4430" s="1" t="s">
        <v>41900</v>
      </c>
      <c r="T4430" s="1" t="s">
        <v>41901</v>
      </c>
      <c r="U4430" s="1" t="s">
        <v>94</v>
      </c>
      <c r="V4430">
        <v>0</v>
      </c>
      <c r="W4430">
        <v>0</v>
      </c>
      <c r="X4430" s="1" t="s">
        <v>90</v>
      </c>
      <c r="Y4430" s="1" t="s">
        <v>91</v>
      </c>
      <c r="Z4430" s="1" t="s">
        <v>91</v>
      </c>
      <c r="AA4430" s="1" t="s">
        <v>94</v>
      </c>
      <c r="AB4430" s="1" t="s">
        <v>142</v>
      </c>
      <c r="AC4430" s="1" t="s">
        <v>94</v>
      </c>
      <c r="AD4430">
        <v>55.671480000000003</v>
      </c>
      <c r="AE4430">
        <v>12.54763</v>
      </c>
      <c r="AF4430" s="1" t="s">
        <v>232</v>
      </c>
      <c r="AG4430" s="1" t="s">
        <v>96</v>
      </c>
      <c r="AH4430">
        <v>4</v>
      </c>
      <c r="AI4430" s="1" t="s">
        <v>94</v>
      </c>
      <c r="AJ4430" s="1" t="s">
        <v>97</v>
      </c>
      <c r="AK4430">
        <v>2</v>
      </c>
      <c r="AL4430">
        <v>2</v>
      </c>
      <c r="AM4430" s="1" t="s">
        <v>41902</v>
      </c>
      <c r="AN4430">
        <v>1500</v>
      </c>
      <c r="AO4430">
        <v>3</v>
      </c>
      <c r="AP4430">
        <v>365</v>
      </c>
      <c r="AQ4430">
        <v>3</v>
      </c>
      <c r="AR4430">
        <v>3</v>
      </c>
      <c r="AS4430">
        <v>365</v>
      </c>
      <c r="AT4430">
        <v>365</v>
      </c>
      <c r="AU4430">
        <v>3</v>
      </c>
      <c r="AV4430">
        <v>365</v>
      </c>
      <c r="AW4430" s="1" t="s">
        <v>94</v>
      </c>
      <c r="AX4430" s="1" t="s">
        <v>91</v>
      </c>
      <c r="AY4430">
        <v>5</v>
      </c>
      <c r="AZ4430">
        <v>5</v>
      </c>
      <c r="BA4430">
        <v>5</v>
      </c>
      <c r="BB4430">
        <v>5</v>
      </c>
      <c r="BC4430" s="2">
        <v>44737</v>
      </c>
      <c r="BD4430">
        <v>3</v>
      </c>
      <c r="BE4430">
        <v>3</v>
      </c>
      <c r="BF4430">
        <v>0</v>
      </c>
      <c r="BG4430" s="2">
        <v>44657</v>
      </c>
      <c r="BH4430" s="2">
        <v>44689</v>
      </c>
      <c r="BI4430">
        <v>5</v>
      </c>
      <c r="BJ4430">
        <v>5</v>
      </c>
      <c r="BK4430">
        <v>5</v>
      </c>
      <c r="BL4430">
        <v>5</v>
      </c>
      <c r="BM4430">
        <v>4.67</v>
      </c>
      <c r="BN4430">
        <v>4.67</v>
      </c>
      <c r="BO4430">
        <v>5</v>
      </c>
      <c r="BP4430" s="1" t="s">
        <v>94</v>
      </c>
      <c r="BQ4430" s="1" t="s">
        <v>91</v>
      </c>
      <c r="BR4430">
        <v>1</v>
      </c>
      <c r="BS4430">
        <v>1</v>
      </c>
      <c r="BT4430">
        <v>0</v>
      </c>
      <c r="BU4430">
        <v>0</v>
      </c>
      <c r="BV4430">
        <v>1.1100000000000001</v>
      </c>
    </row>
    <row r="4431" spans="1:74" x14ac:dyDescent="0.2">
      <c r="A4431">
        <v>26397814</v>
      </c>
      <c r="B4431" s="1" t="s">
        <v>41903</v>
      </c>
      <c r="C4431">
        <v>20220624204326</v>
      </c>
      <c r="D4431" s="2">
        <v>44737</v>
      </c>
      <c r="E4431" s="1" t="s">
        <v>41904</v>
      </c>
      <c r="F4431" s="1" t="s">
        <v>41905</v>
      </c>
      <c r="G4431" s="1" t="s">
        <v>41906</v>
      </c>
      <c r="H4431" s="1" t="s">
        <v>41907</v>
      </c>
      <c r="I4431">
        <v>24943487</v>
      </c>
      <c r="J4431" s="1" t="s">
        <v>9106</v>
      </c>
      <c r="K4431" s="1" t="s">
        <v>9107</v>
      </c>
      <c r="L4431" s="2">
        <v>41990</v>
      </c>
      <c r="M4431" s="1" t="s">
        <v>241</v>
      </c>
      <c r="N4431" s="1" t="s">
        <v>9108</v>
      </c>
      <c r="O4431" s="1" t="s">
        <v>165</v>
      </c>
      <c r="P4431" s="1" t="s">
        <v>108</v>
      </c>
      <c r="Q4431" s="1" t="s">
        <v>108</v>
      </c>
      <c r="R4431" s="1" t="s">
        <v>86</v>
      </c>
      <c r="S4431" s="1" t="s">
        <v>9109</v>
      </c>
      <c r="T4431" s="1" t="s">
        <v>9110</v>
      </c>
      <c r="U4431" s="1" t="s">
        <v>94</v>
      </c>
      <c r="V4431">
        <v>82</v>
      </c>
      <c r="W4431">
        <v>82</v>
      </c>
      <c r="X4431" s="1" t="s">
        <v>90</v>
      </c>
      <c r="Y4431" s="1" t="s">
        <v>91</v>
      </c>
      <c r="Z4431" s="1" t="s">
        <v>91</v>
      </c>
      <c r="AA4431" s="1" t="s">
        <v>122</v>
      </c>
      <c r="AB4431" s="1" t="s">
        <v>367</v>
      </c>
      <c r="AC4431" s="1" t="s">
        <v>94</v>
      </c>
      <c r="AD4431">
        <v>55.658810000000003</v>
      </c>
      <c r="AE4431">
        <v>12.56917</v>
      </c>
      <c r="AF4431" s="1" t="s">
        <v>95</v>
      </c>
      <c r="AG4431" s="1" t="s">
        <v>96</v>
      </c>
      <c r="AH4431">
        <v>3</v>
      </c>
      <c r="AI4431" s="1" t="s">
        <v>94</v>
      </c>
      <c r="AJ4431" s="1" t="s">
        <v>97</v>
      </c>
      <c r="AK4431">
        <v>1</v>
      </c>
      <c r="AL4431">
        <v>1</v>
      </c>
      <c r="AM4431" s="1" t="s">
        <v>41908</v>
      </c>
      <c r="AN4431">
        <v>600</v>
      </c>
      <c r="AO4431">
        <v>3</v>
      </c>
      <c r="AP4431">
        <v>1125</v>
      </c>
      <c r="AQ4431">
        <v>3</v>
      </c>
      <c r="AR4431">
        <v>6</v>
      </c>
      <c r="AS4431">
        <v>1125</v>
      </c>
      <c r="AT4431">
        <v>1125</v>
      </c>
      <c r="AU4431">
        <v>5.3</v>
      </c>
      <c r="AV4431">
        <v>1125</v>
      </c>
      <c r="AW4431" s="1" t="s">
        <v>94</v>
      </c>
      <c r="AX4431" s="1" t="s">
        <v>91</v>
      </c>
      <c r="AY4431">
        <v>0</v>
      </c>
      <c r="AZ4431">
        <v>0</v>
      </c>
      <c r="BA4431">
        <v>0</v>
      </c>
      <c r="BB4431">
        <v>0</v>
      </c>
      <c r="BC4431" s="2">
        <v>44737</v>
      </c>
      <c r="BD4431">
        <v>34</v>
      </c>
      <c r="BE4431">
        <v>5</v>
      </c>
      <c r="BF4431">
        <v>0</v>
      </c>
      <c r="BG4431" s="2">
        <v>43310</v>
      </c>
      <c r="BH4431" s="2">
        <v>44699</v>
      </c>
      <c r="BI4431">
        <v>4.47</v>
      </c>
      <c r="BJ4431">
        <v>4.6500000000000004</v>
      </c>
      <c r="BK4431">
        <v>4.18</v>
      </c>
      <c r="BL4431">
        <v>4.8499999999999996</v>
      </c>
      <c r="BM4431">
        <v>4.71</v>
      </c>
      <c r="BN4431">
        <v>4.59</v>
      </c>
      <c r="BO4431">
        <v>4.38</v>
      </c>
      <c r="BP4431" s="1" t="s">
        <v>94</v>
      </c>
      <c r="BQ4431" s="1" t="s">
        <v>86</v>
      </c>
      <c r="BR4431">
        <v>8</v>
      </c>
      <c r="BS4431">
        <v>8</v>
      </c>
      <c r="BT4431">
        <v>0</v>
      </c>
      <c r="BU4431">
        <v>0</v>
      </c>
      <c r="BV4431">
        <v>0.71</v>
      </c>
    </row>
    <row r="4432" spans="1:74" x14ac:dyDescent="0.2">
      <c r="A4432">
        <v>26406473</v>
      </c>
      <c r="B4432" s="1" t="s">
        <v>41909</v>
      </c>
      <c r="C4432">
        <v>20220624204326</v>
      </c>
      <c r="D4432" s="2">
        <v>44737</v>
      </c>
      <c r="E4432" s="1" t="s">
        <v>41910</v>
      </c>
      <c r="F4432" s="1" t="s">
        <v>41911</v>
      </c>
      <c r="G4432" s="1" t="s">
        <v>41912</v>
      </c>
      <c r="H4432" s="1" t="s">
        <v>41913</v>
      </c>
      <c r="I4432">
        <v>13601053</v>
      </c>
      <c r="J4432" s="1" t="s">
        <v>41914</v>
      </c>
      <c r="K4432" s="1" t="s">
        <v>5298</v>
      </c>
      <c r="L4432" s="2">
        <v>41725</v>
      </c>
      <c r="M4432" s="1" t="s">
        <v>241</v>
      </c>
      <c r="N4432" s="1" t="s">
        <v>94</v>
      </c>
      <c r="O4432" s="1" t="s">
        <v>153</v>
      </c>
      <c r="P4432" s="1" t="s">
        <v>153</v>
      </c>
      <c r="Q4432" s="1" t="s">
        <v>153</v>
      </c>
      <c r="R4432" s="1" t="s">
        <v>86</v>
      </c>
      <c r="S4432" s="1" t="s">
        <v>41915</v>
      </c>
      <c r="T4432" s="1" t="s">
        <v>41916</v>
      </c>
      <c r="U4432" s="1" t="s">
        <v>94</v>
      </c>
      <c r="V4432">
        <v>1</v>
      </c>
      <c r="W4432">
        <v>1</v>
      </c>
      <c r="X4432" s="1" t="s">
        <v>90</v>
      </c>
      <c r="Y4432" s="1" t="s">
        <v>91</v>
      </c>
      <c r="Z4432" s="1" t="s">
        <v>86</v>
      </c>
      <c r="AA4432" s="1" t="s">
        <v>122</v>
      </c>
      <c r="AB4432" s="1" t="s">
        <v>142</v>
      </c>
      <c r="AC4432" s="1" t="s">
        <v>94</v>
      </c>
      <c r="AD4432">
        <v>55.667360000000002</v>
      </c>
      <c r="AE4432">
        <v>12.544739999999999</v>
      </c>
      <c r="AF4432" s="1" t="s">
        <v>95</v>
      </c>
      <c r="AG4432" s="1" t="s">
        <v>96</v>
      </c>
      <c r="AH4432">
        <v>2</v>
      </c>
      <c r="AI4432" s="1" t="s">
        <v>94</v>
      </c>
      <c r="AJ4432" s="1" t="s">
        <v>97</v>
      </c>
      <c r="AK4432">
        <v>1</v>
      </c>
      <c r="AL4432">
        <v>1</v>
      </c>
      <c r="AM4432" s="1" t="s">
        <v>41917</v>
      </c>
      <c r="AN4432">
        <v>1200</v>
      </c>
      <c r="AO4432">
        <v>3</v>
      </c>
      <c r="AP4432">
        <v>7</v>
      </c>
      <c r="AQ4432">
        <v>3</v>
      </c>
      <c r="AR4432">
        <v>3</v>
      </c>
      <c r="AS4432">
        <v>1125</v>
      </c>
      <c r="AT4432">
        <v>1125</v>
      </c>
      <c r="AU4432">
        <v>3</v>
      </c>
      <c r="AV4432">
        <v>1125</v>
      </c>
      <c r="AW4432" s="1" t="s">
        <v>94</v>
      </c>
      <c r="AX4432" s="1" t="s">
        <v>91</v>
      </c>
      <c r="AY4432">
        <v>9</v>
      </c>
      <c r="AZ4432">
        <v>12</v>
      </c>
      <c r="BA4432">
        <v>12</v>
      </c>
      <c r="BB4432">
        <v>12</v>
      </c>
      <c r="BC4432" s="2">
        <v>44737</v>
      </c>
      <c r="BD4432">
        <v>3</v>
      </c>
      <c r="BE4432">
        <v>0</v>
      </c>
      <c r="BF4432">
        <v>0</v>
      </c>
      <c r="BG4432" s="2">
        <v>43296</v>
      </c>
      <c r="BH4432" s="2">
        <v>43313</v>
      </c>
      <c r="BI4432">
        <v>5</v>
      </c>
      <c r="BJ4432">
        <v>5</v>
      </c>
      <c r="BK4432">
        <v>5</v>
      </c>
      <c r="BL4432">
        <v>5</v>
      </c>
      <c r="BM4432">
        <v>5</v>
      </c>
      <c r="BN4432">
        <v>4.5</v>
      </c>
      <c r="BO4432">
        <v>5</v>
      </c>
      <c r="BP4432" s="1" t="s">
        <v>94</v>
      </c>
      <c r="BQ4432" s="1" t="s">
        <v>86</v>
      </c>
      <c r="BR4432">
        <v>1</v>
      </c>
      <c r="BS4432">
        <v>1</v>
      </c>
      <c r="BT4432">
        <v>0</v>
      </c>
      <c r="BU4432">
        <v>0</v>
      </c>
      <c r="BV4432">
        <v>0.06</v>
      </c>
    </row>
    <row r="4433" spans="1:74" x14ac:dyDescent="0.2">
      <c r="A4433">
        <v>26406820</v>
      </c>
      <c r="B4433" s="1" t="s">
        <v>41918</v>
      </c>
      <c r="C4433">
        <v>20220624204326</v>
      </c>
      <c r="D4433" s="2">
        <v>44737</v>
      </c>
      <c r="E4433" s="1" t="s">
        <v>41919</v>
      </c>
      <c r="F4433" s="1" t="s">
        <v>41920</v>
      </c>
      <c r="G4433" s="1" t="s">
        <v>41921</v>
      </c>
      <c r="H4433" s="1" t="s">
        <v>41922</v>
      </c>
      <c r="I4433">
        <v>6524737</v>
      </c>
      <c r="J4433" s="1" t="s">
        <v>41923</v>
      </c>
      <c r="K4433" s="1" t="s">
        <v>41924</v>
      </c>
      <c r="L4433" s="2">
        <v>41416</v>
      </c>
      <c r="M4433" s="1" t="s">
        <v>189</v>
      </c>
      <c r="N4433" s="1" t="s">
        <v>41925</v>
      </c>
      <c r="O4433" s="1" t="s">
        <v>83</v>
      </c>
      <c r="P4433" s="1" t="s">
        <v>108</v>
      </c>
      <c r="Q4433" s="1" t="s">
        <v>2052</v>
      </c>
      <c r="R4433" s="1" t="s">
        <v>91</v>
      </c>
      <c r="S4433" s="1" t="s">
        <v>41926</v>
      </c>
      <c r="T4433" s="1" t="s">
        <v>41927</v>
      </c>
      <c r="U4433" s="1" t="s">
        <v>112</v>
      </c>
      <c r="V4433">
        <v>1</v>
      </c>
      <c r="W4433">
        <v>1</v>
      </c>
      <c r="X4433" s="1" t="s">
        <v>90</v>
      </c>
      <c r="Y4433" s="1" t="s">
        <v>91</v>
      </c>
      <c r="Z4433" s="1" t="s">
        <v>91</v>
      </c>
      <c r="AA4433" s="1" t="s">
        <v>122</v>
      </c>
      <c r="AB4433" s="1" t="s">
        <v>112</v>
      </c>
      <c r="AC4433" s="1" t="s">
        <v>94</v>
      </c>
      <c r="AD4433">
        <v>55.684930000000001</v>
      </c>
      <c r="AE4433">
        <v>12.58812</v>
      </c>
      <c r="AF4433" s="1" t="s">
        <v>232</v>
      </c>
      <c r="AG4433" s="1" t="s">
        <v>96</v>
      </c>
      <c r="AH4433">
        <v>2</v>
      </c>
      <c r="AI4433" s="1" t="s">
        <v>94</v>
      </c>
      <c r="AJ4433" s="1" t="s">
        <v>97</v>
      </c>
      <c r="AK4433">
        <v>1</v>
      </c>
      <c r="AL4433">
        <v>1</v>
      </c>
      <c r="AM4433" s="1" t="s">
        <v>41928</v>
      </c>
      <c r="AN4433">
        <v>1614</v>
      </c>
      <c r="AO4433">
        <v>1</v>
      </c>
      <c r="AP4433">
        <v>186</v>
      </c>
      <c r="AQ4433">
        <v>1</v>
      </c>
      <c r="AR4433">
        <v>1</v>
      </c>
      <c r="AS4433">
        <v>186</v>
      </c>
      <c r="AT4433">
        <v>186</v>
      </c>
      <c r="AU4433">
        <v>1</v>
      </c>
      <c r="AV4433">
        <v>186</v>
      </c>
      <c r="AW4433" s="1" t="s">
        <v>94</v>
      </c>
      <c r="AX4433" s="1" t="s">
        <v>91</v>
      </c>
      <c r="AY4433">
        <v>0</v>
      </c>
      <c r="AZ4433">
        <v>2</v>
      </c>
      <c r="BA4433">
        <v>18</v>
      </c>
      <c r="BB4433">
        <v>26</v>
      </c>
      <c r="BC4433" s="2">
        <v>44737</v>
      </c>
      <c r="BD4433">
        <v>84</v>
      </c>
      <c r="BE4433">
        <v>17</v>
      </c>
      <c r="BF4433">
        <v>5</v>
      </c>
      <c r="BG4433" s="2">
        <v>43313</v>
      </c>
      <c r="BH4433" s="2">
        <v>44731</v>
      </c>
      <c r="BI4433">
        <v>4.67</v>
      </c>
      <c r="BJ4433">
        <v>4.75</v>
      </c>
      <c r="BK4433">
        <v>4.47</v>
      </c>
      <c r="BL4433">
        <v>4.7</v>
      </c>
      <c r="BM4433">
        <v>4.7699999999999996</v>
      </c>
      <c r="BN4433">
        <v>4.9800000000000004</v>
      </c>
      <c r="BO4433">
        <v>4.53</v>
      </c>
      <c r="BP4433" s="1" t="s">
        <v>94</v>
      </c>
      <c r="BQ4433" s="1" t="s">
        <v>86</v>
      </c>
      <c r="BR4433">
        <v>1</v>
      </c>
      <c r="BS4433">
        <v>1</v>
      </c>
      <c r="BT4433">
        <v>0</v>
      </c>
      <c r="BU4433">
        <v>0</v>
      </c>
      <c r="BV4433">
        <v>1.77</v>
      </c>
    </row>
    <row r="4434" spans="1:74" x14ac:dyDescent="0.2">
      <c r="A4434">
        <v>25915119</v>
      </c>
      <c r="B4434" s="1" t="s">
        <v>41929</v>
      </c>
      <c r="C4434">
        <v>20220624204326</v>
      </c>
      <c r="D4434" s="2">
        <v>44737</v>
      </c>
      <c r="E4434" s="1" t="s">
        <v>41930</v>
      </c>
      <c r="F4434" s="1" t="s">
        <v>41931</v>
      </c>
      <c r="G4434" s="1" t="s">
        <v>41932</v>
      </c>
      <c r="H4434" s="1" t="s">
        <v>41933</v>
      </c>
      <c r="I4434">
        <v>47771802</v>
      </c>
      <c r="J4434" s="1" t="s">
        <v>41934</v>
      </c>
      <c r="K4434" s="1" t="s">
        <v>41935</v>
      </c>
      <c r="L4434" s="2">
        <v>42307</v>
      </c>
      <c r="M4434" s="1" t="s">
        <v>151</v>
      </c>
      <c r="N4434" s="1" t="s">
        <v>41936</v>
      </c>
      <c r="O4434" s="1" t="s">
        <v>165</v>
      </c>
      <c r="P4434" s="1" t="s">
        <v>108</v>
      </c>
      <c r="Q4434" s="1" t="s">
        <v>108</v>
      </c>
      <c r="R4434" s="1" t="s">
        <v>86</v>
      </c>
      <c r="S4434" s="1" t="s">
        <v>41937</v>
      </c>
      <c r="T4434" s="1" t="s">
        <v>41938</v>
      </c>
      <c r="U4434" s="1" t="s">
        <v>141</v>
      </c>
      <c r="V4434">
        <v>1</v>
      </c>
      <c r="W4434">
        <v>1</v>
      </c>
      <c r="X4434" s="1" t="s">
        <v>90</v>
      </c>
      <c r="Y4434" s="1" t="s">
        <v>91</v>
      </c>
      <c r="Z4434" s="1" t="s">
        <v>91</v>
      </c>
      <c r="AA4434" s="1" t="s">
        <v>151</v>
      </c>
      <c r="AB4434" s="1" t="s">
        <v>142</v>
      </c>
      <c r="AC4434" s="1" t="s">
        <v>94</v>
      </c>
      <c r="AD4434">
        <v>55.669699999999999</v>
      </c>
      <c r="AE4434">
        <v>12.55064</v>
      </c>
      <c r="AF4434" s="1" t="s">
        <v>95</v>
      </c>
      <c r="AG4434" s="1" t="s">
        <v>96</v>
      </c>
      <c r="AH4434">
        <v>5</v>
      </c>
      <c r="AI4434" s="1" t="s">
        <v>94</v>
      </c>
      <c r="AJ4434" s="1" t="s">
        <v>97</v>
      </c>
      <c r="AK4434">
        <v>2</v>
      </c>
      <c r="AL4434">
        <v>1</v>
      </c>
      <c r="AM4434" s="1" t="s">
        <v>41939</v>
      </c>
      <c r="AN4434">
        <v>900</v>
      </c>
      <c r="AO4434">
        <v>3</v>
      </c>
      <c r="AP4434">
        <v>1125</v>
      </c>
      <c r="AQ4434">
        <v>3</v>
      </c>
      <c r="AR4434">
        <v>3</v>
      </c>
      <c r="AS4434">
        <v>1125</v>
      </c>
      <c r="AT4434">
        <v>1125</v>
      </c>
      <c r="AU4434">
        <v>3</v>
      </c>
      <c r="AV4434">
        <v>1125</v>
      </c>
      <c r="AW4434" s="1" t="s">
        <v>94</v>
      </c>
      <c r="AX4434" s="1" t="s">
        <v>91</v>
      </c>
      <c r="AY4434">
        <v>0</v>
      </c>
      <c r="AZ4434">
        <v>0</v>
      </c>
      <c r="BA4434">
        <v>0</v>
      </c>
      <c r="BB4434">
        <v>0</v>
      </c>
      <c r="BC4434" s="2">
        <v>44737</v>
      </c>
      <c r="BD4434">
        <v>15</v>
      </c>
      <c r="BE4434">
        <v>6</v>
      </c>
      <c r="BF4434">
        <v>1</v>
      </c>
      <c r="BG4434" s="2">
        <v>43275</v>
      </c>
      <c r="BH4434" s="2">
        <v>44731</v>
      </c>
      <c r="BI4434">
        <v>4.57</v>
      </c>
      <c r="BJ4434">
        <v>4.8600000000000003</v>
      </c>
      <c r="BK4434">
        <v>4.57</v>
      </c>
      <c r="BL4434">
        <v>4.93</v>
      </c>
      <c r="BM4434">
        <v>4.93</v>
      </c>
      <c r="BN4434">
        <v>5</v>
      </c>
      <c r="BO4434">
        <v>4.57</v>
      </c>
      <c r="BP4434" s="1" t="s">
        <v>94</v>
      </c>
      <c r="BQ4434" s="1" t="s">
        <v>86</v>
      </c>
      <c r="BR4434">
        <v>1</v>
      </c>
      <c r="BS4434">
        <v>1</v>
      </c>
      <c r="BT4434">
        <v>0</v>
      </c>
      <c r="BU4434">
        <v>0</v>
      </c>
      <c r="BV4434">
        <v>0.31</v>
      </c>
    </row>
    <row r="4435" spans="1:74" x14ac:dyDescent="0.2">
      <c r="A4435">
        <v>26416249</v>
      </c>
      <c r="B4435" s="1" t="s">
        <v>41940</v>
      </c>
      <c r="C4435">
        <v>20220624204326</v>
      </c>
      <c r="D4435" s="2">
        <v>44737</v>
      </c>
      <c r="E4435" s="1" t="s">
        <v>41941</v>
      </c>
      <c r="F4435" s="1" t="s">
        <v>41942</v>
      </c>
      <c r="G4435" s="1" t="s">
        <v>41943</v>
      </c>
      <c r="H4435" s="1" t="s">
        <v>41944</v>
      </c>
      <c r="I4435">
        <v>16751721</v>
      </c>
      <c r="J4435" s="1" t="s">
        <v>41945</v>
      </c>
      <c r="K4435" s="1" t="s">
        <v>2178</v>
      </c>
      <c r="L4435" s="2">
        <v>41803</v>
      </c>
      <c r="M4435" s="1" t="s">
        <v>122</v>
      </c>
      <c r="N4435" s="1" t="s">
        <v>94</v>
      </c>
      <c r="O4435" s="1" t="s">
        <v>107</v>
      </c>
      <c r="P4435" s="1" t="s">
        <v>108</v>
      </c>
      <c r="Q4435" s="1" t="s">
        <v>108</v>
      </c>
      <c r="R4435" s="1" t="s">
        <v>86</v>
      </c>
      <c r="S4435" s="1" t="s">
        <v>41946</v>
      </c>
      <c r="T4435" s="1" t="s">
        <v>41947</v>
      </c>
      <c r="U4435" s="1" t="s">
        <v>94</v>
      </c>
      <c r="V4435">
        <v>1</v>
      </c>
      <c r="W4435">
        <v>1</v>
      </c>
      <c r="X4435" s="1" t="s">
        <v>431</v>
      </c>
      <c r="Y4435" s="1" t="s">
        <v>91</v>
      </c>
      <c r="Z4435" s="1" t="s">
        <v>86</v>
      </c>
      <c r="AA4435" s="1" t="s">
        <v>122</v>
      </c>
      <c r="AB4435" s="1" t="s">
        <v>93</v>
      </c>
      <c r="AC4435" s="1" t="s">
        <v>94</v>
      </c>
      <c r="AD4435">
        <v>55.693019999999997</v>
      </c>
      <c r="AE4435">
        <v>12.544980000000001</v>
      </c>
      <c r="AF4435" s="1" t="s">
        <v>128</v>
      </c>
      <c r="AG4435" s="1" t="s">
        <v>96</v>
      </c>
      <c r="AH4435">
        <v>6</v>
      </c>
      <c r="AI4435" s="1" t="s">
        <v>94</v>
      </c>
      <c r="AJ4435" s="1" t="s">
        <v>129</v>
      </c>
      <c r="AK4435">
        <v>2</v>
      </c>
      <c r="AL4435">
        <v>2</v>
      </c>
      <c r="AM4435" s="1" t="s">
        <v>41948</v>
      </c>
      <c r="AN4435">
        <v>2500</v>
      </c>
      <c r="AO4435">
        <v>6</v>
      </c>
      <c r="AP4435">
        <v>20</v>
      </c>
      <c r="AQ4435">
        <v>5</v>
      </c>
      <c r="AR4435">
        <v>5</v>
      </c>
      <c r="AS4435">
        <v>20</v>
      </c>
      <c r="AT4435">
        <v>20</v>
      </c>
      <c r="AU4435">
        <v>5</v>
      </c>
      <c r="AV4435">
        <v>20</v>
      </c>
      <c r="AW4435" s="1" t="s">
        <v>94</v>
      </c>
      <c r="AX4435" s="1" t="s">
        <v>91</v>
      </c>
      <c r="AY4435">
        <v>11</v>
      </c>
      <c r="AZ4435">
        <v>11</v>
      </c>
      <c r="BA4435">
        <v>11</v>
      </c>
      <c r="BB4435">
        <v>11</v>
      </c>
      <c r="BC4435" s="2">
        <v>44737</v>
      </c>
      <c r="BD4435">
        <v>0</v>
      </c>
      <c r="BE4435">
        <v>0</v>
      </c>
      <c r="BF4435">
        <v>0</v>
      </c>
      <c r="BG4435" s="2"/>
      <c r="BH4435" s="2"/>
      <c r="BP4435" s="1" t="s">
        <v>94</v>
      </c>
      <c r="BQ4435" s="1" t="s">
        <v>91</v>
      </c>
      <c r="BR4435">
        <v>1</v>
      </c>
      <c r="BS4435">
        <v>1</v>
      </c>
      <c r="BT4435">
        <v>0</v>
      </c>
      <c r="BU4435">
        <v>0</v>
      </c>
    </row>
    <row r="4436" spans="1:74" x14ac:dyDescent="0.2">
      <c r="A4436">
        <v>26116212</v>
      </c>
      <c r="B4436" s="1" t="s">
        <v>41949</v>
      </c>
      <c r="C4436">
        <v>20220624204326</v>
      </c>
      <c r="D4436" s="2">
        <v>44736</v>
      </c>
      <c r="E4436" s="1" t="s">
        <v>41950</v>
      </c>
      <c r="F4436" s="1" t="s">
        <v>41951</v>
      </c>
      <c r="G4436" s="1" t="s">
        <v>41952</v>
      </c>
      <c r="H4436" s="1" t="s">
        <v>41953</v>
      </c>
      <c r="I4436">
        <v>39269021</v>
      </c>
      <c r="J4436" s="1" t="s">
        <v>41954</v>
      </c>
      <c r="K4436" s="1" t="s">
        <v>3369</v>
      </c>
      <c r="L4436" s="2">
        <v>42207</v>
      </c>
      <c r="M4436" s="1" t="s">
        <v>151</v>
      </c>
      <c r="N4436" s="1" t="s">
        <v>41955</v>
      </c>
      <c r="O4436" s="1" t="s">
        <v>153</v>
      </c>
      <c r="P4436" s="1" t="s">
        <v>153</v>
      </c>
      <c r="Q4436" s="1" t="s">
        <v>203</v>
      </c>
      <c r="R4436" s="1" t="s">
        <v>86</v>
      </c>
      <c r="S4436" s="1" t="s">
        <v>41956</v>
      </c>
      <c r="T4436" s="1" t="s">
        <v>41957</v>
      </c>
      <c r="U4436" s="1" t="s">
        <v>367</v>
      </c>
      <c r="V4436">
        <v>1</v>
      </c>
      <c r="W4436">
        <v>1</v>
      </c>
      <c r="X4436" s="1" t="s">
        <v>90</v>
      </c>
      <c r="Y4436" s="1" t="s">
        <v>91</v>
      </c>
      <c r="Z4436" s="1" t="s">
        <v>86</v>
      </c>
      <c r="AA4436" s="1" t="s">
        <v>122</v>
      </c>
      <c r="AB4436" s="1" t="s">
        <v>367</v>
      </c>
      <c r="AC4436" s="1" t="s">
        <v>94</v>
      </c>
      <c r="AD4436">
        <v>55.662210000000002</v>
      </c>
      <c r="AE4436">
        <v>12.584160000000001</v>
      </c>
      <c r="AF4436" s="1" t="s">
        <v>456</v>
      </c>
      <c r="AG4436" s="1" t="s">
        <v>351</v>
      </c>
      <c r="AH4436">
        <v>1</v>
      </c>
      <c r="AI4436" s="1" t="s">
        <v>94</v>
      </c>
      <c r="AJ4436" s="1" t="s">
        <v>406</v>
      </c>
      <c r="AK4436">
        <v>1</v>
      </c>
      <c r="AL4436">
        <v>1</v>
      </c>
      <c r="AM4436" s="1" t="s">
        <v>41958</v>
      </c>
      <c r="AN4436">
        <v>550</v>
      </c>
      <c r="AO4436">
        <v>1</v>
      </c>
      <c r="AP4436">
        <v>1125</v>
      </c>
      <c r="AQ4436">
        <v>1</v>
      </c>
      <c r="AR4436">
        <v>1</v>
      </c>
      <c r="AS4436">
        <v>1125</v>
      </c>
      <c r="AT4436">
        <v>1125</v>
      </c>
      <c r="AU4436">
        <v>1</v>
      </c>
      <c r="AV4436">
        <v>1125</v>
      </c>
      <c r="AW4436" s="1" t="s">
        <v>94</v>
      </c>
      <c r="AX4436" s="1" t="s">
        <v>91</v>
      </c>
      <c r="AY4436">
        <v>0</v>
      </c>
      <c r="AZ4436">
        <v>22</v>
      </c>
      <c r="BA4436">
        <v>52</v>
      </c>
      <c r="BB4436">
        <v>53</v>
      </c>
      <c r="BC4436" s="2">
        <v>44736</v>
      </c>
      <c r="BD4436">
        <v>24</v>
      </c>
      <c r="BE4436">
        <v>0</v>
      </c>
      <c r="BF4436">
        <v>0</v>
      </c>
      <c r="BG4436" s="2">
        <v>43274</v>
      </c>
      <c r="BH4436" s="2">
        <v>43797</v>
      </c>
      <c r="BI4436">
        <v>4.92</v>
      </c>
      <c r="BJ4436">
        <v>5</v>
      </c>
      <c r="BK4436">
        <v>5</v>
      </c>
      <c r="BL4436">
        <v>5</v>
      </c>
      <c r="BM4436">
        <v>5</v>
      </c>
      <c r="BN4436">
        <v>4.92</v>
      </c>
      <c r="BO4436">
        <v>4.88</v>
      </c>
      <c r="BP4436" s="1" t="s">
        <v>94</v>
      </c>
      <c r="BQ4436" s="1" t="s">
        <v>86</v>
      </c>
      <c r="BR4436">
        <v>1</v>
      </c>
      <c r="BS4436">
        <v>0</v>
      </c>
      <c r="BT4436">
        <v>1</v>
      </c>
      <c r="BU4436">
        <v>0</v>
      </c>
      <c r="BV4436">
        <v>0.49</v>
      </c>
    </row>
    <row r="4437" spans="1:74" x14ac:dyDescent="0.2">
      <c r="A4437">
        <v>26116747</v>
      </c>
      <c r="B4437" s="1" t="s">
        <v>41959</v>
      </c>
      <c r="C4437">
        <v>20220624204326</v>
      </c>
      <c r="D4437" s="2">
        <v>44737</v>
      </c>
      <c r="E4437" s="1" t="s">
        <v>41960</v>
      </c>
      <c r="F4437" s="1" t="s">
        <v>41961</v>
      </c>
      <c r="G4437" s="1" t="s">
        <v>94</v>
      </c>
      <c r="H4437" s="1" t="s">
        <v>41962</v>
      </c>
      <c r="I4437">
        <v>194520490</v>
      </c>
      <c r="J4437" s="1" t="s">
        <v>41963</v>
      </c>
      <c r="K4437" s="1" t="s">
        <v>2930</v>
      </c>
      <c r="L4437" s="2">
        <v>43260</v>
      </c>
      <c r="M4437" s="1" t="s">
        <v>2007</v>
      </c>
      <c r="N4437" s="1" t="s">
        <v>94</v>
      </c>
      <c r="O4437" s="1" t="s">
        <v>153</v>
      </c>
      <c r="P4437" s="1" t="s">
        <v>153</v>
      </c>
      <c r="Q4437" s="1" t="s">
        <v>153</v>
      </c>
      <c r="R4437" s="1" t="s">
        <v>86</v>
      </c>
      <c r="S4437" s="1" t="s">
        <v>41964</v>
      </c>
      <c r="T4437" s="1" t="s">
        <v>41965</v>
      </c>
      <c r="U4437" s="1" t="s">
        <v>367</v>
      </c>
      <c r="V4437">
        <v>1</v>
      </c>
      <c r="W4437">
        <v>1</v>
      </c>
      <c r="X4437" s="1" t="s">
        <v>90</v>
      </c>
      <c r="Y4437" s="1" t="s">
        <v>91</v>
      </c>
      <c r="Z4437" s="1" t="s">
        <v>91</v>
      </c>
      <c r="AA4437" s="1" t="s">
        <v>94</v>
      </c>
      <c r="AB4437" s="1" t="s">
        <v>367</v>
      </c>
      <c r="AC4437" s="1" t="s">
        <v>94</v>
      </c>
      <c r="AD4437">
        <v>55.66751</v>
      </c>
      <c r="AE4437">
        <v>12.596679999999999</v>
      </c>
      <c r="AF4437" s="1" t="s">
        <v>405</v>
      </c>
      <c r="AG4437" s="1" t="s">
        <v>351</v>
      </c>
      <c r="AH4437">
        <v>1</v>
      </c>
      <c r="AI4437" s="1" t="s">
        <v>94</v>
      </c>
      <c r="AJ4437" s="1" t="s">
        <v>406</v>
      </c>
      <c r="AK4437">
        <v>1</v>
      </c>
      <c r="AL4437">
        <v>1</v>
      </c>
      <c r="AM4437" s="1" t="s">
        <v>41966</v>
      </c>
      <c r="AN4437">
        <v>300</v>
      </c>
      <c r="AO4437">
        <v>2</v>
      </c>
      <c r="AP4437">
        <v>30</v>
      </c>
      <c r="AQ4437">
        <v>2</v>
      </c>
      <c r="AR4437">
        <v>2</v>
      </c>
      <c r="AS4437">
        <v>30</v>
      </c>
      <c r="AT4437">
        <v>30</v>
      </c>
      <c r="AU4437">
        <v>2</v>
      </c>
      <c r="AV4437">
        <v>30</v>
      </c>
      <c r="AW4437" s="1" t="s">
        <v>94</v>
      </c>
      <c r="AX4437" s="1" t="s">
        <v>91</v>
      </c>
      <c r="AY4437">
        <v>0</v>
      </c>
      <c r="AZ4437">
        <v>0</v>
      </c>
      <c r="BA4437">
        <v>0</v>
      </c>
      <c r="BB4437">
        <v>0</v>
      </c>
      <c r="BC4437" s="2">
        <v>44737</v>
      </c>
      <c r="BD4437">
        <v>19</v>
      </c>
      <c r="BE4437">
        <v>0</v>
      </c>
      <c r="BF4437">
        <v>0</v>
      </c>
      <c r="BG4437" s="2">
        <v>43269</v>
      </c>
      <c r="BH4437" s="2">
        <v>44118</v>
      </c>
      <c r="BI4437">
        <v>4.5599999999999996</v>
      </c>
      <c r="BJ4437">
        <v>4.5</v>
      </c>
      <c r="BK4437">
        <v>4.1100000000000003</v>
      </c>
      <c r="BL4437">
        <v>4.67</v>
      </c>
      <c r="BM4437">
        <v>4.5599999999999996</v>
      </c>
      <c r="BN4437">
        <v>4.83</v>
      </c>
      <c r="BO4437">
        <v>4.67</v>
      </c>
      <c r="BP4437" s="1" t="s">
        <v>94</v>
      </c>
      <c r="BQ4437" s="1" t="s">
        <v>91</v>
      </c>
      <c r="BR4437">
        <v>1</v>
      </c>
      <c r="BS4437">
        <v>0</v>
      </c>
      <c r="BT4437">
        <v>1</v>
      </c>
      <c r="BU4437">
        <v>0</v>
      </c>
      <c r="BV4437">
        <v>0.39</v>
      </c>
    </row>
    <row r="4438" spans="1:74" x14ac:dyDescent="0.2">
      <c r="A4438">
        <v>26417304</v>
      </c>
      <c r="B4438" s="1" t="s">
        <v>41967</v>
      </c>
      <c r="C4438">
        <v>20220624204326</v>
      </c>
      <c r="D4438" s="2">
        <v>44737</v>
      </c>
      <c r="E4438" s="1" t="s">
        <v>41968</v>
      </c>
      <c r="F4438" s="1" t="s">
        <v>41969</v>
      </c>
      <c r="G4438" s="1" t="s">
        <v>94</v>
      </c>
      <c r="H4438" s="1" t="s">
        <v>41970</v>
      </c>
      <c r="I4438">
        <v>187610263</v>
      </c>
      <c r="J4438" s="1" t="s">
        <v>39484</v>
      </c>
      <c r="K4438" s="1" t="s">
        <v>39485</v>
      </c>
      <c r="L4438" s="2">
        <v>43223</v>
      </c>
      <c r="M4438" s="1" t="s">
        <v>122</v>
      </c>
      <c r="N4438" s="1" t="s">
        <v>39486</v>
      </c>
      <c r="O4438" s="1" t="s">
        <v>107</v>
      </c>
      <c r="P4438" s="1" t="s">
        <v>1301</v>
      </c>
      <c r="Q4438" s="1" t="s">
        <v>717</v>
      </c>
      <c r="R4438" s="1" t="s">
        <v>86</v>
      </c>
      <c r="S4438" s="1" t="s">
        <v>39487</v>
      </c>
      <c r="T4438" s="1" t="s">
        <v>39488</v>
      </c>
      <c r="U4438" s="1" t="s">
        <v>94</v>
      </c>
      <c r="V4438">
        <v>346</v>
      </c>
      <c r="W4438">
        <v>346</v>
      </c>
      <c r="X4438" s="1" t="s">
        <v>90</v>
      </c>
      <c r="Y4438" s="1" t="s">
        <v>91</v>
      </c>
      <c r="Z4438" s="1" t="s">
        <v>91</v>
      </c>
      <c r="AA4438" s="1" t="s">
        <v>94</v>
      </c>
      <c r="AB4438" s="1" t="s">
        <v>112</v>
      </c>
      <c r="AC4438" s="1" t="s">
        <v>94</v>
      </c>
      <c r="AD4438">
        <v>55.680329999999998</v>
      </c>
      <c r="AE4438">
        <v>12.57288</v>
      </c>
      <c r="AF4438" s="1" t="s">
        <v>4655</v>
      </c>
      <c r="AG4438" s="1" t="s">
        <v>96</v>
      </c>
      <c r="AH4438">
        <v>6</v>
      </c>
      <c r="AI4438" s="1" t="s">
        <v>94</v>
      </c>
      <c r="AJ4438" s="1" t="s">
        <v>97</v>
      </c>
      <c r="AK4438">
        <v>3</v>
      </c>
      <c r="AL4438">
        <v>5</v>
      </c>
      <c r="AM4438" s="1" t="s">
        <v>41971</v>
      </c>
      <c r="AN4438">
        <v>2009</v>
      </c>
      <c r="AO4438">
        <v>1</v>
      </c>
      <c r="AP4438">
        <v>1125</v>
      </c>
      <c r="AQ4438">
        <v>2</v>
      </c>
      <c r="AR4438">
        <v>2</v>
      </c>
      <c r="AS4438">
        <v>2</v>
      </c>
      <c r="AT4438">
        <v>1125</v>
      </c>
      <c r="AU4438">
        <v>2</v>
      </c>
      <c r="AV4438">
        <v>550.9</v>
      </c>
      <c r="AW4438" s="1" t="s">
        <v>94</v>
      </c>
      <c r="AX4438" s="1" t="s">
        <v>91</v>
      </c>
      <c r="AY4438">
        <v>0</v>
      </c>
      <c r="AZ4438">
        <v>0</v>
      </c>
      <c r="BA4438">
        <v>0</v>
      </c>
      <c r="BB4438">
        <v>0</v>
      </c>
      <c r="BC4438" s="2">
        <v>44737</v>
      </c>
      <c r="BD4438">
        <v>6</v>
      </c>
      <c r="BE4438">
        <v>0</v>
      </c>
      <c r="BF4438">
        <v>0</v>
      </c>
      <c r="BG4438" s="2">
        <v>43318</v>
      </c>
      <c r="BH4438" s="2">
        <v>43705</v>
      </c>
      <c r="BI4438">
        <v>4.33</v>
      </c>
      <c r="BJ4438">
        <v>4.5</v>
      </c>
      <c r="BK4438">
        <v>4</v>
      </c>
      <c r="BL4438">
        <v>4.33</v>
      </c>
      <c r="BM4438">
        <v>4.67</v>
      </c>
      <c r="BN4438">
        <v>5</v>
      </c>
      <c r="BO4438">
        <v>4.83</v>
      </c>
      <c r="BP4438" s="1" t="s">
        <v>94</v>
      </c>
      <c r="BQ4438" s="1" t="s">
        <v>86</v>
      </c>
      <c r="BR4438">
        <v>181</v>
      </c>
      <c r="BS4438">
        <v>181</v>
      </c>
      <c r="BT4438">
        <v>0</v>
      </c>
      <c r="BU4438">
        <v>0</v>
      </c>
      <c r="BV4438">
        <v>0.13</v>
      </c>
    </row>
    <row r="4439" spans="1:74" x14ac:dyDescent="0.2">
      <c r="A4439">
        <v>26117463</v>
      </c>
      <c r="B4439" s="1" t="s">
        <v>41972</v>
      </c>
      <c r="C4439">
        <v>20220624204326</v>
      </c>
      <c r="D4439" s="2">
        <v>44736</v>
      </c>
      <c r="E4439" s="1" t="s">
        <v>41973</v>
      </c>
      <c r="F4439" s="1" t="s">
        <v>41974</v>
      </c>
      <c r="G4439" s="1" t="s">
        <v>41975</v>
      </c>
      <c r="H4439" s="1" t="s">
        <v>41976</v>
      </c>
      <c r="I4439">
        <v>3366007</v>
      </c>
      <c r="J4439" s="1" t="s">
        <v>40042</v>
      </c>
      <c r="K4439" s="1" t="s">
        <v>18625</v>
      </c>
      <c r="L4439" s="2">
        <v>41146</v>
      </c>
      <c r="M4439" s="1" t="s">
        <v>122</v>
      </c>
      <c r="N4439" s="1" t="s">
        <v>40043</v>
      </c>
      <c r="O4439" s="1" t="s">
        <v>107</v>
      </c>
      <c r="P4439" s="1" t="s">
        <v>108</v>
      </c>
      <c r="Q4439" s="1" t="s">
        <v>5198</v>
      </c>
      <c r="R4439" s="1" t="s">
        <v>86</v>
      </c>
      <c r="S4439" s="1" t="s">
        <v>40044</v>
      </c>
      <c r="T4439" s="1" t="s">
        <v>40045</v>
      </c>
      <c r="U4439" s="1" t="s">
        <v>112</v>
      </c>
      <c r="V4439">
        <v>13</v>
      </c>
      <c r="W4439">
        <v>13</v>
      </c>
      <c r="X4439" s="1" t="s">
        <v>90</v>
      </c>
      <c r="Y4439" s="1" t="s">
        <v>91</v>
      </c>
      <c r="Z4439" s="1" t="s">
        <v>91</v>
      </c>
      <c r="AA4439" s="1" t="s">
        <v>122</v>
      </c>
      <c r="AB4439" s="1" t="s">
        <v>269</v>
      </c>
      <c r="AC4439" s="1" t="s">
        <v>94</v>
      </c>
      <c r="AD4439">
        <v>55.660049999999998</v>
      </c>
      <c r="AE4439">
        <v>12.63175</v>
      </c>
      <c r="AF4439" s="1" t="s">
        <v>41977</v>
      </c>
      <c r="AG4439" s="1" t="s">
        <v>10531</v>
      </c>
      <c r="AH4439">
        <v>2</v>
      </c>
      <c r="AI4439" s="1" t="s">
        <v>94</v>
      </c>
      <c r="AJ4439" s="1" t="s">
        <v>751</v>
      </c>
      <c r="AK4439">
        <v>1</v>
      </c>
      <c r="AL4439">
        <v>1</v>
      </c>
      <c r="AM4439" s="1" t="s">
        <v>41978</v>
      </c>
      <c r="AN4439">
        <v>1479</v>
      </c>
      <c r="AO4439">
        <v>1</v>
      </c>
      <c r="AP4439">
        <v>120</v>
      </c>
      <c r="AQ4439">
        <v>1</v>
      </c>
      <c r="AR4439">
        <v>3</v>
      </c>
      <c r="AS4439">
        <v>1125</v>
      </c>
      <c r="AT4439">
        <v>1125</v>
      </c>
      <c r="AU4439">
        <v>1.4</v>
      </c>
      <c r="AV4439">
        <v>1125</v>
      </c>
      <c r="AW4439" s="1" t="s">
        <v>94</v>
      </c>
      <c r="AX4439" s="1" t="s">
        <v>91</v>
      </c>
      <c r="AY4439">
        <v>6</v>
      </c>
      <c r="AZ4439">
        <v>13</v>
      </c>
      <c r="BA4439">
        <v>35</v>
      </c>
      <c r="BB4439">
        <v>307</v>
      </c>
      <c r="BC4439" s="2">
        <v>44736</v>
      </c>
      <c r="BD4439">
        <v>14</v>
      </c>
      <c r="BE4439">
        <v>1</v>
      </c>
      <c r="BF4439">
        <v>0</v>
      </c>
      <c r="BG4439" s="2">
        <v>43319</v>
      </c>
      <c r="BH4439" s="2">
        <v>44439</v>
      </c>
      <c r="BI4439">
        <v>4.71</v>
      </c>
      <c r="BJ4439">
        <v>4.8600000000000003</v>
      </c>
      <c r="BK4439">
        <v>4.79</v>
      </c>
      <c r="BL4439">
        <v>4.6399999999999997</v>
      </c>
      <c r="BM4439">
        <v>4.8600000000000003</v>
      </c>
      <c r="BN4439">
        <v>4.71</v>
      </c>
      <c r="BO4439">
        <v>4.6399999999999997</v>
      </c>
      <c r="BP4439" s="1" t="s">
        <v>94</v>
      </c>
      <c r="BQ4439" s="1" t="s">
        <v>86</v>
      </c>
      <c r="BR4439">
        <v>14</v>
      </c>
      <c r="BS4439">
        <v>11</v>
      </c>
      <c r="BT4439">
        <v>0</v>
      </c>
      <c r="BU4439">
        <v>0</v>
      </c>
      <c r="BV4439">
        <v>0.3</v>
      </c>
    </row>
    <row r="4440" spans="1:74" x14ac:dyDescent="0.2">
      <c r="A4440">
        <v>25927962</v>
      </c>
      <c r="B4440" s="1" t="s">
        <v>41979</v>
      </c>
      <c r="C4440">
        <v>20220624204326</v>
      </c>
      <c r="D4440" s="2">
        <v>44736</v>
      </c>
      <c r="E4440" s="1" t="s">
        <v>41980</v>
      </c>
      <c r="F4440" s="1" t="s">
        <v>41981</v>
      </c>
      <c r="G4440" s="1" t="s">
        <v>41982</v>
      </c>
      <c r="H4440" s="1" t="s">
        <v>41983</v>
      </c>
      <c r="I4440">
        <v>151574878</v>
      </c>
      <c r="J4440" s="1" t="s">
        <v>41984</v>
      </c>
      <c r="K4440" s="1" t="s">
        <v>41985</v>
      </c>
      <c r="L4440" s="2">
        <v>42999</v>
      </c>
      <c r="M4440" s="1" t="s">
        <v>122</v>
      </c>
      <c r="N4440" s="1" t="s">
        <v>41986</v>
      </c>
      <c r="O4440" s="1" t="s">
        <v>107</v>
      </c>
      <c r="P4440" s="1" t="s">
        <v>108</v>
      </c>
      <c r="Q4440" s="1" t="s">
        <v>108</v>
      </c>
      <c r="R4440" s="1" t="s">
        <v>86</v>
      </c>
      <c r="S4440" s="1" t="s">
        <v>41987</v>
      </c>
      <c r="T4440" s="1" t="s">
        <v>41988</v>
      </c>
      <c r="U4440" s="1" t="s">
        <v>94</v>
      </c>
      <c r="V4440">
        <v>1</v>
      </c>
      <c r="W4440">
        <v>1</v>
      </c>
      <c r="X4440" s="1" t="s">
        <v>90</v>
      </c>
      <c r="Y4440" s="1" t="s">
        <v>91</v>
      </c>
      <c r="Z4440" s="1" t="s">
        <v>91</v>
      </c>
      <c r="AA4440" s="1" t="s">
        <v>122</v>
      </c>
      <c r="AB4440" s="1" t="s">
        <v>1815</v>
      </c>
      <c r="AC4440" s="1" t="s">
        <v>94</v>
      </c>
      <c r="AD4440">
        <v>55.689019999999999</v>
      </c>
      <c r="AE4440">
        <v>12.48452</v>
      </c>
      <c r="AF4440" s="1" t="s">
        <v>806</v>
      </c>
      <c r="AG4440" s="1" t="s">
        <v>96</v>
      </c>
      <c r="AH4440">
        <v>15</v>
      </c>
      <c r="AI4440" s="1" t="s">
        <v>94</v>
      </c>
      <c r="AJ4440" s="1" t="s">
        <v>129</v>
      </c>
      <c r="AK4440">
        <v>7</v>
      </c>
      <c r="AL4440">
        <v>12</v>
      </c>
      <c r="AM4440" s="1" t="s">
        <v>41989</v>
      </c>
      <c r="AN4440">
        <v>3500</v>
      </c>
      <c r="AO4440">
        <v>2</v>
      </c>
      <c r="AP4440">
        <v>1125</v>
      </c>
      <c r="AQ4440">
        <v>2</v>
      </c>
      <c r="AR4440">
        <v>2</v>
      </c>
      <c r="AS4440">
        <v>1125</v>
      </c>
      <c r="AT4440">
        <v>1125</v>
      </c>
      <c r="AU4440">
        <v>2</v>
      </c>
      <c r="AV4440">
        <v>1125</v>
      </c>
      <c r="AW4440" s="1" t="s">
        <v>94</v>
      </c>
      <c r="AX4440" s="1" t="s">
        <v>91</v>
      </c>
      <c r="AY4440">
        <v>4</v>
      </c>
      <c r="AZ4440">
        <v>9</v>
      </c>
      <c r="BA4440">
        <v>12</v>
      </c>
      <c r="BB4440">
        <v>21</v>
      </c>
      <c r="BC4440" s="2">
        <v>44736</v>
      </c>
      <c r="BD4440">
        <v>6</v>
      </c>
      <c r="BE4440">
        <v>4</v>
      </c>
      <c r="BF4440">
        <v>1</v>
      </c>
      <c r="BG4440" s="2">
        <v>43667</v>
      </c>
      <c r="BH4440" s="2">
        <v>44710</v>
      </c>
      <c r="BI4440">
        <v>5</v>
      </c>
      <c r="BJ4440">
        <v>5</v>
      </c>
      <c r="BK4440">
        <v>4.83</v>
      </c>
      <c r="BL4440">
        <v>5</v>
      </c>
      <c r="BM4440">
        <v>5</v>
      </c>
      <c r="BN4440">
        <v>5</v>
      </c>
      <c r="BO4440">
        <v>4.83</v>
      </c>
      <c r="BP4440" s="1" t="s">
        <v>94</v>
      </c>
      <c r="BQ4440" s="1" t="s">
        <v>91</v>
      </c>
      <c r="BR4440">
        <v>1</v>
      </c>
      <c r="BS4440">
        <v>1</v>
      </c>
      <c r="BT4440">
        <v>0</v>
      </c>
      <c r="BU4440">
        <v>0</v>
      </c>
      <c r="BV4440">
        <v>0.17</v>
      </c>
    </row>
    <row r="4441" spans="1:74" x14ac:dyDescent="0.2">
      <c r="A4441">
        <v>26438881</v>
      </c>
      <c r="B4441" s="1" t="s">
        <v>41990</v>
      </c>
      <c r="C4441">
        <v>20220624204326</v>
      </c>
      <c r="D4441" s="2">
        <v>44737</v>
      </c>
      <c r="E4441" s="1" t="s">
        <v>17871</v>
      </c>
      <c r="F4441" s="1" t="s">
        <v>41991</v>
      </c>
      <c r="G4441" s="1" t="s">
        <v>41992</v>
      </c>
      <c r="H4441" s="1" t="s">
        <v>41993</v>
      </c>
      <c r="I4441">
        <v>129735308</v>
      </c>
      <c r="J4441" s="1" t="s">
        <v>41994</v>
      </c>
      <c r="K4441" s="1" t="s">
        <v>7250</v>
      </c>
      <c r="L4441" s="2">
        <v>42865</v>
      </c>
      <c r="M4441" s="1" t="s">
        <v>81</v>
      </c>
      <c r="N4441" s="1" t="s">
        <v>41995</v>
      </c>
      <c r="O4441" s="1" t="s">
        <v>107</v>
      </c>
      <c r="P4441" s="1" t="s">
        <v>108</v>
      </c>
      <c r="Q4441" s="1" t="s">
        <v>108</v>
      </c>
      <c r="R4441" s="1" t="s">
        <v>86</v>
      </c>
      <c r="S4441" s="1" t="s">
        <v>41996</v>
      </c>
      <c r="T4441" s="1" t="s">
        <v>41997</v>
      </c>
      <c r="U4441" s="1" t="s">
        <v>94</v>
      </c>
      <c r="V4441">
        <v>1</v>
      </c>
      <c r="W4441">
        <v>1</v>
      </c>
      <c r="X4441" s="1" t="s">
        <v>90</v>
      </c>
      <c r="Y4441" s="1" t="s">
        <v>91</v>
      </c>
      <c r="Z4441" s="1" t="s">
        <v>91</v>
      </c>
      <c r="AA4441" s="1" t="s">
        <v>122</v>
      </c>
      <c r="AB4441" s="1" t="s">
        <v>112</v>
      </c>
      <c r="AC4441" s="1" t="s">
        <v>94</v>
      </c>
      <c r="AD4441">
        <v>55.682859999999998</v>
      </c>
      <c r="AE4441">
        <v>12.57893</v>
      </c>
      <c r="AF4441" s="1" t="s">
        <v>95</v>
      </c>
      <c r="AG4441" s="1" t="s">
        <v>96</v>
      </c>
      <c r="AH4441">
        <v>2</v>
      </c>
      <c r="AI4441" s="1" t="s">
        <v>94</v>
      </c>
      <c r="AJ4441" s="1" t="s">
        <v>97</v>
      </c>
      <c r="AK4441">
        <v>1</v>
      </c>
      <c r="AL4441">
        <v>1</v>
      </c>
      <c r="AM4441" s="1" t="s">
        <v>41998</v>
      </c>
      <c r="AN4441">
        <v>1214</v>
      </c>
      <c r="AO4441">
        <v>4</v>
      </c>
      <c r="AP4441">
        <v>1125</v>
      </c>
      <c r="AQ4441">
        <v>4</v>
      </c>
      <c r="AR4441">
        <v>4</v>
      </c>
      <c r="AS4441">
        <v>1125</v>
      </c>
      <c r="AT4441">
        <v>1125</v>
      </c>
      <c r="AU4441">
        <v>4</v>
      </c>
      <c r="AV4441">
        <v>1125</v>
      </c>
      <c r="AW4441" s="1" t="s">
        <v>94</v>
      </c>
      <c r="AX4441" s="1" t="s">
        <v>91</v>
      </c>
      <c r="AY4441">
        <v>0</v>
      </c>
      <c r="AZ4441">
        <v>0</v>
      </c>
      <c r="BA4441">
        <v>0</v>
      </c>
      <c r="BB4441">
        <v>0</v>
      </c>
      <c r="BC4441" s="2">
        <v>44737</v>
      </c>
      <c r="BD4441">
        <v>94</v>
      </c>
      <c r="BE4441">
        <v>22</v>
      </c>
      <c r="BF4441">
        <v>1</v>
      </c>
      <c r="BG4441" s="2">
        <v>43285</v>
      </c>
      <c r="BH4441" s="2">
        <v>44711</v>
      </c>
      <c r="BI4441">
        <v>4.8499999999999996</v>
      </c>
      <c r="BJ4441">
        <v>4.84</v>
      </c>
      <c r="BK4441">
        <v>4.5199999999999996</v>
      </c>
      <c r="BL4441">
        <v>4.96</v>
      </c>
      <c r="BM4441">
        <v>4.99</v>
      </c>
      <c r="BN4441">
        <v>5</v>
      </c>
      <c r="BO4441">
        <v>4.8099999999999996</v>
      </c>
      <c r="BP4441" s="1" t="s">
        <v>94</v>
      </c>
      <c r="BQ4441" s="1" t="s">
        <v>91</v>
      </c>
      <c r="BR4441">
        <v>1</v>
      </c>
      <c r="BS4441">
        <v>1</v>
      </c>
      <c r="BT4441">
        <v>0</v>
      </c>
      <c r="BU4441">
        <v>0</v>
      </c>
      <c r="BV4441">
        <v>1.94</v>
      </c>
    </row>
    <row r="4442" spans="1:74" x14ac:dyDescent="0.2">
      <c r="A4442">
        <v>25930065</v>
      </c>
      <c r="B4442" s="1" t="s">
        <v>41999</v>
      </c>
      <c r="C4442">
        <v>20220624204326</v>
      </c>
      <c r="D4442" s="2">
        <v>44737</v>
      </c>
      <c r="E4442" s="1" t="s">
        <v>42000</v>
      </c>
      <c r="F4442" s="1" t="s">
        <v>42001</v>
      </c>
      <c r="G4442" s="1" t="s">
        <v>42002</v>
      </c>
      <c r="H4442" s="1" t="s">
        <v>42003</v>
      </c>
      <c r="I4442">
        <v>177110580</v>
      </c>
      <c r="J4442" s="1" t="s">
        <v>42004</v>
      </c>
      <c r="K4442" s="1" t="s">
        <v>21406</v>
      </c>
      <c r="L4442" s="2">
        <v>43166</v>
      </c>
      <c r="M4442" s="1" t="s">
        <v>122</v>
      </c>
      <c r="N4442" s="1" t="s">
        <v>94</v>
      </c>
      <c r="O4442" s="1" t="s">
        <v>107</v>
      </c>
      <c r="P4442" s="1" t="s">
        <v>108</v>
      </c>
      <c r="Q4442" s="1" t="s">
        <v>108</v>
      </c>
      <c r="R4442" s="1" t="s">
        <v>86</v>
      </c>
      <c r="S4442" s="1" t="s">
        <v>42005</v>
      </c>
      <c r="T4442" s="1" t="s">
        <v>42006</v>
      </c>
      <c r="U4442" s="1" t="s">
        <v>348</v>
      </c>
      <c r="V4442">
        <v>1</v>
      </c>
      <c r="W4442">
        <v>1</v>
      </c>
      <c r="X4442" s="1" t="s">
        <v>90</v>
      </c>
      <c r="Y4442" s="1" t="s">
        <v>91</v>
      </c>
      <c r="Z4442" s="1" t="s">
        <v>86</v>
      </c>
      <c r="AA4442" s="1" t="s">
        <v>122</v>
      </c>
      <c r="AB4442" s="1" t="s">
        <v>349</v>
      </c>
      <c r="AC4442" s="1" t="s">
        <v>94</v>
      </c>
      <c r="AD4442">
        <v>55.706879999999998</v>
      </c>
      <c r="AE4442">
        <v>12.49259</v>
      </c>
      <c r="AF4442" s="1" t="s">
        <v>95</v>
      </c>
      <c r="AG4442" s="1" t="s">
        <v>96</v>
      </c>
      <c r="AH4442">
        <v>3</v>
      </c>
      <c r="AI4442" s="1" t="s">
        <v>94</v>
      </c>
      <c r="AJ4442" s="1" t="s">
        <v>97</v>
      </c>
      <c r="AK4442">
        <v>1</v>
      </c>
      <c r="AL4442">
        <v>1</v>
      </c>
      <c r="AM4442" s="1" t="s">
        <v>42007</v>
      </c>
      <c r="AN4442">
        <v>280</v>
      </c>
      <c r="AO4442">
        <v>3</v>
      </c>
      <c r="AP4442">
        <v>14</v>
      </c>
      <c r="AQ4442">
        <v>3</v>
      </c>
      <c r="AR4442">
        <v>3</v>
      </c>
      <c r="AS4442">
        <v>1125</v>
      </c>
      <c r="AT4442">
        <v>1125</v>
      </c>
      <c r="AU4442">
        <v>3</v>
      </c>
      <c r="AV4442">
        <v>1125</v>
      </c>
      <c r="AW4442" s="1" t="s">
        <v>94</v>
      </c>
      <c r="AX4442" s="1" t="s">
        <v>91</v>
      </c>
      <c r="AY4442">
        <v>1</v>
      </c>
      <c r="AZ4442">
        <v>1</v>
      </c>
      <c r="BA4442">
        <v>1</v>
      </c>
      <c r="BB4442">
        <v>1</v>
      </c>
      <c r="BC4442" s="2">
        <v>44737</v>
      </c>
      <c r="BD4442">
        <v>16</v>
      </c>
      <c r="BE4442">
        <v>3</v>
      </c>
      <c r="BF4442">
        <v>0</v>
      </c>
      <c r="BG4442" s="2">
        <v>43325</v>
      </c>
      <c r="BH4442" s="2">
        <v>44626</v>
      </c>
      <c r="BI4442">
        <v>4.93</v>
      </c>
      <c r="BJ4442">
        <v>4.93</v>
      </c>
      <c r="BK4442">
        <v>4.87</v>
      </c>
      <c r="BL4442">
        <v>4.93</v>
      </c>
      <c r="BM4442">
        <v>4.93</v>
      </c>
      <c r="BN4442">
        <v>4.53</v>
      </c>
      <c r="BO4442">
        <v>4.8</v>
      </c>
      <c r="BP4442" s="1" t="s">
        <v>94</v>
      </c>
      <c r="BQ4442" s="1" t="s">
        <v>86</v>
      </c>
      <c r="BR4442">
        <v>1</v>
      </c>
      <c r="BS4442">
        <v>1</v>
      </c>
      <c r="BT4442">
        <v>0</v>
      </c>
      <c r="BU4442">
        <v>0</v>
      </c>
      <c r="BV4442">
        <v>0.34</v>
      </c>
    </row>
    <row r="4443" spans="1:74" x14ac:dyDescent="0.2">
      <c r="A4443">
        <v>25931440</v>
      </c>
      <c r="B4443" s="1" t="s">
        <v>42008</v>
      </c>
      <c r="C4443">
        <v>20220624204326</v>
      </c>
      <c r="D4443" s="2">
        <v>44737</v>
      </c>
      <c r="E4443" s="1" t="s">
        <v>42009</v>
      </c>
      <c r="F4443" s="1" t="s">
        <v>42010</v>
      </c>
      <c r="G4443" s="1" t="s">
        <v>42011</v>
      </c>
      <c r="H4443" s="1" t="s">
        <v>42012</v>
      </c>
      <c r="I4443">
        <v>3862875</v>
      </c>
      <c r="J4443" s="1" t="s">
        <v>42013</v>
      </c>
      <c r="K4443" s="1" t="s">
        <v>33140</v>
      </c>
      <c r="L4443" s="2">
        <v>41196</v>
      </c>
      <c r="M4443" s="1" t="s">
        <v>151</v>
      </c>
      <c r="N4443" s="1" t="s">
        <v>42014</v>
      </c>
      <c r="O4443" s="1" t="s">
        <v>153</v>
      </c>
      <c r="P4443" s="1" t="s">
        <v>153</v>
      </c>
      <c r="Q4443" s="1" t="s">
        <v>253</v>
      </c>
      <c r="R4443" s="1" t="s">
        <v>86</v>
      </c>
      <c r="S4443" s="1" t="s">
        <v>42015</v>
      </c>
      <c r="T4443" s="1" t="s">
        <v>42016</v>
      </c>
      <c r="U4443" s="1" t="s">
        <v>194</v>
      </c>
      <c r="V4443">
        <v>1</v>
      </c>
      <c r="W4443">
        <v>1</v>
      </c>
      <c r="X4443" s="1" t="s">
        <v>90</v>
      </c>
      <c r="Y4443" s="1" t="s">
        <v>91</v>
      </c>
      <c r="Z4443" s="1" t="s">
        <v>91</v>
      </c>
      <c r="AA4443" s="1" t="s">
        <v>771</v>
      </c>
      <c r="AB4443" s="1" t="s">
        <v>194</v>
      </c>
      <c r="AC4443" s="1" t="s">
        <v>94</v>
      </c>
      <c r="AD4443">
        <v>55.679229999999997</v>
      </c>
      <c r="AE4443">
        <v>12.51986</v>
      </c>
      <c r="AF4443" s="1" t="s">
        <v>95</v>
      </c>
      <c r="AG4443" s="1" t="s">
        <v>96</v>
      </c>
      <c r="AH4443">
        <v>2</v>
      </c>
      <c r="AI4443" s="1" t="s">
        <v>94</v>
      </c>
      <c r="AJ4443" s="1" t="s">
        <v>97</v>
      </c>
      <c r="AK4443">
        <v>1</v>
      </c>
      <c r="AL4443">
        <v>2</v>
      </c>
      <c r="AM4443" s="1" t="s">
        <v>42017</v>
      </c>
      <c r="AN4443">
        <v>800</v>
      </c>
      <c r="AO4443">
        <v>4</v>
      </c>
      <c r="AP4443">
        <v>7</v>
      </c>
      <c r="AQ4443">
        <v>4</v>
      </c>
      <c r="AR4443">
        <v>4</v>
      </c>
      <c r="AS4443">
        <v>7</v>
      </c>
      <c r="AT4443">
        <v>7</v>
      </c>
      <c r="AU4443">
        <v>4</v>
      </c>
      <c r="AV4443">
        <v>7</v>
      </c>
      <c r="AW4443" s="1" t="s">
        <v>94</v>
      </c>
      <c r="AX4443" s="1" t="s">
        <v>91</v>
      </c>
      <c r="AY4443">
        <v>0</v>
      </c>
      <c r="AZ4443">
        <v>0</v>
      </c>
      <c r="BA4443">
        <v>0</v>
      </c>
      <c r="BB4443">
        <v>0</v>
      </c>
      <c r="BC4443" s="2">
        <v>44737</v>
      </c>
      <c r="BD4443">
        <v>3</v>
      </c>
      <c r="BE4443">
        <v>2</v>
      </c>
      <c r="BF4443">
        <v>0</v>
      </c>
      <c r="BG4443" s="2">
        <v>43584</v>
      </c>
      <c r="BH4443" s="2">
        <v>44563</v>
      </c>
      <c r="BI4443">
        <v>5</v>
      </c>
      <c r="BJ4443">
        <v>5</v>
      </c>
      <c r="BK4443">
        <v>5</v>
      </c>
      <c r="BL4443">
        <v>5</v>
      </c>
      <c r="BM4443">
        <v>5</v>
      </c>
      <c r="BN4443">
        <v>5</v>
      </c>
      <c r="BO4443">
        <v>5</v>
      </c>
      <c r="BP4443" s="1" t="s">
        <v>94</v>
      </c>
      <c r="BQ4443" s="1" t="s">
        <v>86</v>
      </c>
      <c r="BR4443">
        <v>1</v>
      </c>
      <c r="BS4443">
        <v>1</v>
      </c>
      <c r="BT4443">
        <v>0</v>
      </c>
      <c r="BU4443">
        <v>0</v>
      </c>
      <c r="BV4443">
        <v>0.08</v>
      </c>
    </row>
    <row r="4444" spans="1:74" x14ac:dyDescent="0.2">
      <c r="A4444">
        <v>26118302</v>
      </c>
      <c r="B4444" s="1" t="s">
        <v>42018</v>
      </c>
      <c r="C4444">
        <v>20220624204326</v>
      </c>
      <c r="D4444" s="2">
        <v>44736</v>
      </c>
      <c r="E4444" s="1" t="s">
        <v>42019</v>
      </c>
      <c r="F4444" s="1" t="s">
        <v>42020</v>
      </c>
      <c r="G4444" s="1" t="s">
        <v>42021</v>
      </c>
      <c r="H4444" s="1" t="s">
        <v>42022</v>
      </c>
      <c r="I4444">
        <v>3366007</v>
      </c>
      <c r="J4444" s="1" t="s">
        <v>40042</v>
      </c>
      <c r="K4444" s="1" t="s">
        <v>18625</v>
      </c>
      <c r="L4444" s="2">
        <v>41146</v>
      </c>
      <c r="M4444" s="1" t="s">
        <v>122</v>
      </c>
      <c r="N4444" s="1" t="s">
        <v>40043</v>
      </c>
      <c r="O4444" s="1" t="s">
        <v>107</v>
      </c>
      <c r="P4444" s="1" t="s">
        <v>108</v>
      </c>
      <c r="Q4444" s="1" t="s">
        <v>5198</v>
      </c>
      <c r="R4444" s="1" t="s">
        <v>86</v>
      </c>
      <c r="S4444" s="1" t="s">
        <v>40044</v>
      </c>
      <c r="T4444" s="1" t="s">
        <v>40045</v>
      </c>
      <c r="U4444" s="1" t="s">
        <v>112</v>
      </c>
      <c r="V4444">
        <v>13</v>
      </c>
      <c r="W4444">
        <v>13</v>
      </c>
      <c r="X4444" s="1" t="s">
        <v>90</v>
      </c>
      <c r="Y4444" s="1" t="s">
        <v>91</v>
      </c>
      <c r="Z4444" s="1" t="s">
        <v>91</v>
      </c>
      <c r="AA4444" s="1" t="s">
        <v>122</v>
      </c>
      <c r="AB4444" s="1" t="s">
        <v>269</v>
      </c>
      <c r="AC4444" s="1" t="s">
        <v>94</v>
      </c>
      <c r="AD4444">
        <v>55.660049999999998</v>
      </c>
      <c r="AE4444">
        <v>12.63175</v>
      </c>
      <c r="AF4444" s="1" t="s">
        <v>41977</v>
      </c>
      <c r="AG4444" s="1" t="s">
        <v>10531</v>
      </c>
      <c r="AH4444">
        <v>5</v>
      </c>
      <c r="AI4444" s="1" t="s">
        <v>94</v>
      </c>
      <c r="AJ4444" s="1" t="s">
        <v>751</v>
      </c>
      <c r="AK4444">
        <v>2</v>
      </c>
      <c r="AL4444">
        <v>4</v>
      </c>
      <c r="AM4444" s="1" t="s">
        <v>42023</v>
      </c>
      <c r="AN4444">
        <v>2016</v>
      </c>
      <c r="AO4444">
        <v>1</v>
      </c>
      <c r="AP4444">
        <v>1125</v>
      </c>
      <c r="AQ4444">
        <v>1</v>
      </c>
      <c r="AR4444">
        <v>4</v>
      </c>
      <c r="AS4444">
        <v>1125</v>
      </c>
      <c r="AT4444">
        <v>1125</v>
      </c>
      <c r="AU4444">
        <v>2</v>
      </c>
      <c r="AV4444">
        <v>1125</v>
      </c>
      <c r="AW4444" s="1" t="s">
        <v>94</v>
      </c>
      <c r="AX4444" s="1" t="s">
        <v>91</v>
      </c>
      <c r="AY4444">
        <v>13</v>
      </c>
      <c r="AZ4444">
        <v>18</v>
      </c>
      <c r="BA4444">
        <v>26</v>
      </c>
      <c r="BB4444">
        <v>300</v>
      </c>
      <c r="BC4444" s="2">
        <v>44736</v>
      </c>
      <c r="BD4444">
        <v>20</v>
      </c>
      <c r="BE4444">
        <v>2</v>
      </c>
      <c r="BF4444">
        <v>0</v>
      </c>
      <c r="BG4444" s="2">
        <v>43308</v>
      </c>
      <c r="BH4444" s="2">
        <v>44618</v>
      </c>
      <c r="BI4444">
        <v>5</v>
      </c>
      <c r="BJ4444">
        <v>4.9000000000000004</v>
      </c>
      <c r="BK4444">
        <v>4.95</v>
      </c>
      <c r="BL4444">
        <v>4.9000000000000004</v>
      </c>
      <c r="BM4444">
        <v>5</v>
      </c>
      <c r="BN4444">
        <v>5</v>
      </c>
      <c r="BO4444">
        <v>4.8</v>
      </c>
      <c r="BP4444" s="1" t="s">
        <v>94</v>
      </c>
      <c r="BQ4444" s="1" t="s">
        <v>86</v>
      </c>
      <c r="BR4444">
        <v>14</v>
      </c>
      <c r="BS4444">
        <v>11</v>
      </c>
      <c r="BT4444">
        <v>0</v>
      </c>
      <c r="BU4444">
        <v>0</v>
      </c>
      <c r="BV4444">
        <v>0.42</v>
      </c>
    </row>
    <row r="4445" spans="1:74" x14ac:dyDescent="0.2">
      <c r="A4445">
        <v>26440202</v>
      </c>
      <c r="B4445" s="1" t="s">
        <v>42024</v>
      </c>
      <c r="C4445">
        <v>20220624204326</v>
      </c>
      <c r="D4445" s="2">
        <v>44737</v>
      </c>
      <c r="E4445" s="1" t="s">
        <v>42025</v>
      </c>
      <c r="F4445" s="1" t="s">
        <v>42026</v>
      </c>
      <c r="G4445" s="1" t="s">
        <v>42027</v>
      </c>
      <c r="H4445" s="1" t="s">
        <v>42028</v>
      </c>
      <c r="I4445">
        <v>17331027</v>
      </c>
      <c r="J4445" s="1" t="s">
        <v>42029</v>
      </c>
      <c r="K4445" s="1" t="s">
        <v>2280</v>
      </c>
      <c r="L4445" s="2">
        <v>41817</v>
      </c>
      <c r="M4445" s="1" t="s">
        <v>151</v>
      </c>
      <c r="N4445" s="1" t="s">
        <v>42030</v>
      </c>
      <c r="O4445" s="1" t="s">
        <v>153</v>
      </c>
      <c r="P4445" s="1" t="s">
        <v>153</v>
      </c>
      <c r="Q4445" s="1" t="s">
        <v>153</v>
      </c>
      <c r="R4445" s="1" t="s">
        <v>86</v>
      </c>
      <c r="S4445" s="1" t="s">
        <v>42031</v>
      </c>
      <c r="T4445" s="1" t="s">
        <v>42032</v>
      </c>
      <c r="U4445" s="1" t="s">
        <v>94</v>
      </c>
      <c r="V4445">
        <v>1</v>
      </c>
      <c r="W4445">
        <v>1</v>
      </c>
      <c r="X4445" s="1" t="s">
        <v>90</v>
      </c>
      <c r="Y4445" s="1" t="s">
        <v>91</v>
      </c>
      <c r="Z4445" s="1" t="s">
        <v>91</v>
      </c>
      <c r="AA4445" s="1" t="s">
        <v>771</v>
      </c>
      <c r="AB4445" s="1" t="s">
        <v>194</v>
      </c>
      <c r="AC4445" s="1" t="s">
        <v>94</v>
      </c>
      <c r="AD4445">
        <v>55.693190000000001</v>
      </c>
      <c r="AE4445">
        <v>12.52971</v>
      </c>
      <c r="AF4445" s="1" t="s">
        <v>95</v>
      </c>
      <c r="AG4445" s="1" t="s">
        <v>96</v>
      </c>
      <c r="AH4445">
        <v>2</v>
      </c>
      <c r="AI4445" s="1" t="s">
        <v>94</v>
      </c>
      <c r="AJ4445" s="1" t="s">
        <v>97</v>
      </c>
      <c r="AK4445">
        <v>1</v>
      </c>
      <c r="AL4445">
        <v>1</v>
      </c>
      <c r="AM4445" s="1" t="s">
        <v>42033</v>
      </c>
      <c r="AN4445">
        <v>790</v>
      </c>
      <c r="AO4445">
        <v>2</v>
      </c>
      <c r="AP4445">
        <v>1125</v>
      </c>
      <c r="AQ4445">
        <v>2</v>
      </c>
      <c r="AR4445">
        <v>2</v>
      </c>
      <c r="AS4445">
        <v>1125</v>
      </c>
      <c r="AT4445">
        <v>1125</v>
      </c>
      <c r="AU4445">
        <v>2</v>
      </c>
      <c r="AV4445">
        <v>1125</v>
      </c>
      <c r="AW4445" s="1" t="s">
        <v>94</v>
      </c>
      <c r="AX4445" s="1" t="s">
        <v>91</v>
      </c>
      <c r="AY4445">
        <v>0</v>
      </c>
      <c r="AZ4445">
        <v>0</v>
      </c>
      <c r="BA4445">
        <v>0</v>
      </c>
      <c r="BB4445">
        <v>0</v>
      </c>
      <c r="BC4445" s="2">
        <v>44737</v>
      </c>
      <c r="BD4445">
        <v>14</v>
      </c>
      <c r="BE4445">
        <v>0</v>
      </c>
      <c r="BF4445">
        <v>0</v>
      </c>
      <c r="BG4445" s="2">
        <v>43320</v>
      </c>
      <c r="BH4445" s="2">
        <v>44247</v>
      </c>
      <c r="BI4445">
        <v>5</v>
      </c>
      <c r="BJ4445">
        <v>5</v>
      </c>
      <c r="BK4445">
        <v>4.93</v>
      </c>
      <c r="BL4445">
        <v>5</v>
      </c>
      <c r="BM4445">
        <v>5</v>
      </c>
      <c r="BN4445">
        <v>4.8600000000000003</v>
      </c>
      <c r="BO4445">
        <v>5</v>
      </c>
      <c r="BP4445" s="1" t="s">
        <v>94</v>
      </c>
      <c r="BQ4445" s="1" t="s">
        <v>86</v>
      </c>
      <c r="BR4445">
        <v>1</v>
      </c>
      <c r="BS4445">
        <v>1</v>
      </c>
      <c r="BT4445">
        <v>0</v>
      </c>
      <c r="BU4445">
        <v>0</v>
      </c>
      <c r="BV4445">
        <v>0.3</v>
      </c>
    </row>
    <row r="4446" spans="1:74" x14ac:dyDescent="0.2">
      <c r="A4446">
        <v>25931519</v>
      </c>
      <c r="B4446" s="1" t="s">
        <v>42034</v>
      </c>
      <c r="C4446">
        <v>20220624204326</v>
      </c>
      <c r="D4446" s="2">
        <v>44736</v>
      </c>
      <c r="E4446" s="1" t="s">
        <v>42035</v>
      </c>
      <c r="F4446" s="1" t="s">
        <v>42036</v>
      </c>
      <c r="G4446" s="1" t="s">
        <v>42037</v>
      </c>
      <c r="H4446" s="1" t="s">
        <v>42038</v>
      </c>
      <c r="I4446">
        <v>15637194</v>
      </c>
      <c r="J4446" s="1" t="s">
        <v>42039</v>
      </c>
      <c r="K4446" s="1" t="s">
        <v>2811</v>
      </c>
      <c r="L4446" s="2">
        <v>41776</v>
      </c>
      <c r="M4446" s="1" t="s">
        <v>81</v>
      </c>
      <c r="N4446" s="1" t="s">
        <v>42040</v>
      </c>
      <c r="O4446" s="1" t="s">
        <v>153</v>
      </c>
      <c r="P4446" s="1" t="s">
        <v>153</v>
      </c>
      <c r="Q4446" s="1" t="s">
        <v>153</v>
      </c>
      <c r="R4446" s="1" t="s">
        <v>86</v>
      </c>
      <c r="S4446" s="1" t="s">
        <v>42041</v>
      </c>
      <c r="T4446" s="1" t="s">
        <v>42042</v>
      </c>
      <c r="U4446" s="1" t="s">
        <v>94</v>
      </c>
      <c r="V4446">
        <v>1</v>
      </c>
      <c r="W4446">
        <v>1</v>
      </c>
      <c r="X4446" s="1" t="s">
        <v>90</v>
      </c>
      <c r="Y4446" s="1" t="s">
        <v>91</v>
      </c>
      <c r="Z4446" s="1" t="s">
        <v>86</v>
      </c>
      <c r="AA4446" s="1" t="s">
        <v>122</v>
      </c>
      <c r="AB4446" s="1" t="s">
        <v>142</v>
      </c>
      <c r="AC4446" s="1" t="s">
        <v>94</v>
      </c>
      <c r="AD4446">
        <v>55.642780000000002</v>
      </c>
      <c r="AE4446">
        <v>12.52408</v>
      </c>
      <c r="AF4446" s="1" t="s">
        <v>128</v>
      </c>
      <c r="AG4446" s="1" t="s">
        <v>96</v>
      </c>
      <c r="AH4446">
        <v>4</v>
      </c>
      <c r="AI4446" s="1" t="s">
        <v>94</v>
      </c>
      <c r="AJ4446" s="1" t="s">
        <v>97</v>
      </c>
      <c r="AK4446">
        <v>1</v>
      </c>
      <c r="AL4446">
        <v>1</v>
      </c>
      <c r="AM4446" s="1" t="s">
        <v>42043</v>
      </c>
      <c r="AN4446">
        <v>650</v>
      </c>
      <c r="AO4446">
        <v>10</v>
      </c>
      <c r="AP4446">
        <v>14</v>
      </c>
      <c r="AQ4446">
        <v>10</v>
      </c>
      <c r="AR4446">
        <v>10</v>
      </c>
      <c r="AS4446">
        <v>1125</v>
      </c>
      <c r="AT4446">
        <v>1125</v>
      </c>
      <c r="AU4446">
        <v>10</v>
      </c>
      <c r="AV4446">
        <v>1125</v>
      </c>
      <c r="AW4446" s="1" t="s">
        <v>94</v>
      </c>
      <c r="AX4446" s="1" t="s">
        <v>91</v>
      </c>
      <c r="AY4446">
        <v>14</v>
      </c>
      <c r="AZ4446">
        <v>14</v>
      </c>
      <c r="BA4446">
        <v>14</v>
      </c>
      <c r="BB4446">
        <v>14</v>
      </c>
      <c r="BC4446" s="2">
        <v>44736</v>
      </c>
      <c r="BD4446">
        <v>0</v>
      </c>
      <c r="BE4446">
        <v>0</v>
      </c>
      <c r="BF4446">
        <v>0</v>
      </c>
      <c r="BG4446" s="2"/>
      <c r="BH4446" s="2"/>
      <c r="BP4446" s="1" t="s">
        <v>94</v>
      </c>
      <c r="BQ4446" s="1" t="s">
        <v>86</v>
      </c>
      <c r="BR4446">
        <v>1</v>
      </c>
      <c r="BS4446">
        <v>1</v>
      </c>
      <c r="BT4446">
        <v>0</v>
      </c>
      <c r="BU4446">
        <v>0</v>
      </c>
    </row>
    <row r="4447" spans="1:74" x14ac:dyDescent="0.2">
      <c r="A4447">
        <v>26440577</v>
      </c>
      <c r="B4447" s="1" t="s">
        <v>42044</v>
      </c>
      <c r="C4447">
        <v>20220624204326</v>
      </c>
      <c r="D4447" s="2">
        <v>44737</v>
      </c>
      <c r="E4447" s="1" t="s">
        <v>42045</v>
      </c>
      <c r="F4447" s="1" t="s">
        <v>42046</v>
      </c>
      <c r="G4447" s="1" t="s">
        <v>94</v>
      </c>
      <c r="H4447" s="1" t="s">
        <v>42047</v>
      </c>
      <c r="I4447">
        <v>105775618</v>
      </c>
      <c r="J4447" s="1" t="s">
        <v>42048</v>
      </c>
      <c r="K4447" s="1" t="s">
        <v>2971</v>
      </c>
      <c r="L4447" s="2">
        <v>42705</v>
      </c>
      <c r="M4447" s="1" t="s">
        <v>151</v>
      </c>
      <c r="N4447" s="1" t="s">
        <v>94</v>
      </c>
      <c r="O4447" s="1" t="s">
        <v>83</v>
      </c>
      <c r="P4447" s="1" t="s">
        <v>1351</v>
      </c>
      <c r="Q4447" s="1" t="s">
        <v>841</v>
      </c>
      <c r="R4447" s="1" t="s">
        <v>86</v>
      </c>
      <c r="S4447" s="1" t="s">
        <v>42049</v>
      </c>
      <c r="T4447" s="1" t="s">
        <v>42050</v>
      </c>
      <c r="U4447" s="1" t="s">
        <v>94</v>
      </c>
      <c r="V4447">
        <v>1</v>
      </c>
      <c r="W4447">
        <v>1</v>
      </c>
      <c r="X4447" s="1" t="s">
        <v>431</v>
      </c>
      <c r="Y4447" s="1" t="s">
        <v>91</v>
      </c>
      <c r="Z4447" s="1" t="s">
        <v>86</v>
      </c>
      <c r="AA4447" s="1" t="s">
        <v>94</v>
      </c>
      <c r="AB4447" s="1" t="s">
        <v>93</v>
      </c>
      <c r="AC4447" s="1" t="s">
        <v>94</v>
      </c>
      <c r="AD4447">
        <v>55.68721</v>
      </c>
      <c r="AE4447">
        <v>12.542299999999999</v>
      </c>
      <c r="AF4447" s="1" t="s">
        <v>95</v>
      </c>
      <c r="AG4447" s="1" t="s">
        <v>96</v>
      </c>
      <c r="AH4447">
        <v>4</v>
      </c>
      <c r="AI4447" s="1" t="s">
        <v>94</v>
      </c>
      <c r="AJ4447" s="1" t="s">
        <v>97</v>
      </c>
      <c r="AK4447">
        <v>2</v>
      </c>
      <c r="AL4447">
        <v>1</v>
      </c>
      <c r="AM4447" s="1" t="s">
        <v>42051</v>
      </c>
      <c r="AN4447">
        <v>514</v>
      </c>
      <c r="AO4447">
        <v>2</v>
      </c>
      <c r="AP4447">
        <v>1125</v>
      </c>
      <c r="AQ4447">
        <v>2</v>
      </c>
      <c r="AR4447">
        <v>2</v>
      </c>
      <c r="AS4447">
        <v>1125</v>
      </c>
      <c r="AT4447">
        <v>1125</v>
      </c>
      <c r="AU4447">
        <v>2</v>
      </c>
      <c r="AV4447">
        <v>1125</v>
      </c>
      <c r="AW4447" s="1" t="s">
        <v>94</v>
      </c>
      <c r="AX4447" s="1" t="s">
        <v>91</v>
      </c>
      <c r="AY4447">
        <v>1</v>
      </c>
      <c r="AZ4447">
        <v>1</v>
      </c>
      <c r="BA4447">
        <v>3</v>
      </c>
      <c r="BB4447">
        <v>79</v>
      </c>
      <c r="BC4447" s="2">
        <v>44737</v>
      </c>
      <c r="BD4447">
        <v>46</v>
      </c>
      <c r="BE4447">
        <v>4</v>
      </c>
      <c r="BF4447">
        <v>0</v>
      </c>
      <c r="BG4447" s="2">
        <v>43286</v>
      </c>
      <c r="BH4447" s="2">
        <v>44646</v>
      </c>
      <c r="BI4447">
        <v>4.96</v>
      </c>
      <c r="BJ4447">
        <v>4.96</v>
      </c>
      <c r="BK4447">
        <v>4.9800000000000004</v>
      </c>
      <c r="BL4447">
        <v>4.9800000000000004</v>
      </c>
      <c r="BM4447">
        <v>4.9800000000000004</v>
      </c>
      <c r="BN4447">
        <v>4.8499999999999996</v>
      </c>
      <c r="BO4447">
        <v>4.76</v>
      </c>
      <c r="BP4447" s="1" t="s">
        <v>94</v>
      </c>
      <c r="BQ4447" s="1" t="s">
        <v>86</v>
      </c>
      <c r="BR4447">
        <v>1</v>
      </c>
      <c r="BS4447">
        <v>1</v>
      </c>
      <c r="BT4447">
        <v>0</v>
      </c>
      <c r="BU4447">
        <v>0</v>
      </c>
      <c r="BV4447">
        <v>0.95</v>
      </c>
    </row>
    <row r="4448" spans="1:74" x14ac:dyDescent="0.2">
      <c r="A4448">
        <v>25937504</v>
      </c>
      <c r="B4448" s="1" t="s">
        <v>42052</v>
      </c>
      <c r="C4448">
        <v>20220624204326</v>
      </c>
      <c r="D4448" s="2">
        <v>44737</v>
      </c>
      <c r="E4448" s="1" t="s">
        <v>42053</v>
      </c>
      <c r="F4448" s="1" t="s">
        <v>42054</v>
      </c>
      <c r="G4448" s="1" t="s">
        <v>42055</v>
      </c>
      <c r="H4448" s="1" t="s">
        <v>42056</v>
      </c>
      <c r="I4448">
        <v>30682249</v>
      </c>
      <c r="J4448" s="1" t="s">
        <v>42057</v>
      </c>
      <c r="K4448" s="1" t="s">
        <v>3192</v>
      </c>
      <c r="L4448" s="2">
        <v>42100</v>
      </c>
      <c r="M4448" s="1" t="s">
        <v>151</v>
      </c>
      <c r="N4448" s="1" t="s">
        <v>42058</v>
      </c>
      <c r="O4448" s="1" t="s">
        <v>165</v>
      </c>
      <c r="P4448" s="1" t="s">
        <v>108</v>
      </c>
      <c r="Q4448" s="1" t="s">
        <v>108</v>
      </c>
      <c r="R4448" s="1" t="s">
        <v>86</v>
      </c>
      <c r="S4448" s="1" t="s">
        <v>42059</v>
      </c>
      <c r="T4448" s="1" t="s">
        <v>42060</v>
      </c>
      <c r="U4448" s="1" t="s">
        <v>94</v>
      </c>
      <c r="V4448">
        <v>2</v>
      </c>
      <c r="W4448">
        <v>2</v>
      </c>
      <c r="X4448" s="1" t="s">
        <v>90</v>
      </c>
      <c r="Y4448" s="1" t="s">
        <v>91</v>
      </c>
      <c r="Z4448" s="1" t="s">
        <v>91</v>
      </c>
      <c r="AA4448" s="1" t="s">
        <v>122</v>
      </c>
      <c r="AB4448" s="1" t="s">
        <v>112</v>
      </c>
      <c r="AC4448" s="1" t="s">
        <v>94</v>
      </c>
      <c r="AD4448">
        <v>55.67774</v>
      </c>
      <c r="AE4448">
        <v>12.59108</v>
      </c>
      <c r="AF4448" s="1" t="s">
        <v>95</v>
      </c>
      <c r="AG4448" s="1" t="s">
        <v>96</v>
      </c>
      <c r="AH4448">
        <v>4</v>
      </c>
      <c r="AI4448" s="1" t="s">
        <v>94</v>
      </c>
      <c r="AJ4448" s="1" t="s">
        <v>97</v>
      </c>
      <c r="AK4448">
        <v>2</v>
      </c>
      <c r="AL4448">
        <v>2</v>
      </c>
      <c r="AM4448" s="1" t="s">
        <v>42061</v>
      </c>
      <c r="AN4448">
        <v>1100</v>
      </c>
      <c r="AO4448">
        <v>6</v>
      </c>
      <c r="AP4448">
        <v>1125</v>
      </c>
      <c r="AQ4448">
        <v>6</v>
      </c>
      <c r="AR4448">
        <v>6</v>
      </c>
      <c r="AS4448">
        <v>1125</v>
      </c>
      <c r="AT4448">
        <v>1125</v>
      </c>
      <c r="AU4448">
        <v>6</v>
      </c>
      <c r="AV4448">
        <v>1125</v>
      </c>
      <c r="AW4448" s="1" t="s">
        <v>94</v>
      </c>
      <c r="AX4448" s="1" t="s">
        <v>91</v>
      </c>
      <c r="AY4448">
        <v>0</v>
      </c>
      <c r="AZ4448">
        <v>0</v>
      </c>
      <c r="BA4448">
        <v>0</v>
      </c>
      <c r="BB4448">
        <v>0</v>
      </c>
      <c r="BC4448" s="2">
        <v>44737</v>
      </c>
      <c r="BD4448">
        <v>1</v>
      </c>
      <c r="BE4448">
        <v>0</v>
      </c>
      <c r="BF4448">
        <v>0</v>
      </c>
      <c r="BG4448" s="2">
        <v>43312</v>
      </c>
      <c r="BH4448" s="2">
        <v>43312</v>
      </c>
      <c r="BI4448">
        <v>5</v>
      </c>
      <c r="BJ4448">
        <v>5</v>
      </c>
      <c r="BK4448">
        <v>5</v>
      </c>
      <c r="BL4448">
        <v>5</v>
      </c>
      <c r="BM4448">
        <v>5</v>
      </c>
      <c r="BN4448">
        <v>5</v>
      </c>
      <c r="BO4448">
        <v>5</v>
      </c>
      <c r="BP4448" s="1" t="s">
        <v>94</v>
      </c>
      <c r="BQ4448" s="1" t="s">
        <v>91</v>
      </c>
      <c r="BR4448">
        <v>2</v>
      </c>
      <c r="BS4448">
        <v>2</v>
      </c>
      <c r="BT4448">
        <v>0</v>
      </c>
      <c r="BU4448">
        <v>0</v>
      </c>
      <c r="BV4448">
        <v>0.02</v>
      </c>
    </row>
    <row r="4449" spans="1:74" x14ac:dyDescent="0.2">
      <c r="A4449">
        <v>25938137</v>
      </c>
      <c r="B4449" s="1" t="s">
        <v>42062</v>
      </c>
      <c r="C4449">
        <v>20220624204326</v>
      </c>
      <c r="D4449" s="2">
        <v>44737</v>
      </c>
      <c r="E4449" s="1" t="s">
        <v>42063</v>
      </c>
      <c r="F4449" s="1" t="s">
        <v>42064</v>
      </c>
      <c r="G4449" s="1" t="s">
        <v>42065</v>
      </c>
      <c r="H4449" s="1" t="s">
        <v>42066</v>
      </c>
      <c r="I4449">
        <v>30682249</v>
      </c>
      <c r="J4449" s="1" t="s">
        <v>42057</v>
      </c>
      <c r="K4449" s="1" t="s">
        <v>3192</v>
      </c>
      <c r="L4449" s="2">
        <v>42100</v>
      </c>
      <c r="M4449" s="1" t="s">
        <v>151</v>
      </c>
      <c r="N4449" s="1" t="s">
        <v>42058</v>
      </c>
      <c r="O4449" s="1" t="s">
        <v>165</v>
      </c>
      <c r="P4449" s="1" t="s">
        <v>108</v>
      </c>
      <c r="Q4449" s="1" t="s">
        <v>108</v>
      </c>
      <c r="R4449" s="1" t="s">
        <v>86</v>
      </c>
      <c r="S4449" s="1" t="s">
        <v>42059</v>
      </c>
      <c r="T4449" s="1" t="s">
        <v>42060</v>
      </c>
      <c r="U4449" s="1" t="s">
        <v>94</v>
      </c>
      <c r="V4449">
        <v>2</v>
      </c>
      <c r="W4449">
        <v>2</v>
      </c>
      <c r="X4449" s="1" t="s">
        <v>90</v>
      </c>
      <c r="Y4449" s="1" t="s">
        <v>91</v>
      </c>
      <c r="Z4449" s="1" t="s">
        <v>91</v>
      </c>
      <c r="AA4449" s="1" t="s">
        <v>122</v>
      </c>
      <c r="AB4449" s="1" t="s">
        <v>112</v>
      </c>
      <c r="AC4449" s="1" t="s">
        <v>94</v>
      </c>
      <c r="AD4449">
        <v>55.678939999999997</v>
      </c>
      <c r="AE4449">
        <v>12.59057</v>
      </c>
      <c r="AF4449" s="1" t="s">
        <v>95</v>
      </c>
      <c r="AG4449" s="1" t="s">
        <v>96</v>
      </c>
      <c r="AH4449">
        <v>4</v>
      </c>
      <c r="AI4449" s="1" t="s">
        <v>94</v>
      </c>
      <c r="AJ4449" s="1" t="s">
        <v>97</v>
      </c>
      <c r="AK4449">
        <v>2</v>
      </c>
      <c r="AL4449">
        <v>2</v>
      </c>
      <c r="AM4449" s="1" t="s">
        <v>42067</v>
      </c>
      <c r="AN4449">
        <v>1236</v>
      </c>
      <c r="AO4449">
        <v>5</v>
      </c>
      <c r="AP4449">
        <v>1125</v>
      </c>
      <c r="AQ4449">
        <v>5</v>
      </c>
      <c r="AR4449">
        <v>5</v>
      </c>
      <c r="AS4449">
        <v>1125</v>
      </c>
      <c r="AT4449">
        <v>1125</v>
      </c>
      <c r="AU4449">
        <v>5</v>
      </c>
      <c r="AV4449">
        <v>1125</v>
      </c>
      <c r="AW4449" s="1" t="s">
        <v>94</v>
      </c>
      <c r="AX4449" s="1" t="s">
        <v>91</v>
      </c>
      <c r="AY4449">
        <v>14</v>
      </c>
      <c r="AZ4449">
        <v>23</v>
      </c>
      <c r="BA4449">
        <v>23</v>
      </c>
      <c r="BB4449">
        <v>23</v>
      </c>
      <c r="BC4449" s="2">
        <v>44737</v>
      </c>
      <c r="BD4449">
        <v>6</v>
      </c>
      <c r="BE4449">
        <v>1</v>
      </c>
      <c r="BF4449">
        <v>0</v>
      </c>
      <c r="BG4449" s="2">
        <v>43296</v>
      </c>
      <c r="BH4449" s="2">
        <v>44408</v>
      </c>
      <c r="BI4449">
        <v>4.8</v>
      </c>
      <c r="BJ4449">
        <v>4.5999999999999996</v>
      </c>
      <c r="BK4449">
        <v>4.5999999999999996</v>
      </c>
      <c r="BL4449">
        <v>5</v>
      </c>
      <c r="BM4449">
        <v>5</v>
      </c>
      <c r="BN4449">
        <v>5</v>
      </c>
      <c r="BO4449">
        <v>4.8</v>
      </c>
      <c r="BP4449" s="1" t="s">
        <v>94</v>
      </c>
      <c r="BQ4449" s="1" t="s">
        <v>86</v>
      </c>
      <c r="BR4449">
        <v>2</v>
      </c>
      <c r="BS4449">
        <v>2</v>
      </c>
      <c r="BT4449">
        <v>0</v>
      </c>
      <c r="BU4449">
        <v>0</v>
      </c>
      <c r="BV4449">
        <v>0.12</v>
      </c>
    </row>
    <row r="4450" spans="1:74" x14ac:dyDescent="0.2">
      <c r="A4450">
        <v>25939028</v>
      </c>
      <c r="B4450" s="1" t="s">
        <v>42068</v>
      </c>
      <c r="C4450">
        <v>20220624204326</v>
      </c>
      <c r="D4450" s="2">
        <v>44737</v>
      </c>
      <c r="E4450" s="1" t="s">
        <v>42069</v>
      </c>
      <c r="F4450" s="1" t="s">
        <v>42070</v>
      </c>
      <c r="G4450" s="1" t="s">
        <v>94</v>
      </c>
      <c r="H4450" s="1" t="s">
        <v>42071</v>
      </c>
      <c r="I4450">
        <v>32943966</v>
      </c>
      <c r="J4450" s="1" t="s">
        <v>42072</v>
      </c>
      <c r="K4450" s="1" t="s">
        <v>42073</v>
      </c>
      <c r="L4450" s="2">
        <v>42133</v>
      </c>
      <c r="M4450" s="1" t="s">
        <v>122</v>
      </c>
      <c r="N4450" s="1" t="s">
        <v>42074</v>
      </c>
      <c r="O4450" s="1" t="s">
        <v>107</v>
      </c>
      <c r="P4450" s="1" t="s">
        <v>108</v>
      </c>
      <c r="Q4450" s="1" t="s">
        <v>229</v>
      </c>
      <c r="R4450" s="1" t="s">
        <v>86</v>
      </c>
      <c r="S4450" s="1" t="s">
        <v>42075</v>
      </c>
      <c r="T4450" s="1" t="s">
        <v>42076</v>
      </c>
      <c r="U4450" s="1" t="s">
        <v>367</v>
      </c>
      <c r="V4450">
        <v>1</v>
      </c>
      <c r="W4450">
        <v>1</v>
      </c>
      <c r="X4450" s="1" t="s">
        <v>90</v>
      </c>
      <c r="Y4450" s="1" t="s">
        <v>91</v>
      </c>
      <c r="Z4450" s="1" t="s">
        <v>91</v>
      </c>
      <c r="AA4450" s="1" t="s">
        <v>94</v>
      </c>
      <c r="AB4450" s="1" t="s">
        <v>112</v>
      </c>
      <c r="AC4450" s="1" t="s">
        <v>94</v>
      </c>
      <c r="AD4450">
        <v>55.686661685074</v>
      </c>
      <c r="AE4450">
        <v>12.582261264324188</v>
      </c>
      <c r="AF4450" s="1" t="s">
        <v>232</v>
      </c>
      <c r="AG4450" s="1" t="s">
        <v>96</v>
      </c>
      <c r="AH4450">
        <v>3</v>
      </c>
      <c r="AI4450" s="1" t="s">
        <v>94</v>
      </c>
      <c r="AJ4450" s="1" t="s">
        <v>97</v>
      </c>
      <c r="AK4450">
        <v>1</v>
      </c>
      <c r="AL4450">
        <v>2</v>
      </c>
      <c r="AM4450" s="1" t="s">
        <v>27101</v>
      </c>
      <c r="AN4450">
        <v>1200</v>
      </c>
      <c r="AO4450">
        <v>1</v>
      </c>
      <c r="AP4450">
        <v>365</v>
      </c>
      <c r="AQ4450">
        <v>1</v>
      </c>
      <c r="AR4450">
        <v>1</v>
      </c>
      <c r="AS4450">
        <v>365</v>
      </c>
      <c r="AT4450">
        <v>365</v>
      </c>
      <c r="AU4450">
        <v>1</v>
      </c>
      <c r="AV4450">
        <v>365</v>
      </c>
      <c r="AW4450" s="1" t="s">
        <v>94</v>
      </c>
      <c r="AX4450" s="1" t="s">
        <v>91</v>
      </c>
      <c r="AY4450">
        <v>17</v>
      </c>
      <c r="AZ4450">
        <v>18</v>
      </c>
      <c r="BA4450">
        <v>18</v>
      </c>
      <c r="BB4450">
        <v>285</v>
      </c>
      <c r="BC4450" s="2">
        <v>44737</v>
      </c>
      <c r="BD4450">
        <v>0</v>
      </c>
      <c r="BE4450">
        <v>0</v>
      </c>
      <c r="BF4450">
        <v>0</v>
      </c>
      <c r="BG4450" s="2"/>
      <c r="BH4450" s="2"/>
      <c r="BP4450" s="1" t="s">
        <v>94</v>
      </c>
      <c r="BQ4450" s="1" t="s">
        <v>86</v>
      </c>
      <c r="BR4450">
        <v>1</v>
      </c>
      <c r="BS4450">
        <v>1</v>
      </c>
      <c r="BT4450">
        <v>0</v>
      </c>
      <c r="BU4450">
        <v>0</v>
      </c>
    </row>
    <row r="4451" spans="1:74" x14ac:dyDescent="0.2">
      <c r="A4451">
        <v>26118361</v>
      </c>
      <c r="B4451" s="1" t="s">
        <v>42077</v>
      </c>
      <c r="C4451">
        <v>20220624204326</v>
      </c>
      <c r="D4451" s="2">
        <v>44737</v>
      </c>
      <c r="E4451" s="1" t="s">
        <v>42078</v>
      </c>
      <c r="F4451" s="1" t="s">
        <v>42079</v>
      </c>
      <c r="G4451" s="1" t="s">
        <v>42080</v>
      </c>
      <c r="H4451" s="1" t="s">
        <v>42081</v>
      </c>
      <c r="I4451">
        <v>54773837</v>
      </c>
      <c r="J4451" s="1" t="s">
        <v>42082</v>
      </c>
      <c r="K4451" s="1" t="s">
        <v>42083</v>
      </c>
      <c r="L4451" s="2">
        <v>42384</v>
      </c>
      <c r="M4451" s="1" t="s">
        <v>151</v>
      </c>
      <c r="N4451" s="1" t="s">
        <v>42084</v>
      </c>
      <c r="O4451" s="1" t="s">
        <v>83</v>
      </c>
      <c r="P4451" s="1" t="s">
        <v>965</v>
      </c>
      <c r="Q4451" s="1" t="s">
        <v>229</v>
      </c>
      <c r="R4451" s="1" t="s">
        <v>86</v>
      </c>
      <c r="S4451" s="1" t="s">
        <v>42085</v>
      </c>
      <c r="T4451" s="1" t="s">
        <v>42086</v>
      </c>
      <c r="U4451" s="1" t="s">
        <v>89</v>
      </c>
      <c r="V4451">
        <v>0</v>
      </c>
      <c r="W4451">
        <v>0</v>
      </c>
      <c r="X4451" s="1" t="s">
        <v>90</v>
      </c>
      <c r="Y4451" s="1" t="s">
        <v>91</v>
      </c>
      <c r="Z4451" s="1" t="s">
        <v>91</v>
      </c>
      <c r="AA4451" s="1" t="s">
        <v>122</v>
      </c>
      <c r="AB4451" s="1" t="s">
        <v>93</v>
      </c>
      <c r="AC4451" s="1" t="s">
        <v>94</v>
      </c>
      <c r="AD4451">
        <v>55.688720000000004</v>
      </c>
      <c r="AE4451">
        <v>12.560269999999999</v>
      </c>
      <c r="AF4451" s="1" t="s">
        <v>95</v>
      </c>
      <c r="AG4451" s="1" t="s">
        <v>96</v>
      </c>
      <c r="AH4451">
        <v>3</v>
      </c>
      <c r="AI4451" s="1" t="s">
        <v>94</v>
      </c>
      <c r="AJ4451" s="1" t="s">
        <v>97</v>
      </c>
      <c r="AK4451">
        <v>1</v>
      </c>
      <c r="AL4451">
        <v>3</v>
      </c>
      <c r="AM4451" s="1" t="s">
        <v>42087</v>
      </c>
      <c r="AN4451">
        <v>1050</v>
      </c>
      <c r="AO4451">
        <v>5</v>
      </c>
      <c r="AP4451">
        <v>35</v>
      </c>
      <c r="AQ4451">
        <v>5</v>
      </c>
      <c r="AR4451">
        <v>14</v>
      </c>
      <c r="AS4451">
        <v>35</v>
      </c>
      <c r="AT4451">
        <v>38</v>
      </c>
      <c r="AU4451">
        <v>6</v>
      </c>
      <c r="AV4451">
        <v>35.299999999999997</v>
      </c>
      <c r="AW4451" s="1" t="s">
        <v>94</v>
      </c>
      <c r="AX4451" s="1" t="s">
        <v>91</v>
      </c>
      <c r="AY4451">
        <v>9</v>
      </c>
      <c r="AZ4451">
        <v>11</v>
      </c>
      <c r="BA4451">
        <v>28</v>
      </c>
      <c r="BB4451">
        <v>28</v>
      </c>
      <c r="BC4451" s="2">
        <v>44737</v>
      </c>
      <c r="BD4451">
        <v>3</v>
      </c>
      <c r="BE4451">
        <v>1</v>
      </c>
      <c r="BF4451">
        <v>0</v>
      </c>
      <c r="BG4451" s="2">
        <v>43312</v>
      </c>
      <c r="BH4451" s="2">
        <v>44408</v>
      </c>
      <c r="BI4451">
        <v>5</v>
      </c>
      <c r="BJ4451">
        <v>4.67</v>
      </c>
      <c r="BK4451">
        <v>4.67</v>
      </c>
      <c r="BL4451">
        <v>5</v>
      </c>
      <c r="BM4451">
        <v>5</v>
      </c>
      <c r="BN4451">
        <v>5</v>
      </c>
      <c r="BO4451">
        <v>4.67</v>
      </c>
      <c r="BP4451" s="1" t="s">
        <v>94</v>
      </c>
      <c r="BQ4451" s="1" t="s">
        <v>86</v>
      </c>
      <c r="BR4451">
        <v>1</v>
      </c>
      <c r="BS4451">
        <v>1</v>
      </c>
      <c r="BT4451">
        <v>0</v>
      </c>
      <c r="BU4451">
        <v>0</v>
      </c>
      <c r="BV4451">
        <v>0.06</v>
      </c>
    </row>
    <row r="4452" spans="1:74" x14ac:dyDescent="0.2">
      <c r="A4452">
        <v>26443749</v>
      </c>
      <c r="B4452" s="1" t="s">
        <v>42088</v>
      </c>
      <c r="C4452">
        <v>20220624204326</v>
      </c>
      <c r="D4452" s="2">
        <v>44737</v>
      </c>
      <c r="E4452" s="1" t="s">
        <v>42089</v>
      </c>
      <c r="F4452" s="1" t="s">
        <v>42090</v>
      </c>
      <c r="G4452" s="1" t="s">
        <v>42091</v>
      </c>
      <c r="H4452" s="1" t="s">
        <v>42092</v>
      </c>
      <c r="I4452">
        <v>198839407</v>
      </c>
      <c r="J4452" s="1" t="s">
        <v>42093</v>
      </c>
      <c r="K4452" s="1" t="s">
        <v>4309</v>
      </c>
      <c r="L4452" s="2">
        <v>43280</v>
      </c>
      <c r="M4452" s="1" t="s">
        <v>2007</v>
      </c>
      <c r="N4452" s="1" t="s">
        <v>94</v>
      </c>
      <c r="O4452" s="1" t="s">
        <v>153</v>
      </c>
      <c r="P4452" s="1" t="s">
        <v>153</v>
      </c>
      <c r="Q4452" s="1" t="s">
        <v>108</v>
      </c>
      <c r="R4452" s="1" t="s">
        <v>91</v>
      </c>
      <c r="S4452" s="1" t="s">
        <v>42094</v>
      </c>
      <c r="T4452" s="1" t="s">
        <v>42095</v>
      </c>
      <c r="U4452" s="1" t="s">
        <v>94</v>
      </c>
      <c r="V4452">
        <v>0</v>
      </c>
      <c r="W4452">
        <v>0</v>
      </c>
      <c r="X4452" s="1" t="s">
        <v>90</v>
      </c>
      <c r="Y4452" s="1" t="s">
        <v>91</v>
      </c>
      <c r="Z4452" s="1" t="s">
        <v>91</v>
      </c>
      <c r="AA4452" s="1" t="s">
        <v>122</v>
      </c>
      <c r="AB4452" s="1" t="s">
        <v>112</v>
      </c>
      <c r="AC4452" s="1" t="s">
        <v>94</v>
      </c>
      <c r="AD4452">
        <v>55.682369999999999</v>
      </c>
      <c r="AE4452">
        <v>12.58243</v>
      </c>
      <c r="AF4452" s="1" t="s">
        <v>95</v>
      </c>
      <c r="AG4452" s="1" t="s">
        <v>96</v>
      </c>
      <c r="AH4452">
        <v>8</v>
      </c>
      <c r="AI4452" s="1" t="s">
        <v>94</v>
      </c>
      <c r="AJ4452" s="1" t="s">
        <v>114</v>
      </c>
      <c r="AK4452">
        <v>4</v>
      </c>
      <c r="AL4452">
        <v>4</v>
      </c>
      <c r="AM4452" s="1" t="s">
        <v>42096</v>
      </c>
      <c r="AN4452">
        <v>3366</v>
      </c>
      <c r="AO4452">
        <v>1</v>
      </c>
      <c r="AP4452">
        <v>1125</v>
      </c>
      <c r="AQ4452">
        <v>3</v>
      </c>
      <c r="AR4452">
        <v>3</v>
      </c>
      <c r="AS4452">
        <v>1125</v>
      </c>
      <c r="AT4452">
        <v>1125</v>
      </c>
      <c r="AU4452">
        <v>3</v>
      </c>
      <c r="AV4452">
        <v>1125</v>
      </c>
      <c r="AW4452" s="1" t="s">
        <v>94</v>
      </c>
      <c r="AX4452" s="1" t="s">
        <v>91</v>
      </c>
      <c r="AY4452">
        <v>0</v>
      </c>
      <c r="AZ4452">
        <v>0</v>
      </c>
      <c r="BA4452">
        <v>0</v>
      </c>
      <c r="BB4452">
        <v>0</v>
      </c>
      <c r="BC4452" s="2">
        <v>44737</v>
      </c>
      <c r="BD4452">
        <v>106</v>
      </c>
      <c r="BE4452">
        <v>11</v>
      </c>
      <c r="BF4452">
        <v>0</v>
      </c>
      <c r="BG4452" s="2">
        <v>43286</v>
      </c>
      <c r="BH4452" s="2">
        <v>44528</v>
      </c>
      <c r="BI4452">
        <v>4.87</v>
      </c>
      <c r="BJ4452">
        <v>4.91</v>
      </c>
      <c r="BK4452">
        <v>4.96</v>
      </c>
      <c r="BL4452">
        <v>4.91</v>
      </c>
      <c r="BM4452">
        <v>4.92</v>
      </c>
      <c r="BN4452">
        <v>5</v>
      </c>
      <c r="BO4452">
        <v>4.66</v>
      </c>
      <c r="BP4452" s="1" t="s">
        <v>94</v>
      </c>
      <c r="BQ4452" s="1" t="s">
        <v>86</v>
      </c>
      <c r="BR4452">
        <v>1</v>
      </c>
      <c r="BS4452">
        <v>1</v>
      </c>
      <c r="BT4452">
        <v>0</v>
      </c>
      <c r="BU4452">
        <v>0</v>
      </c>
      <c r="BV4452">
        <v>2.19</v>
      </c>
    </row>
    <row r="4453" spans="1:74" x14ac:dyDescent="0.2">
      <c r="A4453">
        <v>26129385</v>
      </c>
      <c r="B4453" s="1" t="s">
        <v>42097</v>
      </c>
      <c r="C4453">
        <v>20220624204326</v>
      </c>
      <c r="D4453" s="2">
        <v>44737</v>
      </c>
      <c r="E4453" s="1" t="s">
        <v>42098</v>
      </c>
      <c r="F4453" s="1" t="s">
        <v>42099</v>
      </c>
      <c r="G4453" s="1" t="s">
        <v>94</v>
      </c>
      <c r="H4453" s="1" t="s">
        <v>42100</v>
      </c>
      <c r="I4453">
        <v>27710984</v>
      </c>
      <c r="J4453" s="1" t="s">
        <v>42101</v>
      </c>
      <c r="K4453" s="1" t="s">
        <v>42102</v>
      </c>
      <c r="L4453" s="2">
        <v>42048</v>
      </c>
      <c r="M4453" s="1" t="s">
        <v>42103</v>
      </c>
      <c r="N4453" s="1" t="s">
        <v>94</v>
      </c>
      <c r="O4453" s="1" t="s">
        <v>153</v>
      </c>
      <c r="P4453" s="1" t="s">
        <v>153</v>
      </c>
      <c r="Q4453" s="1" t="s">
        <v>153</v>
      </c>
      <c r="R4453" s="1" t="s">
        <v>86</v>
      </c>
      <c r="S4453" s="1" t="s">
        <v>42104</v>
      </c>
      <c r="T4453" s="1" t="s">
        <v>42105</v>
      </c>
      <c r="U4453" s="1" t="s">
        <v>1652</v>
      </c>
      <c r="V4453">
        <v>1</v>
      </c>
      <c r="W4453">
        <v>1</v>
      </c>
      <c r="X4453" s="1" t="s">
        <v>90</v>
      </c>
      <c r="Y4453" s="1" t="s">
        <v>91</v>
      </c>
      <c r="Z4453" s="1" t="s">
        <v>91</v>
      </c>
      <c r="AA4453" s="1" t="s">
        <v>94</v>
      </c>
      <c r="AB4453" s="1" t="s">
        <v>325</v>
      </c>
      <c r="AC4453" s="1" t="s">
        <v>94</v>
      </c>
      <c r="AD4453">
        <v>55.704709999999999</v>
      </c>
      <c r="AE4453">
        <v>12.52637</v>
      </c>
      <c r="AF4453" s="1" t="s">
        <v>350</v>
      </c>
      <c r="AG4453" s="1" t="s">
        <v>351</v>
      </c>
      <c r="AH4453">
        <v>2</v>
      </c>
      <c r="AI4453" s="1" t="s">
        <v>94</v>
      </c>
      <c r="AJ4453" s="1" t="s">
        <v>406</v>
      </c>
      <c r="AL4453">
        <v>1</v>
      </c>
      <c r="AM4453" s="1" t="s">
        <v>42106</v>
      </c>
      <c r="AN4453">
        <v>134</v>
      </c>
      <c r="AO4453">
        <v>30</v>
      </c>
      <c r="AP4453">
        <v>31</v>
      </c>
      <c r="AQ4453">
        <v>30</v>
      </c>
      <c r="AR4453">
        <v>30</v>
      </c>
      <c r="AS4453">
        <v>31</v>
      </c>
      <c r="AT4453">
        <v>31</v>
      </c>
      <c r="AU4453">
        <v>30</v>
      </c>
      <c r="AV4453">
        <v>31</v>
      </c>
      <c r="AW4453" s="1" t="s">
        <v>94</v>
      </c>
      <c r="AX4453" s="1" t="s">
        <v>86</v>
      </c>
      <c r="AY4453">
        <v>0</v>
      </c>
      <c r="AZ4453">
        <v>0</v>
      </c>
      <c r="BA4453">
        <v>0</v>
      </c>
      <c r="BB4453">
        <v>0</v>
      </c>
      <c r="BC4453" s="2">
        <v>44737</v>
      </c>
      <c r="BD4453">
        <v>0</v>
      </c>
      <c r="BE4453">
        <v>0</v>
      </c>
      <c r="BF4453">
        <v>0</v>
      </c>
      <c r="BG4453" s="2"/>
      <c r="BH4453" s="2"/>
      <c r="BP4453" s="1" t="s">
        <v>94</v>
      </c>
      <c r="BQ4453" s="1" t="s">
        <v>86</v>
      </c>
      <c r="BR4453">
        <v>1</v>
      </c>
      <c r="BS4453">
        <v>0</v>
      </c>
      <c r="BT4453">
        <v>1</v>
      </c>
      <c r="BU4453">
        <v>0</v>
      </c>
    </row>
    <row r="4454" spans="1:74" x14ac:dyDescent="0.2">
      <c r="A4454">
        <v>26149807</v>
      </c>
      <c r="B4454" s="1" t="s">
        <v>42107</v>
      </c>
      <c r="C4454">
        <v>20220624204326</v>
      </c>
      <c r="D4454" s="2">
        <v>44736</v>
      </c>
      <c r="E4454" s="1" t="s">
        <v>13625</v>
      </c>
      <c r="F4454" s="1" t="s">
        <v>42108</v>
      </c>
      <c r="G4454" s="1" t="s">
        <v>42109</v>
      </c>
      <c r="H4454" s="1" t="s">
        <v>42110</v>
      </c>
      <c r="I4454">
        <v>5677317</v>
      </c>
      <c r="J4454" s="1" t="s">
        <v>42111</v>
      </c>
      <c r="K4454" s="1" t="s">
        <v>4171</v>
      </c>
      <c r="L4454" s="2">
        <v>41362</v>
      </c>
      <c r="M4454" s="1" t="s">
        <v>81</v>
      </c>
      <c r="N4454" s="1" t="s">
        <v>42112</v>
      </c>
      <c r="O4454" s="1" t="s">
        <v>165</v>
      </c>
      <c r="P4454" s="1" t="s">
        <v>108</v>
      </c>
      <c r="Q4454" s="1" t="s">
        <v>554</v>
      </c>
      <c r="R4454" s="1" t="s">
        <v>86</v>
      </c>
      <c r="S4454" s="1" t="s">
        <v>42113</v>
      </c>
      <c r="T4454" s="1" t="s">
        <v>42114</v>
      </c>
      <c r="U4454" s="1" t="s">
        <v>179</v>
      </c>
      <c r="V4454">
        <v>1</v>
      </c>
      <c r="W4454">
        <v>1</v>
      </c>
      <c r="X4454" s="1" t="s">
        <v>90</v>
      </c>
      <c r="Y4454" s="1" t="s">
        <v>91</v>
      </c>
      <c r="Z4454" s="1" t="s">
        <v>91</v>
      </c>
      <c r="AA4454" s="1" t="s">
        <v>122</v>
      </c>
      <c r="AB4454" s="1" t="s">
        <v>180</v>
      </c>
      <c r="AC4454" s="1" t="s">
        <v>94</v>
      </c>
      <c r="AD4454">
        <v>55.698689999999999</v>
      </c>
      <c r="AE4454">
        <v>12.58586</v>
      </c>
      <c r="AF4454" s="1" t="s">
        <v>95</v>
      </c>
      <c r="AG4454" s="1" t="s">
        <v>96</v>
      </c>
      <c r="AH4454">
        <v>5</v>
      </c>
      <c r="AI4454" s="1" t="s">
        <v>94</v>
      </c>
      <c r="AJ4454" s="1" t="s">
        <v>97</v>
      </c>
      <c r="AK4454">
        <v>2</v>
      </c>
      <c r="AL4454">
        <v>4</v>
      </c>
      <c r="AM4454" s="1" t="s">
        <v>42115</v>
      </c>
      <c r="AN4454">
        <v>1200</v>
      </c>
      <c r="AO4454">
        <v>3</v>
      </c>
      <c r="AP4454">
        <v>1120</v>
      </c>
      <c r="AQ4454">
        <v>3</v>
      </c>
      <c r="AR4454">
        <v>3</v>
      </c>
      <c r="AS4454">
        <v>1120</v>
      </c>
      <c r="AT4454">
        <v>1120</v>
      </c>
      <c r="AU4454">
        <v>3</v>
      </c>
      <c r="AV4454">
        <v>1120</v>
      </c>
      <c r="AW4454" s="1" t="s">
        <v>94</v>
      </c>
      <c r="AX4454" s="1" t="s">
        <v>91</v>
      </c>
      <c r="AY4454">
        <v>2</v>
      </c>
      <c r="AZ4454">
        <v>3</v>
      </c>
      <c r="BA4454">
        <v>8</v>
      </c>
      <c r="BB4454">
        <v>8</v>
      </c>
      <c r="BC4454" s="2">
        <v>44736</v>
      </c>
      <c r="BD4454">
        <v>8</v>
      </c>
      <c r="BE4454">
        <v>2</v>
      </c>
      <c r="BF4454">
        <v>1</v>
      </c>
      <c r="BG4454" s="2">
        <v>43276</v>
      </c>
      <c r="BH4454" s="2">
        <v>44731</v>
      </c>
      <c r="BI4454">
        <v>5</v>
      </c>
      <c r="BJ4454">
        <v>5</v>
      </c>
      <c r="BK4454">
        <v>5</v>
      </c>
      <c r="BL4454">
        <v>4.71</v>
      </c>
      <c r="BM4454">
        <v>5</v>
      </c>
      <c r="BN4454">
        <v>4.8600000000000003</v>
      </c>
      <c r="BO4454">
        <v>5</v>
      </c>
      <c r="BP4454" s="1" t="s">
        <v>94</v>
      </c>
      <c r="BQ4454" s="1" t="s">
        <v>86</v>
      </c>
      <c r="BR4454">
        <v>1</v>
      </c>
      <c r="BS4454">
        <v>1</v>
      </c>
      <c r="BT4454">
        <v>0</v>
      </c>
      <c r="BU4454">
        <v>0</v>
      </c>
      <c r="BV4454">
        <v>0.16</v>
      </c>
    </row>
    <row r="4455" spans="1:74" x14ac:dyDescent="0.2">
      <c r="A4455">
        <v>26154454</v>
      </c>
      <c r="B4455" s="1" t="s">
        <v>42116</v>
      </c>
      <c r="C4455">
        <v>20220624204326</v>
      </c>
      <c r="D4455" s="2">
        <v>44737</v>
      </c>
      <c r="E4455" s="1" t="s">
        <v>42117</v>
      </c>
      <c r="F4455" s="1" t="s">
        <v>94</v>
      </c>
      <c r="G4455" s="1" t="s">
        <v>42118</v>
      </c>
      <c r="H4455" s="1" t="s">
        <v>42119</v>
      </c>
      <c r="I4455">
        <v>120080867</v>
      </c>
      <c r="J4455" s="1" t="s">
        <v>42120</v>
      </c>
      <c r="K4455" s="1" t="s">
        <v>17280</v>
      </c>
      <c r="L4455" s="2">
        <v>42804</v>
      </c>
      <c r="M4455" s="1" t="s">
        <v>151</v>
      </c>
      <c r="N4455" s="1" t="s">
        <v>94</v>
      </c>
      <c r="O4455" s="1" t="s">
        <v>83</v>
      </c>
      <c r="P4455" s="1" t="s">
        <v>108</v>
      </c>
      <c r="Q4455" s="1" t="s">
        <v>675</v>
      </c>
      <c r="R4455" s="1" t="s">
        <v>86</v>
      </c>
      <c r="S4455" s="1" t="s">
        <v>42121</v>
      </c>
      <c r="T4455" s="1" t="s">
        <v>42122</v>
      </c>
      <c r="U4455" s="1" t="s">
        <v>94</v>
      </c>
      <c r="V4455">
        <v>1</v>
      </c>
      <c r="W4455">
        <v>1</v>
      </c>
      <c r="X4455" s="1" t="s">
        <v>90</v>
      </c>
      <c r="Y4455" s="1" t="s">
        <v>91</v>
      </c>
      <c r="Z4455" s="1" t="s">
        <v>86</v>
      </c>
      <c r="AA4455" s="1" t="s">
        <v>122</v>
      </c>
      <c r="AB4455" s="1" t="s">
        <v>112</v>
      </c>
      <c r="AC4455" s="1" t="s">
        <v>94</v>
      </c>
      <c r="AD4455">
        <v>55.686100000000003</v>
      </c>
      <c r="AE4455">
        <v>12.58413</v>
      </c>
      <c r="AF4455" s="1" t="s">
        <v>232</v>
      </c>
      <c r="AG4455" s="1" t="s">
        <v>96</v>
      </c>
      <c r="AH4455">
        <v>2</v>
      </c>
      <c r="AI4455" s="1" t="s">
        <v>94</v>
      </c>
      <c r="AJ4455" s="1" t="s">
        <v>97</v>
      </c>
      <c r="AK4455">
        <v>1</v>
      </c>
      <c r="AL4455">
        <v>1</v>
      </c>
      <c r="AM4455" s="1" t="s">
        <v>42123</v>
      </c>
      <c r="AN4455">
        <v>1500</v>
      </c>
      <c r="AO4455">
        <v>5</v>
      </c>
      <c r="AP4455">
        <v>31</v>
      </c>
      <c r="AQ4455">
        <v>5</v>
      </c>
      <c r="AR4455">
        <v>5</v>
      </c>
      <c r="AS4455">
        <v>31</v>
      </c>
      <c r="AT4455">
        <v>31</v>
      </c>
      <c r="AU4455">
        <v>5</v>
      </c>
      <c r="AV4455">
        <v>31</v>
      </c>
      <c r="AW4455" s="1" t="s">
        <v>94</v>
      </c>
      <c r="AX4455" s="1" t="s">
        <v>91</v>
      </c>
      <c r="AY4455">
        <v>5</v>
      </c>
      <c r="AZ4455">
        <v>6</v>
      </c>
      <c r="BA4455">
        <v>6</v>
      </c>
      <c r="BB4455">
        <v>6</v>
      </c>
      <c r="BC4455" s="2">
        <v>44737</v>
      </c>
      <c r="BD4455">
        <v>12</v>
      </c>
      <c r="BE4455">
        <v>0</v>
      </c>
      <c r="BF4455">
        <v>0</v>
      </c>
      <c r="BG4455" s="2">
        <v>43297</v>
      </c>
      <c r="BH4455" s="2">
        <v>43713</v>
      </c>
      <c r="BI4455">
        <v>5</v>
      </c>
      <c r="BJ4455">
        <v>5</v>
      </c>
      <c r="BK4455">
        <v>5</v>
      </c>
      <c r="BL4455">
        <v>5</v>
      </c>
      <c r="BM4455">
        <v>4.9000000000000004</v>
      </c>
      <c r="BN4455">
        <v>5</v>
      </c>
      <c r="BO4455">
        <v>4.8</v>
      </c>
      <c r="BP4455" s="1" t="s">
        <v>94</v>
      </c>
      <c r="BQ4455" s="1" t="s">
        <v>86</v>
      </c>
      <c r="BR4455">
        <v>1</v>
      </c>
      <c r="BS4455">
        <v>1</v>
      </c>
      <c r="BT4455">
        <v>0</v>
      </c>
      <c r="BU4455">
        <v>0</v>
      </c>
      <c r="BV4455">
        <v>0.25</v>
      </c>
    </row>
    <row r="4456" spans="1:74" x14ac:dyDescent="0.2">
      <c r="A4456">
        <v>25941490</v>
      </c>
      <c r="B4456" s="1" t="s">
        <v>42124</v>
      </c>
      <c r="C4456">
        <v>20220624204326</v>
      </c>
      <c r="D4456" s="2">
        <v>44736</v>
      </c>
      <c r="E4456" s="1" t="s">
        <v>42125</v>
      </c>
      <c r="F4456" s="1" t="s">
        <v>42126</v>
      </c>
      <c r="G4456" s="1" t="s">
        <v>42127</v>
      </c>
      <c r="H4456" s="1" t="s">
        <v>42128</v>
      </c>
      <c r="I4456">
        <v>194989947</v>
      </c>
      <c r="J4456" s="1" t="s">
        <v>42129</v>
      </c>
      <c r="K4456" s="1" t="s">
        <v>42130</v>
      </c>
      <c r="L4456" s="2">
        <v>43262</v>
      </c>
      <c r="M4456" s="1" t="s">
        <v>122</v>
      </c>
      <c r="N4456" s="1" t="s">
        <v>94</v>
      </c>
      <c r="O4456" s="1" t="s">
        <v>165</v>
      </c>
      <c r="P4456" s="1" t="s">
        <v>108</v>
      </c>
      <c r="Q4456" s="1" t="s">
        <v>108</v>
      </c>
      <c r="R4456" s="1" t="s">
        <v>86</v>
      </c>
      <c r="S4456" s="1" t="s">
        <v>42131</v>
      </c>
      <c r="T4456" s="1" t="s">
        <v>42132</v>
      </c>
      <c r="U4456" s="1" t="s">
        <v>94</v>
      </c>
      <c r="V4456">
        <v>2</v>
      </c>
      <c r="W4456">
        <v>2</v>
      </c>
      <c r="X4456" s="1" t="s">
        <v>90</v>
      </c>
      <c r="Y4456" s="1" t="s">
        <v>91</v>
      </c>
      <c r="Z4456" s="1" t="s">
        <v>91</v>
      </c>
      <c r="AA4456" s="1" t="s">
        <v>42133</v>
      </c>
      <c r="AB4456" s="1" t="s">
        <v>1815</v>
      </c>
      <c r="AC4456" s="1" t="s">
        <v>94</v>
      </c>
      <c r="AD4456">
        <v>55.679830000000003</v>
      </c>
      <c r="AE4456">
        <v>12.48784</v>
      </c>
      <c r="AF4456" s="1" t="s">
        <v>95</v>
      </c>
      <c r="AG4456" s="1" t="s">
        <v>96</v>
      </c>
      <c r="AH4456">
        <v>3</v>
      </c>
      <c r="AI4456" s="1" t="s">
        <v>94</v>
      </c>
      <c r="AJ4456" s="1" t="s">
        <v>97</v>
      </c>
      <c r="AK4456">
        <v>2</v>
      </c>
      <c r="AL4456">
        <v>2</v>
      </c>
      <c r="AM4456" s="1" t="s">
        <v>42134</v>
      </c>
      <c r="AN4456">
        <v>700</v>
      </c>
      <c r="AO4456">
        <v>2</v>
      </c>
      <c r="AP4456">
        <v>1125</v>
      </c>
      <c r="AQ4456">
        <v>2</v>
      </c>
      <c r="AR4456">
        <v>2</v>
      </c>
      <c r="AS4456">
        <v>1125</v>
      </c>
      <c r="AT4456">
        <v>1125</v>
      </c>
      <c r="AU4456">
        <v>2</v>
      </c>
      <c r="AV4456">
        <v>1125</v>
      </c>
      <c r="AW4456" s="1" t="s">
        <v>94</v>
      </c>
      <c r="AX4456" s="1" t="s">
        <v>91</v>
      </c>
      <c r="AY4456">
        <v>0</v>
      </c>
      <c r="AZ4456">
        <v>0</v>
      </c>
      <c r="BA4456">
        <v>0</v>
      </c>
      <c r="BB4456">
        <v>0</v>
      </c>
      <c r="BC4456" s="2">
        <v>44736</v>
      </c>
      <c r="BD4456">
        <v>19</v>
      </c>
      <c r="BE4456">
        <v>3</v>
      </c>
      <c r="BF4456">
        <v>2</v>
      </c>
      <c r="BG4456" s="2">
        <v>43308</v>
      </c>
      <c r="BH4456" s="2">
        <v>44717</v>
      </c>
      <c r="BI4456">
        <v>4.79</v>
      </c>
      <c r="BJ4456">
        <v>4.84</v>
      </c>
      <c r="BK4456">
        <v>5</v>
      </c>
      <c r="BL4456">
        <v>5</v>
      </c>
      <c r="BM4456">
        <v>5</v>
      </c>
      <c r="BN4456">
        <v>4.53</v>
      </c>
      <c r="BO4456">
        <v>4.74</v>
      </c>
      <c r="BP4456" s="1" t="s">
        <v>94</v>
      </c>
      <c r="BQ4456" s="1" t="s">
        <v>86</v>
      </c>
      <c r="BR4456">
        <v>1</v>
      </c>
      <c r="BS4456">
        <v>1</v>
      </c>
      <c r="BT4456">
        <v>0</v>
      </c>
      <c r="BU4456">
        <v>0</v>
      </c>
      <c r="BV4456">
        <v>0.4</v>
      </c>
    </row>
    <row r="4457" spans="1:74" x14ac:dyDescent="0.2">
      <c r="A4457">
        <v>25942883</v>
      </c>
      <c r="B4457" s="1" t="s">
        <v>42135</v>
      </c>
      <c r="C4457">
        <v>20220624204326</v>
      </c>
      <c r="D4457" s="2">
        <v>44737</v>
      </c>
      <c r="E4457" s="1" t="s">
        <v>42136</v>
      </c>
      <c r="F4457" s="1" t="s">
        <v>42137</v>
      </c>
      <c r="G4457" s="1" t="s">
        <v>94</v>
      </c>
      <c r="H4457" s="1" t="s">
        <v>42138</v>
      </c>
      <c r="I4457">
        <v>62385415</v>
      </c>
      <c r="J4457" s="1" t="s">
        <v>42139</v>
      </c>
      <c r="K4457" s="1" t="s">
        <v>5208</v>
      </c>
      <c r="L4457" s="2">
        <v>42439</v>
      </c>
      <c r="M4457" s="1" t="s">
        <v>122</v>
      </c>
      <c r="N4457" s="1" t="s">
        <v>42140</v>
      </c>
      <c r="O4457" s="1" t="s">
        <v>83</v>
      </c>
      <c r="P4457" s="1" t="s">
        <v>84</v>
      </c>
      <c r="Q4457" s="1" t="s">
        <v>874</v>
      </c>
      <c r="R4457" s="1" t="s">
        <v>86</v>
      </c>
      <c r="S4457" s="1" t="s">
        <v>42141</v>
      </c>
      <c r="T4457" s="1" t="s">
        <v>42142</v>
      </c>
      <c r="U4457" s="1" t="s">
        <v>94</v>
      </c>
      <c r="V4457">
        <v>1</v>
      </c>
      <c r="W4457">
        <v>1</v>
      </c>
      <c r="X4457" s="1" t="s">
        <v>90</v>
      </c>
      <c r="Y4457" s="1" t="s">
        <v>91</v>
      </c>
      <c r="Z4457" s="1" t="s">
        <v>91</v>
      </c>
      <c r="AA4457" s="1" t="s">
        <v>94</v>
      </c>
      <c r="AB4457" s="1" t="s">
        <v>142</v>
      </c>
      <c r="AC4457" s="1" t="s">
        <v>94</v>
      </c>
      <c r="AD4457">
        <v>55.671869999999998</v>
      </c>
      <c r="AE4457">
        <v>12.545769999999999</v>
      </c>
      <c r="AF4457" s="1" t="s">
        <v>232</v>
      </c>
      <c r="AG4457" s="1" t="s">
        <v>96</v>
      </c>
      <c r="AH4457">
        <v>3</v>
      </c>
      <c r="AI4457" s="1" t="s">
        <v>94</v>
      </c>
      <c r="AJ4457" s="1" t="s">
        <v>97</v>
      </c>
      <c r="AK4457">
        <v>1</v>
      </c>
      <c r="AL4457">
        <v>1</v>
      </c>
      <c r="AM4457" s="1" t="s">
        <v>42143</v>
      </c>
      <c r="AN4457">
        <v>875</v>
      </c>
      <c r="AO4457">
        <v>4</v>
      </c>
      <c r="AP4457">
        <v>1125</v>
      </c>
      <c r="AQ4457">
        <v>4</v>
      </c>
      <c r="AR4457">
        <v>4</v>
      </c>
      <c r="AS4457">
        <v>1125</v>
      </c>
      <c r="AT4457">
        <v>1125</v>
      </c>
      <c r="AU4457">
        <v>4</v>
      </c>
      <c r="AV4457">
        <v>1125</v>
      </c>
      <c r="AW4457" s="1" t="s">
        <v>94</v>
      </c>
      <c r="AX4457" s="1" t="s">
        <v>91</v>
      </c>
      <c r="AY4457">
        <v>14</v>
      </c>
      <c r="AZ4457">
        <v>22</v>
      </c>
      <c r="BA4457">
        <v>23</v>
      </c>
      <c r="BB4457">
        <v>23</v>
      </c>
      <c r="BC4457" s="2">
        <v>44737</v>
      </c>
      <c r="BD4457">
        <v>25</v>
      </c>
      <c r="BE4457">
        <v>12</v>
      </c>
      <c r="BF4457">
        <v>2</v>
      </c>
      <c r="BG4457" s="2">
        <v>43324</v>
      </c>
      <c r="BH4457" s="2">
        <v>44732</v>
      </c>
      <c r="BI4457">
        <v>4.76</v>
      </c>
      <c r="BJ4457">
        <v>4.92</v>
      </c>
      <c r="BK4457">
        <v>4.6399999999999997</v>
      </c>
      <c r="BL4457">
        <v>4.92</v>
      </c>
      <c r="BM4457">
        <v>5</v>
      </c>
      <c r="BN4457">
        <v>4.84</v>
      </c>
      <c r="BO4457">
        <v>4.68</v>
      </c>
      <c r="BP4457" s="1" t="s">
        <v>94</v>
      </c>
      <c r="BQ4457" s="1" t="s">
        <v>86</v>
      </c>
      <c r="BR4457">
        <v>1</v>
      </c>
      <c r="BS4457">
        <v>1</v>
      </c>
      <c r="BT4457">
        <v>0</v>
      </c>
      <c r="BU4457">
        <v>0</v>
      </c>
      <c r="BV4457">
        <v>0.53</v>
      </c>
    </row>
    <row r="4458" spans="1:74" x14ac:dyDescent="0.2">
      <c r="A4458">
        <v>25943522</v>
      </c>
      <c r="B4458" s="1" t="s">
        <v>42144</v>
      </c>
      <c r="C4458">
        <v>20220624204326</v>
      </c>
      <c r="D4458" s="2">
        <v>44737</v>
      </c>
      <c r="E4458" s="1" t="s">
        <v>42145</v>
      </c>
      <c r="F4458" s="1" t="s">
        <v>42146</v>
      </c>
      <c r="G4458" s="1" t="s">
        <v>42147</v>
      </c>
      <c r="H4458" s="1" t="s">
        <v>42148</v>
      </c>
      <c r="I4458">
        <v>10209959</v>
      </c>
      <c r="J4458" s="1" t="s">
        <v>42149</v>
      </c>
      <c r="K4458" s="1" t="s">
        <v>42150</v>
      </c>
      <c r="L4458" s="2">
        <v>41601</v>
      </c>
      <c r="M4458" s="1" t="s">
        <v>122</v>
      </c>
      <c r="N4458" s="1" t="s">
        <v>42151</v>
      </c>
      <c r="O4458" s="1" t="s">
        <v>107</v>
      </c>
      <c r="P4458" s="1" t="s">
        <v>108</v>
      </c>
      <c r="Q4458" s="1" t="s">
        <v>840</v>
      </c>
      <c r="R4458" s="1" t="s">
        <v>86</v>
      </c>
      <c r="S4458" s="1" t="s">
        <v>42152</v>
      </c>
      <c r="T4458" s="1" t="s">
        <v>42153</v>
      </c>
      <c r="U4458" s="1" t="s">
        <v>179</v>
      </c>
      <c r="V4458">
        <v>1</v>
      </c>
      <c r="W4458">
        <v>1</v>
      </c>
      <c r="X4458" s="1" t="s">
        <v>90</v>
      </c>
      <c r="Y4458" s="1" t="s">
        <v>91</v>
      </c>
      <c r="Z4458" s="1" t="s">
        <v>91</v>
      </c>
      <c r="AA4458" s="1" t="s">
        <v>122</v>
      </c>
      <c r="AB4458" s="1" t="s">
        <v>180</v>
      </c>
      <c r="AC4458" s="1" t="s">
        <v>94</v>
      </c>
      <c r="AD4458">
        <v>55.701030000000003</v>
      </c>
      <c r="AE4458">
        <v>12.57893</v>
      </c>
      <c r="AF4458" s="1" t="s">
        <v>95</v>
      </c>
      <c r="AG4458" s="1" t="s">
        <v>96</v>
      </c>
      <c r="AH4458">
        <v>5</v>
      </c>
      <c r="AI4458" s="1" t="s">
        <v>94</v>
      </c>
      <c r="AJ4458" s="1" t="s">
        <v>97</v>
      </c>
      <c r="AK4458">
        <v>3</v>
      </c>
      <c r="AL4458">
        <v>3</v>
      </c>
      <c r="AM4458" s="1" t="s">
        <v>42154</v>
      </c>
      <c r="AN4458">
        <v>1700</v>
      </c>
      <c r="AO4458">
        <v>2</v>
      </c>
      <c r="AP4458">
        <v>1125</v>
      </c>
      <c r="AQ4458">
        <v>2</v>
      </c>
      <c r="AR4458">
        <v>5</v>
      </c>
      <c r="AS4458">
        <v>1125</v>
      </c>
      <c r="AT4458">
        <v>1125</v>
      </c>
      <c r="AU4458">
        <v>2.1</v>
      </c>
      <c r="AV4458">
        <v>1125</v>
      </c>
      <c r="AW4458" s="1" t="s">
        <v>94</v>
      </c>
      <c r="AX4458" s="1" t="s">
        <v>91</v>
      </c>
      <c r="AY4458">
        <v>0</v>
      </c>
      <c r="AZ4458">
        <v>0</v>
      </c>
      <c r="BA4458">
        <v>0</v>
      </c>
      <c r="BB4458">
        <v>0</v>
      </c>
      <c r="BC4458" s="2">
        <v>44737</v>
      </c>
      <c r="BD4458">
        <v>10</v>
      </c>
      <c r="BE4458">
        <v>3</v>
      </c>
      <c r="BF4458">
        <v>2</v>
      </c>
      <c r="BG4458" s="2">
        <v>43394</v>
      </c>
      <c r="BH4458" s="2">
        <v>44718</v>
      </c>
      <c r="BI4458">
        <v>5</v>
      </c>
      <c r="BJ4458">
        <v>4.9000000000000004</v>
      </c>
      <c r="BK4458">
        <v>4.8</v>
      </c>
      <c r="BL4458">
        <v>5</v>
      </c>
      <c r="BM4458">
        <v>5</v>
      </c>
      <c r="BN4458">
        <v>5</v>
      </c>
      <c r="BO4458">
        <v>4.8</v>
      </c>
      <c r="BP4458" s="1" t="s">
        <v>94</v>
      </c>
      <c r="BQ4458" s="1" t="s">
        <v>86</v>
      </c>
      <c r="BR4458">
        <v>1</v>
      </c>
      <c r="BS4458">
        <v>1</v>
      </c>
      <c r="BT4458">
        <v>0</v>
      </c>
      <c r="BU4458">
        <v>0</v>
      </c>
      <c r="BV4458">
        <v>0.22</v>
      </c>
    </row>
    <row r="4459" spans="1:74" x14ac:dyDescent="0.2">
      <c r="A4459">
        <v>25955604</v>
      </c>
      <c r="B4459" s="1" t="s">
        <v>42155</v>
      </c>
      <c r="C4459">
        <v>20220624204326</v>
      </c>
      <c r="D4459" s="2">
        <v>44737</v>
      </c>
      <c r="E4459" s="1" t="s">
        <v>42156</v>
      </c>
      <c r="F4459" s="1" t="s">
        <v>42157</v>
      </c>
      <c r="G4459" s="1" t="s">
        <v>94</v>
      </c>
      <c r="H4459" s="1" t="s">
        <v>42158</v>
      </c>
      <c r="I4459">
        <v>187610263</v>
      </c>
      <c r="J4459" s="1" t="s">
        <v>39484</v>
      </c>
      <c r="K4459" s="1" t="s">
        <v>39485</v>
      </c>
      <c r="L4459" s="2">
        <v>43223</v>
      </c>
      <c r="M4459" s="1" t="s">
        <v>122</v>
      </c>
      <c r="N4459" s="1" t="s">
        <v>39486</v>
      </c>
      <c r="O4459" s="1" t="s">
        <v>107</v>
      </c>
      <c r="P4459" s="1" t="s">
        <v>1301</v>
      </c>
      <c r="Q4459" s="1" t="s">
        <v>717</v>
      </c>
      <c r="R4459" s="1" t="s">
        <v>86</v>
      </c>
      <c r="S4459" s="1" t="s">
        <v>39487</v>
      </c>
      <c r="T4459" s="1" t="s">
        <v>39488</v>
      </c>
      <c r="U4459" s="1" t="s">
        <v>94</v>
      </c>
      <c r="V4459">
        <v>346</v>
      </c>
      <c r="W4459">
        <v>346</v>
      </c>
      <c r="X4459" s="1" t="s">
        <v>90</v>
      </c>
      <c r="Y4459" s="1" t="s">
        <v>91</v>
      </c>
      <c r="Z4459" s="1" t="s">
        <v>91</v>
      </c>
      <c r="AA4459" s="1" t="s">
        <v>94</v>
      </c>
      <c r="AB4459" s="1" t="s">
        <v>93</v>
      </c>
      <c r="AC4459" s="1" t="s">
        <v>94</v>
      </c>
      <c r="AD4459">
        <v>55.69097</v>
      </c>
      <c r="AE4459">
        <v>12.56602</v>
      </c>
      <c r="AF4459" s="1" t="s">
        <v>4655</v>
      </c>
      <c r="AG4459" s="1" t="s">
        <v>96</v>
      </c>
      <c r="AH4459">
        <v>4</v>
      </c>
      <c r="AI4459" s="1" t="s">
        <v>94</v>
      </c>
      <c r="AJ4459" s="1" t="s">
        <v>97</v>
      </c>
      <c r="AK4459">
        <v>2</v>
      </c>
      <c r="AL4459">
        <v>2</v>
      </c>
      <c r="AM4459" s="1" t="s">
        <v>42159</v>
      </c>
      <c r="AN4459">
        <v>1927</v>
      </c>
      <c r="AO4459">
        <v>1</v>
      </c>
      <c r="AP4459">
        <v>1125</v>
      </c>
      <c r="AQ4459">
        <v>2</v>
      </c>
      <c r="AR4459">
        <v>2</v>
      </c>
      <c r="AS4459">
        <v>2</v>
      </c>
      <c r="AT4459">
        <v>1125</v>
      </c>
      <c r="AU4459">
        <v>2</v>
      </c>
      <c r="AV4459">
        <v>550.9</v>
      </c>
      <c r="AW4459" s="1" t="s">
        <v>94</v>
      </c>
      <c r="AX4459" s="1" t="s">
        <v>91</v>
      </c>
      <c r="AY4459">
        <v>0</v>
      </c>
      <c r="AZ4459">
        <v>0</v>
      </c>
      <c r="BA4459">
        <v>0</v>
      </c>
      <c r="BB4459">
        <v>175</v>
      </c>
      <c r="BC4459" s="2">
        <v>44737</v>
      </c>
      <c r="BD4459">
        <v>2</v>
      </c>
      <c r="BE4459">
        <v>1</v>
      </c>
      <c r="BF4459">
        <v>1</v>
      </c>
      <c r="BG4459" s="2">
        <v>43576</v>
      </c>
      <c r="BH4459" s="2">
        <v>44710</v>
      </c>
      <c r="BI4459">
        <v>4.5</v>
      </c>
      <c r="BJ4459">
        <v>5</v>
      </c>
      <c r="BK4459">
        <v>4.5</v>
      </c>
      <c r="BL4459">
        <v>5</v>
      </c>
      <c r="BM4459">
        <v>4.5</v>
      </c>
      <c r="BN4459">
        <v>5</v>
      </c>
      <c r="BO4459">
        <v>5</v>
      </c>
      <c r="BP4459" s="1" t="s">
        <v>94</v>
      </c>
      <c r="BQ4459" s="1" t="s">
        <v>86</v>
      </c>
      <c r="BR4459">
        <v>181</v>
      </c>
      <c r="BS4459">
        <v>181</v>
      </c>
      <c r="BT4459">
        <v>0</v>
      </c>
      <c r="BU4459">
        <v>0</v>
      </c>
      <c r="BV4459">
        <v>0.05</v>
      </c>
    </row>
    <row r="4460" spans="1:74" x14ac:dyDescent="0.2">
      <c r="A4460">
        <v>26448348</v>
      </c>
      <c r="B4460" s="1" t="s">
        <v>42160</v>
      </c>
      <c r="C4460">
        <v>20220624204326</v>
      </c>
      <c r="D4460" s="2">
        <v>44737</v>
      </c>
      <c r="E4460" s="1" t="s">
        <v>42161</v>
      </c>
      <c r="F4460" s="1" t="s">
        <v>42162</v>
      </c>
      <c r="G4460" s="1" t="s">
        <v>42163</v>
      </c>
      <c r="H4460" s="1" t="s">
        <v>42164</v>
      </c>
      <c r="I4460">
        <v>13970324</v>
      </c>
      <c r="J4460" s="1" t="s">
        <v>42165</v>
      </c>
      <c r="K4460" s="1" t="s">
        <v>42166</v>
      </c>
      <c r="L4460" s="2">
        <v>41735</v>
      </c>
      <c r="M4460" s="1" t="s">
        <v>36708</v>
      </c>
      <c r="N4460" s="1" t="s">
        <v>94</v>
      </c>
      <c r="O4460" s="1" t="s">
        <v>107</v>
      </c>
      <c r="P4460" s="1" t="s">
        <v>108</v>
      </c>
      <c r="Q4460" s="1" t="s">
        <v>1159</v>
      </c>
      <c r="R4460" s="1" t="s">
        <v>86</v>
      </c>
      <c r="S4460" s="1" t="s">
        <v>42167</v>
      </c>
      <c r="T4460" s="1" t="s">
        <v>42168</v>
      </c>
      <c r="U4460" s="1" t="s">
        <v>89</v>
      </c>
      <c r="V4460">
        <v>1</v>
      </c>
      <c r="W4460">
        <v>1</v>
      </c>
      <c r="X4460" s="1" t="s">
        <v>90</v>
      </c>
      <c r="Y4460" s="1" t="s">
        <v>91</v>
      </c>
      <c r="Z4460" s="1" t="s">
        <v>91</v>
      </c>
      <c r="AA4460" s="1" t="s">
        <v>122</v>
      </c>
      <c r="AB4460" s="1" t="s">
        <v>93</v>
      </c>
      <c r="AC4460" s="1" t="s">
        <v>94</v>
      </c>
      <c r="AD4460">
        <v>55.693199999999997</v>
      </c>
      <c r="AE4460">
        <v>12.54307</v>
      </c>
      <c r="AF4460" s="1" t="s">
        <v>95</v>
      </c>
      <c r="AG4460" s="1" t="s">
        <v>96</v>
      </c>
      <c r="AH4460">
        <v>4</v>
      </c>
      <c r="AI4460" s="1" t="s">
        <v>94</v>
      </c>
      <c r="AJ4460" s="1" t="s">
        <v>97</v>
      </c>
      <c r="AK4460">
        <v>2</v>
      </c>
      <c r="AL4460">
        <v>3</v>
      </c>
      <c r="AM4460" s="1" t="s">
        <v>42169</v>
      </c>
      <c r="AN4460">
        <v>1000</v>
      </c>
      <c r="AO4460">
        <v>4</v>
      </c>
      <c r="AP4460">
        <v>1125</v>
      </c>
      <c r="AQ4460">
        <v>4</v>
      </c>
      <c r="AR4460">
        <v>7</v>
      </c>
      <c r="AS4460">
        <v>1125</v>
      </c>
      <c r="AT4460">
        <v>1125</v>
      </c>
      <c r="AU4460">
        <v>4.0999999999999996</v>
      </c>
      <c r="AV4460">
        <v>1125</v>
      </c>
      <c r="AW4460" s="1" t="s">
        <v>94</v>
      </c>
      <c r="AX4460" s="1" t="s">
        <v>91</v>
      </c>
      <c r="AY4460">
        <v>4</v>
      </c>
      <c r="AZ4460">
        <v>4</v>
      </c>
      <c r="BA4460">
        <v>4</v>
      </c>
      <c r="BB4460">
        <v>4</v>
      </c>
      <c r="BC4460" s="2">
        <v>44737</v>
      </c>
      <c r="BD4460">
        <v>8</v>
      </c>
      <c r="BE4460">
        <v>4</v>
      </c>
      <c r="BF4460">
        <v>2</v>
      </c>
      <c r="BG4460" s="2">
        <v>43304</v>
      </c>
      <c r="BH4460" s="2">
        <v>44730</v>
      </c>
      <c r="BI4460">
        <v>4.57</v>
      </c>
      <c r="BJ4460">
        <v>4.71</v>
      </c>
      <c r="BK4460">
        <v>4.43</v>
      </c>
      <c r="BL4460">
        <v>4.57</v>
      </c>
      <c r="BM4460">
        <v>5</v>
      </c>
      <c r="BN4460">
        <v>5</v>
      </c>
      <c r="BO4460">
        <v>4.8600000000000003</v>
      </c>
      <c r="BP4460" s="1" t="s">
        <v>94</v>
      </c>
      <c r="BQ4460" s="1" t="s">
        <v>86</v>
      </c>
      <c r="BR4460">
        <v>1</v>
      </c>
      <c r="BS4460">
        <v>1</v>
      </c>
      <c r="BT4460">
        <v>0</v>
      </c>
      <c r="BU4460">
        <v>0</v>
      </c>
      <c r="BV4460">
        <v>0.17</v>
      </c>
    </row>
    <row r="4461" spans="1:74" x14ac:dyDescent="0.2">
      <c r="A4461">
        <v>26450010</v>
      </c>
      <c r="B4461" s="1" t="s">
        <v>42170</v>
      </c>
      <c r="C4461">
        <v>20220624204326</v>
      </c>
      <c r="D4461" s="2">
        <v>44737</v>
      </c>
      <c r="E4461" s="1" t="s">
        <v>42171</v>
      </c>
      <c r="F4461" s="1" t="s">
        <v>42172</v>
      </c>
      <c r="G4461" s="1" t="s">
        <v>94</v>
      </c>
      <c r="H4461" s="1" t="s">
        <v>42173</v>
      </c>
      <c r="I4461">
        <v>28751011</v>
      </c>
      <c r="J4461" s="1" t="s">
        <v>42174</v>
      </c>
      <c r="K4461" s="1" t="s">
        <v>2330</v>
      </c>
      <c r="L4461" s="2">
        <v>42067</v>
      </c>
      <c r="M4461" s="1" t="s">
        <v>122</v>
      </c>
      <c r="N4461" s="1" t="s">
        <v>94</v>
      </c>
      <c r="O4461" s="1" t="s">
        <v>107</v>
      </c>
      <c r="P4461" s="1" t="s">
        <v>108</v>
      </c>
      <c r="Q4461" s="1" t="s">
        <v>108</v>
      </c>
      <c r="R4461" s="1" t="s">
        <v>86</v>
      </c>
      <c r="S4461" s="1" t="s">
        <v>42175</v>
      </c>
      <c r="T4461" s="1" t="s">
        <v>42176</v>
      </c>
      <c r="U4461" s="1" t="s">
        <v>94</v>
      </c>
      <c r="V4461">
        <v>1</v>
      </c>
      <c r="W4461">
        <v>1</v>
      </c>
      <c r="X4461" s="1" t="s">
        <v>90</v>
      </c>
      <c r="Y4461" s="1" t="s">
        <v>91</v>
      </c>
      <c r="Z4461" s="1" t="s">
        <v>91</v>
      </c>
      <c r="AA4461" s="1" t="s">
        <v>94</v>
      </c>
      <c r="AB4461" s="1" t="s">
        <v>180</v>
      </c>
      <c r="AC4461" s="1" t="s">
        <v>94</v>
      </c>
      <c r="AD4461">
        <v>55.697330000000001</v>
      </c>
      <c r="AE4461">
        <v>12.581569999999999</v>
      </c>
      <c r="AF4461" s="1" t="s">
        <v>95</v>
      </c>
      <c r="AG4461" s="1" t="s">
        <v>96</v>
      </c>
      <c r="AH4461">
        <v>4</v>
      </c>
      <c r="AI4461" s="1" t="s">
        <v>94</v>
      </c>
      <c r="AJ4461" s="1" t="s">
        <v>97</v>
      </c>
      <c r="AK4461">
        <v>2</v>
      </c>
      <c r="AL4461">
        <v>2</v>
      </c>
      <c r="AM4461" s="1" t="s">
        <v>42177</v>
      </c>
      <c r="AN4461">
        <v>1200</v>
      </c>
      <c r="AO4461">
        <v>5</v>
      </c>
      <c r="AP4461">
        <v>1125</v>
      </c>
      <c r="AQ4461">
        <v>4</v>
      </c>
      <c r="AR4461">
        <v>6</v>
      </c>
      <c r="AS4461">
        <v>1125</v>
      </c>
      <c r="AT4461">
        <v>1125</v>
      </c>
      <c r="AU4461">
        <v>5</v>
      </c>
      <c r="AV4461">
        <v>1125</v>
      </c>
      <c r="AW4461" s="1" t="s">
        <v>94</v>
      </c>
      <c r="AX4461" s="1" t="s">
        <v>91</v>
      </c>
      <c r="AY4461">
        <v>6</v>
      </c>
      <c r="AZ4461">
        <v>19</v>
      </c>
      <c r="BA4461">
        <v>19</v>
      </c>
      <c r="BB4461">
        <v>19</v>
      </c>
      <c r="BC4461" s="2">
        <v>44737</v>
      </c>
      <c r="BD4461">
        <v>18</v>
      </c>
      <c r="BE4461">
        <v>3</v>
      </c>
      <c r="BF4461">
        <v>0</v>
      </c>
      <c r="BG4461" s="2">
        <v>43299</v>
      </c>
      <c r="BH4461" s="2">
        <v>44665</v>
      </c>
      <c r="BI4461">
        <v>4.83</v>
      </c>
      <c r="BJ4461">
        <v>4.9400000000000004</v>
      </c>
      <c r="BK4461">
        <v>4.83</v>
      </c>
      <c r="BL4461">
        <v>5</v>
      </c>
      <c r="BM4461">
        <v>5</v>
      </c>
      <c r="BN4461">
        <v>4.8899999999999997</v>
      </c>
      <c r="BO4461">
        <v>4.83</v>
      </c>
      <c r="BP4461" s="1" t="s">
        <v>94</v>
      </c>
      <c r="BQ4461" s="1" t="s">
        <v>91</v>
      </c>
      <c r="BR4461">
        <v>1</v>
      </c>
      <c r="BS4461">
        <v>1</v>
      </c>
      <c r="BT4461">
        <v>0</v>
      </c>
      <c r="BU4461">
        <v>0</v>
      </c>
      <c r="BV4461">
        <v>0.38</v>
      </c>
    </row>
    <row r="4462" spans="1:74" x14ac:dyDescent="0.2">
      <c r="A4462">
        <v>26459399</v>
      </c>
      <c r="B4462" s="1" t="s">
        <v>42178</v>
      </c>
      <c r="C4462">
        <v>20220624204326</v>
      </c>
      <c r="D4462" s="2">
        <v>44737</v>
      </c>
      <c r="E4462" s="1" t="s">
        <v>42179</v>
      </c>
      <c r="F4462" s="1" t="s">
        <v>42180</v>
      </c>
      <c r="G4462" s="1" t="s">
        <v>42181</v>
      </c>
      <c r="H4462" s="1" t="s">
        <v>42182</v>
      </c>
      <c r="I4462">
        <v>2238230</v>
      </c>
      <c r="J4462" s="1" t="s">
        <v>42183</v>
      </c>
      <c r="K4462" s="1" t="s">
        <v>4133</v>
      </c>
      <c r="L4462" s="2">
        <v>41026</v>
      </c>
      <c r="M4462" s="1" t="s">
        <v>151</v>
      </c>
      <c r="N4462" s="1" t="s">
        <v>42184</v>
      </c>
      <c r="O4462" s="1" t="s">
        <v>165</v>
      </c>
      <c r="P4462" s="1" t="s">
        <v>108</v>
      </c>
      <c r="Q4462" s="1" t="s">
        <v>2158</v>
      </c>
      <c r="R4462" s="1" t="s">
        <v>86</v>
      </c>
      <c r="S4462" s="1" t="s">
        <v>42185</v>
      </c>
      <c r="T4462" s="1" t="s">
        <v>42186</v>
      </c>
      <c r="U4462" s="1" t="s">
        <v>89</v>
      </c>
      <c r="V4462">
        <v>1</v>
      </c>
      <c r="W4462">
        <v>1</v>
      </c>
      <c r="X4462" s="1" t="s">
        <v>90</v>
      </c>
      <c r="Y4462" s="1" t="s">
        <v>91</v>
      </c>
      <c r="Z4462" s="1" t="s">
        <v>91</v>
      </c>
      <c r="AA4462" s="1" t="s">
        <v>122</v>
      </c>
      <c r="AB4462" s="1" t="s">
        <v>93</v>
      </c>
      <c r="AC4462" s="1" t="s">
        <v>94</v>
      </c>
      <c r="AD4462">
        <v>55.6875</v>
      </c>
      <c r="AE4462">
        <v>12.558999999999999</v>
      </c>
      <c r="AF4462" s="1" t="s">
        <v>95</v>
      </c>
      <c r="AG4462" s="1" t="s">
        <v>96</v>
      </c>
      <c r="AH4462">
        <v>2</v>
      </c>
      <c r="AI4462" s="1" t="s">
        <v>94</v>
      </c>
      <c r="AJ4462" s="1" t="s">
        <v>97</v>
      </c>
      <c r="AK4462">
        <v>1</v>
      </c>
      <c r="AL4462">
        <v>2</v>
      </c>
      <c r="AM4462" s="1" t="s">
        <v>42187</v>
      </c>
      <c r="AN4462">
        <v>1700</v>
      </c>
      <c r="AO4462">
        <v>7</v>
      </c>
      <c r="AP4462">
        <v>21</v>
      </c>
      <c r="AQ4462">
        <v>7</v>
      </c>
      <c r="AR4462">
        <v>7</v>
      </c>
      <c r="AS4462">
        <v>21</v>
      </c>
      <c r="AT4462">
        <v>21</v>
      </c>
      <c r="AU4462">
        <v>7</v>
      </c>
      <c r="AV4462">
        <v>21</v>
      </c>
      <c r="AW4462" s="1" t="s">
        <v>94</v>
      </c>
      <c r="AX4462" s="1" t="s">
        <v>91</v>
      </c>
      <c r="AY4462">
        <v>0</v>
      </c>
      <c r="AZ4462">
        <v>3</v>
      </c>
      <c r="BA4462">
        <v>3</v>
      </c>
      <c r="BB4462">
        <v>82</v>
      </c>
      <c r="BC4462" s="2">
        <v>44737</v>
      </c>
      <c r="BD4462">
        <v>10</v>
      </c>
      <c r="BE4462">
        <v>0</v>
      </c>
      <c r="BF4462">
        <v>0</v>
      </c>
      <c r="BG4462" s="2">
        <v>43319</v>
      </c>
      <c r="BH4462" s="2">
        <v>43725</v>
      </c>
      <c r="BI4462">
        <v>5</v>
      </c>
      <c r="BJ4462">
        <v>5</v>
      </c>
      <c r="BK4462">
        <v>4.7</v>
      </c>
      <c r="BL4462">
        <v>5</v>
      </c>
      <c r="BM4462">
        <v>5</v>
      </c>
      <c r="BN4462">
        <v>5</v>
      </c>
      <c r="BO4462">
        <v>4.5999999999999996</v>
      </c>
      <c r="BP4462" s="1" t="s">
        <v>94</v>
      </c>
      <c r="BQ4462" s="1" t="s">
        <v>86</v>
      </c>
      <c r="BR4462">
        <v>1</v>
      </c>
      <c r="BS4462">
        <v>1</v>
      </c>
      <c r="BT4462">
        <v>0</v>
      </c>
      <c r="BU4462">
        <v>0</v>
      </c>
      <c r="BV4462">
        <v>0.21</v>
      </c>
    </row>
    <row r="4463" spans="1:74" x14ac:dyDescent="0.2">
      <c r="A4463">
        <v>26156986</v>
      </c>
      <c r="B4463" s="1" t="s">
        <v>42188</v>
      </c>
      <c r="C4463">
        <v>20220624204326</v>
      </c>
      <c r="D4463" s="2">
        <v>44736</v>
      </c>
      <c r="E4463" s="1" t="s">
        <v>42189</v>
      </c>
      <c r="F4463" s="1" t="s">
        <v>42190</v>
      </c>
      <c r="G4463" s="1" t="s">
        <v>42191</v>
      </c>
      <c r="H4463" s="1" t="s">
        <v>42192</v>
      </c>
      <c r="I4463">
        <v>28317371</v>
      </c>
      <c r="J4463" s="1" t="s">
        <v>42193</v>
      </c>
      <c r="K4463" s="1" t="s">
        <v>38106</v>
      </c>
      <c r="L4463" s="2">
        <v>42059</v>
      </c>
      <c r="M4463" s="1" t="s">
        <v>122</v>
      </c>
      <c r="N4463" s="1" t="s">
        <v>94</v>
      </c>
      <c r="O4463" s="1" t="s">
        <v>153</v>
      </c>
      <c r="P4463" s="1" t="s">
        <v>153</v>
      </c>
      <c r="Q4463" s="1" t="s">
        <v>203</v>
      </c>
      <c r="R4463" s="1" t="s">
        <v>86</v>
      </c>
      <c r="S4463" s="1" t="s">
        <v>42194</v>
      </c>
      <c r="T4463" s="1" t="s">
        <v>42195</v>
      </c>
      <c r="U4463" s="1" t="s">
        <v>1814</v>
      </c>
      <c r="V4463">
        <v>1</v>
      </c>
      <c r="W4463">
        <v>1</v>
      </c>
      <c r="X4463" s="1" t="s">
        <v>127</v>
      </c>
      <c r="Y4463" s="1" t="s">
        <v>91</v>
      </c>
      <c r="Z4463" s="1" t="s">
        <v>91</v>
      </c>
      <c r="AA4463" s="1" t="s">
        <v>122</v>
      </c>
      <c r="AB4463" s="1" t="s">
        <v>1815</v>
      </c>
      <c r="AC4463" s="1" t="s">
        <v>94</v>
      </c>
      <c r="AD4463">
        <v>55.687309999999997</v>
      </c>
      <c r="AE4463">
        <v>12.485390000000001</v>
      </c>
      <c r="AF4463" s="1" t="s">
        <v>113</v>
      </c>
      <c r="AG4463" s="1" t="s">
        <v>96</v>
      </c>
      <c r="AH4463">
        <v>6</v>
      </c>
      <c r="AI4463" s="1" t="s">
        <v>94</v>
      </c>
      <c r="AJ4463" s="1" t="s">
        <v>129</v>
      </c>
      <c r="AK4463">
        <v>3</v>
      </c>
      <c r="AL4463">
        <v>3</v>
      </c>
      <c r="AM4463" s="1" t="s">
        <v>42196</v>
      </c>
      <c r="AN4463">
        <v>1332</v>
      </c>
      <c r="AO4463">
        <v>4</v>
      </c>
      <c r="AP4463">
        <v>15</v>
      </c>
      <c r="AQ4463">
        <v>4</v>
      </c>
      <c r="AR4463">
        <v>4</v>
      </c>
      <c r="AS4463">
        <v>15</v>
      </c>
      <c r="AT4463">
        <v>15</v>
      </c>
      <c r="AU4463">
        <v>4</v>
      </c>
      <c r="AV4463">
        <v>15</v>
      </c>
      <c r="AW4463" s="1" t="s">
        <v>94</v>
      </c>
      <c r="AX4463" s="1" t="s">
        <v>91</v>
      </c>
      <c r="AY4463">
        <v>0</v>
      </c>
      <c r="AZ4463">
        <v>0</v>
      </c>
      <c r="BA4463">
        <v>0</v>
      </c>
      <c r="BB4463">
        <v>80</v>
      </c>
      <c r="BC4463" s="2">
        <v>44736</v>
      </c>
      <c r="BD4463">
        <v>12</v>
      </c>
      <c r="BE4463">
        <v>0</v>
      </c>
      <c r="BF4463">
        <v>0</v>
      </c>
      <c r="BG4463" s="2">
        <v>43297</v>
      </c>
      <c r="BH4463" s="2">
        <v>43828</v>
      </c>
      <c r="BI4463">
        <v>4.91</v>
      </c>
      <c r="BJ4463">
        <v>4.91</v>
      </c>
      <c r="BK4463">
        <v>4.82</v>
      </c>
      <c r="BL4463">
        <v>4.91</v>
      </c>
      <c r="BM4463">
        <v>5</v>
      </c>
      <c r="BN4463">
        <v>5</v>
      </c>
      <c r="BO4463">
        <v>4.7300000000000004</v>
      </c>
      <c r="BP4463" s="1" t="s">
        <v>94</v>
      </c>
      <c r="BQ4463" s="1" t="s">
        <v>86</v>
      </c>
      <c r="BR4463">
        <v>1</v>
      </c>
      <c r="BS4463">
        <v>1</v>
      </c>
      <c r="BT4463">
        <v>0</v>
      </c>
      <c r="BU4463">
        <v>0</v>
      </c>
      <c r="BV4463">
        <v>0.25</v>
      </c>
    </row>
    <row r="4464" spans="1:74" x14ac:dyDescent="0.2">
      <c r="A4464">
        <v>26460642</v>
      </c>
      <c r="B4464" s="1" t="s">
        <v>42197</v>
      </c>
      <c r="C4464">
        <v>20220624204326</v>
      </c>
      <c r="D4464" s="2">
        <v>44737</v>
      </c>
      <c r="E4464" s="1" t="s">
        <v>42198</v>
      </c>
      <c r="F4464" s="1" t="s">
        <v>42199</v>
      </c>
      <c r="G4464" s="1" t="s">
        <v>42200</v>
      </c>
      <c r="H4464" s="1" t="s">
        <v>42201</v>
      </c>
      <c r="I4464">
        <v>1267882</v>
      </c>
      <c r="J4464" s="1" t="s">
        <v>42202</v>
      </c>
      <c r="K4464" s="1" t="s">
        <v>1025</v>
      </c>
      <c r="L4464" s="2">
        <v>40825</v>
      </c>
      <c r="M4464" s="1" t="s">
        <v>151</v>
      </c>
      <c r="N4464" s="1" t="s">
        <v>42203</v>
      </c>
      <c r="O4464" s="1" t="s">
        <v>165</v>
      </c>
      <c r="P4464" s="1" t="s">
        <v>108</v>
      </c>
      <c r="Q4464" s="1" t="s">
        <v>530</v>
      </c>
      <c r="R4464" s="1" t="s">
        <v>91</v>
      </c>
      <c r="S4464" s="1" t="s">
        <v>42204</v>
      </c>
      <c r="T4464" s="1" t="s">
        <v>42205</v>
      </c>
      <c r="U4464" s="1" t="s">
        <v>94</v>
      </c>
      <c r="V4464">
        <v>1</v>
      </c>
      <c r="W4464">
        <v>1</v>
      </c>
      <c r="X4464" s="1" t="s">
        <v>127</v>
      </c>
      <c r="Y4464" s="1" t="s">
        <v>91</v>
      </c>
      <c r="Z4464" s="1" t="s">
        <v>91</v>
      </c>
      <c r="AA4464" s="1" t="s">
        <v>122</v>
      </c>
      <c r="AB4464" s="1" t="s">
        <v>269</v>
      </c>
      <c r="AC4464" s="1" t="s">
        <v>94</v>
      </c>
      <c r="AD4464">
        <v>55.661540000000002</v>
      </c>
      <c r="AE4464">
        <v>12.60797</v>
      </c>
      <c r="AF4464" s="1" t="s">
        <v>95</v>
      </c>
      <c r="AG4464" s="1" t="s">
        <v>96</v>
      </c>
      <c r="AH4464">
        <v>2</v>
      </c>
      <c r="AI4464" s="1" t="s">
        <v>94</v>
      </c>
      <c r="AJ4464" s="1" t="s">
        <v>97</v>
      </c>
      <c r="AK4464">
        <v>1</v>
      </c>
      <c r="AL4464">
        <v>1</v>
      </c>
      <c r="AM4464" s="1" t="s">
        <v>42206</v>
      </c>
      <c r="AN4464">
        <v>939</v>
      </c>
      <c r="AO4464">
        <v>3</v>
      </c>
      <c r="AP4464">
        <v>1125</v>
      </c>
      <c r="AQ4464">
        <v>3</v>
      </c>
      <c r="AR4464">
        <v>3</v>
      </c>
      <c r="AS4464">
        <v>1125</v>
      </c>
      <c r="AT4464">
        <v>1125</v>
      </c>
      <c r="AU4464">
        <v>3</v>
      </c>
      <c r="AV4464">
        <v>1125</v>
      </c>
      <c r="AW4464" s="1" t="s">
        <v>94</v>
      </c>
      <c r="AX4464" s="1" t="s">
        <v>91</v>
      </c>
      <c r="AY4464">
        <v>2</v>
      </c>
      <c r="AZ4464">
        <v>2</v>
      </c>
      <c r="BA4464">
        <v>2</v>
      </c>
      <c r="BB4464">
        <v>2</v>
      </c>
      <c r="BC4464" s="2">
        <v>44737</v>
      </c>
      <c r="BD4464">
        <v>44</v>
      </c>
      <c r="BE4464">
        <v>18</v>
      </c>
      <c r="BF4464">
        <v>1</v>
      </c>
      <c r="BG4464" s="2">
        <v>43288</v>
      </c>
      <c r="BH4464" s="2">
        <v>44731</v>
      </c>
      <c r="BI4464">
        <v>4.91</v>
      </c>
      <c r="BJ4464">
        <v>4.9800000000000004</v>
      </c>
      <c r="BK4464">
        <v>4.84</v>
      </c>
      <c r="BL4464">
        <v>5</v>
      </c>
      <c r="BM4464">
        <v>4.95</v>
      </c>
      <c r="BN4464">
        <v>4.8600000000000003</v>
      </c>
      <c r="BO4464">
        <v>4.84</v>
      </c>
      <c r="BP4464" s="1" t="s">
        <v>94</v>
      </c>
      <c r="BQ4464" s="1" t="s">
        <v>86</v>
      </c>
      <c r="BR4464">
        <v>1</v>
      </c>
      <c r="BS4464">
        <v>1</v>
      </c>
      <c r="BT4464">
        <v>0</v>
      </c>
      <c r="BU4464">
        <v>0</v>
      </c>
      <c r="BV4464">
        <v>0.91</v>
      </c>
    </row>
    <row r="4465" spans="1:74" x14ac:dyDescent="0.2">
      <c r="A4465">
        <v>26157541</v>
      </c>
      <c r="B4465" s="1" t="s">
        <v>42207</v>
      </c>
      <c r="C4465">
        <v>20220624204326</v>
      </c>
      <c r="D4465" s="2">
        <v>44737</v>
      </c>
      <c r="E4465" s="1" t="s">
        <v>42208</v>
      </c>
      <c r="F4465" s="1" t="s">
        <v>42209</v>
      </c>
      <c r="G4465" s="1" t="s">
        <v>42210</v>
      </c>
      <c r="H4465" s="1" t="s">
        <v>42211</v>
      </c>
      <c r="I4465">
        <v>17241340</v>
      </c>
      <c r="J4465" s="1" t="s">
        <v>42212</v>
      </c>
      <c r="K4465" s="1" t="s">
        <v>1541</v>
      </c>
      <c r="L4465" s="2">
        <v>41815</v>
      </c>
      <c r="M4465" s="1" t="s">
        <v>122</v>
      </c>
      <c r="N4465" s="1" t="s">
        <v>42213</v>
      </c>
      <c r="O4465" s="1" t="s">
        <v>107</v>
      </c>
      <c r="P4465" s="1" t="s">
        <v>108</v>
      </c>
      <c r="Q4465" s="1" t="s">
        <v>108</v>
      </c>
      <c r="R4465" s="1" t="s">
        <v>86</v>
      </c>
      <c r="S4465" s="1" t="s">
        <v>42214</v>
      </c>
      <c r="T4465" s="1" t="s">
        <v>42215</v>
      </c>
      <c r="U4465" s="1" t="s">
        <v>94</v>
      </c>
      <c r="V4465">
        <v>1</v>
      </c>
      <c r="W4465">
        <v>1</v>
      </c>
      <c r="X4465" s="1" t="s">
        <v>90</v>
      </c>
      <c r="Y4465" s="1" t="s">
        <v>91</v>
      </c>
      <c r="Z4465" s="1" t="s">
        <v>91</v>
      </c>
      <c r="AA4465" s="1" t="s">
        <v>122</v>
      </c>
      <c r="AB4465" s="1" t="s">
        <v>269</v>
      </c>
      <c r="AC4465" s="1" t="s">
        <v>94</v>
      </c>
      <c r="AD4465">
        <v>55.659599999999998</v>
      </c>
      <c r="AE4465">
        <v>12.625819999999999</v>
      </c>
      <c r="AF4465" s="1" t="s">
        <v>232</v>
      </c>
      <c r="AG4465" s="1" t="s">
        <v>96</v>
      </c>
      <c r="AH4465">
        <v>4</v>
      </c>
      <c r="AI4465" s="1" t="s">
        <v>94</v>
      </c>
      <c r="AJ4465" s="1" t="s">
        <v>97</v>
      </c>
      <c r="AK4465">
        <v>1</v>
      </c>
      <c r="AL4465">
        <v>2</v>
      </c>
      <c r="AM4465" s="1" t="s">
        <v>42216</v>
      </c>
      <c r="AN4465">
        <v>890</v>
      </c>
      <c r="AO4465">
        <v>3</v>
      </c>
      <c r="AP4465">
        <v>21</v>
      </c>
      <c r="AQ4465">
        <v>3</v>
      </c>
      <c r="AR4465">
        <v>3</v>
      </c>
      <c r="AS4465">
        <v>21</v>
      </c>
      <c r="AT4465">
        <v>21</v>
      </c>
      <c r="AU4465">
        <v>3</v>
      </c>
      <c r="AV4465">
        <v>21</v>
      </c>
      <c r="AW4465" s="1" t="s">
        <v>94</v>
      </c>
      <c r="AX4465" s="1" t="s">
        <v>91</v>
      </c>
      <c r="AY4465">
        <v>0</v>
      </c>
      <c r="AZ4465">
        <v>0</v>
      </c>
      <c r="BA4465">
        <v>0</v>
      </c>
      <c r="BB4465">
        <v>0</v>
      </c>
      <c r="BC4465" s="2">
        <v>44737</v>
      </c>
      <c r="BD4465">
        <v>21</v>
      </c>
      <c r="BE4465">
        <v>0</v>
      </c>
      <c r="BF4465">
        <v>0</v>
      </c>
      <c r="BG4465" s="2">
        <v>43282</v>
      </c>
      <c r="BH4465" s="2">
        <v>43687</v>
      </c>
      <c r="BI4465">
        <v>4.95</v>
      </c>
      <c r="BJ4465">
        <v>4.8499999999999996</v>
      </c>
      <c r="BK4465">
        <v>4.95</v>
      </c>
      <c r="BL4465">
        <v>4.8</v>
      </c>
      <c r="BM4465">
        <v>4.8499999999999996</v>
      </c>
      <c r="BN4465">
        <v>4.5999999999999996</v>
      </c>
      <c r="BO4465">
        <v>4.7</v>
      </c>
      <c r="BP4465" s="1" t="s">
        <v>94</v>
      </c>
      <c r="BQ4465" s="1" t="s">
        <v>91</v>
      </c>
      <c r="BR4465">
        <v>1</v>
      </c>
      <c r="BS4465">
        <v>1</v>
      </c>
      <c r="BT4465">
        <v>0</v>
      </c>
      <c r="BU4465">
        <v>0</v>
      </c>
      <c r="BV4465">
        <v>0.43</v>
      </c>
    </row>
    <row r="4466" spans="1:74" x14ac:dyDescent="0.2">
      <c r="A4466">
        <v>25956986</v>
      </c>
      <c r="B4466" s="1" t="s">
        <v>42217</v>
      </c>
      <c r="C4466">
        <v>20220624204326</v>
      </c>
      <c r="D4466" s="2">
        <v>44737</v>
      </c>
      <c r="E4466" s="1" t="s">
        <v>42218</v>
      </c>
      <c r="F4466" s="1" t="s">
        <v>42219</v>
      </c>
      <c r="G4466" s="1" t="s">
        <v>94</v>
      </c>
      <c r="H4466" s="1" t="s">
        <v>42220</v>
      </c>
      <c r="I4466">
        <v>194903200</v>
      </c>
      <c r="J4466" s="1" t="s">
        <v>42221</v>
      </c>
      <c r="K4466" s="1" t="s">
        <v>20373</v>
      </c>
      <c r="L4466" s="2">
        <v>43262</v>
      </c>
      <c r="M4466" s="1" t="s">
        <v>122</v>
      </c>
      <c r="N4466" s="1" t="s">
        <v>42222</v>
      </c>
      <c r="O4466" s="1" t="s">
        <v>153</v>
      </c>
      <c r="P4466" s="1" t="s">
        <v>153</v>
      </c>
      <c r="Q4466" s="1" t="s">
        <v>108</v>
      </c>
      <c r="R4466" s="1" t="s">
        <v>86</v>
      </c>
      <c r="S4466" s="1" t="s">
        <v>42223</v>
      </c>
      <c r="T4466" s="1" t="s">
        <v>42224</v>
      </c>
      <c r="U4466" s="1" t="s">
        <v>367</v>
      </c>
      <c r="V4466">
        <v>1</v>
      </c>
      <c r="W4466">
        <v>1</v>
      </c>
      <c r="X4466" s="1" t="s">
        <v>90</v>
      </c>
      <c r="Y4466" s="1" t="s">
        <v>91</v>
      </c>
      <c r="Z4466" s="1" t="s">
        <v>91</v>
      </c>
      <c r="AA4466" s="1" t="s">
        <v>94</v>
      </c>
      <c r="AB4466" s="1" t="s">
        <v>367</v>
      </c>
      <c r="AC4466" s="1" t="s">
        <v>94</v>
      </c>
      <c r="AD4466">
        <v>55.657359999999997</v>
      </c>
      <c r="AE4466">
        <v>12.599500000000001</v>
      </c>
      <c r="AF4466" s="1" t="s">
        <v>95</v>
      </c>
      <c r="AG4466" s="1" t="s">
        <v>96</v>
      </c>
      <c r="AH4466">
        <v>3</v>
      </c>
      <c r="AI4466" s="1" t="s">
        <v>94</v>
      </c>
      <c r="AJ4466" s="1" t="s">
        <v>97</v>
      </c>
      <c r="AK4466">
        <v>1</v>
      </c>
      <c r="AL4466">
        <v>1</v>
      </c>
      <c r="AM4466" s="1" t="s">
        <v>42225</v>
      </c>
      <c r="AN4466">
        <v>1050</v>
      </c>
      <c r="AO4466">
        <v>2</v>
      </c>
      <c r="AP4466">
        <v>21</v>
      </c>
      <c r="AQ4466">
        <v>2</v>
      </c>
      <c r="AR4466">
        <v>2</v>
      </c>
      <c r="AS4466">
        <v>1125</v>
      </c>
      <c r="AT4466">
        <v>1125</v>
      </c>
      <c r="AU4466">
        <v>2</v>
      </c>
      <c r="AV4466">
        <v>1125</v>
      </c>
      <c r="AW4466" s="1" t="s">
        <v>94</v>
      </c>
      <c r="AX4466" s="1" t="s">
        <v>91</v>
      </c>
      <c r="AY4466">
        <v>0</v>
      </c>
      <c r="AZ4466">
        <v>0</v>
      </c>
      <c r="BA4466">
        <v>0</v>
      </c>
      <c r="BB4466">
        <v>0</v>
      </c>
      <c r="BC4466" s="2">
        <v>44737</v>
      </c>
      <c r="BD4466">
        <v>12</v>
      </c>
      <c r="BE4466">
        <v>1</v>
      </c>
      <c r="BF4466">
        <v>0</v>
      </c>
      <c r="BG4466" s="2">
        <v>43373</v>
      </c>
      <c r="BH4466" s="2">
        <v>44535</v>
      </c>
      <c r="BI4466">
        <v>4.75</v>
      </c>
      <c r="BJ4466">
        <v>4.92</v>
      </c>
      <c r="BK4466">
        <v>4.67</v>
      </c>
      <c r="BL4466">
        <v>5</v>
      </c>
      <c r="BM4466">
        <v>5</v>
      </c>
      <c r="BN4466">
        <v>4.75</v>
      </c>
      <c r="BO4466">
        <v>4.75</v>
      </c>
      <c r="BP4466" s="1" t="s">
        <v>94</v>
      </c>
      <c r="BQ4466" s="1" t="s">
        <v>91</v>
      </c>
      <c r="BR4466">
        <v>1</v>
      </c>
      <c r="BS4466">
        <v>1</v>
      </c>
      <c r="BT4466">
        <v>0</v>
      </c>
      <c r="BU4466">
        <v>0</v>
      </c>
      <c r="BV4466">
        <v>0.26</v>
      </c>
    </row>
    <row r="4467" spans="1:74" x14ac:dyDescent="0.2">
      <c r="A4467">
        <v>26462213</v>
      </c>
      <c r="B4467" s="1" t="s">
        <v>42226</v>
      </c>
      <c r="C4467">
        <v>20220624204326</v>
      </c>
      <c r="D4467" s="2">
        <v>44736</v>
      </c>
      <c r="E4467" s="1" t="s">
        <v>42227</v>
      </c>
      <c r="F4467" s="1" t="s">
        <v>42228</v>
      </c>
      <c r="G4467" s="1" t="s">
        <v>42229</v>
      </c>
      <c r="H4467" s="1" t="s">
        <v>42230</v>
      </c>
      <c r="I4467">
        <v>46752111</v>
      </c>
      <c r="J4467" s="1" t="s">
        <v>42231</v>
      </c>
      <c r="K4467" s="1" t="s">
        <v>42232</v>
      </c>
      <c r="L4467" s="2">
        <v>42294</v>
      </c>
      <c r="M4467" s="1" t="s">
        <v>151</v>
      </c>
      <c r="N4467" s="1" t="s">
        <v>42233</v>
      </c>
      <c r="O4467" s="1" t="s">
        <v>107</v>
      </c>
      <c r="P4467" s="1" t="s">
        <v>1159</v>
      </c>
      <c r="Q4467" s="1" t="s">
        <v>108</v>
      </c>
      <c r="R4467" s="1" t="s">
        <v>86</v>
      </c>
      <c r="S4467" s="1" t="s">
        <v>42234</v>
      </c>
      <c r="T4467" s="1" t="s">
        <v>42235</v>
      </c>
      <c r="U4467" s="1" t="s">
        <v>194</v>
      </c>
      <c r="V4467">
        <v>2</v>
      </c>
      <c r="W4467">
        <v>2</v>
      </c>
      <c r="X4467" s="1" t="s">
        <v>90</v>
      </c>
      <c r="Y4467" s="1" t="s">
        <v>91</v>
      </c>
      <c r="Z4467" s="1" t="s">
        <v>86</v>
      </c>
      <c r="AA4467" s="1" t="s">
        <v>771</v>
      </c>
      <c r="AB4467" s="1" t="s">
        <v>194</v>
      </c>
      <c r="AC4467" s="1" t="s">
        <v>94</v>
      </c>
      <c r="AD4467">
        <v>55.672809999999998</v>
      </c>
      <c r="AE4467">
        <v>12.504949999999999</v>
      </c>
      <c r="AF4467" s="1" t="s">
        <v>456</v>
      </c>
      <c r="AG4467" s="1" t="s">
        <v>351</v>
      </c>
      <c r="AH4467">
        <v>4</v>
      </c>
      <c r="AI4467" s="1" t="s">
        <v>94</v>
      </c>
      <c r="AJ4467" s="1" t="s">
        <v>751</v>
      </c>
      <c r="AK4467">
        <v>1</v>
      </c>
      <c r="AL4467">
        <v>1</v>
      </c>
      <c r="AM4467" s="1" t="s">
        <v>42236</v>
      </c>
      <c r="AN4467">
        <v>184</v>
      </c>
      <c r="AO4467">
        <v>4</v>
      </c>
      <c r="AP4467">
        <v>1125</v>
      </c>
      <c r="AQ4467">
        <v>4</v>
      </c>
      <c r="AR4467">
        <v>4</v>
      </c>
      <c r="AS4467">
        <v>1125</v>
      </c>
      <c r="AT4467">
        <v>1125</v>
      </c>
      <c r="AU4467">
        <v>4</v>
      </c>
      <c r="AV4467">
        <v>1125</v>
      </c>
      <c r="AW4467" s="1" t="s">
        <v>94</v>
      </c>
      <c r="AX4467" s="1" t="s">
        <v>91</v>
      </c>
      <c r="AY4467">
        <v>11</v>
      </c>
      <c r="AZ4467">
        <v>19</v>
      </c>
      <c r="BA4467">
        <v>19</v>
      </c>
      <c r="BB4467">
        <v>19</v>
      </c>
      <c r="BC4467" s="2">
        <v>44736</v>
      </c>
      <c r="BD4467">
        <v>21</v>
      </c>
      <c r="BE4467">
        <v>4</v>
      </c>
      <c r="BF4467">
        <v>0</v>
      </c>
      <c r="BG4467" s="2">
        <v>43307</v>
      </c>
      <c r="BH4467" s="2">
        <v>44703</v>
      </c>
      <c r="BI4467">
        <v>4.67</v>
      </c>
      <c r="BJ4467">
        <v>4.76</v>
      </c>
      <c r="BK4467">
        <v>4.8600000000000003</v>
      </c>
      <c r="BL4467">
        <v>4.95</v>
      </c>
      <c r="BM4467">
        <v>4.95</v>
      </c>
      <c r="BN4467">
        <v>4.5199999999999996</v>
      </c>
      <c r="BO4467">
        <v>4.76</v>
      </c>
      <c r="BP4467" s="1" t="s">
        <v>94</v>
      </c>
      <c r="BQ4467" s="1" t="s">
        <v>91</v>
      </c>
      <c r="BR4467">
        <v>1</v>
      </c>
      <c r="BS4467">
        <v>0</v>
      </c>
      <c r="BT4467">
        <v>1</v>
      </c>
      <c r="BU4467">
        <v>0</v>
      </c>
      <c r="BV4467">
        <v>0.44</v>
      </c>
    </row>
    <row r="4468" spans="1:74" x14ac:dyDescent="0.2">
      <c r="A4468">
        <v>25956995</v>
      </c>
      <c r="B4468" s="1" t="s">
        <v>42237</v>
      </c>
      <c r="C4468">
        <v>20220624204326</v>
      </c>
      <c r="D4468" s="2">
        <v>44737</v>
      </c>
      <c r="E4468" s="1" t="s">
        <v>42238</v>
      </c>
      <c r="F4468" s="1" t="s">
        <v>42239</v>
      </c>
      <c r="G4468" s="1" t="s">
        <v>42240</v>
      </c>
      <c r="H4468" s="1" t="s">
        <v>42241</v>
      </c>
      <c r="I4468">
        <v>78744334</v>
      </c>
      <c r="J4468" s="1" t="s">
        <v>42242</v>
      </c>
      <c r="K4468" s="1" t="s">
        <v>2663</v>
      </c>
      <c r="L4468" s="2">
        <v>42541</v>
      </c>
      <c r="M4468" s="1" t="s">
        <v>122</v>
      </c>
      <c r="N4468" s="1" t="s">
        <v>94</v>
      </c>
      <c r="O4468" s="1" t="s">
        <v>107</v>
      </c>
      <c r="P4468" s="1" t="s">
        <v>108</v>
      </c>
      <c r="Q4468" s="1" t="s">
        <v>108</v>
      </c>
      <c r="R4468" s="1" t="s">
        <v>86</v>
      </c>
      <c r="S4468" s="1" t="s">
        <v>42243</v>
      </c>
      <c r="T4468" s="1" t="s">
        <v>42244</v>
      </c>
      <c r="U4468" s="1" t="s">
        <v>877</v>
      </c>
      <c r="V4468">
        <v>1</v>
      </c>
      <c r="W4468">
        <v>1</v>
      </c>
      <c r="X4468" s="1" t="s">
        <v>90</v>
      </c>
      <c r="Y4468" s="1" t="s">
        <v>91</v>
      </c>
      <c r="Z4468" s="1" t="s">
        <v>91</v>
      </c>
      <c r="AA4468" s="1" t="s">
        <v>122</v>
      </c>
      <c r="AB4468" s="1" t="s">
        <v>269</v>
      </c>
      <c r="AC4468" s="1" t="s">
        <v>94</v>
      </c>
      <c r="AD4468">
        <v>55.662410000000001</v>
      </c>
      <c r="AE4468">
        <v>12.60459</v>
      </c>
      <c r="AF4468" s="1" t="s">
        <v>95</v>
      </c>
      <c r="AG4468" s="1" t="s">
        <v>96</v>
      </c>
      <c r="AH4468">
        <v>2</v>
      </c>
      <c r="AI4468" s="1" t="s">
        <v>94</v>
      </c>
      <c r="AJ4468" s="1" t="s">
        <v>97</v>
      </c>
      <c r="AK4468">
        <v>1</v>
      </c>
      <c r="AL4468">
        <v>1</v>
      </c>
      <c r="AM4468" s="1" t="s">
        <v>42245</v>
      </c>
      <c r="AN4468">
        <v>831</v>
      </c>
      <c r="AO4468">
        <v>5</v>
      </c>
      <c r="AP4468">
        <v>20</v>
      </c>
      <c r="AQ4468">
        <v>5</v>
      </c>
      <c r="AR4468">
        <v>5</v>
      </c>
      <c r="AS4468">
        <v>1125</v>
      </c>
      <c r="AT4468">
        <v>1125</v>
      </c>
      <c r="AU4468">
        <v>5</v>
      </c>
      <c r="AV4468">
        <v>1125</v>
      </c>
      <c r="AW4468" s="1" t="s">
        <v>94</v>
      </c>
      <c r="AX4468" s="1" t="s">
        <v>91</v>
      </c>
      <c r="AY4468">
        <v>11</v>
      </c>
      <c r="AZ4468">
        <v>11</v>
      </c>
      <c r="BA4468">
        <v>11</v>
      </c>
      <c r="BB4468">
        <v>11</v>
      </c>
      <c r="BC4468" s="2">
        <v>44737</v>
      </c>
      <c r="BD4468">
        <v>27</v>
      </c>
      <c r="BE4468">
        <v>0</v>
      </c>
      <c r="BF4468">
        <v>0</v>
      </c>
      <c r="BG4468" s="2">
        <v>43286</v>
      </c>
      <c r="BH4468" s="2">
        <v>44158</v>
      </c>
      <c r="BI4468">
        <v>4.8099999999999996</v>
      </c>
      <c r="BJ4468">
        <v>5</v>
      </c>
      <c r="BK4468">
        <v>4.74</v>
      </c>
      <c r="BL4468">
        <v>4.96</v>
      </c>
      <c r="BM4468">
        <v>5</v>
      </c>
      <c r="BN4468">
        <v>4.8499999999999996</v>
      </c>
      <c r="BO4468">
        <v>4.67</v>
      </c>
      <c r="BP4468" s="1" t="s">
        <v>94</v>
      </c>
      <c r="BQ4468" s="1" t="s">
        <v>86</v>
      </c>
      <c r="BR4468">
        <v>1</v>
      </c>
      <c r="BS4468">
        <v>1</v>
      </c>
      <c r="BT4468">
        <v>0</v>
      </c>
      <c r="BU4468">
        <v>0</v>
      </c>
      <c r="BV4468">
        <v>0.56000000000000005</v>
      </c>
    </row>
    <row r="4469" spans="1:74" x14ac:dyDescent="0.2">
      <c r="A4469">
        <v>26161817</v>
      </c>
      <c r="B4469" s="1" t="s">
        <v>42246</v>
      </c>
      <c r="C4469">
        <v>20220624204326</v>
      </c>
      <c r="D4469" s="2">
        <v>44737</v>
      </c>
      <c r="E4469" s="1" t="s">
        <v>42247</v>
      </c>
      <c r="F4469" s="1" t="s">
        <v>42248</v>
      </c>
      <c r="G4469" s="1" t="s">
        <v>42249</v>
      </c>
      <c r="H4469" s="1" t="s">
        <v>42250</v>
      </c>
      <c r="I4469">
        <v>2573395</v>
      </c>
      <c r="J4469" s="1" t="s">
        <v>42251</v>
      </c>
      <c r="K4469" s="1" t="s">
        <v>28037</v>
      </c>
      <c r="L4469" s="2">
        <v>41067</v>
      </c>
      <c r="M4469" s="1" t="s">
        <v>122</v>
      </c>
      <c r="N4469" s="1" t="s">
        <v>42252</v>
      </c>
      <c r="O4469" s="1" t="s">
        <v>83</v>
      </c>
      <c r="P4469" s="1" t="s">
        <v>840</v>
      </c>
      <c r="Q4469" s="1" t="s">
        <v>531</v>
      </c>
      <c r="R4469" s="1" t="s">
        <v>86</v>
      </c>
      <c r="S4469" s="1" t="s">
        <v>42253</v>
      </c>
      <c r="T4469" s="1" t="s">
        <v>42254</v>
      </c>
      <c r="U4469" s="1" t="s">
        <v>94</v>
      </c>
      <c r="V4469">
        <v>1</v>
      </c>
      <c r="W4469">
        <v>1</v>
      </c>
      <c r="X4469" s="1" t="s">
        <v>90</v>
      </c>
      <c r="Y4469" s="1" t="s">
        <v>91</v>
      </c>
      <c r="Z4469" s="1" t="s">
        <v>91</v>
      </c>
      <c r="AA4469" s="1" t="s">
        <v>122</v>
      </c>
      <c r="AB4469" s="1" t="s">
        <v>93</v>
      </c>
      <c r="AC4469" s="1" t="s">
        <v>94</v>
      </c>
      <c r="AD4469">
        <v>55.688670000000002</v>
      </c>
      <c r="AE4469">
        <v>12.556190000000001</v>
      </c>
      <c r="AF4469" s="1" t="s">
        <v>95</v>
      </c>
      <c r="AG4469" s="1" t="s">
        <v>96</v>
      </c>
      <c r="AH4469">
        <v>5</v>
      </c>
      <c r="AI4469" s="1" t="s">
        <v>94</v>
      </c>
      <c r="AJ4469" s="1" t="s">
        <v>97</v>
      </c>
      <c r="AK4469">
        <v>3</v>
      </c>
      <c r="AL4469">
        <v>3</v>
      </c>
      <c r="AM4469" s="1" t="s">
        <v>42255</v>
      </c>
      <c r="AN4469">
        <v>1675</v>
      </c>
      <c r="AO4469">
        <v>4</v>
      </c>
      <c r="AP4469">
        <v>60</v>
      </c>
      <c r="AQ4469">
        <v>4</v>
      </c>
      <c r="AR4469">
        <v>4</v>
      </c>
      <c r="AS4469">
        <v>60</v>
      </c>
      <c r="AT4469">
        <v>60</v>
      </c>
      <c r="AU4469">
        <v>4</v>
      </c>
      <c r="AV4469">
        <v>60</v>
      </c>
      <c r="AW4469" s="1" t="s">
        <v>94</v>
      </c>
      <c r="AX4469" s="1" t="s">
        <v>91</v>
      </c>
      <c r="AY4469">
        <v>0</v>
      </c>
      <c r="AZ4469">
        <v>1</v>
      </c>
      <c r="BA4469">
        <v>1</v>
      </c>
      <c r="BB4469">
        <v>1</v>
      </c>
      <c r="BC4469" s="2">
        <v>44737</v>
      </c>
      <c r="BD4469">
        <v>8</v>
      </c>
      <c r="BE4469">
        <v>2</v>
      </c>
      <c r="BF4469">
        <v>0</v>
      </c>
      <c r="BG4469" s="2">
        <v>43429</v>
      </c>
      <c r="BH4469" s="2">
        <v>44661</v>
      </c>
      <c r="BI4469">
        <v>5</v>
      </c>
      <c r="BJ4469">
        <v>4.71</v>
      </c>
      <c r="BK4469">
        <v>5</v>
      </c>
      <c r="BL4469">
        <v>5</v>
      </c>
      <c r="BM4469">
        <v>5</v>
      </c>
      <c r="BN4469">
        <v>5</v>
      </c>
      <c r="BO4469">
        <v>4.8600000000000003</v>
      </c>
      <c r="BP4469" s="1" t="s">
        <v>94</v>
      </c>
      <c r="BQ4469" s="1" t="s">
        <v>86</v>
      </c>
      <c r="BR4469">
        <v>1</v>
      </c>
      <c r="BS4469">
        <v>1</v>
      </c>
      <c r="BT4469">
        <v>0</v>
      </c>
      <c r="BU4469">
        <v>0</v>
      </c>
      <c r="BV4469">
        <v>0.18</v>
      </c>
    </row>
    <row r="4470" spans="1:74" x14ac:dyDescent="0.2">
      <c r="A4470">
        <v>26175084</v>
      </c>
      <c r="B4470" s="1" t="s">
        <v>42256</v>
      </c>
      <c r="C4470">
        <v>20220624204326</v>
      </c>
      <c r="D4470" s="2">
        <v>44737</v>
      </c>
      <c r="E4470" s="1" t="s">
        <v>42257</v>
      </c>
      <c r="F4470" s="1" t="s">
        <v>42258</v>
      </c>
      <c r="G4470" s="1" t="s">
        <v>42259</v>
      </c>
      <c r="H4470" s="1" t="s">
        <v>42260</v>
      </c>
      <c r="I4470">
        <v>196297329</v>
      </c>
      <c r="J4470" s="1" t="s">
        <v>42261</v>
      </c>
      <c r="K4470" s="1" t="s">
        <v>10172</v>
      </c>
      <c r="L4470" s="2">
        <v>43269</v>
      </c>
      <c r="M4470" s="1" t="s">
        <v>15684</v>
      </c>
      <c r="N4470" s="1" t="s">
        <v>42262</v>
      </c>
      <c r="O4470" s="1" t="s">
        <v>165</v>
      </c>
      <c r="P4470" s="1" t="s">
        <v>108</v>
      </c>
      <c r="Q4470" s="1" t="s">
        <v>1301</v>
      </c>
      <c r="R4470" s="1" t="s">
        <v>86</v>
      </c>
      <c r="S4470" s="1" t="s">
        <v>42263</v>
      </c>
      <c r="T4470" s="1" t="s">
        <v>42264</v>
      </c>
      <c r="U4470" s="1" t="s">
        <v>89</v>
      </c>
      <c r="V4470">
        <v>1</v>
      </c>
      <c r="W4470">
        <v>1</v>
      </c>
      <c r="X4470" s="1" t="s">
        <v>90</v>
      </c>
      <c r="Y4470" s="1" t="s">
        <v>91</v>
      </c>
      <c r="Z4470" s="1" t="s">
        <v>91</v>
      </c>
      <c r="AA4470" s="1" t="s">
        <v>122</v>
      </c>
      <c r="AB4470" s="1" t="s">
        <v>93</v>
      </c>
      <c r="AC4470" s="1" t="s">
        <v>94</v>
      </c>
      <c r="AD4470">
        <v>55.698889999999999</v>
      </c>
      <c r="AE4470">
        <v>12.54068</v>
      </c>
      <c r="AF4470" s="1" t="s">
        <v>95</v>
      </c>
      <c r="AG4470" s="1" t="s">
        <v>96</v>
      </c>
      <c r="AH4470">
        <v>2</v>
      </c>
      <c r="AI4470" s="1" t="s">
        <v>94</v>
      </c>
      <c r="AJ4470" s="1" t="s">
        <v>114</v>
      </c>
      <c r="AK4470">
        <v>1</v>
      </c>
      <c r="AL4470">
        <v>1</v>
      </c>
      <c r="AM4470" s="1" t="s">
        <v>42265</v>
      </c>
      <c r="AN4470">
        <v>700</v>
      </c>
      <c r="AO4470">
        <v>1</v>
      </c>
      <c r="AP4470">
        <v>1125</v>
      </c>
      <c r="AQ4470">
        <v>1</v>
      </c>
      <c r="AR4470">
        <v>1</v>
      </c>
      <c r="AS4470">
        <v>1125</v>
      </c>
      <c r="AT4470">
        <v>1125</v>
      </c>
      <c r="AU4470">
        <v>1</v>
      </c>
      <c r="AV4470">
        <v>1125</v>
      </c>
      <c r="AW4470" s="1" t="s">
        <v>94</v>
      </c>
      <c r="AX4470" s="1" t="s">
        <v>91</v>
      </c>
      <c r="AY4470">
        <v>1</v>
      </c>
      <c r="AZ4470">
        <v>1</v>
      </c>
      <c r="BA4470">
        <v>24</v>
      </c>
      <c r="BB4470">
        <v>294</v>
      </c>
      <c r="BC4470" s="2">
        <v>44737</v>
      </c>
      <c r="BD4470">
        <v>82</v>
      </c>
      <c r="BE4470">
        <v>46</v>
      </c>
      <c r="BF4470">
        <v>4</v>
      </c>
      <c r="BG4470" s="2">
        <v>43331</v>
      </c>
      <c r="BH4470" s="2">
        <v>44726</v>
      </c>
      <c r="BI4470">
        <v>4.7300000000000004</v>
      </c>
      <c r="BJ4470">
        <v>4.76</v>
      </c>
      <c r="BK4470">
        <v>4.71</v>
      </c>
      <c r="BL4470">
        <v>4.67</v>
      </c>
      <c r="BM4470">
        <v>4.87</v>
      </c>
      <c r="BN4470">
        <v>4.66</v>
      </c>
      <c r="BO4470">
        <v>4.67</v>
      </c>
      <c r="BP4470" s="1" t="s">
        <v>94</v>
      </c>
      <c r="BQ4470" s="1" t="s">
        <v>86</v>
      </c>
      <c r="BR4470">
        <v>1</v>
      </c>
      <c r="BS4470">
        <v>1</v>
      </c>
      <c r="BT4470">
        <v>0</v>
      </c>
      <c r="BU4470">
        <v>0</v>
      </c>
      <c r="BV4470">
        <v>1.75</v>
      </c>
    </row>
    <row r="4471" spans="1:74" x14ac:dyDescent="0.2">
      <c r="A4471">
        <v>26466844</v>
      </c>
      <c r="B4471" s="1" t="s">
        <v>42266</v>
      </c>
      <c r="C4471">
        <v>20220624204326</v>
      </c>
      <c r="D4471" s="2">
        <v>44737</v>
      </c>
      <c r="E4471" s="1" t="s">
        <v>42267</v>
      </c>
      <c r="F4471" s="1" t="s">
        <v>42268</v>
      </c>
      <c r="G4471" s="1" t="s">
        <v>42269</v>
      </c>
      <c r="H4471" s="1" t="s">
        <v>42270</v>
      </c>
      <c r="I4471">
        <v>199027377</v>
      </c>
      <c r="J4471" s="1" t="s">
        <v>42271</v>
      </c>
      <c r="K4471" s="1" t="s">
        <v>42272</v>
      </c>
      <c r="L4471" s="2">
        <v>43281</v>
      </c>
      <c r="M4471" s="1" t="s">
        <v>122</v>
      </c>
      <c r="N4471" s="1" t="s">
        <v>42273</v>
      </c>
      <c r="O4471" s="1" t="s">
        <v>107</v>
      </c>
      <c r="P4471" s="1" t="s">
        <v>84</v>
      </c>
      <c r="Q4471" s="1" t="s">
        <v>289</v>
      </c>
      <c r="R4471" s="1" t="s">
        <v>86</v>
      </c>
      <c r="S4471" s="1" t="s">
        <v>42274</v>
      </c>
      <c r="T4471" s="1" t="s">
        <v>42275</v>
      </c>
      <c r="U4471" s="1" t="s">
        <v>112</v>
      </c>
      <c r="V4471">
        <v>2</v>
      </c>
      <c r="W4471">
        <v>2</v>
      </c>
      <c r="X4471" s="1" t="s">
        <v>90</v>
      </c>
      <c r="Y4471" s="1" t="s">
        <v>91</v>
      </c>
      <c r="Z4471" s="1" t="s">
        <v>91</v>
      </c>
      <c r="AA4471" s="1" t="s">
        <v>122</v>
      </c>
      <c r="AB4471" s="1" t="s">
        <v>112</v>
      </c>
      <c r="AC4471" s="1" t="s">
        <v>94</v>
      </c>
      <c r="AD4471">
        <v>55.690730000000002</v>
      </c>
      <c r="AE4471">
        <v>12.57752</v>
      </c>
      <c r="AF4471" s="1" t="s">
        <v>95</v>
      </c>
      <c r="AG4471" s="1" t="s">
        <v>96</v>
      </c>
      <c r="AH4471">
        <v>2</v>
      </c>
      <c r="AI4471" s="1" t="s">
        <v>94</v>
      </c>
      <c r="AJ4471" s="1" t="s">
        <v>97</v>
      </c>
      <c r="AK4471">
        <v>1</v>
      </c>
      <c r="AL4471">
        <v>1</v>
      </c>
      <c r="AM4471" s="1" t="s">
        <v>42276</v>
      </c>
      <c r="AN4471">
        <v>895</v>
      </c>
      <c r="AO4471">
        <v>6</v>
      </c>
      <c r="AP4471">
        <v>1125</v>
      </c>
      <c r="AQ4471">
        <v>6</v>
      </c>
      <c r="AR4471">
        <v>6</v>
      </c>
      <c r="AS4471">
        <v>1125</v>
      </c>
      <c r="AT4471">
        <v>1125</v>
      </c>
      <c r="AU4471">
        <v>6</v>
      </c>
      <c r="AV4471">
        <v>1125</v>
      </c>
      <c r="AW4471" s="1" t="s">
        <v>94</v>
      </c>
      <c r="AX4471" s="1" t="s">
        <v>91</v>
      </c>
      <c r="AY4471">
        <v>5</v>
      </c>
      <c r="AZ4471">
        <v>10</v>
      </c>
      <c r="BA4471">
        <v>14</v>
      </c>
      <c r="BB4471">
        <v>14</v>
      </c>
      <c r="BC4471" s="2">
        <v>44737</v>
      </c>
      <c r="BD4471">
        <v>12</v>
      </c>
      <c r="BE4471">
        <v>0</v>
      </c>
      <c r="BF4471">
        <v>0</v>
      </c>
      <c r="BG4471" s="2">
        <v>43438</v>
      </c>
      <c r="BH4471" s="2">
        <v>43753</v>
      </c>
      <c r="BI4471">
        <v>4.92</v>
      </c>
      <c r="BJ4471">
        <v>5</v>
      </c>
      <c r="BK4471">
        <v>4.75</v>
      </c>
      <c r="BL4471">
        <v>4.83</v>
      </c>
      <c r="BM4471">
        <v>5</v>
      </c>
      <c r="BN4471">
        <v>5</v>
      </c>
      <c r="BO4471">
        <v>4.92</v>
      </c>
      <c r="BP4471" s="1" t="s">
        <v>94</v>
      </c>
      <c r="BQ4471" s="1" t="s">
        <v>91</v>
      </c>
      <c r="BR4471">
        <v>1</v>
      </c>
      <c r="BS4471">
        <v>1</v>
      </c>
      <c r="BT4471">
        <v>0</v>
      </c>
      <c r="BU4471">
        <v>0</v>
      </c>
      <c r="BV4471">
        <v>0.28000000000000003</v>
      </c>
    </row>
    <row r="4472" spans="1:74" x14ac:dyDescent="0.2">
      <c r="A4472">
        <v>26176215</v>
      </c>
      <c r="B4472" s="1" t="s">
        <v>42277</v>
      </c>
      <c r="C4472">
        <v>20220624204326</v>
      </c>
      <c r="D4472" s="2">
        <v>44737</v>
      </c>
      <c r="E4472" s="1" t="s">
        <v>42278</v>
      </c>
      <c r="F4472" s="1" t="s">
        <v>42279</v>
      </c>
      <c r="G4472" s="1" t="s">
        <v>42280</v>
      </c>
      <c r="H4472" s="1" t="s">
        <v>42281</v>
      </c>
      <c r="I4472">
        <v>40346831</v>
      </c>
      <c r="J4472" s="1" t="s">
        <v>42282</v>
      </c>
      <c r="K4472" s="1" t="s">
        <v>42283</v>
      </c>
      <c r="L4472" s="2">
        <v>42219</v>
      </c>
      <c r="M4472" s="1" t="s">
        <v>2007</v>
      </c>
      <c r="N4472" s="1" t="s">
        <v>94</v>
      </c>
      <c r="O4472" s="1" t="s">
        <v>107</v>
      </c>
      <c r="P4472" s="1" t="s">
        <v>108</v>
      </c>
      <c r="Q4472" s="1" t="s">
        <v>108</v>
      </c>
      <c r="R4472" s="1" t="s">
        <v>86</v>
      </c>
      <c r="S4472" s="1" t="s">
        <v>42284</v>
      </c>
      <c r="T4472" s="1" t="s">
        <v>42285</v>
      </c>
      <c r="U4472" s="1" t="s">
        <v>94</v>
      </c>
      <c r="V4472">
        <v>1</v>
      </c>
      <c r="W4472">
        <v>1</v>
      </c>
      <c r="X4472" s="1" t="s">
        <v>90</v>
      </c>
      <c r="Y4472" s="1" t="s">
        <v>91</v>
      </c>
      <c r="Z4472" s="1" t="s">
        <v>91</v>
      </c>
      <c r="AA4472" s="1" t="s">
        <v>122</v>
      </c>
      <c r="AB4472" s="1" t="s">
        <v>112</v>
      </c>
      <c r="AC4472" s="1" t="s">
        <v>94</v>
      </c>
      <c r="AD4472">
        <v>55.675080000000001</v>
      </c>
      <c r="AE4472">
        <v>12.572319999999999</v>
      </c>
      <c r="AF4472" s="1" t="s">
        <v>95</v>
      </c>
      <c r="AG4472" s="1" t="s">
        <v>96</v>
      </c>
      <c r="AH4472">
        <v>4</v>
      </c>
      <c r="AI4472" s="1" t="s">
        <v>94</v>
      </c>
      <c r="AJ4472" s="1" t="s">
        <v>97</v>
      </c>
      <c r="AK4472">
        <v>2</v>
      </c>
      <c r="AL4472">
        <v>1</v>
      </c>
      <c r="AM4472" s="1" t="s">
        <v>42286</v>
      </c>
      <c r="AN4472">
        <v>2143</v>
      </c>
      <c r="AO4472">
        <v>2</v>
      </c>
      <c r="AP4472">
        <v>1125</v>
      </c>
      <c r="AQ4472">
        <v>2</v>
      </c>
      <c r="AR4472">
        <v>4</v>
      </c>
      <c r="AS4472">
        <v>1125</v>
      </c>
      <c r="AT4472">
        <v>1125</v>
      </c>
      <c r="AU4472">
        <v>2.9</v>
      </c>
      <c r="AV4472">
        <v>1125</v>
      </c>
      <c r="AW4472" s="1" t="s">
        <v>94</v>
      </c>
      <c r="AX4472" s="1" t="s">
        <v>91</v>
      </c>
      <c r="AY4472">
        <v>2</v>
      </c>
      <c r="AZ4472">
        <v>2</v>
      </c>
      <c r="BA4472">
        <v>2</v>
      </c>
      <c r="BB4472">
        <v>2</v>
      </c>
      <c r="BC4472" s="2">
        <v>44737</v>
      </c>
      <c r="BD4472">
        <v>100</v>
      </c>
      <c r="BE4472">
        <v>21</v>
      </c>
      <c r="BF4472">
        <v>2</v>
      </c>
      <c r="BG4472" s="2">
        <v>43281</v>
      </c>
      <c r="BH4472" s="2">
        <v>44718</v>
      </c>
      <c r="BI4472">
        <v>4.58</v>
      </c>
      <c r="BJ4472">
        <v>4.76</v>
      </c>
      <c r="BK4472">
        <v>4.62</v>
      </c>
      <c r="BL4472">
        <v>4.87</v>
      </c>
      <c r="BM4472">
        <v>4.8499999999999996</v>
      </c>
      <c r="BN4472">
        <v>4.93</v>
      </c>
      <c r="BO4472">
        <v>4.4800000000000004</v>
      </c>
      <c r="BP4472" s="1" t="s">
        <v>94</v>
      </c>
      <c r="BQ4472" s="1" t="s">
        <v>91</v>
      </c>
      <c r="BR4472">
        <v>1</v>
      </c>
      <c r="BS4472">
        <v>1</v>
      </c>
      <c r="BT4472">
        <v>0</v>
      </c>
      <c r="BU4472">
        <v>0</v>
      </c>
      <c r="BV4472">
        <v>2.06</v>
      </c>
    </row>
    <row r="4473" spans="1:74" x14ac:dyDescent="0.2">
      <c r="A4473">
        <v>26468232</v>
      </c>
      <c r="B4473" s="1" t="s">
        <v>42287</v>
      </c>
      <c r="C4473">
        <v>20220624204326</v>
      </c>
      <c r="D4473" s="2">
        <v>44737</v>
      </c>
      <c r="E4473" s="1" t="s">
        <v>42288</v>
      </c>
      <c r="F4473" s="1" t="s">
        <v>42289</v>
      </c>
      <c r="G4473" s="1" t="s">
        <v>42290</v>
      </c>
      <c r="H4473" s="1" t="s">
        <v>42291</v>
      </c>
      <c r="I4473">
        <v>190229286</v>
      </c>
      <c r="J4473" s="1" t="s">
        <v>42292</v>
      </c>
      <c r="K4473" s="1" t="s">
        <v>36000</v>
      </c>
      <c r="L4473" s="2">
        <v>43238</v>
      </c>
      <c r="M4473" s="1" t="s">
        <v>122</v>
      </c>
      <c r="N4473" s="1" t="s">
        <v>94</v>
      </c>
      <c r="O4473" s="1" t="s">
        <v>107</v>
      </c>
      <c r="P4473" s="1" t="s">
        <v>108</v>
      </c>
      <c r="Q4473" s="1" t="s">
        <v>312</v>
      </c>
      <c r="R4473" s="1" t="s">
        <v>86</v>
      </c>
      <c r="S4473" s="1" t="s">
        <v>42293</v>
      </c>
      <c r="T4473" s="1" t="s">
        <v>42294</v>
      </c>
      <c r="U4473" s="1" t="s">
        <v>94</v>
      </c>
      <c r="V4473">
        <v>0</v>
      </c>
      <c r="W4473">
        <v>0</v>
      </c>
      <c r="X4473" s="1" t="s">
        <v>90</v>
      </c>
      <c r="Y4473" s="1" t="s">
        <v>91</v>
      </c>
      <c r="Z4473" s="1" t="s">
        <v>86</v>
      </c>
      <c r="AA4473" s="1" t="s">
        <v>122</v>
      </c>
      <c r="AB4473" s="1" t="s">
        <v>93</v>
      </c>
      <c r="AC4473" s="1" t="s">
        <v>94</v>
      </c>
      <c r="AD4473">
        <v>55.701056936208801</v>
      </c>
      <c r="AE4473">
        <v>12.549385555599079</v>
      </c>
      <c r="AF4473" s="1" t="s">
        <v>232</v>
      </c>
      <c r="AG4473" s="1" t="s">
        <v>96</v>
      </c>
      <c r="AH4473">
        <v>2</v>
      </c>
      <c r="AI4473" s="1" t="s">
        <v>94</v>
      </c>
      <c r="AJ4473" s="1" t="s">
        <v>97</v>
      </c>
      <c r="AK4473">
        <v>1</v>
      </c>
      <c r="AL4473">
        <v>1</v>
      </c>
      <c r="AM4473" s="1" t="s">
        <v>42295</v>
      </c>
      <c r="AN4473">
        <v>1110</v>
      </c>
      <c r="AO4473">
        <v>2</v>
      </c>
      <c r="AP4473">
        <v>10</v>
      </c>
      <c r="AQ4473">
        <v>2</v>
      </c>
      <c r="AR4473">
        <v>2</v>
      </c>
      <c r="AS4473">
        <v>10</v>
      </c>
      <c r="AT4473">
        <v>10</v>
      </c>
      <c r="AU4473">
        <v>2</v>
      </c>
      <c r="AV4473">
        <v>10</v>
      </c>
      <c r="AW4473" s="1" t="s">
        <v>94</v>
      </c>
      <c r="AX4473" s="1" t="s">
        <v>91</v>
      </c>
      <c r="AY4473">
        <v>21</v>
      </c>
      <c r="AZ4473">
        <v>37</v>
      </c>
      <c r="BA4473">
        <v>37</v>
      </c>
      <c r="BB4473">
        <v>38</v>
      </c>
      <c r="BC4473" s="2">
        <v>44737</v>
      </c>
      <c r="BD4473">
        <v>10</v>
      </c>
      <c r="BE4473">
        <v>2</v>
      </c>
      <c r="BF4473">
        <v>2</v>
      </c>
      <c r="BG4473" s="2">
        <v>43305</v>
      </c>
      <c r="BH4473" s="2">
        <v>44730</v>
      </c>
      <c r="BI4473">
        <v>5</v>
      </c>
      <c r="BJ4473">
        <v>5</v>
      </c>
      <c r="BK4473">
        <v>5</v>
      </c>
      <c r="BL4473">
        <v>5</v>
      </c>
      <c r="BM4473">
        <v>5</v>
      </c>
      <c r="BN4473">
        <v>4.78</v>
      </c>
      <c r="BO4473">
        <v>4.8899999999999997</v>
      </c>
      <c r="BP4473" s="1" t="s">
        <v>94</v>
      </c>
      <c r="BQ4473" s="1" t="s">
        <v>86</v>
      </c>
      <c r="BR4473">
        <v>1</v>
      </c>
      <c r="BS4473">
        <v>1</v>
      </c>
      <c r="BT4473">
        <v>0</v>
      </c>
      <c r="BU4473">
        <v>0</v>
      </c>
      <c r="BV4473">
        <v>0.21</v>
      </c>
    </row>
    <row r="4474" spans="1:74" x14ac:dyDescent="0.2">
      <c r="A4474">
        <v>26469405</v>
      </c>
      <c r="B4474" s="1" t="s">
        <v>42296</v>
      </c>
      <c r="C4474">
        <v>20220624204326</v>
      </c>
      <c r="D4474" s="2">
        <v>44737</v>
      </c>
      <c r="E4474" s="1" t="s">
        <v>42297</v>
      </c>
      <c r="F4474" s="1" t="s">
        <v>42298</v>
      </c>
      <c r="G4474" s="1" t="s">
        <v>42299</v>
      </c>
      <c r="H4474" s="1" t="s">
        <v>42300</v>
      </c>
      <c r="I4474">
        <v>44336663</v>
      </c>
      <c r="J4474" s="1" t="s">
        <v>42301</v>
      </c>
      <c r="K4474" s="1" t="s">
        <v>952</v>
      </c>
      <c r="L4474" s="2">
        <v>42263</v>
      </c>
      <c r="M4474" s="1" t="s">
        <v>241</v>
      </c>
      <c r="N4474" s="1" t="s">
        <v>94</v>
      </c>
      <c r="O4474" s="1" t="s">
        <v>83</v>
      </c>
      <c r="P4474" s="1" t="s">
        <v>738</v>
      </c>
      <c r="Q4474" s="1" t="s">
        <v>1007</v>
      </c>
      <c r="R4474" s="1" t="s">
        <v>86</v>
      </c>
      <c r="S4474" s="1" t="s">
        <v>42302</v>
      </c>
      <c r="T4474" s="1" t="s">
        <v>42303</v>
      </c>
      <c r="U4474" s="1" t="s">
        <v>94</v>
      </c>
      <c r="V4474">
        <v>1</v>
      </c>
      <c r="W4474">
        <v>1</v>
      </c>
      <c r="X4474" s="1" t="s">
        <v>90</v>
      </c>
      <c r="Y4474" s="1" t="s">
        <v>91</v>
      </c>
      <c r="Z4474" s="1" t="s">
        <v>91</v>
      </c>
      <c r="AA4474" s="1" t="s">
        <v>122</v>
      </c>
      <c r="AB4474" s="1" t="s">
        <v>142</v>
      </c>
      <c r="AC4474" s="1" t="s">
        <v>94</v>
      </c>
      <c r="AD4474">
        <v>55.665089999999999</v>
      </c>
      <c r="AE4474">
        <v>12.545249999999999</v>
      </c>
      <c r="AF4474" s="1" t="s">
        <v>95</v>
      </c>
      <c r="AG4474" s="1" t="s">
        <v>96</v>
      </c>
      <c r="AH4474">
        <v>3</v>
      </c>
      <c r="AI4474" s="1" t="s">
        <v>94</v>
      </c>
      <c r="AJ4474" s="1" t="s">
        <v>97</v>
      </c>
      <c r="AK4474">
        <v>1</v>
      </c>
      <c r="AL4474">
        <v>2</v>
      </c>
      <c r="AM4474" s="1" t="s">
        <v>42304</v>
      </c>
      <c r="AN4474">
        <v>1000</v>
      </c>
      <c r="AO4474">
        <v>3</v>
      </c>
      <c r="AP4474">
        <v>28</v>
      </c>
      <c r="AQ4474">
        <v>3</v>
      </c>
      <c r="AR4474">
        <v>3</v>
      </c>
      <c r="AS4474">
        <v>28</v>
      </c>
      <c r="AT4474">
        <v>28</v>
      </c>
      <c r="AU4474">
        <v>3</v>
      </c>
      <c r="AV4474">
        <v>28</v>
      </c>
      <c r="AW4474" s="1" t="s">
        <v>94</v>
      </c>
      <c r="AX4474" s="1" t="s">
        <v>91</v>
      </c>
      <c r="AY4474">
        <v>4</v>
      </c>
      <c r="AZ4474">
        <v>19</v>
      </c>
      <c r="BA4474">
        <v>49</v>
      </c>
      <c r="BB4474">
        <v>49</v>
      </c>
      <c r="BC4474" s="2">
        <v>44737</v>
      </c>
      <c r="BD4474">
        <v>5</v>
      </c>
      <c r="BE4474">
        <v>1</v>
      </c>
      <c r="BF4474">
        <v>1</v>
      </c>
      <c r="BG4474" s="2">
        <v>43298</v>
      </c>
      <c r="BH4474" s="2">
        <v>44718</v>
      </c>
      <c r="BI4474">
        <v>4.75</v>
      </c>
      <c r="BJ4474">
        <v>4.75</v>
      </c>
      <c r="BK4474">
        <v>4.75</v>
      </c>
      <c r="BL4474">
        <v>5</v>
      </c>
      <c r="BM4474">
        <v>5</v>
      </c>
      <c r="BN4474">
        <v>4.75</v>
      </c>
      <c r="BO4474">
        <v>4.5</v>
      </c>
      <c r="BP4474" s="1" t="s">
        <v>94</v>
      </c>
      <c r="BQ4474" s="1" t="s">
        <v>86</v>
      </c>
      <c r="BR4474">
        <v>1</v>
      </c>
      <c r="BS4474">
        <v>1</v>
      </c>
      <c r="BT4474">
        <v>0</v>
      </c>
      <c r="BU4474">
        <v>0</v>
      </c>
      <c r="BV4474">
        <v>0.1</v>
      </c>
    </row>
    <row r="4475" spans="1:74" x14ac:dyDescent="0.2">
      <c r="A4475">
        <v>26177042</v>
      </c>
      <c r="B4475" s="1" t="s">
        <v>42305</v>
      </c>
      <c r="C4475">
        <v>20220624204326</v>
      </c>
      <c r="D4475" s="2">
        <v>44737</v>
      </c>
      <c r="E4475" s="1" t="s">
        <v>42306</v>
      </c>
      <c r="F4475" s="1" t="s">
        <v>42307</v>
      </c>
      <c r="G4475" s="1" t="s">
        <v>42308</v>
      </c>
      <c r="H4475" s="1" t="s">
        <v>42309</v>
      </c>
      <c r="I4475">
        <v>1381341</v>
      </c>
      <c r="J4475" s="1" t="s">
        <v>42310</v>
      </c>
      <c r="K4475" s="1" t="s">
        <v>632</v>
      </c>
      <c r="L4475" s="2">
        <v>40854</v>
      </c>
      <c r="M4475" s="1" t="s">
        <v>122</v>
      </c>
      <c r="N4475" s="1" t="s">
        <v>42311</v>
      </c>
      <c r="O4475" s="1" t="s">
        <v>83</v>
      </c>
      <c r="P4475" s="1" t="s">
        <v>108</v>
      </c>
      <c r="Q4475" s="1" t="s">
        <v>530</v>
      </c>
      <c r="R4475" s="1" t="s">
        <v>86</v>
      </c>
      <c r="S4475" s="1" t="s">
        <v>42312</v>
      </c>
      <c r="T4475" s="1" t="s">
        <v>42313</v>
      </c>
      <c r="U4475" s="1" t="s">
        <v>179</v>
      </c>
      <c r="V4475">
        <v>1</v>
      </c>
      <c r="W4475">
        <v>1</v>
      </c>
      <c r="X4475" s="1" t="s">
        <v>90</v>
      </c>
      <c r="Y4475" s="1" t="s">
        <v>91</v>
      </c>
      <c r="Z4475" s="1" t="s">
        <v>91</v>
      </c>
      <c r="AA4475" s="1" t="s">
        <v>122</v>
      </c>
      <c r="AB4475" s="1" t="s">
        <v>180</v>
      </c>
      <c r="AC4475" s="1" t="s">
        <v>94</v>
      </c>
      <c r="AD4475">
        <v>55.699100000000001</v>
      </c>
      <c r="AE4475">
        <v>12.58803</v>
      </c>
      <c r="AF4475" s="1" t="s">
        <v>95</v>
      </c>
      <c r="AG4475" s="1" t="s">
        <v>96</v>
      </c>
      <c r="AH4475">
        <v>6</v>
      </c>
      <c r="AI4475" s="1" t="s">
        <v>94</v>
      </c>
      <c r="AJ4475" s="1" t="s">
        <v>97</v>
      </c>
      <c r="AK4475">
        <v>4</v>
      </c>
      <c r="AL4475">
        <v>4</v>
      </c>
      <c r="AM4475" s="1" t="s">
        <v>42314</v>
      </c>
      <c r="AN4475">
        <v>1350</v>
      </c>
      <c r="AO4475">
        <v>4</v>
      </c>
      <c r="AP4475">
        <v>21</v>
      </c>
      <c r="AQ4475">
        <v>4</v>
      </c>
      <c r="AR4475">
        <v>4</v>
      </c>
      <c r="AS4475">
        <v>21</v>
      </c>
      <c r="AT4475">
        <v>21</v>
      </c>
      <c r="AU4475">
        <v>4</v>
      </c>
      <c r="AV4475">
        <v>21</v>
      </c>
      <c r="AW4475" s="1" t="s">
        <v>94</v>
      </c>
      <c r="AX4475" s="1" t="s">
        <v>91</v>
      </c>
      <c r="AY4475">
        <v>0</v>
      </c>
      <c r="AZ4475">
        <v>5</v>
      </c>
      <c r="BA4475">
        <v>6</v>
      </c>
      <c r="BB4475">
        <v>96</v>
      </c>
      <c r="BC4475" s="2">
        <v>44737</v>
      </c>
      <c r="BD4475">
        <v>14</v>
      </c>
      <c r="BE4475">
        <v>2</v>
      </c>
      <c r="BF4475">
        <v>0</v>
      </c>
      <c r="BG4475" s="2">
        <v>43311</v>
      </c>
      <c r="BH4475" s="2">
        <v>44698</v>
      </c>
      <c r="BI4475">
        <v>4.29</v>
      </c>
      <c r="BJ4475">
        <v>4.6399999999999997</v>
      </c>
      <c r="BK4475">
        <v>4.07</v>
      </c>
      <c r="BL4475">
        <v>4.71</v>
      </c>
      <c r="BM4475">
        <v>4.79</v>
      </c>
      <c r="BN4475">
        <v>4.79</v>
      </c>
      <c r="BO4475">
        <v>4.43</v>
      </c>
      <c r="BP4475" s="1" t="s">
        <v>94</v>
      </c>
      <c r="BQ4475" s="1" t="s">
        <v>86</v>
      </c>
      <c r="BR4475">
        <v>1</v>
      </c>
      <c r="BS4475">
        <v>1</v>
      </c>
      <c r="BT4475">
        <v>0</v>
      </c>
      <c r="BU4475">
        <v>0</v>
      </c>
      <c r="BV4475">
        <v>0.28999999999999998</v>
      </c>
    </row>
    <row r="4476" spans="1:74" x14ac:dyDescent="0.2">
      <c r="A4476">
        <v>25964239</v>
      </c>
      <c r="B4476" s="1" t="s">
        <v>42315</v>
      </c>
      <c r="C4476">
        <v>20220624204326</v>
      </c>
      <c r="D4476" s="2">
        <v>44737</v>
      </c>
      <c r="E4476" s="1" t="s">
        <v>42316</v>
      </c>
      <c r="F4476" s="1" t="s">
        <v>42317</v>
      </c>
      <c r="G4476" s="1" t="s">
        <v>42318</v>
      </c>
      <c r="H4476" s="1" t="s">
        <v>42319</v>
      </c>
      <c r="I4476">
        <v>35863302</v>
      </c>
      <c r="J4476" s="1" t="s">
        <v>42320</v>
      </c>
      <c r="K4476" s="1" t="s">
        <v>310</v>
      </c>
      <c r="L4476" s="2">
        <v>42170</v>
      </c>
      <c r="M4476" s="1" t="s">
        <v>241</v>
      </c>
      <c r="N4476" s="1" t="s">
        <v>94</v>
      </c>
      <c r="O4476" s="1" t="s">
        <v>107</v>
      </c>
      <c r="P4476" s="1" t="s">
        <v>108</v>
      </c>
      <c r="Q4476" s="1" t="s">
        <v>108</v>
      </c>
      <c r="R4476" s="1" t="s">
        <v>86</v>
      </c>
      <c r="S4476" s="1" t="s">
        <v>42321</v>
      </c>
      <c r="T4476" s="1" t="s">
        <v>42322</v>
      </c>
      <c r="U4476" s="1" t="s">
        <v>94</v>
      </c>
      <c r="V4476">
        <v>1</v>
      </c>
      <c r="W4476">
        <v>1</v>
      </c>
      <c r="X4476" s="1" t="s">
        <v>90</v>
      </c>
      <c r="Y4476" s="1" t="s">
        <v>91</v>
      </c>
      <c r="Z4476" s="1" t="s">
        <v>91</v>
      </c>
      <c r="AA4476" s="1" t="s">
        <v>122</v>
      </c>
      <c r="AB4476" s="1" t="s">
        <v>112</v>
      </c>
      <c r="AC4476" s="1" t="s">
        <v>94</v>
      </c>
      <c r="AD4476">
        <v>55.687390000000001</v>
      </c>
      <c r="AE4476">
        <v>12.584960000000001</v>
      </c>
      <c r="AF4476" s="1" t="s">
        <v>95</v>
      </c>
      <c r="AG4476" s="1" t="s">
        <v>96</v>
      </c>
      <c r="AH4476">
        <v>2</v>
      </c>
      <c r="AI4476" s="1" t="s">
        <v>94</v>
      </c>
      <c r="AJ4476" s="1" t="s">
        <v>97</v>
      </c>
      <c r="AK4476">
        <v>1</v>
      </c>
      <c r="AL4476">
        <v>1</v>
      </c>
      <c r="AM4476" s="1" t="s">
        <v>42323</v>
      </c>
      <c r="AN4476">
        <v>1300</v>
      </c>
      <c r="AO4476">
        <v>3</v>
      </c>
      <c r="AP4476">
        <v>1125</v>
      </c>
      <c r="AQ4476">
        <v>3</v>
      </c>
      <c r="AR4476">
        <v>3</v>
      </c>
      <c r="AS4476">
        <v>1125</v>
      </c>
      <c r="AT4476">
        <v>1125</v>
      </c>
      <c r="AU4476">
        <v>3</v>
      </c>
      <c r="AV4476">
        <v>1125</v>
      </c>
      <c r="AW4476" s="1" t="s">
        <v>94</v>
      </c>
      <c r="AX4476" s="1" t="s">
        <v>91</v>
      </c>
      <c r="AY4476">
        <v>0</v>
      </c>
      <c r="AZ4476">
        <v>5</v>
      </c>
      <c r="BA4476">
        <v>9</v>
      </c>
      <c r="BB4476">
        <v>17</v>
      </c>
      <c r="BC4476" s="2">
        <v>44737</v>
      </c>
      <c r="BD4476">
        <v>8</v>
      </c>
      <c r="BE4476">
        <v>2</v>
      </c>
      <c r="BF4476">
        <v>0</v>
      </c>
      <c r="BG4476" s="2">
        <v>43289</v>
      </c>
      <c r="BH4476" s="2">
        <v>44702</v>
      </c>
      <c r="BI4476">
        <v>4.75</v>
      </c>
      <c r="BJ4476">
        <v>5</v>
      </c>
      <c r="BK4476">
        <v>4.63</v>
      </c>
      <c r="BL4476">
        <v>4.88</v>
      </c>
      <c r="BM4476">
        <v>5</v>
      </c>
      <c r="BN4476">
        <v>4.88</v>
      </c>
      <c r="BO4476">
        <v>4.75</v>
      </c>
      <c r="BP4476" s="1" t="s">
        <v>94</v>
      </c>
      <c r="BQ4476" s="1" t="s">
        <v>91</v>
      </c>
      <c r="BR4476">
        <v>1</v>
      </c>
      <c r="BS4476">
        <v>1</v>
      </c>
      <c r="BT4476">
        <v>0</v>
      </c>
      <c r="BU4476">
        <v>0</v>
      </c>
      <c r="BV4476">
        <v>0.17</v>
      </c>
    </row>
    <row r="4477" spans="1:74" x14ac:dyDescent="0.2">
      <c r="A4477">
        <v>26471013</v>
      </c>
      <c r="B4477" s="1" t="s">
        <v>42324</v>
      </c>
      <c r="C4477">
        <v>20220624204326</v>
      </c>
      <c r="D4477" s="2">
        <v>44737</v>
      </c>
      <c r="E4477" s="1" t="s">
        <v>42325</v>
      </c>
      <c r="F4477" s="1" t="s">
        <v>42326</v>
      </c>
      <c r="G4477" s="1" t="s">
        <v>42327</v>
      </c>
      <c r="H4477" s="1" t="s">
        <v>42328</v>
      </c>
      <c r="I4477">
        <v>95440436</v>
      </c>
      <c r="J4477" s="1" t="s">
        <v>42329</v>
      </c>
      <c r="K4477" s="1" t="s">
        <v>42330</v>
      </c>
      <c r="L4477" s="2">
        <v>42629</v>
      </c>
      <c r="M4477" s="1" t="s">
        <v>81</v>
      </c>
      <c r="N4477" s="1" t="s">
        <v>42331</v>
      </c>
      <c r="O4477" s="1" t="s">
        <v>83</v>
      </c>
      <c r="P4477" s="1" t="s">
        <v>108</v>
      </c>
      <c r="Q4477" s="1" t="s">
        <v>203</v>
      </c>
      <c r="R4477" s="1" t="s">
        <v>86</v>
      </c>
      <c r="S4477" s="1" t="s">
        <v>42332</v>
      </c>
      <c r="T4477" s="1" t="s">
        <v>42333</v>
      </c>
      <c r="U4477" s="1" t="s">
        <v>94</v>
      </c>
      <c r="V4477">
        <v>1</v>
      </c>
      <c r="W4477">
        <v>1</v>
      </c>
      <c r="X4477" s="1" t="s">
        <v>90</v>
      </c>
      <c r="Y4477" s="1" t="s">
        <v>91</v>
      </c>
      <c r="Z4477" s="1" t="s">
        <v>91</v>
      </c>
      <c r="AA4477" s="1" t="s">
        <v>122</v>
      </c>
      <c r="AB4477" s="1" t="s">
        <v>349</v>
      </c>
      <c r="AC4477" s="1" t="s">
        <v>94</v>
      </c>
      <c r="AD4477">
        <v>55.699170000000002</v>
      </c>
      <c r="AE4477">
        <v>12.49549</v>
      </c>
      <c r="AF4477" s="1" t="s">
        <v>29133</v>
      </c>
      <c r="AG4477" s="1" t="s">
        <v>351</v>
      </c>
      <c r="AH4477">
        <v>6</v>
      </c>
      <c r="AI4477" s="1" t="s">
        <v>94</v>
      </c>
      <c r="AJ4477" s="1" t="s">
        <v>2620</v>
      </c>
      <c r="AK4477">
        <v>3</v>
      </c>
      <c r="AL4477">
        <v>4</v>
      </c>
      <c r="AM4477" s="1" t="s">
        <v>42334</v>
      </c>
      <c r="AN4477">
        <v>500</v>
      </c>
      <c r="AO4477">
        <v>3</v>
      </c>
      <c r="AP4477">
        <v>1125</v>
      </c>
      <c r="AQ4477">
        <v>3</v>
      </c>
      <c r="AR4477">
        <v>3</v>
      </c>
      <c r="AS4477">
        <v>1125</v>
      </c>
      <c r="AT4477">
        <v>1125</v>
      </c>
      <c r="AU4477">
        <v>3</v>
      </c>
      <c r="AV4477">
        <v>1125</v>
      </c>
      <c r="AW4477" s="1" t="s">
        <v>94</v>
      </c>
      <c r="AX4477" s="1" t="s">
        <v>91</v>
      </c>
      <c r="AY4477">
        <v>0</v>
      </c>
      <c r="AZ4477">
        <v>0</v>
      </c>
      <c r="BA4477">
        <v>0</v>
      </c>
      <c r="BB4477">
        <v>0</v>
      </c>
      <c r="BC4477" s="2">
        <v>44737</v>
      </c>
      <c r="BD4477">
        <v>13</v>
      </c>
      <c r="BE4477">
        <v>0</v>
      </c>
      <c r="BF4477">
        <v>0</v>
      </c>
      <c r="BG4477" s="2">
        <v>43315</v>
      </c>
      <c r="BH4477" s="2">
        <v>43710</v>
      </c>
      <c r="BI4477">
        <v>4.8499999999999996</v>
      </c>
      <c r="BJ4477">
        <v>4.6900000000000004</v>
      </c>
      <c r="BK4477">
        <v>4.7699999999999996</v>
      </c>
      <c r="BL4477">
        <v>5</v>
      </c>
      <c r="BM4477">
        <v>4.92</v>
      </c>
      <c r="BN4477">
        <v>4.8499999999999996</v>
      </c>
      <c r="BO4477">
        <v>4.8499999999999996</v>
      </c>
      <c r="BP4477" s="1" t="s">
        <v>94</v>
      </c>
      <c r="BQ4477" s="1" t="s">
        <v>86</v>
      </c>
      <c r="BR4477">
        <v>1</v>
      </c>
      <c r="BS4477">
        <v>0</v>
      </c>
      <c r="BT4477">
        <v>1</v>
      </c>
      <c r="BU4477">
        <v>0</v>
      </c>
      <c r="BV4477">
        <v>0.27</v>
      </c>
    </row>
    <row r="4478" spans="1:74" x14ac:dyDescent="0.2">
      <c r="A4478">
        <v>25966800</v>
      </c>
      <c r="B4478" s="1" t="s">
        <v>42335</v>
      </c>
      <c r="C4478">
        <v>20220624204326</v>
      </c>
      <c r="D4478" s="2">
        <v>44737</v>
      </c>
      <c r="E4478" s="1" t="s">
        <v>42336</v>
      </c>
      <c r="F4478" s="1" t="s">
        <v>42337</v>
      </c>
      <c r="G4478" s="1" t="s">
        <v>94</v>
      </c>
      <c r="H4478" s="1" t="s">
        <v>42338</v>
      </c>
      <c r="I4478">
        <v>13276679</v>
      </c>
      <c r="J4478" s="1" t="s">
        <v>42339</v>
      </c>
      <c r="K4478" s="1" t="s">
        <v>4309</v>
      </c>
      <c r="L4478" s="2">
        <v>41716</v>
      </c>
      <c r="M4478" s="1" t="s">
        <v>122</v>
      </c>
      <c r="N4478" s="1" t="s">
        <v>94</v>
      </c>
      <c r="O4478" s="1" t="s">
        <v>107</v>
      </c>
      <c r="P4478" s="1" t="s">
        <v>108</v>
      </c>
      <c r="Q4478" s="1" t="s">
        <v>108</v>
      </c>
      <c r="R4478" s="1" t="s">
        <v>86</v>
      </c>
      <c r="S4478" s="1" t="s">
        <v>42340</v>
      </c>
      <c r="T4478" s="1" t="s">
        <v>42341</v>
      </c>
      <c r="U4478" s="1" t="s">
        <v>141</v>
      </c>
      <c r="V4478">
        <v>1</v>
      </c>
      <c r="W4478">
        <v>1</v>
      </c>
      <c r="X4478" s="1" t="s">
        <v>90</v>
      </c>
      <c r="Y4478" s="1" t="s">
        <v>91</v>
      </c>
      <c r="Z4478" s="1" t="s">
        <v>91</v>
      </c>
      <c r="AA4478" s="1" t="s">
        <v>94</v>
      </c>
      <c r="AB4478" s="1" t="s">
        <v>142</v>
      </c>
      <c r="AC4478" s="1" t="s">
        <v>94</v>
      </c>
      <c r="AD4478">
        <v>55.670310000000001</v>
      </c>
      <c r="AE4478">
        <v>12.554029999999999</v>
      </c>
      <c r="AF4478" s="1" t="s">
        <v>95</v>
      </c>
      <c r="AG4478" s="1" t="s">
        <v>96</v>
      </c>
      <c r="AH4478">
        <v>4</v>
      </c>
      <c r="AI4478" s="1" t="s">
        <v>94</v>
      </c>
      <c r="AJ4478" s="1" t="s">
        <v>97</v>
      </c>
      <c r="AK4478">
        <v>2</v>
      </c>
      <c r="AL4478">
        <v>2</v>
      </c>
      <c r="AM4478" s="1" t="s">
        <v>42342</v>
      </c>
      <c r="AN4478">
        <v>1000</v>
      </c>
      <c r="AO4478">
        <v>6</v>
      </c>
      <c r="AP4478">
        <v>28</v>
      </c>
      <c r="AQ4478">
        <v>6</v>
      </c>
      <c r="AR4478">
        <v>6</v>
      </c>
      <c r="AS4478">
        <v>28</v>
      </c>
      <c r="AT4478">
        <v>28</v>
      </c>
      <c r="AU4478">
        <v>6</v>
      </c>
      <c r="AV4478">
        <v>28</v>
      </c>
      <c r="AW4478" s="1" t="s">
        <v>94</v>
      </c>
      <c r="AX4478" s="1" t="s">
        <v>91</v>
      </c>
      <c r="AY4478">
        <v>1</v>
      </c>
      <c r="AZ4478">
        <v>1</v>
      </c>
      <c r="BA4478">
        <v>3</v>
      </c>
      <c r="BB4478">
        <v>4</v>
      </c>
      <c r="BC4478" s="2">
        <v>44737</v>
      </c>
      <c r="BD4478">
        <v>33</v>
      </c>
      <c r="BE4478">
        <v>5</v>
      </c>
      <c r="BF4478">
        <v>0</v>
      </c>
      <c r="BG4478" s="2">
        <v>43299</v>
      </c>
      <c r="BH4478" s="2">
        <v>44451</v>
      </c>
      <c r="BI4478">
        <v>4.97</v>
      </c>
      <c r="BJ4478">
        <v>5</v>
      </c>
      <c r="BK4478">
        <v>4.97</v>
      </c>
      <c r="BL4478">
        <v>4.97</v>
      </c>
      <c r="BM4478">
        <v>5</v>
      </c>
      <c r="BN4478">
        <v>4.88</v>
      </c>
      <c r="BO4478">
        <v>4.88</v>
      </c>
      <c r="BP4478" s="1" t="s">
        <v>94</v>
      </c>
      <c r="BQ4478" s="1" t="s">
        <v>86</v>
      </c>
      <c r="BR4478">
        <v>1</v>
      </c>
      <c r="BS4478">
        <v>1</v>
      </c>
      <c r="BT4478">
        <v>0</v>
      </c>
      <c r="BU4478">
        <v>0</v>
      </c>
      <c r="BV4478">
        <v>0.69</v>
      </c>
    </row>
    <row r="4479" spans="1:74" x14ac:dyDescent="0.2">
      <c r="A4479">
        <v>26184089</v>
      </c>
      <c r="B4479" s="1" t="s">
        <v>42343</v>
      </c>
      <c r="C4479">
        <v>20220624204326</v>
      </c>
      <c r="D4479" s="2">
        <v>44737</v>
      </c>
      <c r="E4479" s="1" t="s">
        <v>42344</v>
      </c>
      <c r="F4479" s="1" t="s">
        <v>42345</v>
      </c>
      <c r="G4479" s="1" t="s">
        <v>42346</v>
      </c>
      <c r="H4479" s="1" t="s">
        <v>42347</v>
      </c>
      <c r="I4479">
        <v>193686742</v>
      </c>
      <c r="J4479" s="1" t="s">
        <v>42348</v>
      </c>
      <c r="K4479" s="1" t="s">
        <v>1924</v>
      </c>
      <c r="L4479" s="2">
        <v>43256</v>
      </c>
      <c r="M4479" s="1" t="s">
        <v>122</v>
      </c>
      <c r="N4479" s="1" t="s">
        <v>42349</v>
      </c>
      <c r="O4479" s="1" t="s">
        <v>83</v>
      </c>
      <c r="P4479" s="1" t="s">
        <v>84</v>
      </c>
      <c r="Q4479" s="1" t="s">
        <v>1290</v>
      </c>
      <c r="R4479" s="1" t="s">
        <v>86</v>
      </c>
      <c r="S4479" s="1" t="s">
        <v>42350</v>
      </c>
      <c r="T4479" s="1" t="s">
        <v>42351</v>
      </c>
      <c r="U4479" s="1" t="s">
        <v>94</v>
      </c>
      <c r="V4479">
        <v>1</v>
      </c>
      <c r="W4479">
        <v>1</v>
      </c>
      <c r="X4479" s="1" t="s">
        <v>90</v>
      </c>
      <c r="Y4479" s="1" t="s">
        <v>91</v>
      </c>
      <c r="Z4479" s="1" t="s">
        <v>91</v>
      </c>
      <c r="AA4479" s="1" t="s">
        <v>122</v>
      </c>
      <c r="AB4479" s="1" t="s">
        <v>142</v>
      </c>
      <c r="AC4479" s="1" t="s">
        <v>94</v>
      </c>
      <c r="AD4479">
        <v>55.670830000000002</v>
      </c>
      <c r="AE4479">
        <v>12.541029999999999</v>
      </c>
      <c r="AF4479" s="1" t="s">
        <v>95</v>
      </c>
      <c r="AG4479" s="1" t="s">
        <v>96</v>
      </c>
      <c r="AH4479">
        <v>2</v>
      </c>
      <c r="AI4479" s="1" t="s">
        <v>94</v>
      </c>
      <c r="AJ4479" s="1" t="s">
        <v>97</v>
      </c>
      <c r="AK4479">
        <v>1</v>
      </c>
      <c r="AL4479">
        <v>1</v>
      </c>
      <c r="AM4479" s="1" t="s">
        <v>42352</v>
      </c>
      <c r="AN4479">
        <v>1110</v>
      </c>
      <c r="AO4479">
        <v>2</v>
      </c>
      <c r="AP4479">
        <v>65</v>
      </c>
      <c r="AQ4479">
        <v>2</v>
      </c>
      <c r="AR4479">
        <v>2</v>
      </c>
      <c r="AS4479">
        <v>65</v>
      </c>
      <c r="AT4479">
        <v>65</v>
      </c>
      <c r="AU4479">
        <v>2</v>
      </c>
      <c r="AV4479">
        <v>65</v>
      </c>
      <c r="AW4479" s="1" t="s">
        <v>94</v>
      </c>
      <c r="AX4479" s="1" t="s">
        <v>91</v>
      </c>
      <c r="AY4479">
        <v>3</v>
      </c>
      <c r="AZ4479">
        <v>11</v>
      </c>
      <c r="BA4479">
        <v>15</v>
      </c>
      <c r="BB4479">
        <v>71</v>
      </c>
      <c r="BC4479" s="2">
        <v>44737</v>
      </c>
      <c r="BD4479">
        <v>23</v>
      </c>
      <c r="BE4479">
        <v>4</v>
      </c>
      <c r="BF4479">
        <v>0</v>
      </c>
      <c r="BG4479" s="2">
        <v>43305</v>
      </c>
      <c r="BH4479" s="2">
        <v>44703</v>
      </c>
      <c r="BI4479">
        <v>4.9000000000000004</v>
      </c>
      <c r="BJ4479">
        <v>4.95</v>
      </c>
      <c r="BK4479">
        <v>4.8600000000000003</v>
      </c>
      <c r="BL4479">
        <v>4.8099999999999996</v>
      </c>
      <c r="BM4479">
        <v>5</v>
      </c>
      <c r="BN4479">
        <v>4.9000000000000004</v>
      </c>
      <c r="BO4479">
        <v>4.71</v>
      </c>
      <c r="BP4479" s="1" t="s">
        <v>94</v>
      </c>
      <c r="BQ4479" s="1" t="s">
        <v>86</v>
      </c>
      <c r="BR4479">
        <v>1</v>
      </c>
      <c r="BS4479">
        <v>1</v>
      </c>
      <c r="BT4479">
        <v>0</v>
      </c>
      <c r="BU4479">
        <v>0</v>
      </c>
      <c r="BV4479">
        <v>0.48</v>
      </c>
    </row>
    <row r="4480" spans="1:74" x14ac:dyDescent="0.2">
      <c r="A4480">
        <v>26184991</v>
      </c>
      <c r="B4480" s="1" t="s">
        <v>42353</v>
      </c>
      <c r="C4480">
        <v>20220624204326</v>
      </c>
      <c r="D4480" s="2">
        <v>44737</v>
      </c>
      <c r="E4480" s="1" t="s">
        <v>42354</v>
      </c>
      <c r="F4480" s="1" t="s">
        <v>42355</v>
      </c>
      <c r="G4480" s="1" t="s">
        <v>94</v>
      </c>
      <c r="H4480" s="1" t="s">
        <v>42356</v>
      </c>
      <c r="I4480">
        <v>187610263</v>
      </c>
      <c r="J4480" s="1" t="s">
        <v>39484</v>
      </c>
      <c r="K4480" s="1" t="s">
        <v>39485</v>
      </c>
      <c r="L4480" s="2">
        <v>43223</v>
      </c>
      <c r="M4480" s="1" t="s">
        <v>122</v>
      </c>
      <c r="N4480" s="1" t="s">
        <v>39486</v>
      </c>
      <c r="O4480" s="1" t="s">
        <v>107</v>
      </c>
      <c r="P4480" s="1" t="s">
        <v>1301</v>
      </c>
      <c r="Q4480" s="1" t="s">
        <v>717</v>
      </c>
      <c r="R4480" s="1" t="s">
        <v>86</v>
      </c>
      <c r="S4480" s="1" t="s">
        <v>39487</v>
      </c>
      <c r="T4480" s="1" t="s">
        <v>39488</v>
      </c>
      <c r="U4480" s="1" t="s">
        <v>94</v>
      </c>
      <c r="V4480">
        <v>346</v>
      </c>
      <c r="W4480">
        <v>346</v>
      </c>
      <c r="X4480" s="1" t="s">
        <v>90</v>
      </c>
      <c r="Y4480" s="1" t="s">
        <v>91</v>
      </c>
      <c r="Z4480" s="1" t="s">
        <v>91</v>
      </c>
      <c r="AA4480" s="1" t="s">
        <v>94</v>
      </c>
      <c r="AB4480" s="1" t="s">
        <v>112</v>
      </c>
      <c r="AC4480" s="1" t="s">
        <v>94</v>
      </c>
      <c r="AD4480">
        <v>55.686279999999996</v>
      </c>
      <c r="AE4480">
        <v>12.585599999999999</v>
      </c>
      <c r="AF4480" s="1" t="s">
        <v>4655</v>
      </c>
      <c r="AG4480" s="1" t="s">
        <v>96</v>
      </c>
      <c r="AH4480">
        <v>4</v>
      </c>
      <c r="AI4480" s="1" t="s">
        <v>94</v>
      </c>
      <c r="AJ4480" s="1" t="s">
        <v>97</v>
      </c>
      <c r="AK4480">
        <v>3</v>
      </c>
      <c r="AL4480">
        <v>3</v>
      </c>
      <c r="AM4480" s="1" t="s">
        <v>42357</v>
      </c>
      <c r="AN4480">
        <v>1205</v>
      </c>
      <c r="AO4480">
        <v>1</v>
      </c>
      <c r="AP4480">
        <v>1125</v>
      </c>
      <c r="AQ4480">
        <v>2</v>
      </c>
      <c r="AR4480">
        <v>2</v>
      </c>
      <c r="AS4480">
        <v>2</v>
      </c>
      <c r="AT4480">
        <v>1125</v>
      </c>
      <c r="AU4480">
        <v>2</v>
      </c>
      <c r="AV4480">
        <v>550.9</v>
      </c>
      <c r="AW4480" s="1" t="s">
        <v>94</v>
      </c>
      <c r="AX4480" s="1" t="s">
        <v>91</v>
      </c>
      <c r="AY4480">
        <v>0</v>
      </c>
      <c r="AZ4480">
        <v>3</v>
      </c>
      <c r="BA4480">
        <v>3</v>
      </c>
      <c r="BB4480">
        <v>178</v>
      </c>
      <c r="BC4480" s="2">
        <v>44737</v>
      </c>
      <c r="BD4480">
        <v>1</v>
      </c>
      <c r="BE4480">
        <v>0</v>
      </c>
      <c r="BF4480">
        <v>0</v>
      </c>
      <c r="BG4480" s="2">
        <v>44053</v>
      </c>
      <c r="BH4480" s="2">
        <v>44053</v>
      </c>
      <c r="BI4480">
        <v>4</v>
      </c>
      <c r="BJ4480">
        <v>5</v>
      </c>
      <c r="BK4480">
        <v>5</v>
      </c>
      <c r="BL4480">
        <v>5</v>
      </c>
      <c r="BM4480">
        <v>5</v>
      </c>
      <c r="BN4480">
        <v>5</v>
      </c>
      <c r="BO4480">
        <v>5</v>
      </c>
      <c r="BP4480" s="1" t="s">
        <v>94</v>
      </c>
      <c r="BQ4480" s="1" t="s">
        <v>86</v>
      </c>
      <c r="BR4480">
        <v>181</v>
      </c>
      <c r="BS4480">
        <v>181</v>
      </c>
      <c r="BT4480">
        <v>0</v>
      </c>
      <c r="BU4480">
        <v>0</v>
      </c>
      <c r="BV4480">
        <v>0.04</v>
      </c>
    </row>
    <row r="4481" spans="1:74" x14ac:dyDescent="0.2">
      <c r="A4481">
        <v>26480251</v>
      </c>
      <c r="B4481" s="1" t="s">
        <v>42358</v>
      </c>
      <c r="C4481">
        <v>20220624204326</v>
      </c>
      <c r="D4481" s="2">
        <v>44737</v>
      </c>
      <c r="E4481" s="1" t="s">
        <v>42359</v>
      </c>
      <c r="F4481" s="1" t="s">
        <v>42360</v>
      </c>
      <c r="G4481" s="1" t="s">
        <v>94</v>
      </c>
      <c r="H4481" s="1" t="s">
        <v>42361</v>
      </c>
      <c r="I4481">
        <v>83777538</v>
      </c>
      <c r="J4481" s="1" t="s">
        <v>42362</v>
      </c>
      <c r="K4481" s="1" t="s">
        <v>42363</v>
      </c>
      <c r="L4481" s="2">
        <v>42565</v>
      </c>
      <c r="M4481" s="1" t="s">
        <v>122</v>
      </c>
      <c r="N4481" s="1" t="s">
        <v>94</v>
      </c>
      <c r="O4481" s="1" t="s">
        <v>83</v>
      </c>
      <c r="P4481" s="1" t="s">
        <v>108</v>
      </c>
      <c r="Q4481" s="1" t="s">
        <v>229</v>
      </c>
      <c r="R4481" s="1" t="s">
        <v>86</v>
      </c>
      <c r="S4481" s="1" t="s">
        <v>42364</v>
      </c>
      <c r="T4481" s="1" t="s">
        <v>42365</v>
      </c>
      <c r="U4481" s="1" t="s">
        <v>141</v>
      </c>
      <c r="V4481">
        <v>1</v>
      </c>
      <c r="W4481">
        <v>1</v>
      </c>
      <c r="X4481" s="1" t="s">
        <v>90</v>
      </c>
      <c r="Y4481" s="1" t="s">
        <v>91</v>
      </c>
      <c r="Z4481" s="1" t="s">
        <v>86</v>
      </c>
      <c r="AA4481" s="1" t="s">
        <v>94</v>
      </c>
      <c r="AB4481" s="1" t="s">
        <v>142</v>
      </c>
      <c r="AC4481" s="1" t="s">
        <v>94</v>
      </c>
      <c r="AD4481">
        <v>55.672690000000003</v>
      </c>
      <c r="AE4481">
        <v>12.54894</v>
      </c>
      <c r="AF4481" s="1" t="s">
        <v>95</v>
      </c>
      <c r="AG4481" s="1" t="s">
        <v>96</v>
      </c>
      <c r="AH4481">
        <v>2</v>
      </c>
      <c r="AI4481" s="1" t="s">
        <v>94</v>
      </c>
      <c r="AJ4481" s="1" t="s">
        <v>97</v>
      </c>
      <c r="AK4481">
        <v>1</v>
      </c>
      <c r="AL4481">
        <v>1</v>
      </c>
      <c r="AM4481" s="1" t="s">
        <v>42366</v>
      </c>
      <c r="AN4481">
        <v>999</v>
      </c>
      <c r="AO4481">
        <v>4</v>
      </c>
      <c r="AP4481">
        <v>1125</v>
      </c>
      <c r="AQ4481">
        <v>4</v>
      </c>
      <c r="AR4481">
        <v>4</v>
      </c>
      <c r="AS4481">
        <v>1125</v>
      </c>
      <c r="AT4481">
        <v>1125</v>
      </c>
      <c r="AU4481">
        <v>4</v>
      </c>
      <c r="AV4481">
        <v>1125</v>
      </c>
      <c r="AW4481" s="1" t="s">
        <v>94</v>
      </c>
      <c r="AX4481" s="1" t="s">
        <v>91</v>
      </c>
      <c r="AY4481">
        <v>0</v>
      </c>
      <c r="AZ4481">
        <v>0</v>
      </c>
      <c r="BA4481">
        <v>0</v>
      </c>
      <c r="BB4481">
        <v>0</v>
      </c>
      <c r="BC4481" s="2">
        <v>44737</v>
      </c>
      <c r="BD4481">
        <v>11</v>
      </c>
      <c r="BE4481">
        <v>1</v>
      </c>
      <c r="BF4481">
        <v>0</v>
      </c>
      <c r="BG4481" s="2">
        <v>43324</v>
      </c>
      <c r="BH4481" s="2">
        <v>44450</v>
      </c>
      <c r="BI4481">
        <v>5</v>
      </c>
      <c r="BJ4481">
        <v>5</v>
      </c>
      <c r="BK4481">
        <v>4.91</v>
      </c>
      <c r="BL4481">
        <v>5</v>
      </c>
      <c r="BM4481">
        <v>5</v>
      </c>
      <c r="BN4481">
        <v>5</v>
      </c>
      <c r="BO4481">
        <v>4.6399999999999997</v>
      </c>
      <c r="BP4481" s="1" t="s">
        <v>94</v>
      </c>
      <c r="BQ4481" s="1" t="s">
        <v>86</v>
      </c>
      <c r="BR4481">
        <v>1</v>
      </c>
      <c r="BS4481">
        <v>1</v>
      </c>
      <c r="BT4481">
        <v>0</v>
      </c>
      <c r="BU4481">
        <v>0</v>
      </c>
      <c r="BV4481">
        <v>0.23</v>
      </c>
    </row>
    <row r="4482" spans="1:74" x14ac:dyDescent="0.2">
      <c r="A4482">
        <v>26483706</v>
      </c>
      <c r="B4482" s="1" t="s">
        <v>42367</v>
      </c>
      <c r="C4482">
        <v>20220624204326</v>
      </c>
      <c r="D4482" s="2">
        <v>44737</v>
      </c>
      <c r="E4482" s="1" t="s">
        <v>42368</v>
      </c>
      <c r="F4482" s="1" t="s">
        <v>42369</v>
      </c>
      <c r="G4482" s="1" t="s">
        <v>94</v>
      </c>
      <c r="H4482" s="1" t="s">
        <v>42370</v>
      </c>
      <c r="I4482">
        <v>167013305</v>
      </c>
      <c r="J4482" s="1" t="s">
        <v>42371</v>
      </c>
      <c r="K4482" s="1" t="s">
        <v>10429</v>
      </c>
      <c r="L4482" s="2">
        <v>43110</v>
      </c>
      <c r="M4482" s="1" t="s">
        <v>241</v>
      </c>
      <c r="N4482" s="1" t="s">
        <v>94</v>
      </c>
      <c r="O4482" s="1" t="s">
        <v>153</v>
      </c>
      <c r="P4482" s="1" t="s">
        <v>153</v>
      </c>
      <c r="Q4482" s="1" t="s">
        <v>153</v>
      </c>
      <c r="R4482" s="1" t="s">
        <v>86</v>
      </c>
      <c r="S4482" s="1" t="s">
        <v>42372</v>
      </c>
      <c r="T4482" s="1" t="s">
        <v>42373</v>
      </c>
      <c r="U4482" s="1" t="s">
        <v>194</v>
      </c>
      <c r="V4482">
        <v>1</v>
      </c>
      <c r="W4482">
        <v>1</v>
      </c>
      <c r="X4482" s="1" t="s">
        <v>90</v>
      </c>
      <c r="Y4482" s="1" t="s">
        <v>91</v>
      </c>
      <c r="Z4482" s="1" t="s">
        <v>86</v>
      </c>
      <c r="AA4482" s="1" t="s">
        <v>94</v>
      </c>
      <c r="AB4482" s="1" t="s">
        <v>194</v>
      </c>
      <c r="AC4482" s="1" t="s">
        <v>94</v>
      </c>
      <c r="AD4482">
        <v>55.677210000000002</v>
      </c>
      <c r="AE4482">
        <v>12.54613</v>
      </c>
      <c r="AF4482" s="1" t="s">
        <v>95</v>
      </c>
      <c r="AG4482" s="1" t="s">
        <v>96</v>
      </c>
      <c r="AH4482">
        <v>4</v>
      </c>
      <c r="AI4482" s="1" t="s">
        <v>94</v>
      </c>
      <c r="AJ4482" s="1" t="s">
        <v>97</v>
      </c>
      <c r="AK4482">
        <v>1</v>
      </c>
      <c r="AL4482">
        <v>4</v>
      </c>
      <c r="AM4482" s="1" t="s">
        <v>42374</v>
      </c>
      <c r="AN4482">
        <v>900</v>
      </c>
      <c r="AO4482">
        <v>3</v>
      </c>
      <c r="AP4482">
        <v>10</v>
      </c>
      <c r="AQ4482">
        <v>3</v>
      </c>
      <c r="AR4482">
        <v>3</v>
      </c>
      <c r="AS4482">
        <v>10</v>
      </c>
      <c r="AT4482">
        <v>10</v>
      </c>
      <c r="AU4482">
        <v>3</v>
      </c>
      <c r="AV4482">
        <v>10</v>
      </c>
      <c r="AW4482" s="1" t="s">
        <v>94</v>
      </c>
      <c r="AX4482" s="1" t="s">
        <v>91</v>
      </c>
      <c r="AY4482">
        <v>0</v>
      </c>
      <c r="AZ4482">
        <v>0</v>
      </c>
      <c r="BA4482">
        <v>0</v>
      </c>
      <c r="BB4482">
        <v>0</v>
      </c>
      <c r="BC4482" s="2">
        <v>44737</v>
      </c>
      <c r="BD4482">
        <v>10</v>
      </c>
      <c r="BE4482">
        <v>0</v>
      </c>
      <c r="BF4482">
        <v>0</v>
      </c>
      <c r="BG4482" s="2">
        <v>43296</v>
      </c>
      <c r="BH4482" s="2">
        <v>43830</v>
      </c>
      <c r="BI4482">
        <v>4.8</v>
      </c>
      <c r="BJ4482">
        <v>4.9000000000000004</v>
      </c>
      <c r="BK4482">
        <v>4.9000000000000004</v>
      </c>
      <c r="BL4482">
        <v>4.9000000000000004</v>
      </c>
      <c r="BM4482">
        <v>4.9000000000000004</v>
      </c>
      <c r="BN4482">
        <v>4.8</v>
      </c>
      <c r="BO4482">
        <v>4.5999999999999996</v>
      </c>
      <c r="BP4482" s="1" t="s">
        <v>94</v>
      </c>
      <c r="BQ4482" s="1" t="s">
        <v>91</v>
      </c>
      <c r="BR4482">
        <v>1</v>
      </c>
      <c r="BS4482">
        <v>1</v>
      </c>
      <c r="BT4482">
        <v>0</v>
      </c>
      <c r="BU4482">
        <v>0</v>
      </c>
      <c r="BV4482">
        <v>0.21</v>
      </c>
    </row>
    <row r="4483" spans="1:74" x14ac:dyDescent="0.2">
      <c r="A4483">
        <v>26187336</v>
      </c>
      <c r="B4483" s="1" t="s">
        <v>42375</v>
      </c>
      <c r="C4483">
        <v>20220624204326</v>
      </c>
      <c r="D4483" s="2">
        <v>44737</v>
      </c>
      <c r="E4483" s="1" t="s">
        <v>42376</v>
      </c>
      <c r="F4483" s="1" t="s">
        <v>42377</v>
      </c>
      <c r="G4483" s="1" t="s">
        <v>42378</v>
      </c>
      <c r="H4483" s="1" t="s">
        <v>42379</v>
      </c>
      <c r="I4483">
        <v>196822882</v>
      </c>
      <c r="J4483" s="1" t="s">
        <v>42380</v>
      </c>
      <c r="K4483" s="1" t="s">
        <v>42381</v>
      </c>
      <c r="L4483" s="2">
        <v>43271</v>
      </c>
      <c r="M4483" s="1" t="s">
        <v>2007</v>
      </c>
      <c r="N4483" s="1" t="s">
        <v>94</v>
      </c>
      <c r="O4483" s="1" t="s">
        <v>153</v>
      </c>
      <c r="P4483" s="1" t="s">
        <v>153</v>
      </c>
      <c r="Q4483" s="1" t="s">
        <v>153</v>
      </c>
      <c r="R4483" s="1" t="s">
        <v>86</v>
      </c>
      <c r="S4483" s="1" t="s">
        <v>8621</v>
      </c>
      <c r="T4483" s="1" t="s">
        <v>8622</v>
      </c>
      <c r="U4483" s="1" t="s">
        <v>141</v>
      </c>
      <c r="V4483">
        <v>1</v>
      </c>
      <c r="W4483">
        <v>1</v>
      </c>
      <c r="X4483" s="1" t="s">
        <v>90</v>
      </c>
      <c r="Y4483" s="1" t="s">
        <v>86</v>
      </c>
      <c r="Z4483" s="1" t="s">
        <v>86</v>
      </c>
      <c r="AA4483" s="1" t="s">
        <v>122</v>
      </c>
      <c r="AB4483" s="1" t="s">
        <v>142</v>
      </c>
      <c r="AC4483" s="1" t="s">
        <v>94</v>
      </c>
      <c r="AD4483">
        <v>55.660249999999998</v>
      </c>
      <c r="AE4483">
        <v>12.56362</v>
      </c>
      <c r="AF4483" s="1" t="s">
        <v>95</v>
      </c>
      <c r="AG4483" s="1" t="s">
        <v>96</v>
      </c>
      <c r="AH4483">
        <v>5</v>
      </c>
      <c r="AI4483" s="1" t="s">
        <v>94</v>
      </c>
      <c r="AJ4483" s="1" t="s">
        <v>97</v>
      </c>
      <c r="AK4483">
        <v>2</v>
      </c>
      <c r="AL4483">
        <v>3</v>
      </c>
      <c r="AM4483" s="1" t="s">
        <v>42382</v>
      </c>
      <c r="AN4483">
        <v>1040</v>
      </c>
      <c r="AO4483">
        <v>1</v>
      </c>
      <c r="AP4483">
        <v>1125</v>
      </c>
      <c r="AQ4483">
        <v>1</v>
      </c>
      <c r="AR4483">
        <v>1</v>
      </c>
      <c r="AS4483">
        <v>1125</v>
      </c>
      <c r="AT4483">
        <v>1125</v>
      </c>
      <c r="AU4483">
        <v>1</v>
      </c>
      <c r="AV4483">
        <v>1125</v>
      </c>
      <c r="AW4483" s="1" t="s">
        <v>94</v>
      </c>
      <c r="AX4483" s="1" t="s">
        <v>91</v>
      </c>
      <c r="AY4483">
        <v>0</v>
      </c>
      <c r="AZ4483">
        <v>0</v>
      </c>
      <c r="BA4483">
        <v>0</v>
      </c>
      <c r="BB4483">
        <v>0</v>
      </c>
      <c r="BC4483" s="2">
        <v>44737</v>
      </c>
      <c r="BD4483">
        <v>4</v>
      </c>
      <c r="BE4483">
        <v>0</v>
      </c>
      <c r="BF4483">
        <v>0</v>
      </c>
      <c r="BG4483" s="2">
        <v>43368</v>
      </c>
      <c r="BH4483" s="2">
        <v>43408</v>
      </c>
      <c r="BI4483">
        <v>4.25</v>
      </c>
      <c r="BJ4483">
        <v>3.5</v>
      </c>
      <c r="BK4483">
        <v>3.25</v>
      </c>
      <c r="BL4483">
        <v>4.75</v>
      </c>
      <c r="BM4483">
        <v>4.25</v>
      </c>
      <c r="BN4483">
        <v>4.75</v>
      </c>
      <c r="BO4483">
        <v>4</v>
      </c>
      <c r="BP4483" s="1" t="s">
        <v>94</v>
      </c>
      <c r="BQ4483" s="1" t="s">
        <v>86</v>
      </c>
      <c r="BR4483">
        <v>1</v>
      </c>
      <c r="BS4483">
        <v>1</v>
      </c>
      <c r="BT4483">
        <v>0</v>
      </c>
      <c r="BU4483">
        <v>0</v>
      </c>
      <c r="BV4483">
        <v>0.09</v>
      </c>
    </row>
    <row r="4484" spans="1:74" x14ac:dyDescent="0.2">
      <c r="A4484">
        <v>26488340</v>
      </c>
      <c r="B4484" s="1" t="s">
        <v>42383</v>
      </c>
      <c r="C4484">
        <v>20220624204326</v>
      </c>
      <c r="D4484" s="2">
        <v>44737</v>
      </c>
      <c r="E4484" s="1" t="s">
        <v>42384</v>
      </c>
      <c r="F4484" s="1" t="s">
        <v>94</v>
      </c>
      <c r="G4484" s="1" t="s">
        <v>94</v>
      </c>
      <c r="H4484" s="1" t="s">
        <v>42385</v>
      </c>
      <c r="I4484">
        <v>24686235</v>
      </c>
      <c r="J4484" s="1" t="s">
        <v>42386</v>
      </c>
      <c r="K4484" s="1" t="s">
        <v>163</v>
      </c>
      <c r="L4484" s="2">
        <v>41983</v>
      </c>
      <c r="M4484" s="1" t="s">
        <v>122</v>
      </c>
      <c r="N4484" s="1" t="s">
        <v>94</v>
      </c>
      <c r="O4484" s="1" t="s">
        <v>153</v>
      </c>
      <c r="P4484" s="1" t="s">
        <v>153</v>
      </c>
      <c r="Q4484" s="1" t="s">
        <v>717</v>
      </c>
      <c r="R4484" s="1" t="s">
        <v>86</v>
      </c>
      <c r="S4484" s="1" t="s">
        <v>42387</v>
      </c>
      <c r="T4484" s="1" t="s">
        <v>42388</v>
      </c>
      <c r="U4484" s="1" t="s">
        <v>1652</v>
      </c>
      <c r="V4484">
        <v>1</v>
      </c>
      <c r="W4484">
        <v>1</v>
      </c>
      <c r="X4484" s="1" t="s">
        <v>90</v>
      </c>
      <c r="Y4484" s="1" t="s">
        <v>91</v>
      </c>
      <c r="Z4484" s="1" t="s">
        <v>86</v>
      </c>
      <c r="AA4484" s="1" t="s">
        <v>94</v>
      </c>
      <c r="AB4484" s="1" t="s">
        <v>325</v>
      </c>
      <c r="AC4484" s="1" t="s">
        <v>94</v>
      </c>
      <c r="AD4484">
        <v>55.702379999999998</v>
      </c>
      <c r="AE4484">
        <v>12.531840000000001</v>
      </c>
      <c r="AF4484" s="1" t="s">
        <v>95</v>
      </c>
      <c r="AG4484" s="1" t="s">
        <v>96</v>
      </c>
      <c r="AH4484">
        <v>2</v>
      </c>
      <c r="AI4484" s="1" t="s">
        <v>94</v>
      </c>
      <c r="AJ4484" s="1" t="s">
        <v>97</v>
      </c>
      <c r="AK4484">
        <v>1</v>
      </c>
      <c r="AL4484">
        <v>1</v>
      </c>
      <c r="AM4484" s="1" t="s">
        <v>42389</v>
      </c>
      <c r="AN4484">
        <v>520</v>
      </c>
      <c r="AO4484">
        <v>1</v>
      </c>
      <c r="AP4484">
        <v>1125</v>
      </c>
      <c r="AQ4484">
        <v>1</v>
      </c>
      <c r="AR4484">
        <v>1</v>
      </c>
      <c r="AS4484">
        <v>1125</v>
      </c>
      <c r="AT4484">
        <v>1125</v>
      </c>
      <c r="AU4484">
        <v>1</v>
      </c>
      <c r="AV4484">
        <v>1125</v>
      </c>
      <c r="AW4484" s="1" t="s">
        <v>94</v>
      </c>
      <c r="AX4484" s="1" t="s">
        <v>91</v>
      </c>
      <c r="AY4484">
        <v>0</v>
      </c>
      <c r="AZ4484">
        <v>0</v>
      </c>
      <c r="BA4484">
        <v>0</v>
      </c>
      <c r="BB4484">
        <v>0</v>
      </c>
      <c r="BC4484" s="2">
        <v>44737</v>
      </c>
      <c r="BD4484">
        <v>23</v>
      </c>
      <c r="BE4484">
        <v>10</v>
      </c>
      <c r="BF4484">
        <v>0</v>
      </c>
      <c r="BG4484" s="2">
        <v>43301</v>
      </c>
      <c r="BH4484" s="2">
        <v>44648</v>
      </c>
      <c r="BI4484">
        <v>4.78</v>
      </c>
      <c r="BJ4484">
        <v>4.91</v>
      </c>
      <c r="BK4484">
        <v>4.74</v>
      </c>
      <c r="BL4484">
        <v>4.96</v>
      </c>
      <c r="BM4484">
        <v>5</v>
      </c>
      <c r="BN4484">
        <v>4.7</v>
      </c>
      <c r="BO4484">
        <v>4.78</v>
      </c>
      <c r="BP4484" s="1" t="s">
        <v>94</v>
      </c>
      <c r="BQ4484" s="1" t="s">
        <v>86</v>
      </c>
      <c r="BR4484">
        <v>1</v>
      </c>
      <c r="BS4484">
        <v>1</v>
      </c>
      <c r="BT4484">
        <v>0</v>
      </c>
      <c r="BU4484">
        <v>0</v>
      </c>
      <c r="BV4484">
        <v>0.48</v>
      </c>
    </row>
    <row r="4485" spans="1:74" x14ac:dyDescent="0.2">
      <c r="A4485">
        <v>26194285</v>
      </c>
      <c r="B4485" s="1" t="s">
        <v>42390</v>
      </c>
      <c r="C4485">
        <v>20220624204326</v>
      </c>
      <c r="D4485" s="2">
        <v>44736</v>
      </c>
      <c r="E4485" s="1" t="s">
        <v>42391</v>
      </c>
      <c r="F4485" s="1" t="s">
        <v>42392</v>
      </c>
      <c r="G4485" s="1" t="s">
        <v>94</v>
      </c>
      <c r="H4485" s="1" t="s">
        <v>42393</v>
      </c>
      <c r="I4485">
        <v>130746814</v>
      </c>
      <c r="J4485" s="1" t="s">
        <v>42394</v>
      </c>
      <c r="K4485" s="1" t="s">
        <v>42395</v>
      </c>
      <c r="L4485" s="2">
        <v>42872</v>
      </c>
      <c r="M4485" s="1" t="s">
        <v>122</v>
      </c>
      <c r="N4485" s="1" t="s">
        <v>42396</v>
      </c>
      <c r="O4485" s="1" t="s">
        <v>165</v>
      </c>
      <c r="P4485" s="1" t="s">
        <v>840</v>
      </c>
      <c r="Q4485" s="1" t="s">
        <v>289</v>
      </c>
      <c r="R4485" s="1" t="s">
        <v>86</v>
      </c>
      <c r="S4485" s="1" t="s">
        <v>42397</v>
      </c>
      <c r="T4485" s="1" t="s">
        <v>42398</v>
      </c>
      <c r="U4485" s="1" t="s">
        <v>94</v>
      </c>
      <c r="V4485">
        <v>1</v>
      </c>
      <c r="W4485">
        <v>1</v>
      </c>
      <c r="X4485" s="1" t="s">
        <v>90</v>
      </c>
      <c r="Y4485" s="1" t="s">
        <v>91</v>
      </c>
      <c r="Z4485" s="1" t="s">
        <v>91</v>
      </c>
      <c r="AA4485" s="1" t="s">
        <v>94</v>
      </c>
      <c r="AB4485" s="1" t="s">
        <v>194</v>
      </c>
      <c r="AC4485" s="1" t="s">
        <v>94</v>
      </c>
      <c r="AD4485">
        <v>55.672029999999999</v>
      </c>
      <c r="AE4485">
        <v>12.506819999999999</v>
      </c>
      <c r="AF4485" s="1" t="s">
        <v>95</v>
      </c>
      <c r="AG4485" s="1" t="s">
        <v>96</v>
      </c>
      <c r="AH4485">
        <v>2</v>
      </c>
      <c r="AI4485" s="1" t="s">
        <v>94</v>
      </c>
      <c r="AJ4485" s="1" t="s">
        <v>97</v>
      </c>
      <c r="AK4485">
        <v>1</v>
      </c>
      <c r="AL4485">
        <v>1</v>
      </c>
      <c r="AM4485" s="1" t="s">
        <v>42399</v>
      </c>
      <c r="AN4485">
        <v>800</v>
      </c>
      <c r="AO4485">
        <v>3</v>
      </c>
      <c r="AP4485">
        <v>1125</v>
      </c>
      <c r="AQ4485">
        <v>3</v>
      </c>
      <c r="AR4485">
        <v>3</v>
      </c>
      <c r="AS4485">
        <v>1125</v>
      </c>
      <c r="AT4485">
        <v>1125</v>
      </c>
      <c r="AU4485">
        <v>3</v>
      </c>
      <c r="AV4485">
        <v>1125</v>
      </c>
      <c r="AW4485" s="1" t="s">
        <v>94</v>
      </c>
      <c r="AX4485" s="1" t="s">
        <v>91</v>
      </c>
      <c r="AY4485">
        <v>0</v>
      </c>
      <c r="AZ4485">
        <v>2</v>
      </c>
      <c r="BA4485">
        <v>11</v>
      </c>
      <c r="BB4485">
        <v>42</v>
      </c>
      <c r="BC4485" s="2">
        <v>44736</v>
      </c>
      <c r="BD4485">
        <v>31</v>
      </c>
      <c r="BE4485">
        <v>2</v>
      </c>
      <c r="BF4485">
        <v>0</v>
      </c>
      <c r="BG4485" s="2">
        <v>43284</v>
      </c>
      <c r="BH4485" s="2">
        <v>44683</v>
      </c>
      <c r="BI4485">
        <v>4.7</v>
      </c>
      <c r="BJ4485">
        <v>4.87</v>
      </c>
      <c r="BK4485">
        <v>4.13</v>
      </c>
      <c r="BL4485">
        <v>4.9000000000000004</v>
      </c>
      <c r="BM4485">
        <v>4.8</v>
      </c>
      <c r="BN4485">
        <v>4.5999999999999996</v>
      </c>
      <c r="BO4485">
        <v>4.7300000000000004</v>
      </c>
      <c r="BP4485" s="1" t="s">
        <v>94</v>
      </c>
      <c r="BQ4485" s="1" t="s">
        <v>86</v>
      </c>
      <c r="BR4485">
        <v>1</v>
      </c>
      <c r="BS4485">
        <v>1</v>
      </c>
      <c r="BT4485">
        <v>0</v>
      </c>
      <c r="BU4485">
        <v>0</v>
      </c>
      <c r="BV4485">
        <v>0.64</v>
      </c>
    </row>
    <row r="4486" spans="1:74" x14ac:dyDescent="0.2">
      <c r="A4486">
        <v>25969883</v>
      </c>
      <c r="B4486" s="1" t="s">
        <v>42400</v>
      </c>
      <c r="C4486">
        <v>20220624204326</v>
      </c>
      <c r="D4486" s="2">
        <v>44736</v>
      </c>
      <c r="E4486" s="1" t="s">
        <v>42401</v>
      </c>
      <c r="F4486" s="1" t="s">
        <v>42402</v>
      </c>
      <c r="G4486" s="1" t="s">
        <v>42403</v>
      </c>
      <c r="H4486" s="1" t="s">
        <v>42404</v>
      </c>
      <c r="I4486">
        <v>143363637</v>
      </c>
      <c r="J4486" s="1" t="s">
        <v>42405</v>
      </c>
      <c r="K4486" s="1" t="s">
        <v>1905</v>
      </c>
      <c r="L4486" s="2">
        <v>42946</v>
      </c>
      <c r="M4486" s="1" t="s">
        <v>122</v>
      </c>
      <c r="N4486" s="1" t="s">
        <v>94</v>
      </c>
      <c r="O4486" s="1" t="s">
        <v>165</v>
      </c>
      <c r="P4486" s="1" t="s">
        <v>3057</v>
      </c>
      <c r="Q4486" s="1" t="s">
        <v>108</v>
      </c>
      <c r="R4486" s="1" t="s">
        <v>86</v>
      </c>
      <c r="S4486" s="1" t="s">
        <v>42406</v>
      </c>
      <c r="T4486" s="1" t="s">
        <v>42407</v>
      </c>
      <c r="U4486" s="1" t="s">
        <v>94</v>
      </c>
      <c r="V4486">
        <v>0</v>
      </c>
      <c r="W4486">
        <v>0</v>
      </c>
      <c r="X4486" s="1" t="s">
        <v>90</v>
      </c>
      <c r="Y4486" s="1" t="s">
        <v>91</v>
      </c>
      <c r="Z4486" s="1" t="s">
        <v>91</v>
      </c>
      <c r="AA4486" s="1" t="s">
        <v>122</v>
      </c>
      <c r="AB4486" s="1" t="s">
        <v>325</v>
      </c>
      <c r="AC4486" s="1" t="s">
        <v>94</v>
      </c>
      <c r="AD4486">
        <v>55.721393999999997</v>
      </c>
      <c r="AE4486">
        <v>12.534233</v>
      </c>
      <c r="AF4486" s="1" t="s">
        <v>232</v>
      </c>
      <c r="AG4486" s="1" t="s">
        <v>96</v>
      </c>
      <c r="AH4486">
        <v>4</v>
      </c>
      <c r="AI4486" s="1" t="s">
        <v>94</v>
      </c>
      <c r="AJ4486" s="1" t="s">
        <v>97</v>
      </c>
      <c r="AK4486">
        <v>1</v>
      </c>
      <c r="AL4486">
        <v>4</v>
      </c>
      <c r="AM4486" s="1" t="s">
        <v>42408</v>
      </c>
      <c r="AN4486">
        <v>750</v>
      </c>
      <c r="AO4486">
        <v>5</v>
      </c>
      <c r="AP4486">
        <v>1125</v>
      </c>
      <c r="AQ4486">
        <v>5</v>
      </c>
      <c r="AR4486">
        <v>7</v>
      </c>
      <c r="AS4486">
        <v>1125</v>
      </c>
      <c r="AT4486">
        <v>1125</v>
      </c>
      <c r="AU4486">
        <v>5.3</v>
      </c>
      <c r="AV4486">
        <v>1125</v>
      </c>
      <c r="AW4486" s="1" t="s">
        <v>94</v>
      </c>
      <c r="AX4486" s="1" t="s">
        <v>91</v>
      </c>
      <c r="AY4486">
        <v>11</v>
      </c>
      <c r="AZ4486">
        <v>23</v>
      </c>
      <c r="BA4486">
        <v>40</v>
      </c>
      <c r="BB4486">
        <v>128</v>
      </c>
      <c r="BC4486" s="2">
        <v>44736</v>
      </c>
      <c r="BD4486">
        <v>1</v>
      </c>
      <c r="BE4486">
        <v>1</v>
      </c>
      <c r="BF4486">
        <v>1</v>
      </c>
      <c r="BG4486" s="2">
        <v>44729</v>
      </c>
      <c r="BH4486" s="2">
        <v>44729</v>
      </c>
      <c r="BI4486">
        <v>5</v>
      </c>
      <c r="BJ4486">
        <v>5</v>
      </c>
      <c r="BK4486">
        <v>5</v>
      </c>
      <c r="BL4486">
        <v>5</v>
      </c>
      <c r="BM4486">
        <v>5</v>
      </c>
      <c r="BN4486">
        <v>5</v>
      </c>
      <c r="BO4486">
        <v>5</v>
      </c>
      <c r="BP4486" s="1" t="s">
        <v>94</v>
      </c>
      <c r="BQ4486" s="1" t="s">
        <v>86</v>
      </c>
      <c r="BR4486">
        <v>1</v>
      </c>
      <c r="BS4486">
        <v>1</v>
      </c>
      <c r="BT4486">
        <v>0</v>
      </c>
      <c r="BU4486">
        <v>0</v>
      </c>
      <c r="BV4486">
        <v>1</v>
      </c>
    </row>
    <row r="4487" spans="1:74" x14ac:dyDescent="0.2">
      <c r="A4487">
        <v>25972041</v>
      </c>
      <c r="B4487" s="1" t="s">
        <v>42409</v>
      </c>
      <c r="C4487">
        <v>20220624204326</v>
      </c>
      <c r="D4487" s="2">
        <v>44737</v>
      </c>
      <c r="E4487" s="1" t="s">
        <v>42410</v>
      </c>
      <c r="F4487" s="1" t="s">
        <v>42411</v>
      </c>
      <c r="G4487" s="1" t="s">
        <v>94</v>
      </c>
      <c r="H4487" s="1" t="s">
        <v>42412</v>
      </c>
      <c r="I4487">
        <v>58357464</v>
      </c>
      <c r="J4487" s="1" t="s">
        <v>42413</v>
      </c>
      <c r="K4487" s="1" t="s">
        <v>201</v>
      </c>
      <c r="L4487" s="2">
        <v>42411</v>
      </c>
      <c r="M4487" s="1" t="s">
        <v>122</v>
      </c>
      <c r="N4487" s="1" t="s">
        <v>42414</v>
      </c>
      <c r="O4487" s="1" t="s">
        <v>153</v>
      </c>
      <c r="P4487" s="1" t="s">
        <v>153</v>
      </c>
      <c r="Q4487" s="1" t="s">
        <v>203</v>
      </c>
      <c r="R4487" s="1" t="s">
        <v>86</v>
      </c>
      <c r="S4487" s="1" t="s">
        <v>42415</v>
      </c>
      <c r="T4487" s="1" t="s">
        <v>42416</v>
      </c>
      <c r="U4487" s="1" t="s">
        <v>1652</v>
      </c>
      <c r="V4487">
        <v>1</v>
      </c>
      <c r="W4487">
        <v>1</v>
      </c>
      <c r="X4487" s="1" t="s">
        <v>90</v>
      </c>
      <c r="Y4487" s="1" t="s">
        <v>91</v>
      </c>
      <c r="Z4487" s="1" t="s">
        <v>91</v>
      </c>
      <c r="AA4487" s="1" t="s">
        <v>94</v>
      </c>
      <c r="AB4487" s="1" t="s">
        <v>325</v>
      </c>
      <c r="AC4487" s="1" t="s">
        <v>94</v>
      </c>
      <c r="AD4487">
        <v>55.703499999999998</v>
      </c>
      <c r="AE4487">
        <v>12.52603</v>
      </c>
      <c r="AF4487" s="1" t="s">
        <v>95</v>
      </c>
      <c r="AG4487" s="1" t="s">
        <v>96</v>
      </c>
      <c r="AH4487">
        <v>2</v>
      </c>
      <c r="AI4487" s="1" t="s">
        <v>94</v>
      </c>
      <c r="AJ4487" s="1" t="s">
        <v>97</v>
      </c>
      <c r="AK4487">
        <v>1</v>
      </c>
      <c r="AL4487">
        <v>1</v>
      </c>
      <c r="AM4487" s="1" t="s">
        <v>42417</v>
      </c>
      <c r="AN4487">
        <v>800</v>
      </c>
      <c r="AO4487">
        <v>2</v>
      </c>
      <c r="AP4487">
        <v>1125</v>
      </c>
      <c r="AQ4487">
        <v>2</v>
      </c>
      <c r="AR4487">
        <v>2</v>
      </c>
      <c r="AS4487">
        <v>1125</v>
      </c>
      <c r="AT4487">
        <v>1125</v>
      </c>
      <c r="AU4487">
        <v>2</v>
      </c>
      <c r="AV4487">
        <v>1125</v>
      </c>
      <c r="AW4487" s="1" t="s">
        <v>94</v>
      </c>
      <c r="AX4487" s="1" t="s">
        <v>91</v>
      </c>
      <c r="AY4487">
        <v>0</v>
      </c>
      <c r="AZ4487">
        <v>0</v>
      </c>
      <c r="BA4487">
        <v>0</v>
      </c>
      <c r="BB4487">
        <v>0</v>
      </c>
      <c r="BC4487" s="2">
        <v>44737</v>
      </c>
      <c r="BD4487">
        <v>8</v>
      </c>
      <c r="BE4487">
        <v>0</v>
      </c>
      <c r="BF4487">
        <v>0</v>
      </c>
      <c r="BG4487" s="2">
        <v>43305</v>
      </c>
      <c r="BH4487" s="2">
        <v>43633</v>
      </c>
      <c r="BI4487">
        <v>4.75</v>
      </c>
      <c r="BJ4487">
        <v>5</v>
      </c>
      <c r="BK4487">
        <v>4.5</v>
      </c>
      <c r="BL4487">
        <v>4.88</v>
      </c>
      <c r="BM4487">
        <v>5</v>
      </c>
      <c r="BN4487">
        <v>4.88</v>
      </c>
      <c r="BO4487">
        <v>5</v>
      </c>
      <c r="BP4487" s="1" t="s">
        <v>94</v>
      </c>
      <c r="BQ4487" s="1" t="s">
        <v>86</v>
      </c>
      <c r="BR4487">
        <v>1</v>
      </c>
      <c r="BS4487">
        <v>1</v>
      </c>
      <c r="BT4487">
        <v>0</v>
      </c>
      <c r="BU4487">
        <v>0</v>
      </c>
      <c r="BV4487">
        <v>0.17</v>
      </c>
    </row>
    <row r="4488" spans="1:74" x14ac:dyDescent="0.2">
      <c r="A4488">
        <v>26491206</v>
      </c>
      <c r="B4488" s="1" t="s">
        <v>42418</v>
      </c>
      <c r="C4488">
        <v>20220624204326</v>
      </c>
      <c r="D4488" s="2">
        <v>44737</v>
      </c>
      <c r="E4488" s="1" t="s">
        <v>42419</v>
      </c>
      <c r="F4488" s="1" t="s">
        <v>42420</v>
      </c>
      <c r="G4488" s="1" t="s">
        <v>42421</v>
      </c>
      <c r="H4488" s="1" t="s">
        <v>42422</v>
      </c>
      <c r="I4488">
        <v>6060813</v>
      </c>
      <c r="J4488" s="1" t="s">
        <v>42423</v>
      </c>
      <c r="K4488" s="1" t="s">
        <v>2106</v>
      </c>
      <c r="L4488" s="2">
        <v>41387</v>
      </c>
      <c r="M4488" s="1" t="s">
        <v>122</v>
      </c>
      <c r="N4488" s="1" t="s">
        <v>94</v>
      </c>
      <c r="O4488" s="1" t="s">
        <v>153</v>
      </c>
      <c r="P4488" s="1" t="s">
        <v>153</v>
      </c>
      <c r="Q4488" s="1" t="s">
        <v>229</v>
      </c>
      <c r="R4488" s="1" t="s">
        <v>86</v>
      </c>
      <c r="S4488" s="1" t="s">
        <v>42424</v>
      </c>
      <c r="T4488" s="1" t="s">
        <v>42425</v>
      </c>
      <c r="U4488" s="1" t="s">
        <v>141</v>
      </c>
      <c r="V4488">
        <v>2</v>
      </c>
      <c r="W4488">
        <v>2</v>
      </c>
      <c r="X4488" s="1" t="s">
        <v>90</v>
      </c>
      <c r="Y4488" s="1" t="s">
        <v>91</v>
      </c>
      <c r="Z4488" s="1" t="s">
        <v>91</v>
      </c>
      <c r="AA4488" s="1" t="s">
        <v>122</v>
      </c>
      <c r="AB4488" s="1" t="s">
        <v>142</v>
      </c>
      <c r="AC4488" s="1" t="s">
        <v>94</v>
      </c>
      <c r="AD4488">
        <v>55.663040000000002</v>
      </c>
      <c r="AE4488">
        <v>12.54453</v>
      </c>
      <c r="AF4488" s="1" t="s">
        <v>95</v>
      </c>
      <c r="AG4488" s="1" t="s">
        <v>96</v>
      </c>
      <c r="AH4488">
        <v>3</v>
      </c>
      <c r="AI4488" s="1" t="s">
        <v>94</v>
      </c>
      <c r="AJ4488" s="1" t="s">
        <v>97</v>
      </c>
      <c r="AK4488">
        <v>1</v>
      </c>
      <c r="AL4488">
        <v>2</v>
      </c>
      <c r="AM4488" s="1" t="s">
        <v>42426</v>
      </c>
      <c r="AN4488">
        <v>500</v>
      </c>
      <c r="AO4488">
        <v>4</v>
      </c>
      <c r="AP4488">
        <v>60</v>
      </c>
      <c r="AQ4488">
        <v>4</v>
      </c>
      <c r="AR4488">
        <v>4</v>
      </c>
      <c r="AS4488">
        <v>60</v>
      </c>
      <c r="AT4488">
        <v>60</v>
      </c>
      <c r="AU4488">
        <v>4</v>
      </c>
      <c r="AV4488">
        <v>60</v>
      </c>
      <c r="AW4488" s="1" t="s">
        <v>94</v>
      </c>
      <c r="AX4488" s="1" t="s">
        <v>91</v>
      </c>
      <c r="AY4488">
        <v>0</v>
      </c>
      <c r="AZ4488">
        <v>0</v>
      </c>
      <c r="BA4488">
        <v>0</v>
      </c>
      <c r="BB4488">
        <v>0</v>
      </c>
      <c r="BC4488" s="2">
        <v>44737</v>
      </c>
      <c r="BD4488">
        <v>9</v>
      </c>
      <c r="BE4488">
        <v>2</v>
      </c>
      <c r="BF4488">
        <v>0</v>
      </c>
      <c r="BG4488" s="2">
        <v>43296</v>
      </c>
      <c r="BH4488" s="2">
        <v>44470</v>
      </c>
      <c r="BI4488">
        <v>4.88</v>
      </c>
      <c r="BJ4488">
        <v>4.88</v>
      </c>
      <c r="BK4488">
        <v>4.75</v>
      </c>
      <c r="BL4488">
        <v>5</v>
      </c>
      <c r="BM4488">
        <v>5</v>
      </c>
      <c r="BN4488">
        <v>5</v>
      </c>
      <c r="BO4488">
        <v>4.88</v>
      </c>
      <c r="BP4488" s="1" t="s">
        <v>94</v>
      </c>
      <c r="BQ4488" s="1" t="s">
        <v>86</v>
      </c>
      <c r="BR4488">
        <v>1</v>
      </c>
      <c r="BS4488">
        <v>1</v>
      </c>
      <c r="BT4488">
        <v>0</v>
      </c>
      <c r="BU4488">
        <v>0</v>
      </c>
      <c r="BV4488">
        <v>0.19</v>
      </c>
    </row>
    <row r="4489" spans="1:74" x14ac:dyDescent="0.2">
      <c r="A4489">
        <v>25974845</v>
      </c>
      <c r="B4489" s="1" t="s">
        <v>42427</v>
      </c>
      <c r="C4489">
        <v>20220624204326</v>
      </c>
      <c r="D4489" s="2">
        <v>44737</v>
      </c>
      <c r="E4489" s="1" t="s">
        <v>42428</v>
      </c>
      <c r="F4489" s="1" t="s">
        <v>42429</v>
      </c>
      <c r="G4489" s="1" t="s">
        <v>42430</v>
      </c>
      <c r="H4489" s="1" t="s">
        <v>42431</v>
      </c>
      <c r="I4489">
        <v>167578757</v>
      </c>
      <c r="J4489" s="1" t="s">
        <v>42432</v>
      </c>
      <c r="K4489" s="1" t="s">
        <v>7321</v>
      </c>
      <c r="L4489" s="2">
        <v>43113</v>
      </c>
      <c r="M4489" s="1" t="s">
        <v>42433</v>
      </c>
      <c r="N4489" s="1" t="s">
        <v>94</v>
      </c>
      <c r="O4489" s="1" t="s">
        <v>107</v>
      </c>
      <c r="P4489" s="1" t="s">
        <v>108</v>
      </c>
      <c r="Q4489" s="1" t="s">
        <v>108</v>
      </c>
      <c r="R4489" s="1" t="s">
        <v>86</v>
      </c>
      <c r="S4489" s="1" t="s">
        <v>42434</v>
      </c>
      <c r="T4489" s="1" t="s">
        <v>42435</v>
      </c>
      <c r="U4489" s="1" t="s">
        <v>112</v>
      </c>
      <c r="V4489">
        <v>3</v>
      </c>
      <c r="W4489">
        <v>3</v>
      </c>
      <c r="X4489" s="1" t="s">
        <v>90</v>
      </c>
      <c r="Y4489" s="1" t="s">
        <v>91</v>
      </c>
      <c r="Z4489" s="1" t="s">
        <v>91</v>
      </c>
      <c r="AA4489" s="1" t="s">
        <v>122</v>
      </c>
      <c r="AB4489" s="1" t="s">
        <v>367</v>
      </c>
      <c r="AC4489" s="1" t="s">
        <v>94</v>
      </c>
      <c r="AD4489">
        <v>55.622799999999998</v>
      </c>
      <c r="AE4489">
        <v>12.57422</v>
      </c>
      <c r="AF4489" s="1" t="s">
        <v>3079</v>
      </c>
      <c r="AG4489" s="1" t="s">
        <v>351</v>
      </c>
      <c r="AH4489">
        <v>2</v>
      </c>
      <c r="AI4489" s="1" t="s">
        <v>94</v>
      </c>
      <c r="AJ4489" s="1" t="s">
        <v>406</v>
      </c>
      <c r="AK4489">
        <v>1</v>
      </c>
      <c r="AL4489">
        <v>1</v>
      </c>
      <c r="AM4489" s="1" t="s">
        <v>42436</v>
      </c>
      <c r="AN4489">
        <v>499</v>
      </c>
      <c r="AO4489">
        <v>4</v>
      </c>
      <c r="AP4489">
        <v>31</v>
      </c>
      <c r="AQ4489">
        <v>4</v>
      </c>
      <c r="AR4489">
        <v>4</v>
      </c>
      <c r="AS4489">
        <v>31</v>
      </c>
      <c r="AT4489">
        <v>31</v>
      </c>
      <c r="AU4489">
        <v>4</v>
      </c>
      <c r="AV4489">
        <v>31</v>
      </c>
      <c r="AW4489" s="1" t="s">
        <v>94</v>
      </c>
      <c r="AX4489" s="1" t="s">
        <v>91</v>
      </c>
      <c r="AY4489">
        <v>0</v>
      </c>
      <c r="AZ4489">
        <v>0</v>
      </c>
      <c r="BA4489">
        <v>0</v>
      </c>
      <c r="BB4489">
        <v>0</v>
      </c>
      <c r="BC4489" s="2">
        <v>44737</v>
      </c>
      <c r="BD4489">
        <v>31</v>
      </c>
      <c r="BE4489">
        <v>2</v>
      </c>
      <c r="BF4489">
        <v>0</v>
      </c>
      <c r="BG4489" s="2">
        <v>43339</v>
      </c>
      <c r="BH4489" s="2">
        <v>44440</v>
      </c>
      <c r="BI4489">
        <v>4.7699999999999996</v>
      </c>
      <c r="BJ4489">
        <v>4.8</v>
      </c>
      <c r="BK4489">
        <v>4.9000000000000004</v>
      </c>
      <c r="BL4489">
        <v>4.8</v>
      </c>
      <c r="BM4489">
        <v>4.97</v>
      </c>
      <c r="BN4489">
        <v>4.87</v>
      </c>
      <c r="BO4489">
        <v>4.7</v>
      </c>
      <c r="BP4489" s="1" t="s">
        <v>94</v>
      </c>
      <c r="BQ4489" s="1" t="s">
        <v>86</v>
      </c>
      <c r="BR4489">
        <v>2</v>
      </c>
      <c r="BS4489">
        <v>1</v>
      </c>
      <c r="BT4489">
        <v>1</v>
      </c>
      <c r="BU4489">
        <v>0</v>
      </c>
      <c r="BV4489">
        <v>0.66</v>
      </c>
    </row>
    <row r="4490" spans="1:74" x14ac:dyDescent="0.2">
      <c r="A4490">
        <v>25976616</v>
      </c>
      <c r="B4490" s="1" t="s">
        <v>42437</v>
      </c>
      <c r="C4490">
        <v>20220624204326</v>
      </c>
      <c r="D4490" s="2">
        <v>44737</v>
      </c>
      <c r="E4490" s="1" t="s">
        <v>42438</v>
      </c>
      <c r="F4490" s="1" t="s">
        <v>42439</v>
      </c>
      <c r="G4490" s="1" t="s">
        <v>42440</v>
      </c>
      <c r="H4490" s="1" t="s">
        <v>42441</v>
      </c>
      <c r="I4490">
        <v>61076349</v>
      </c>
      <c r="J4490" s="1" t="s">
        <v>42442</v>
      </c>
      <c r="K4490" s="1" t="s">
        <v>759</v>
      </c>
      <c r="L4490" s="2">
        <v>42430</v>
      </c>
      <c r="M4490" s="1" t="s">
        <v>122</v>
      </c>
      <c r="N4490" s="1" t="s">
        <v>42443</v>
      </c>
      <c r="O4490" s="1" t="s">
        <v>153</v>
      </c>
      <c r="P4490" s="1" t="s">
        <v>153</v>
      </c>
      <c r="Q4490" s="1" t="s">
        <v>153</v>
      </c>
      <c r="R4490" s="1" t="s">
        <v>86</v>
      </c>
      <c r="S4490" s="1" t="s">
        <v>42444</v>
      </c>
      <c r="T4490" s="1" t="s">
        <v>42445</v>
      </c>
      <c r="U4490" s="1" t="s">
        <v>89</v>
      </c>
      <c r="V4490">
        <v>1</v>
      </c>
      <c r="W4490">
        <v>1</v>
      </c>
      <c r="X4490" s="1" t="s">
        <v>90</v>
      </c>
      <c r="Y4490" s="1" t="s">
        <v>91</v>
      </c>
      <c r="Z4490" s="1" t="s">
        <v>91</v>
      </c>
      <c r="AA4490" s="1" t="s">
        <v>122</v>
      </c>
      <c r="AB4490" s="1" t="s">
        <v>93</v>
      </c>
      <c r="AC4490" s="1" t="s">
        <v>94</v>
      </c>
      <c r="AD4490">
        <v>55.694769999999998</v>
      </c>
      <c r="AE4490">
        <v>12.54081</v>
      </c>
      <c r="AF4490" s="1" t="s">
        <v>95</v>
      </c>
      <c r="AG4490" s="1" t="s">
        <v>96</v>
      </c>
      <c r="AH4490">
        <v>2</v>
      </c>
      <c r="AI4490" s="1" t="s">
        <v>94</v>
      </c>
      <c r="AJ4490" s="1" t="s">
        <v>97</v>
      </c>
      <c r="AK4490">
        <v>1</v>
      </c>
      <c r="AL4490">
        <v>1</v>
      </c>
      <c r="AM4490" s="1" t="s">
        <v>42446</v>
      </c>
      <c r="AN4490">
        <v>750</v>
      </c>
      <c r="AO4490">
        <v>3</v>
      </c>
      <c r="AP4490">
        <v>15</v>
      </c>
      <c r="AQ4490">
        <v>3</v>
      </c>
      <c r="AR4490">
        <v>5</v>
      </c>
      <c r="AS4490">
        <v>15</v>
      </c>
      <c r="AT4490">
        <v>15</v>
      </c>
      <c r="AU4490">
        <v>3.1</v>
      </c>
      <c r="AV4490">
        <v>15</v>
      </c>
      <c r="AW4490" s="1" t="s">
        <v>94</v>
      </c>
      <c r="AX4490" s="1" t="s">
        <v>91</v>
      </c>
      <c r="AY4490">
        <v>15</v>
      </c>
      <c r="AZ4490">
        <v>19</v>
      </c>
      <c r="BA4490">
        <v>19</v>
      </c>
      <c r="BB4490">
        <v>19</v>
      </c>
      <c r="BC4490" s="2">
        <v>44737</v>
      </c>
      <c r="BD4490">
        <v>6</v>
      </c>
      <c r="BE4490">
        <v>0</v>
      </c>
      <c r="BF4490">
        <v>0</v>
      </c>
      <c r="BG4490" s="2">
        <v>43482</v>
      </c>
      <c r="BH4490" s="2">
        <v>44331</v>
      </c>
      <c r="BI4490">
        <v>4.5999999999999996</v>
      </c>
      <c r="BJ4490">
        <v>4.5999999999999996</v>
      </c>
      <c r="BK4490">
        <v>4.4000000000000004</v>
      </c>
      <c r="BL4490">
        <v>5</v>
      </c>
      <c r="BM4490">
        <v>5</v>
      </c>
      <c r="BN4490">
        <v>5</v>
      </c>
      <c r="BO4490">
        <v>4.5999999999999996</v>
      </c>
      <c r="BP4490" s="1" t="s">
        <v>94</v>
      </c>
      <c r="BQ4490" s="1" t="s">
        <v>86</v>
      </c>
      <c r="BR4490">
        <v>1</v>
      </c>
      <c r="BS4490">
        <v>1</v>
      </c>
      <c r="BT4490">
        <v>0</v>
      </c>
      <c r="BU4490">
        <v>0</v>
      </c>
      <c r="BV4490">
        <v>0.14000000000000001</v>
      </c>
    </row>
    <row r="4491" spans="1:74" x14ac:dyDescent="0.2">
      <c r="A4491">
        <v>26196459</v>
      </c>
      <c r="B4491" s="1" t="s">
        <v>42447</v>
      </c>
      <c r="C4491">
        <v>20220624204326</v>
      </c>
      <c r="D4491" s="2">
        <v>44736</v>
      </c>
      <c r="E4491" s="1" t="s">
        <v>42448</v>
      </c>
      <c r="F4491" s="1" t="s">
        <v>42449</v>
      </c>
      <c r="G4491" s="1" t="s">
        <v>42450</v>
      </c>
      <c r="H4491" s="1" t="s">
        <v>42451</v>
      </c>
      <c r="I4491">
        <v>29752965</v>
      </c>
      <c r="J4491" s="1" t="s">
        <v>42452</v>
      </c>
      <c r="K4491" s="1" t="s">
        <v>975</v>
      </c>
      <c r="L4491" s="2">
        <v>42084</v>
      </c>
      <c r="M4491" s="1" t="s">
        <v>122</v>
      </c>
      <c r="N4491" s="1" t="s">
        <v>42453</v>
      </c>
      <c r="O4491" s="1" t="s">
        <v>83</v>
      </c>
      <c r="P4491" s="1" t="s">
        <v>108</v>
      </c>
      <c r="Q4491" s="1" t="s">
        <v>530</v>
      </c>
      <c r="R4491" s="1" t="s">
        <v>86</v>
      </c>
      <c r="S4491" s="1" t="s">
        <v>42454</v>
      </c>
      <c r="T4491" s="1" t="s">
        <v>42455</v>
      </c>
      <c r="U4491" s="1" t="s">
        <v>443</v>
      </c>
      <c r="V4491">
        <v>1</v>
      </c>
      <c r="W4491">
        <v>1</v>
      </c>
      <c r="X4491" s="1" t="s">
        <v>90</v>
      </c>
      <c r="Y4491" s="1" t="s">
        <v>91</v>
      </c>
      <c r="Z4491" s="1" t="s">
        <v>91</v>
      </c>
      <c r="AA4491" s="1" t="s">
        <v>122</v>
      </c>
      <c r="AB4491" s="1" t="s">
        <v>443</v>
      </c>
      <c r="AC4491" s="1" t="s">
        <v>94</v>
      </c>
      <c r="AD4491">
        <v>55.668370000000003</v>
      </c>
      <c r="AE4491">
        <v>12.509539999999999</v>
      </c>
      <c r="AF4491" s="1" t="s">
        <v>95</v>
      </c>
      <c r="AG4491" s="1" t="s">
        <v>96</v>
      </c>
      <c r="AH4491">
        <v>3</v>
      </c>
      <c r="AI4491" s="1" t="s">
        <v>94</v>
      </c>
      <c r="AJ4491" s="1" t="s">
        <v>97</v>
      </c>
      <c r="AK4491">
        <v>1</v>
      </c>
      <c r="AL4491">
        <v>1</v>
      </c>
      <c r="AM4491" s="1" t="s">
        <v>42456</v>
      </c>
      <c r="AN4491">
        <v>710</v>
      </c>
      <c r="AO4491">
        <v>8</v>
      </c>
      <c r="AP4491">
        <v>1125</v>
      </c>
      <c r="AQ4491">
        <v>3</v>
      </c>
      <c r="AR4491">
        <v>8</v>
      </c>
      <c r="AS4491">
        <v>1125</v>
      </c>
      <c r="AT4491">
        <v>1125</v>
      </c>
      <c r="AU4491">
        <v>7.9</v>
      </c>
      <c r="AV4491">
        <v>1125</v>
      </c>
      <c r="AW4491" s="1" t="s">
        <v>94</v>
      </c>
      <c r="AX4491" s="1" t="s">
        <v>91</v>
      </c>
      <c r="AY4491">
        <v>16</v>
      </c>
      <c r="AZ4491">
        <v>16</v>
      </c>
      <c r="BA4491">
        <v>16</v>
      </c>
      <c r="BB4491">
        <v>16</v>
      </c>
      <c r="BC4491" s="2">
        <v>44736</v>
      </c>
      <c r="BD4491">
        <v>22</v>
      </c>
      <c r="BE4491">
        <v>7</v>
      </c>
      <c r="BF4491">
        <v>1</v>
      </c>
      <c r="BG4491" s="2">
        <v>43287</v>
      </c>
      <c r="BH4491" s="2">
        <v>44716</v>
      </c>
      <c r="BI4491">
        <v>4.91</v>
      </c>
      <c r="BJ4491">
        <v>5</v>
      </c>
      <c r="BK4491">
        <v>4.7699999999999996</v>
      </c>
      <c r="BL4491">
        <v>4.91</v>
      </c>
      <c r="BM4491">
        <v>5</v>
      </c>
      <c r="BN4491">
        <v>4.59</v>
      </c>
      <c r="BO4491">
        <v>4.82</v>
      </c>
      <c r="BP4491" s="1" t="s">
        <v>94</v>
      </c>
      <c r="BQ4491" s="1" t="s">
        <v>86</v>
      </c>
      <c r="BR4491">
        <v>1</v>
      </c>
      <c r="BS4491">
        <v>1</v>
      </c>
      <c r="BT4491">
        <v>0</v>
      </c>
      <c r="BU4491">
        <v>0</v>
      </c>
      <c r="BV4491">
        <v>0.46</v>
      </c>
    </row>
    <row r="4492" spans="1:74" x14ac:dyDescent="0.2">
      <c r="A4492">
        <v>26491230</v>
      </c>
      <c r="B4492" s="1" t="s">
        <v>42457</v>
      </c>
      <c r="C4492">
        <v>20220624204326</v>
      </c>
      <c r="D4492" s="2">
        <v>44737</v>
      </c>
      <c r="E4492" s="1" t="s">
        <v>42458</v>
      </c>
      <c r="F4492" s="1" t="s">
        <v>42459</v>
      </c>
      <c r="G4492" s="1" t="s">
        <v>42460</v>
      </c>
      <c r="H4492" s="1" t="s">
        <v>42461</v>
      </c>
      <c r="I4492">
        <v>39850649</v>
      </c>
      <c r="J4492" s="1" t="s">
        <v>42462</v>
      </c>
      <c r="K4492" s="1" t="s">
        <v>2692</v>
      </c>
      <c r="L4492" s="2">
        <v>42213</v>
      </c>
      <c r="M4492" s="1" t="s">
        <v>361</v>
      </c>
      <c r="N4492" s="1" t="s">
        <v>42463</v>
      </c>
      <c r="O4492" s="1" t="s">
        <v>83</v>
      </c>
      <c r="P4492" s="1" t="s">
        <v>108</v>
      </c>
      <c r="Q4492" s="1" t="s">
        <v>531</v>
      </c>
      <c r="R4492" s="1" t="s">
        <v>86</v>
      </c>
      <c r="S4492" s="1" t="s">
        <v>42464</v>
      </c>
      <c r="T4492" s="1" t="s">
        <v>42465</v>
      </c>
      <c r="U4492" s="1" t="s">
        <v>94</v>
      </c>
      <c r="V4492">
        <v>2</v>
      </c>
      <c r="W4492">
        <v>2</v>
      </c>
      <c r="X4492" s="1" t="s">
        <v>90</v>
      </c>
      <c r="Y4492" s="1" t="s">
        <v>91</v>
      </c>
      <c r="Z4492" s="1" t="s">
        <v>91</v>
      </c>
      <c r="AA4492" s="1" t="s">
        <v>122</v>
      </c>
      <c r="AB4492" s="1" t="s">
        <v>367</v>
      </c>
      <c r="AC4492" s="1" t="s">
        <v>94</v>
      </c>
      <c r="AD4492">
        <v>55.66433</v>
      </c>
      <c r="AE4492">
        <v>12.58187</v>
      </c>
      <c r="AF4492" s="1" t="s">
        <v>95</v>
      </c>
      <c r="AG4492" s="1" t="s">
        <v>96</v>
      </c>
      <c r="AH4492">
        <v>2</v>
      </c>
      <c r="AI4492" s="1" t="s">
        <v>94</v>
      </c>
      <c r="AJ4492" s="1" t="s">
        <v>97</v>
      </c>
      <c r="AK4492">
        <v>1</v>
      </c>
      <c r="AL4492">
        <v>1</v>
      </c>
      <c r="AM4492" s="1" t="s">
        <v>42466</v>
      </c>
      <c r="AN4492">
        <v>900</v>
      </c>
      <c r="AO4492">
        <v>3</v>
      </c>
      <c r="AP4492">
        <v>7</v>
      </c>
      <c r="AQ4492">
        <v>1</v>
      </c>
      <c r="AR4492">
        <v>1</v>
      </c>
      <c r="AS4492">
        <v>7</v>
      </c>
      <c r="AT4492">
        <v>7</v>
      </c>
      <c r="AU4492">
        <v>1</v>
      </c>
      <c r="AV4492">
        <v>7</v>
      </c>
      <c r="AW4492" s="1" t="s">
        <v>94</v>
      </c>
      <c r="AX4492" s="1" t="s">
        <v>91</v>
      </c>
      <c r="AY4492">
        <v>3</v>
      </c>
      <c r="AZ4492">
        <v>10</v>
      </c>
      <c r="BA4492">
        <v>10</v>
      </c>
      <c r="BB4492">
        <v>10</v>
      </c>
      <c r="BC4492" s="2">
        <v>44737</v>
      </c>
      <c r="BD4492">
        <v>4</v>
      </c>
      <c r="BE4492">
        <v>2</v>
      </c>
      <c r="BF4492">
        <v>1</v>
      </c>
      <c r="BG4492" s="2">
        <v>43290</v>
      </c>
      <c r="BH4492" s="2">
        <v>44731</v>
      </c>
      <c r="BI4492">
        <v>4.67</v>
      </c>
      <c r="BJ4492">
        <v>5</v>
      </c>
      <c r="BK4492">
        <v>4.67</v>
      </c>
      <c r="BL4492">
        <v>5</v>
      </c>
      <c r="BM4492">
        <v>5</v>
      </c>
      <c r="BN4492">
        <v>5</v>
      </c>
      <c r="BO4492">
        <v>5</v>
      </c>
      <c r="BP4492" s="1" t="s">
        <v>94</v>
      </c>
      <c r="BQ4492" s="1" t="s">
        <v>86</v>
      </c>
      <c r="BR4492">
        <v>1</v>
      </c>
      <c r="BS4492">
        <v>1</v>
      </c>
      <c r="BT4492">
        <v>0</v>
      </c>
      <c r="BU4492">
        <v>0</v>
      </c>
      <c r="BV4492">
        <v>0.08</v>
      </c>
    </row>
    <row r="4493" spans="1:74" x14ac:dyDescent="0.2">
      <c r="A4493">
        <v>26511926</v>
      </c>
      <c r="B4493" s="1" t="s">
        <v>42467</v>
      </c>
      <c r="C4493">
        <v>20220624204326</v>
      </c>
      <c r="D4493" s="2">
        <v>44737</v>
      </c>
      <c r="E4493" s="1" t="s">
        <v>42468</v>
      </c>
      <c r="F4493" s="1" t="s">
        <v>42469</v>
      </c>
      <c r="G4493" s="1" t="s">
        <v>42470</v>
      </c>
      <c r="H4493" s="1" t="s">
        <v>42471</v>
      </c>
      <c r="I4493">
        <v>14631529</v>
      </c>
      <c r="J4493" s="1" t="s">
        <v>42472</v>
      </c>
      <c r="K4493" s="1" t="s">
        <v>42473</v>
      </c>
      <c r="L4493" s="2">
        <v>41752</v>
      </c>
      <c r="M4493" s="1" t="s">
        <v>122</v>
      </c>
      <c r="N4493" s="1" t="s">
        <v>42474</v>
      </c>
      <c r="O4493" s="1" t="s">
        <v>165</v>
      </c>
      <c r="P4493" s="1" t="s">
        <v>108</v>
      </c>
      <c r="Q4493" s="1" t="s">
        <v>841</v>
      </c>
      <c r="R4493" s="1" t="s">
        <v>86</v>
      </c>
      <c r="S4493" s="1" t="s">
        <v>42475</v>
      </c>
      <c r="T4493" s="1" t="s">
        <v>42476</v>
      </c>
      <c r="U4493" s="1" t="s">
        <v>141</v>
      </c>
      <c r="V4493">
        <v>1</v>
      </c>
      <c r="W4493">
        <v>1</v>
      </c>
      <c r="X4493" s="1" t="s">
        <v>90</v>
      </c>
      <c r="Y4493" s="1" t="s">
        <v>91</v>
      </c>
      <c r="Z4493" s="1" t="s">
        <v>91</v>
      </c>
      <c r="AA4493" s="1" t="s">
        <v>122</v>
      </c>
      <c r="AB4493" s="1" t="s">
        <v>142</v>
      </c>
      <c r="AC4493" s="1" t="s">
        <v>94</v>
      </c>
      <c r="AD4493">
        <v>55.667850000000001</v>
      </c>
      <c r="AE4493">
        <v>12.557359999999999</v>
      </c>
      <c r="AF4493" s="1" t="s">
        <v>95</v>
      </c>
      <c r="AG4493" s="1" t="s">
        <v>96</v>
      </c>
      <c r="AH4493">
        <v>2</v>
      </c>
      <c r="AI4493" s="1" t="s">
        <v>94</v>
      </c>
      <c r="AJ4493" s="1" t="s">
        <v>97</v>
      </c>
      <c r="AK4493">
        <v>1</v>
      </c>
      <c r="AL4493">
        <v>1</v>
      </c>
      <c r="AM4493" s="1" t="s">
        <v>42477</v>
      </c>
      <c r="AN4493">
        <v>1299</v>
      </c>
      <c r="AO4493">
        <v>2</v>
      </c>
      <c r="AP4493">
        <v>30</v>
      </c>
      <c r="AQ4493">
        <v>2</v>
      </c>
      <c r="AR4493">
        <v>2</v>
      </c>
      <c r="AS4493">
        <v>30</v>
      </c>
      <c r="AT4493">
        <v>30</v>
      </c>
      <c r="AU4493">
        <v>2</v>
      </c>
      <c r="AV4493">
        <v>30</v>
      </c>
      <c r="AW4493" s="1" t="s">
        <v>94</v>
      </c>
      <c r="AX4493" s="1" t="s">
        <v>91</v>
      </c>
      <c r="AY4493">
        <v>19</v>
      </c>
      <c r="AZ4493">
        <v>23</v>
      </c>
      <c r="BA4493">
        <v>45</v>
      </c>
      <c r="BB4493">
        <v>176</v>
      </c>
      <c r="BC4493" s="2">
        <v>44737</v>
      </c>
      <c r="BD4493">
        <v>17</v>
      </c>
      <c r="BE4493">
        <v>3</v>
      </c>
      <c r="BF4493">
        <v>2</v>
      </c>
      <c r="BG4493" s="2">
        <v>43296</v>
      </c>
      <c r="BH4493" s="2">
        <v>44732</v>
      </c>
      <c r="BI4493">
        <v>4.88</v>
      </c>
      <c r="BJ4493">
        <v>5</v>
      </c>
      <c r="BK4493">
        <v>4.88</v>
      </c>
      <c r="BL4493">
        <v>5</v>
      </c>
      <c r="BM4493">
        <v>5</v>
      </c>
      <c r="BN4493">
        <v>5</v>
      </c>
      <c r="BO4493">
        <v>4.82</v>
      </c>
      <c r="BP4493" s="1" t="s">
        <v>94</v>
      </c>
      <c r="BQ4493" s="1" t="s">
        <v>86</v>
      </c>
      <c r="BR4493">
        <v>1</v>
      </c>
      <c r="BS4493">
        <v>1</v>
      </c>
      <c r="BT4493">
        <v>0</v>
      </c>
      <c r="BU4493">
        <v>0</v>
      </c>
      <c r="BV4493">
        <v>0.35</v>
      </c>
    </row>
    <row r="4494" spans="1:74" x14ac:dyDescent="0.2">
      <c r="A4494">
        <v>26207347</v>
      </c>
      <c r="B4494" s="1" t="s">
        <v>42478</v>
      </c>
      <c r="C4494">
        <v>20220624204326</v>
      </c>
      <c r="D4494" s="2">
        <v>44736</v>
      </c>
      <c r="E4494" s="1" t="s">
        <v>42479</v>
      </c>
      <c r="F4494" s="1" t="s">
        <v>42480</v>
      </c>
      <c r="G4494" s="1" t="s">
        <v>42481</v>
      </c>
      <c r="H4494" s="1" t="s">
        <v>42482</v>
      </c>
      <c r="I4494">
        <v>48071116</v>
      </c>
      <c r="J4494" s="1" t="s">
        <v>42483</v>
      </c>
      <c r="K4494" s="1" t="s">
        <v>1685</v>
      </c>
      <c r="L4494" s="2">
        <v>42311</v>
      </c>
      <c r="M4494" s="1" t="s">
        <v>122</v>
      </c>
      <c r="N4494" s="1" t="s">
        <v>42484</v>
      </c>
      <c r="O4494" s="1" t="s">
        <v>107</v>
      </c>
      <c r="P4494" s="1" t="s">
        <v>108</v>
      </c>
      <c r="Q4494" s="1" t="s">
        <v>108</v>
      </c>
      <c r="R4494" s="1" t="s">
        <v>86</v>
      </c>
      <c r="S4494" s="1" t="s">
        <v>42485</v>
      </c>
      <c r="T4494" s="1" t="s">
        <v>42486</v>
      </c>
      <c r="U4494" s="1" t="s">
        <v>220</v>
      </c>
      <c r="V4494">
        <v>2</v>
      </c>
      <c r="W4494">
        <v>2</v>
      </c>
      <c r="X4494" s="1" t="s">
        <v>90</v>
      </c>
      <c r="Y4494" s="1" t="s">
        <v>91</v>
      </c>
      <c r="Z4494" s="1" t="s">
        <v>91</v>
      </c>
      <c r="AA4494" s="1" t="s">
        <v>36750</v>
      </c>
      <c r="AB4494" s="1" t="s">
        <v>142</v>
      </c>
      <c r="AC4494" s="1" t="s">
        <v>94</v>
      </c>
      <c r="AD4494">
        <v>55.646090000000001</v>
      </c>
      <c r="AE4494">
        <v>12.546519999999999</v>
      </c>
      <c r="AF4494" s="1" t="s">
        <v>405</v>
      </c>
      <c r="AG4494" s="1" t="s">
        <v>351</v>
      </c>
      <c r="AH4494">
        <v>1</v>
      </c>
      <c r="AI4494" s="1" t="s">
        <v>94</v>
      </c>
      <c r="AJ4494" s="1" t="s">
        <v>406</v>
      </c>
      <c r="AK4494">
        <v>1</v>
      </c>
      <c r="AL4494">
        <v>1</v>
      </c>
      <c r="AM4494" s="1" t="s">
        <v>42487</v>
      </c>
      <c r="AN4494">
        <v>1050</v>
      </c>
      <c r="AO4494">
        <v>5</v>
      </c>
      <c r="AP4494">
        <v>1125</v>
      </c>
      <c r="AQ4494">
        <v>5</v>
      </c>
      <c r="AR4494">
        <v>5</v>
      </c>
      <c r="AS4494">
        <v>1125</v>
      </c>
      <c r="AT4494">
        <v>1125</v>
      </c>
      <c r="AU4494">
        <v>5</v>
      </c>
      <c r="AV4494">
        <v>1125</v>
      </c>
      <c r="AW4494" s="1" t="s">
        <v>94</v>
      </c>
      <c r="AX4494" s="1" t="s">
        <v>91</v>
      </c>
      <c r="AY4494">
        <v>30</v>
      </c>
      <c r="AZ4494">
        <v>60</v>
      </c>
      <c r="BA4494">
        <v>90</v>
      </c>
      <c r="BB4494">
        <v>91</v>
      </c>
      <c r="BC4494" s="2">
        <v>44736</v>
      </c>
      <c r="BD4494">
        <v>17</v>
      </c>
      <c r="BE4494">
        <v>1</v>
      </c>
      <c r="BF4494">
        <v>1</v>
      </c>
      <c r="BG4494" s="2">
        <v>43274</v>
      </c>
      <c r="BH4494" s="2">
        <v>44731</v>
      </c>
      <c r="BI4494">
        <v>4.41</v>
      </c>
      <c r="BJ4494">
        <v>4.6500000000000004</v>
      </c>
      <c r="BK4494">
        <v>4.12</v>
      </c>
      <c r="BL4494">
        <v>4.9400000000000004</v>
      </c>
      <c r="BM4494">
        <v>5</v>
      </c>
      <c r="BN4494">
        <v>5</v>
      </c>
      <c r="BO4494">
        <v>4.29</v>
      </c>
      <c r="BP4494" s="1" t="s">
        <v>94</v>
      </c>
      <c r="BQ4494" s="1" t="s">
        <v>91</v>
      </c>
      <c r="BR4494">
        <v>2</v>
      </c>
      <c r="BS4494">
        <v>1</v>
      </c>
      <c r="BT4494">
        <v>1</v>
      </c>
      <c r="BU4494">
        <v>0</v>
      </c>
      <c r="BV4494">
        <v>0.35</v>
      </c>
    </row>
    <row r="4495" spans="1:74" x14ac:dyDescent="0.2">
      <c r="A4495">
        <v>25991189</v>
      </c>
      <c r="B4495" s="1" t="s">
        <v>42488</v>
      </c>
      <c r="C4495">
        <v>20220624204326</v>
      </c>
      <c r="D4495" s="2">
        <v>44736</v>
      </c>
      <c r="E4495" s="1" t="s">
        <v>42489</v>
      </c>
      <c r="F4495" s="1" t="s">
        <v>42490</v>
      </c>
      <c r="G4495" s="1" t="s">
        <v>42491</v>
      </c>
      <c r="H4495" s="1" t="s">
        <v>42492</v>
      </c>
      <c r="I4495">
        <v>163543439</v>
      </c>
      <c r="J4495" s="1" t="s">
        <v>36568</v>
      </c>
      <c r="K4495" s="1" t="s">
        <v>2714</v>
      </c>
      <c r="L4495" s="2">
        <v>43090</v>
      </c>
      <c r="M4495" s="1" t="s">
        <v>2007</v>
      </c>
      <c r="N4495" s="1" t="s">
        <v>94</v>
      </c>
      <c r="O4495" s="1" t="s">
        <v>165</v>
      </c>
      <c r="P4495" s="1" t="s">
        <v>108</v>
      </c>
      <c r="Q4495" s="1" t="s">
        <v>530</v>
      </c>
      <c r="R4495" s="1" t="s">
        <v>86</v>
      </c>
      <c r="S4495" s="1" t="s">
        <v>36569</v>
      </c>
      <c r="T4495" s="1" t="s">
        <v>36570</v>
      </c>
      <c r="U4495" s="1" t="s">
        <v>1814</v>
      </c>
      <c r="V4495">
        <v>4</v>
      </c>
      <c r="W4495">
        <v>4</v>
      </c>
      <c r="X4495" s="1" t="s">
        <v>90</v>
      </c>
      <c r="Y4495" s="1" t="s">
        <v>91</v>
      </c>
      <c r="Z4495" s="1" t="s">
        <v>91</v>
      </c>
      <c r="AA4495" s="1" t="s">
        <v>122</v>
      </c>
      <c r="AB4495" s="1" t="s">
        <v>1815</v>
      </c>
      <c r="AC4495" s="1" t="s">
        <v>94</v>
      </c>
      <c r="AD4495">
        <v>55.696739999999998</v>
      </c>
      <c r="AE4495">
        <v>12.499320000000001</v>
      </c>
      <c r="AF4495" s="1" t="s">
        <v>95</v>
      </c>
      <c r="AG4495" s="1" t="s">
        <v>96</v>
      </c>
      <c r="AH4495">
        <v>4</v>
      </c>
      <c r="AI4495" s="1" t="s">
        <v>94</v>
      </c>
      <c r="AJ4495" s="1" t="s">
        <v>97</v>
      </c>
      <c r="AK4495">
        <v>1</v>
      </c>
      <c r="AL4495">
        <v>4</v>
      </c>
      <c r="AM4495" s="1" t="s">
        <v>42493</v>
      </c>
      <c r="AN4495">
        <v>433</v>
      </c>
      <c r="AO4495">
        <v>14</v>
      </c>
      <c r="AP4495">
        <v>180</v>
      </c>
      <c r="AQ4495">
        <v>14</v>
      </c>
      <c r="AR4495">
        <v>14</v>
      </c>
      <c r="AS4495">
        <v>1125</v>
      </c>
      <c r="AT4495">
        <v>1125</v>
      </c>
      <c r="AU4495">
        <v>14</v>
      </c>
      <c r="AV4495">
        <v>1125</v>
      </c>
      <c r="AW4495" s="1" t="s">
        <v>94</v>
      </c>
      <c r="AX4495" s="1" t="s">
        <v>91</v>
      </c>
      <c r="AY4495">
        <v>2</v>
      </c>
      <c r="AZ4495">
        <v>17</v>
      </c>
      <c r="BA4495">
        <v>17</v>
      </c>
      <c r="BB4495">
        <v>208</v>
      </c>
      <c r="BC4495" s="2">
        <v>44736</v>
      </c>
      <c r="BD4495">
        <v>4</v>
      </c>
      <c r="BE4495">
        <v>3</v>
      </c>
      <c r="BF4495">
        <v>0</v>
      </c>
      <c r="BG4495" s="2">
        <v>43273</v>
      </c>
      <c r="BH4495" s="2">
        <v>44697</v>
      </c>
      <c r="BI4495">
        <v>4.33</v>
      </c>
      <c r="BJ4495">
        <v>4.67</v>
      </c>
      <c r="BK4495">
        <v>4.67</v>
      </c>
      <c r="BL4495">
        <v>4.67</v>
      </c>
      <c r="BM4495">
        <v>4</v>
      </c>
      <c r="BN4495">
        <v>4.33</v>
      </c>
      <c r="BO4495">
        <v>4.33</v>
      </c>
      <c r="BP4495" s="1" t="s">
        <v>94</v>
      </c>
      <c r="BQ4495" s="1" t="s">
        <v>91</v>
      </c>
      <c r="BR4495">
        <v>2</v>
      </c>
      <c r="BS4495">
        <v>2</v>
      </c>
      <c r="BT4495">
        <v>0</v>
      </c>
      <c r="BU4495">
        <v>0</v>
      </c>
      <c r="BV4495">
        <v>0.08</v>
      </c>
    </row>
    <row r="4496" spans="1:74" x14ac:dyDescent="0.2">
      <c r="A4496">
        <v>26512555</v>
      </c>
      <c r="B4496" s="1" t="s">
        <v>42494</v>
      </c>
      <c r="C4496">
        <v>20220624204326</v>
      </c>
      <c r="D4496" s="2">
        <v>44737</v>
      </c>
      <c r="E4496" s="1" t="s">
        <v>42495</v>
      </c>
      <c r="F4496" s="1" t="s">
        <v>42496</v>
      </c>
      <c r="G4496" s="1" t="s">
        <v>42497</v>
      </c>
      <c r="H4496" s="1" t="s">
        <v>42498</v>
      </c>
      <c r="I4496">
        <v>2856886</v>
      </c>
      <c r="J4496" s="1" t="s">
        <v>42499</v>
      </c>
      <c r="K4496" s="1" t="s">
        <v>42500</v>
      </c>
      <c r="L4496" s="2">
        <v>41097</v>
      </c>
      <c r="M4496" s="1" t="s">
        <v>81</v>
      </c>
      <c r="N4496" s="1" t="s">
        <v>2072</v>
      </c>
      <c r="O4496" s="1" t="s">
        <v>153</v>
      </c>
      <c r="P4496" s="1" t="s">
        <v>153</v>
      </c>
      <c r="Q4496" s="1" t="s">
        <v>108</v>
      </c>
      <c r="R4496" s="1" t="s">
        <v>86</v>
      </c>
      <c r="S4496" s="1" t="s">
        <v>42501</v>
      </c>
      <c r="T4496" s="1" t="s">
        <v>42502</v>
      </c>
      <c r="U4496" s="1" t="s">
        <v>94</v>
      </c>
      <c r="V4496">
        <v>2</v>
      </c>
      <c r="W4496">
        <v>2</v>
      </c>
      <c r="X4496" s="1" t="s">
        <v>127</v>
      </c>
      <c r="Y4496" s="1" t="s">
        <v>91</v>
      </c>
      <c r="Z4496" s="1" t="s">
        <v>91</v>
      </c>
      <c r="AA4496" s="1" t="s">
        <v>122</v>
      </c>
      <c r="AB4496" s="1" t="s">
        <v>142</v>
      </c>
      <c r="AC4496" s="1" t="s">
        <v>94</v>
      </c>
      <c r="AD4496">
        <v>55.642859999999999</v>
      </c>
      <c r="AE4496">
        <v>12.52549</v>
      </c>
      <c r="AF4496" s="1" t="s">
        <v>113</v>
      </c>
      <c r="AG4496" s="1" t="s">
        <v>96</v>
      </c>
      <c r="AH4496">
        <v>4</v>
      </c>
      <c r="AI4496" s="1" t="s">
        <v>94</v>
      </c>
      <c r="AJ4496" s="1" t="s">
        <v>97</v>
      </c>
      <c r="AK4496">
        <v>3</v>
      </c>
      <c r="AL4496">
        <v>3</v>
      </c>
      <c r="AM4496" s="1" t="s">
        <v>42503</v>
      </c>
      <c r="AN4496">
        <v>744</v>
      </c>
      <c r="AO4496">
        <v>5</v>
      </c>
      <c r="AP4496">
        <v>9</v>
      </c>
      <c r="AQ4496">
        <v>5</v>
      </c>
      <c r="AR4496">
        <v>5</v>
      </c>
      <c r="AS4496">
        <v>9</v>
      </c>
      <c r="AT4496">
        <v>9</v>
      </c>
      <c r="AU4496">
        <v>5</v>
      </c>
      <c r="AV4496">
        <v>9</v>
      </c>
      <c r="AW4496" s="1" t="s">
        <v>94</v>
      </c>
      <c r="AX4496" s="1" t="s">
        <v>91</v>
      </c>
      <c r="AY4496">
        <v>0</v>
      </c>
      <c r="AZ4496">
        <v>0</v>
      </c>
      <c r="BA4496">
        <v>0</v>
      </c>
      <c r="BB4496">
        <v>0</v>
      </c>
      <c r="BC4496" s="2">
        <v>44737</v>
      </c>
      <c r="BD4496">
        <v>4</v>
      </c>
      <c r="BE4496">
        <v>1</v>
      </c>
      <c r="BF4496">
        <v>0</v>
      </c>
      <c r="BG4496" s="2">
        <v>43871</v>
      </c>
      <c r="BH4496" s="2">
        <v>44398</v>
      </c>
      <c r="BI4496">
        <v>5</v>
      </c>
      <c r="BJ4496">
        <v>5</v>
      </c>
      <c r="BK4496">
        <v>5</v>
      </c>
      <c r="BL4496">
        <v>5</v>
      </c>
      <c r="BM4496">
        <v>5</v>
      </c>
      <c r="BN4496">
        <v>5</v>
      </c>
      <c r="BO4496">
        <v>5</v>
      </c>
      <c r="BP4496" s="1" t="s">
        <v>94</v>
      </c>
      <c r="BQ4496" s="1" t="s">
        <v>86</v>
      </c>
      <c r="BR4496">
        <v>1</v>
      </c>
      <c r="BS4496">
        <v>1</v>
      </c>
      <c r="BT4496">
        <v>0</v>
      </c>
      <c r="BU4496">
        <v>0</v>
      </c>
      <c r="BV4496">
        <v>0.14000000000000001</v>
      </c>
    </row>
    <row r="4497" spans="1:74" x14ac:dyDescent="0.2">
      <c r="A4497">
        <v>25991618</v>
      </c>
      <c r="B4497" s="1" t="s">
        <v>42504</v>
      </c>
      <c r="C4497">
        <v>20220624204326</v>
      </c>
      <c r="D4497" s="2">
        <v>44737</v>
      </c>
      <c r="E4497" s="1" t="s">
        <v>42505</v>
      </c>
      <c r="F4497" s="1" t="s">
        <v>42506</v>
      </c>
      <c r="G4497" s="1" t="s">
        <v>42507</v>
      </c>
      <c r="H4497" s="1" t="s">
        <v>42508</v>
      </c>
      <c r="I4497">
        <v>14960649</v>
      </c>
      <c r="J4497" s="1" t="s">
        <v>42509</v>
      </c>
      <c r="K4497" s="1" t="s">
        <v>484</v>
      </c>
      <c r="L4497" s="2">
        <v>41760</v>
      </c>
      <c r="M4497" s="1" t="s">
        <v>122</v>
      </c>
      <c r="N4497" s="1" t="s">
        <v>42510</v>
      </c>
      <c r="O4497" s="1" t="s">
        <v>83</v>
      </c>
      <c r="P4497" s="1" t="s">
        <v>108</v>
      </c>
      <c r="Q4497" s="1" t="s">
        <v>85</v>
      </c>
      <c r="R4497" s="1" t="s">
        <v>86</v>
      </c>
      <c r="S4497" s="1" t="s">
        <v>42511</v>
      </c>
      <c r="T4497" s="1" t="s">
        <v>42512</v>
      </c>
      <c r="U4497" s="1" t="s">
        <v>94</v>
      </c>
      <c r="V4497">
        <v>1</v>
      </c>
      <c r="W4497">
        <v>1</v>
      </c>
      <c r="X4497" s="1" t="s">
        <v>127</v>
      </c>
      <c r="Y4497" s="1" t="s">
        <v>91</v>
      </c>
      <c r="Z4497" s="1" t="s">
        <v>91</v>
      </c>
      <c r="AA4497" s="1" t="s">
        <v>122</v>
      </c>
      <c r="AB4497" s="1" t="s">
        <v>93</v>
      </c>
      <c r="AC4497" s="1" t="s">
        <v>94</v>
      </c>
      <c r="AD4497">
        <v>55.701689999999999</v>
      </c>
      <c r="AE4497">
        <v>12.54823</v>
      </c>
      <c r="AF4497" s="1" t="s">
        <v>232</v>
      </c>
      <c r="AG4497" s="1" t="s">
        <v>96</v>
      </c>
      <c r="AH4497">
        <v>4</v>
      </c>
      <c r="AI4497" s="1" t="s">
        <v>94</v>
      </c>
      <c r="AJ4497" s="1" t="s">
        <v>97</v>
      </c>
      <c r="AK4497">
        <v>1</v>
      </c>
      <c r="AL4497">
        <v>1</v>
      </c>
      <c r="AM4497" s="1" t="s">
        <v>42513</v>
      </c>
      <c r="AN4497">
        <v>854</v>
      </c>
      <c r="AO4497">
        <v>2</v>
      </c>
      <c r="AP4497">
        <v>1000</v>
      </c>
      <c r="AQ4497">
        <v>2</v>
      </c>
      <c r="AR4497">
        <v>2</v>
      </c>
      <c r="AS4497">
        <v>1000</v>
      </c>
      <c r="AT4497">
        <v>1000</v>
      </c>
      <c r="AU4497">
        <v>2</v>
      </c>
      <c r="AV4497">
        <v>1000</v>
      </c>
      <c r="AW4497" s="1" t="s">
        <v>94</v>
      </c>
      <c r="AX4497" s="1" t="s">
        <v>91</v>
      </c>
      <c r="AY4497">
        <v>1</v>
      </c>
      <c r="AZ4497">
        <v>2</v>
      </c>
      <c r="BA4497">
        <v>2</v>
      </c>
      <c r="BB4497">
        <v>2</v>
      </c>
      <c r="BC4497" s="2">
        <v>44737</v>
      </c>
      <c r="BD4497">
        <v>21</v>
      </c>
      <c r="BE4497">
        <v>8</v>
      </c>
      <c r="BF4497">
        <v>2</v>
      </c>
      <c r="BG4497" s="2">
        <v>43317</v>
      </c>
      <c r="BH4497" s="2">
        <v>44717</v>
      </c>
      <c r="BI4497">
        <v>4.9000000000000004</v>
      </c>
      <c r="BJ4497">
        <v>5</v>
      </c>
      <c r="BK4497">
        <v>4.71</v>
      </c>
      <c r="BL4497">
        <v>5</v>
      </c>
      <c r="BM4497">
        <v>4.9000000000000004</v>
      </c>
      <c r="BN4497">
        <v>4.8600000000000003</v>
      </c>
      <c r="BO4497">
        <v>4.76</v>
      </c>
      <c r="BP4497" s="1" t="s">
        <v>94</v>
      </c>
      <c r="BQ4497" s="1" t="s">
        <v>86</v>
      </c>
      <c r="BR4497">
        <v>1</v>
      </c>
      <c r="BS4497">
        <v>1</v>
      </c>
      <c r="BT4497">
        <v>0</v>
      </c>
      <c r="BU4497">
        <v>0</v>
      </c>
      <c r="BV4497">
        <v>0.44</v>
      </c>
    </row>
    <row r="4498" spans="1:74" x14ac:dyDescent="0.2">
      <c r="A4498">
        <v>26210102</v>
      </c>
      <c r="B4498" s="1" t="s">
        <v>42514</v>
      </c>
      <c r="C4498">
        <v>20220624204326</v>
      </c>
      <c r="D4498" s="2">
        <v>44737</v>
      </c>
      <c r="E4498" s="1" t="s">
        <v>42515</v>
      </c>
      <c r="F4498" s="1" t="s">
        <v>42516</v>
      </c>
      <c r="G4498" s="1" t="s">
        <v>94</v>
      </c>
      <c r="H4498" s="1" t="s">
        <v>42517</v>
      </c>
      <c r="I4498">
        <v>1510168</v>
      </c>
      <c r="J4498" s="1" t="s">
        <v>42518</v>
      </c>
      <c r="K4498" s="1" t="s">
        <v>907</v>
      </c>
      <c r="L4498" s="2">
        <v>40893</v>
      </c>
      <c r="M4498" s="1" t="s">
        <v>122</v>
      </c>
      <c r="N4498" s="1" t="s">
        <v>42519</v>
      </c>
      <c r="O4498" s="1" t="s">
        <v>153</v>
      </c>
      <c r="P4498" s="1" t="s">
        <v>153</v>
      </c>
      <c r="Q4498" s="1" t="s">
        <v>1236</v>
      </c>
      <c r="R4498" s="1" t="s">
        <v>86</v>
      </c>
      <c r="S4498" s="1" t="s">
        <v>42520</v>
      </c>
      <c r="T4498" s="1" t="s">
        <v>42521</v>
      </c>
      <c r="U4498" s="1" t="s">
        <v>89</v>
      </c>
      <c r="V4498">
        <v>1</v>
      </c>
      <c r="W4498">
        <v>1</v>
      </c>
      <c r="X4498" s="1" t="s">
        <v>127</v>
      </c>
      <c r="Y4498" s="1" t="s">
        <v>91</v>
      </c>
      <c r="Z4498" s="1" t="s">
        <v>91</v>
      </c>
      <c r="AA4498" s="1" t="s">
        <v>94</v>
      </c>
      <c r="AB4498" s="1" t="s">
        <v>93</v>
      </c>
      <c r="AC4498" s="1" t="s">
        <v>94</v>
      </c>
      <c r="AD4498">
        <v>55.686869999999999</v>
      </c>
      <c r="AE4498">
        <v>12.544</v>
      </c>
      <c r="AF4498" s="1" t="s">
        <v>95</v>
      </c>
      <c r="AG4498" s="1" t="s">
        <v>96</v>
      </c>
      <c r="AH4498">
        <v>3</v>
      </c>
      <c r="AI4498" s="1" t="s">
        <v>94</v>
      </c>
      <c r="AJ4498" s="1" t="s">
        <v>97</v>
      </c>
      <c r="AK4498">
        <v>1</v>
      </c>
      <c r="AL4498">
        <v>2</v>
      </c>
      <c r="AM4498" s="1" t="s">
        <v>42522</v>
      </c>
      <c r="AN4498">
        <v>900</v>
      </c>
      <c r="AO4498">
        <v>2</v>
      </c>
      <c r="AP4498">
        <v>7</v>
      </c>
      <c r="AQ4498">
        <v>2</v>
      </c>
      <c r="AR4498">
        <v>2</v>
      </c>
      <c r="AS4498">
        <v>7</v>
      </c>
      <c r="AT4498">
        <v>7</v>
      </c>
      <c r="AU4498">
        <v>2</v>
      </c>
      <c r="AV4498">
        <v>7</v>
      </c>
      <c r="AW4498" s="1" t="s">
        <v>94</v>
      </c>
      <c r="AX4498" s="1" t="s">
        <v>91</v>
      </c>
      <c r="AY4498">
        <v>0</v>
      </c>
      <c r="AZ4498">
        <v>0</v>
      </c>
      <c r="BA4498">
        <v>0</v>
      </c>
      <c r="BB4498">
        <v>0</v>
      </c>
      <c r="BC4498" s="2">
        <v>44737</v>
      </c>
      <c r="BD4498">
        <v>18</v>
      </c>
      <c r="BE4498">
        <v>2</v>
      </c>
      <c r="BF4498">
        <v>0</v>
      </c>
      <c r="BG4498" s="2">
        <v>43457</v>
      </c>
      <c r="BH4498" s="2">
        <v>44429</v>
      </c>
      <c r="BI4498">
        <v>4.9400000000000004</v>
      </c>
      <c r="BJ4498">
        <v>4.9400000000000004</v>
      </c>
      <c r="BK4498">
        <v>4.78</v>
      </c>
      <c r="BL4498">
        <v>4.9400000000000004</v>
      </c>
      <c r="BM4498">
        <v>5</v>
      </c>
      <c r="BN4498">
        <v>4.9400000000000004</v>
      </c>
      <c r="BO4498">
        <v>4.83</v>
      </c>
      <c r="BP4498" s="1" t="s">
        <v>94</v>
      </c>
      <c r="BQ4498" s="1" t="s">
        <v>86</v>
      </c>
      <c r="BR4498">
        <v>1</v>
      </c>
      <c r="BS4498">
        <v>1</v>
      </c>
      <c r="BT4498">
        <v>0</v>
      </c>
      <c r="BU4498">
        <v>0</v>
      </c>
      <c r="BV4498">
        <v>0.42</v>
      </c>
    </row>
    <row r="4499" spans="1:74" x14ac:dyDescent="0.2">
      <c r="A4499">
        <v>26519923</v>
      </c>
      <c r="B4499" s="1" t="s">
        <v>42523</v>
      </c>
      <c r="C4499">
        <v>20220624204326</v>
      </c>
      <c r="D4499" s="2">
        <v>44737</v>
      </c>
      <c r="E4499" s="1" t="s">
        <v>42524</v>
      </c>
      <c r="F4499" s="1" t="s">
        <v>42525</v>
      </c>
      <c r="G4499" s="1" t="s">
        <v>94</v>
      </c>
      <c r="H4499" s="1" t="s">
        <v>42526</v>
      </c>
      <c r="I4499">
        <v>148255995</v>
      </c>
      <c r="J4499" s="1" t="s">
        <v>42527</v>
      </c>
      <c r="K4499" s="1" t="s">
        <v>1373</v>
      </c>
      <c r="L4499" s="2">
        <v>42976</v>
      </c>
      <c r="M4499" s="1" t="s">
        <v>122</v>
      </c>
      <c r="N4499" s="1" t="s">
        <v>94</v>
      </c>
      <c r="O4499" s="1" t="s">
        <v>153</v>
      </c>
      <c r="P4499" s="1" t="s">
        <v>153</v>
      </c>
      <c r="Q4499" s="1" t="s">
        <v>153</v>
      </c>
      <c r="R4499" s="1" t="s">
        <v>86</v>
      </c>
      <c r="S4499" s="1" t="s">
        <v>42528</v>
      </c>
      <c r="T4499" s="1" t="s">
        <v>42529</v>
      </c>
      <c r="U4499" s="1" t="s">
        <v>94</v>
      </c>
      <c r="V4499">
        <v>0</v>
      </c>
      <c r="W4499">
        <v>0</v>
      </c>
      <c r="X4499" s="1" t="s">
        <v>90</v>
      </c>
      <c r="Y4499" s="1" t="s">
        <v>91</v>
      </c>
      <c r="Z4499" s="1" t="s">
        <v>86</v>
      </c>
      <c r="AA4499" s="1" t="s">
        <v>94</v>
      </c>
      <c r="AB4499" s="1" t="s">
        <v>194</v>
      </c>
      <c r="AC4499" s="1" t="s">
        <v>94</v>
      </c>
      <c r="AD4499">
        <v>55.682659999999998</v>
      </c>
      <c r="AE4499">
        <v>12.51704</v>
      </c>
      <c r="AF4499" s="1" t="s">
        <v>95</v>
      </c>
      <c r="AG4499" s="1" t="s">
        <v>96</v>
      </c>
      <c r="AH4499">
        <v>2</v>
      </c>
      <c r="AI4499" s="1" t="s">
        <v>94</v>
      </c>
      <c r="AJ4499" s="1" t="s">
        <v>97</v>
      </c>
      <c r="AK4499">
        <v>1</v>
      </c>
      <c r="AL4499">
        <v>2</v>
      </c>
      <c r="AM4499" s="1" t="s">
        <v>42530</v>
      </c>
      <c r="AN4499">
        <v>800</v>
      </c>
      <c r="AO4499">
        <v>1</v>
      </c>
      <c r="AP4499">
        <v>119</v>
      </c>
      <c r="AQ4499">
        <v>1</v>
      </c>
      <c r="AR4499">
        <v>1</v>
      </c>
      <c r="AS4499">
        <v>119</v>
      </c>
      <c r="AT4499">
        <v>119</v>
      </c>
      <c r="AU4499">
        <v>1</v>
      </c>
      <c r="AV4499">
        <v>119</v>
      </c>
      <c r="AW4499" s="1" t="s">
        <v>94</v>
      </c>
      <c r="AX4499" s="1" t="s">
        <v>91</v>
      </c>
      <c r="AY4499">
        <v>0</v>
      </c>
      <c r="AZ4499">
        <v>0</v>
      </c>
      <c r="BA4499">
        <v>0</v>
      </c>
      <c r="BB4499">
        <v>0</v>
      </c>
      <c r="BC4499" s="2">
        <v>44737</v>
      </c>
      <c r="BD4499">
        <v>5</v>
      </c>
      <c r="BE4499">
        <v>0</v>
      </c>
      <c r="BF4499">
        <v>0</v>
      </c>
      <c r="BG4499" s="2">
        <v>43997</v>
      </c>
      <c r="BH4499" s="2">
        <v>44071</v>
      </c>
      <c r="BI4499">
        <v>4</v>
      </c>
      <c r="BJ4499">
        <v>4.4000000000000004</v>
      </c>
      <c r="BK4499">
        <v>3.8</v>
      </c>
      <c r="BL4499">
        <v>5</v>
      </c>
      <c r="BM4499">
        <v>5</v>
      </c>
      <c r="BN4499">
        <v>5</v>
      </c>
      <c r="BO4499">
        <v>4</v>
      </c>
      <c r="BP4499" s="1" t="s">
        <v>94</v>
      </c>
      <c r="BQ4499" s="1" t="s">
        <v>91</v>
      </c>
      <c r="BR4499">
        <v>1</v>
      </c>
      <c r="BS4499">
        <v>1</v>
      </c>
      <c r="BT4499">
        <v>0</v>
      </c>
      <c r="BU4499">
        <v>0</v>
      </c>
      <c r="BV4499">
        <v>0.2</v>
      </c>
    </row>
    <row r="4500" spans="1:74" x14ac:dyDescent="0.2">
      <c r="A4500">
        <v>26214629</v>
      </c>
      <c r="B4500" s="1" t="s">
        <v>42531</v>
      </c>
      <c r="C4500">
        <v>20220624204326</v>
      </c>
      <c r="D4500" s="2">
        <v>44736</v>
      </c>
      <c r="E4500" s="1" t="s">
        <v>42532</v>
      </c>
      <c r="F4500" s="1" t="s">
        <v>42533</v>
      </c>
      <c r="G4500" s="1" t="s">
        <v>94</v>
      </c>
      <c r="H4500" s="1" t="s">
        <v>42534</v>
      </c>
      <c r="I4500">
        <v>197005721</v>
      </c>
      <c r="J4500" s="1" t="s">
        <v>42535</v>
      </c>
      <c r="K4500" s="1" t="s">
        <v>42536</v>
      </c>
      <c r="L4500" s="2">
        <v>43272</v>
      </c>
      <c r="M4500" s="1" t="s">
        <v>122</v>
      </c>
      <c r="N4500" s="1" t="s">
        <v>94</v>
      </c>
      <c r="O4500" s="1" t="s">
        <v>165</v>
      </c>
      <c r="P4500" s="1" t="s">
        <v>531</v>
      </c>
      <c r="Q4500" s="1" t="s">
        <v>191</v>
      </c>
      <c r="R4500" s="1" t="s">
        <v>86</v>
      </c>
      <c r="S4500" s="1" t="s">
        <v>42537</v>
      </c>
      <c r="T4500" s="1" t="s">
        <v>42538</v>
      </c>
      <c r="U4500" s="1" t="s">
        <v>1652</v>
      </c>
      <c r="V4500">
        <v>1</v>
      </c>
      <c r="W4500">
        <v>1</v>
      </c>
      <c r="X4500" s="1" t="s">
        <v>90</v>
      </c>
      <c r="Y4500" s="1" t="s">
        <v>91</v>
      </c>
      <c r="Z4500" s="1" t="s">
        <v>91</v>
      </c>
      <c r="AA4500" s="1" t="s">
        <v>94</v>
      </c>
      <c r="AB4500" s="1" t="s">
        <v>325</v>
      </c>
      <c r="AC4500" s="1" t="s">
        <v>94</v>
      </c>
      <c r="AD4500">
        <v>55.70926</v>
      </c>
      <c r="AE4500">
        <v>12.52055</v>
      </c>
      <c r="AF4500" s="1" t="s">
        <v>95</v>
      </c>
      <c r="AG4500" s="1" t="s">
        <v>96</v>
      </c>
      <c r="AH4500">
        <v>4</v>
      </c>
      <c r="AI4500" s="1" t="s">
        <v>94</v>
      </c>
      <c r="AJ4500" s="1" t="s">
        <v>97</v>
      </c>
      <c r="AK4500">
        <v>2</v>
      </c>
      <c r="AL4500">
        <v>2</v>
      </c>
      <c r="AM4500" s="1" t="s">
        <v>42539</v>
      </c>
      <c r="AN4500">
        <v>700</v>
      </c>
      <c r="AO4500">
        <v>2</v>
      </c>
      <c r="AP4500">
        <v>1125</v>
      </c>
      <c r="AQ4500">
        <v>2</v>
      </c>
      <c r="AR4500">
        <v>4</v>
      </c>
      <c r="AS4500">
        <v>1125</v>
      </c>
      <c r="AT4500">
        <v>1125</v>
      </c>
      <c r="AU4500">
        <v>2</v>
      </c>
      <c r="AV4500">
        <v>1125</v>
      </c>
      <c r="AW4500" s="1" t="s">
        <v>94</v>
      </c>
      <c r="AX4500" s="1" t="s">
        <v>91</v>
      </c>
      <c r="AY4500">
        <v>12</v>
      </c>
      <c r="AZ4500">
        <v>12</v>
      </c>
      <c r="BA4500">
        <v>16</v>
      </c>
      <c r="BB4500">
        <v>16</v>
      </c>
      <c r="BC4500" s="2">
        <v>44736</v>
      </c>
      <c r="BD4500">
        <v>7</v>
      </c>
      <c r="BE4500">
        <v>0</v>
      </c>
      <c r="BF4500">
        <v>0</v>
      </c>
      <c r="BG4500" s="2">
        <v>43327</v>
      </c>
      <c r="BH4500" s="2">
        <v>44069</v>
      </c>
      <c r="BI4500">
        <v>4.5</v>
      </c>
      <c r="BJ4500">
        <v>4</v>
      </c>
      <c r="BK4500">
        <v>3.83</v>
      </c>
      <c r="BL4500">
        <v>5</v>
      </c>
      <c r="BM4500">
        <v>5</v>
      </c>
      <c r="BN4500">
        <v>4.5</v>
      </c>
      <c r="BO4500">
        <v>4.5</v>
      </c>
      <c r="BP4500" s="1" t="s">
        <v>94</v>
      </c>
      <c r="BQ4500" s="1" t="s">
        <v>86</v>
      </c>
      <c r="BR4500">
        <v>1</v>
      </c>
      <c r="BS4500">
        <v>1</v>
      </c>
      <c r="BT4500">
        <v>0</v>
      </c>
      <c r="BU4500">
        <v>0</v>
      </c>
      <c r="BV4500">
        <v>0.15</v>
      </c>
    </row>
    <row r="4501" spans="1:74" x14ac:dyDescent="0.2">
      <c r="A4501">
        <v>25993664</v>
      </c>
      <c r="B4501" s="1" t="s">
        <v>42540</v>
      </c>
      <c r="C4501">
        <v>20220624204326</v>
      </c>
      <c r="D4501" s="2">
        <v>44737</v>
      </c>
      <c r="E4501" s="1" t="s">
        <v>42541</v>
      </c>
      <c r="F4501" s="1" t="s">
        <v>42542</v>
      </c>
      <c r="G4501" s="1" t="s">
        <v>42543</v>
      </c>
      <c r="H4501" s="1" t="s">
        <v>42544</v>
      </c>
      <c r="I4501">
        <v>54897984</v>
      </c>
      <c r="J4501" s="1" t="s">
        <v>42545</v>
      </c>
      <c r="K4501" s="1" t="s">
        <v>1541</v>
      </c>
      <c r="L4501" s="2">
        <v>42385</v>
      </c>
      <c r="M4501" s="1" t="s">
        <v>361</v>
      </c>
      <c r="N4501" s="1" t="s">
        <v>42546</v>
      </c>
      <c r="O4501" s="1" t="s">
        <v>107</v>
      </c>
      <c r="P4501" s="1" t="s">
        <v>108</v>
      </c>
      <c r="Q4501" s="1" t="s">
        <v>108</v>
      </c>
      <c r="R4501" s="1" t="s">
        <v>86</v>
      </c>
      <c r="S4501" s="1" t="s">
        <v>42547</v>
      </c>
      <c r="T4501" s="1" t="s">
        <v>42548</v>
      </c>
      <c r="U4501" s="1" t="s">
        <v>268</v>
      </c>
      <c r="V4501">
        <v>1</v>
      </c>
      <c r="W4501">
        <v>1</v>
      </c>
      <c r="X4501" s="1" t="s">
        <v>90</v>
      </c>
      <c r="Y4501" s="1" t="s">
        <v>91</v>
      </c>
      <c r="Z4501" s="1" t="s">
        <v>91</v>
      </c>
      <c r="AA4501" s="1" t="s">
        <v>122</v>
      </c>
      <c r="AB4501" s="1" t="s">
        <v>269</v>
      </c>
      <c r="AC4501" s="1" t="s">
        <v>94</v>
      </c>
      <c r="AD4501">
        <v>55.660229999999999</v>
      </c>
      <c r="AE4501">
        <v>12.627459999999999</v>
      </c>
      <c r="AF4501" s="1" t="s">
        <v>806</v>
      </c>
      <c r="AG4501" s="1" t="s">
        <v>96</v>
      </c>
      <c r="AH4501">
        <v>10</v>
      </c>
      <c r="AI4501" s="1" t="s">
        <v>94</v>
      </c>
      <c r="AJ4501" s="1" t="s">
        <v>129</v>
      </c>
      <c r="AK4501">
        <v>4</v>
      </c>
      <c r="AL4501">
        <v>5</v>
      </c>
      <c r="AM4501" s="1" t="s">
        <v>42549</v>
      </c>
      <c r="AN4501">
        <v>2295</v>
      </c>
      <c r="AO4501">
        <v>5</v>
      </c>
      <c r="AP4501">
        <v>1124</v>
      </c>
      <c r="AQ4501">
        <v>5</v>
      </c>
      <c r="AR4501">
        <v>5</v>
      </c>
      <c r="AS4501">
        <v>1124</v>
      </c>
      <c r="AT4501">
        <v>1124</v>
      </c>
      <c r="AU4501">
        <v>5</v>
      </c>
      <c r="AV4501">
        <v>1124</v>
      </c>
      <c r="AW4501" s="1" t="s">
        <v>94</v>
      </c>
      <c r="AX4501" s="1" t="s">
        <v>91</v>
      </c>
      <c r="AY4501">
        <v>1</v>
      </c>
      <c r="AZ4501">
        <v>1</v>
      </c>
      <c r="BA4501">
        <v>1</v>
      </c>
      <c r="BB4501">
        <v>1</v>
      </c>
      <c r="BC4501" s="2">
        <v>44737</v>
      </c>
      <c r="BD4501">
        <v>7</v>
      </c>
      <c r="BE4501">
        <v>1</v>
      </c>
      <c r="BF4501">
        <v>0</v>
      </c>
      <c r="BG4501" s="2">
        <v>43311</v>
      </c>
      <c r="BH4501" s="2">
        <v>44401</v>
      </c>
      <c r="BI4501">
        <v>5</v>
      </c>
      <c r="BJ4501">
        <v>5</v>
      </c>
      <c r="BK4501">
        <v>5</v>
      </c>
      <c r="BL4501">
        <v>5</v>
      </c>
      <c r="BM4501">
        <v>5</v>
      </c>
      <c r="BN4501">
        <v>5</v>
      </c>
      <c r="BO4501">
        <v>5</v>
      </c>
      <c r="BP4501" s="1" t="s">
        <v>94</v>
      </c>
      <c r="BQ4501" s="1" t="s">
        <v>86</v>
      </c>
      <c r="BR4501">
        <v>1</v>
      </c>
      <c r="BS4501">
        <v>1</v>
      </c>
      <c r="BT4501">
        <v>0</v>
      </c>
      <c r="BU4501">
        <v>0</v>
      </c>
      <c r="BV4501">
        <v>0.15</v>
      </c>
    </row>
    <row r="4502" spans="1:74" x14ac:dyDescent="0.2">
      <c r="A4502">
        <v>26701109</v>
      </c>
      <c r="B4502" s="1" t="s">
        <v>42550</v>
      </c>
      <c r="C4502">
        <v>20220624204326</v>
      </c>
      <c r="D4502" s="2">
        <v>44737</v>
      </c>
      <c r="E4502" s="1" t="s">
        <v>42551</v>
      </c>
      <c r="F4502" s="1" t="s">
        <v>42552</v>
      </c>
      <c r="G4502" s="1" t="s">
        <v>42553</v>
      </c>
      <c r="H4502" s="1" t="s">
        <v>42554</v>
      </c>
      <c r="I4502">
        <v>2810176</v>
      </c>
      <c r="J4502" s="1" t="s">
        <v>42555</v>
      </c>
      <c r="K4502" s="1" t="s">
        <v>310</v>
      </c>
      <c r="L4502" s="2">
        <v>41092</v>
      </c>
      <c r="M4502" s="1" t="s">
        <v>151</v>
      </c>
      <c r="N4502" s="1" t="s">
        <v>42556</v>
      </c>
      <c r="O4502" s="1" t="s">
        <v>83</v>
      </c>
      <c r="P4502" s="1" t="s">
        <v>554</v>
      </c>
      <c r="Q4502" s="1" t="s">
        <v>229</v>
      </c>
      <c r="R4502" s="1" t="s">
        <v>86</v>
      </c>
      <c r="S4502" s="1" t="s">
        <v>42557</v>
      </c>
      <c r="T4502" s="1" t="s">
        <v>42558</v>
      </c>
      <c r="U4502" s="1" t="s">
        <v>194</v>
      </c>
      <c r="V4502">
        <v>1</v>
      </c>
      <c r="W4502">
        <v>1</v>
      </c>
      <c r="X4502" s="1" t="s">
        <v>90</v>
      </c>
      <c r="Y4502" s="1" t="s">
        <v>91</v>
      </c>
      <c r="Z4502" s="1" t="s">
        <v>91</v>
      </c>
      <c r="AA4502" s="1" t="s">
        <v>771</v>
      </c>
      <c r="AB4502" s="1" t="s">
        <v>194</v>
      </c>
      <c r="AC4502" s="1" t="s">
        <v>94</v>
      </c>
      <c r="AD4502">
        <v>55.684719999999999</v>
      </c>
      <c r="AE4502">
        <v>12.539849999999999</v>
      </c>
      <c r="AF4502" s="1" t="s">
        <v>23917</v>
      </c>
      <c r="AG4502" s="1" t="s">
        <v>96</v>
      </c>
      <c r="AH4502">
        <v>4</v>
      </c>
      <c r="AI4502" s="1" t="s">
        <v>94</v>
      </c>
      <c r="AJ4502" s="1" t="s">
        <v>97</v>
      </c>
      <c r="AK4502">
        <v>1</v>
      </c>
      <c r="AL4502">
        <v>4</v>
      </c>
      <c r="AM4502" s="1" t="s">
        <v>42559</v>
      </c>
      <c r="AN4502">
        <v>1250</v>
      </c>
      <c r="AO4502">
        <v>3</v>
      </c>
      <c r="AP4502">
        <v>1125</v>
      </c>
      <c r="AQ4502">
        <v>3</v>
      </c>
      <c r="AR4502">
        <v>3</v>
      </c>
      <c r="AS4502">
        <v>1125</v>
      </c>
      <c r="AT4502">
        <v>1125</v>
      </c>
      <c r="AU4502">
        <v>3</v>
      </c>
      <c r="AV4502">
        <v>1125</v>
      </c>
      <c r="AW4502" s="1" t="s">
        <v>94</v>
      </c>
      <c r="AX4502" s="1" t="s">
        <v>91</v>
      </c>
      <c r="AY4502">
        <v>19</v>
      </c>
      <c r="AZ4502">
        <v>26</v>
      </c>
      <c r="BA4502">
        <v>45</v>
      </c>
      <c r="BB4502">
        <v>320</v>
      </c>
      <c r="BC4502" s="2">
        <v>44737</v>
      </c>
      <c r="BD4502">
        <v>33</v>
      </c>
      <c r="BE4502">
        <v>0</v>
      </c>
      <c r="BF4502">
        <v>0</v>
      </c>
      <c r="BG4502" s="2">
        <v>43297</v>
      </c>
      <c r="BH4502" s="2">
        <v>43672</v>
      </c>
      <c r="BI4502">
        <v>4.97</v>
      </c>
      <c r="BJ4502">
        <v>4.9400000000000004</v>
      </c>
      <c r="BK4502">
        <v>4.97</v>
      </c>
      <c r="BL4502">
        <v>5</v>
      </c>
      <c r="BM4502">
        <v>5</v>
      </c>
      <c r="BN4502">
        <v>4.87</v>
      </c>
      <c r="BO4502">
        <v>4.87</v>
      </c>
      <c r="BP4502" s="1" t="s">
        <v>94</v>
      </c>
      <c r="BQ4502" s="1" t="s">
        <v>86</v>
      </c>
      <c r="BR4502">
        <v>1</v>
      </c>
      <c r="BS4502">
        <v>1</v>
      </c>
      <c r="BT4502">
        <v>0</v>
      </c>
      <c r="BU4502">
        <v>0</v>
      </c>
      <c r="BV4502">
        <v>0.69</v>
      </c>
    </row>
    <row r="4503" spans="1:74" x14ac:dyDescent="0.2">
      <c r="A4503">
        <v>26520626</v>
      </c>
      <c r="B4503" s="1" t="s">
        <v>42560</v>
      </c>
      <c r="C4503">
        <v>20220624204326</v>
      </c>
      <c r="D4503" s="2">
        <v>44737</v>
      </c>
      <c r="E4503" s="1" t="s">
        <v>42561</v>
      </c>
      <c r="F4503" s="1" t="s">
        <v>42562</v>
      </c>
      <c r="G4503" s="1" t="s">
        <v>42563</v>
      </c>
      <c r="H4503" s="1" t="s">
        <v>42564</v>
      </c>
      <c r="I4503">
        <v>7518218</v>
      </c>
      <c r="J4503" s="1" t="s">
        <v>42565</v>
      </c>
      <c r="K4503" s="1" t="s">
        <v>6416</v>
      </c>
      <c r="L4503" s="2">
        <v>41471</v>
      </c>
      <c r="M4503" s="1" t="s">
        <v>189</v>
      </c>
      <c r="N4503" s="1" t="s">
        <v>42566</v>
      </c>
      <c r="O4503" s="1" t="s">
        <v>153</v>
      </c>
      <c r="P4503" s="1" t="s">
        <v>153</v>
      </c>
      <c r="Q4503" s="1" t="s">
        <v>108</v>
      </c>
      <c r="R4503" s="1" t="s">
        <v>86</v>
      </c>
      <c r="S4503" s="1" t="s">
        <v>42567</v>
      </c>
      <c r="T4503" s="1" t="s">
        <v>42568</v>
      </c>
      <c r="U4503" s="1" t="s">
        <v>94</v>
      </c>
      <c r="V4503">
        <v>1</v>
      </c>
      <c r="W4503">
        <v>1</v>
      </c>
      <c r="X4503" s="1" t="s">
        <v>90</v>
      </c>
      <c r="Y4503" s="1" t="s">
        <v>91</v>
      </c>
      <c r="Z4503" s="1" t="s">
        <v>91</v>
      </c>
      <c r="AA4503" s="1" t="s">
        <v>189</v>
      </c>
      <c r="AB4503" s="1" t="s">
        <v>194</v>
      </c>
      <c r="AC4503" s="1" t="s">
        <v>94</v>
      </c>
      <c r="AD4503">
        <v>55.67557</v>
      </c>
      <c r="AE4503">
        <v>12.544219999999999</v>
      </c>
      <c r="AF4503" s="1" t="s">
        <v>113</v>
      </c>
      <c r="AG4503" s="1" t="s">
        <v>96</v>
      </c>
      <c r="AH4503">
        <v>5</v>
      </c>
      <c r="AI4503" s="1" t="s">
        <v>94</v>
      </c>
      <c r="AJ4503" s="1" t="s">
        <v>129</v>
      </c>
      <c r="AK4503">
        <v>3</v>
      </c>
      <c r="AL4503">
        <v>3</v>
      </c>
      <c r="AM4503" s="1" t="s">
        <v>42569</v>
      </c>
      <c r="AN4503">
        <v>1850</v>
      </c>
      <c r="AO4503">
        <v>1</v>
      </c>
      <c r="AP4503">
        <v>10</v>
      </c>
      <c r="AQ4503">
        <v>1</v>
      </c>
      <c r="AR4503">
        <v>1</v>
      </c>
      <c r="AS4503">
        <v>10</v>
      </c>
      <c r="AT4503">
        <v>10</v>
      </c>
      <c r="AU4503">
        <v>1</v>
      </c>
      <c r="AV4503">
        <v>10</v>
      </c>
      <c r="AW4503" s="1" t="s">
        <v>94</v>
      </c>
      <c r="AX4503" s="1" t="s">
        <v>91</v>
      </c>
      <c r="AY4503">
        <v>0</v>
      </c>
      <c r="AZ4503">
        <v>0</v>
      </c>
      <c r="BA4503">
        <v>0</v>
      </c>
      <c r="BB4503">
        <v>0</v>
      </c>
      <c r="BC4503" s="2">
        <v>44737</v>
      </c>
      <c r="BD4503">
        <v>8</v>
      </c>
      <c r="BE4503">
        <v>3</v>
      </c>
      <c r="BF4503">
        <v>0</v>
      </c>
      <c r="BG4503" s="2">
        <v>43576</v>
      </c>
      <c r="BH4503" s="2">
        <v>44521</v>
      </c>
      <c r="BI4503">
        <v>4.88</v>
      </c>
      <c r="BJ4503">
        <v>5</v>
      </c>
      <c r="BK4503">
        <v>5</v>
      </c>
      <c r="BL4503">
        <v>5</v>
      </c>
      <c r="BM4503">
        <v>5</v>
      </c>
      <c r="BN4503">
        <v>5</v>
      </c>
      <c r="BO4503">
        <v>4.75</v>
      </c>
      <c r="BP4503" s="1" t="s">
        <v>94</v>
      </c>
      <c r="BQ4503" s="1" t="s">
        <v>86</v>
      </c>
      <c r="BR4503">
        <v>1</v>
      </c>
      <c r="BS4503">
        <v>1</v>
      </c>
      <c r="BT4503">
        <v>0</v>
      </c>
      <c r="BU4503">
        <v>0</v>
      </c>
      <c r="BV4503">
        <v>0.21</v>
      </c>
    </row>
    <row r="4504" spans="1:74" x14ac:dyDescent="0.2">
      <c r="A4504">
        <v>26520996</v>
      </c>
      <c r="B4504" s="1" t="s">
        <v>42570</v>
      </c>
      <c r="C4504">
        <v>20220624204326</v>
      </c>
      <c r="D4504" s="2">
        <v>44737</v>
      </c>
      <c r="E4504" s="1" t="s">
        <v>42571</v>
      </c>
      <c r="F4504" s="1" t="s">
        <v>42572</v>
      </c>
      <c r="G4504" s="1" t="s">
        <v>42573</v>
      </c>
      <c r="H4504" s="1" t="s">
        <v>42574</v>
      </c>
      <c r="I4504">
        <v>31089363</v>
      </c>
      <c r="J4504" s="1" t="s">
        <v>42575</v>
      </c>
      <c r="K4504" s="1" t="s">
        <v>277</v>
      </c>
      <c r="L4504" s="2">
        <v>42106</v>
      </c>
      <c r="M4504" s="1" t="s">
        <v>151</v>
      </c>
      <c r="N4504" s="1" t="s">
        <v>94</v>
      </c>
      <c r="O4504" s="1" t="s">
        <v>107</v>
      </c>
      <c r="P4504" s="1" t="s">
        <v>108</v>
      </c>
      <c r="Q4504" s="1" t="s">
        <v>108</v>
      </c>
      <c r="R4504" s="1" t="s">
        <v>86</v>
      </c>
      <c r="S4504" s="1" t="s">
        <v>42576</v>
      </c>
      <c r="T4504" s="1" t="s">
        <v>42577</v>
      </c>
      <c r="U4504" s="1" t="s">
        <v>141</v>
      </c>
      <c r="V4504">
        <v>1</v>
      </c>
      <c r="W4504">
        <v>1</v>
      </c>
      <c r="X4504" s="1" t="s">
        <v>90</v>
      </c>
      <c r="Y4504" s="1" t="s">
        <v>91</v>
      </c>
      <c r="Z4504" s="1" t="s">
        <v>91</v>
      </c>
      <c r="AA4504" s="1" t="s">
        <v>122</v>
      </c>
      <c r="AB4504" s="1" t="s">
        <v>142</v>
      </c>
      <c r="AC4504" s="1" t="s">
        <v>94</v>
      </c>
      <c r="AD4504">
        <v>55.67154</v>
      </c>
      <c r="AE4504">
        <v>12.548539999999999</v>
      </c>
      <c r="AF4504" s="1" t="s">
        <v>95</v>
      </c>
      <c r="AG4504" s="1" t="s">
        <v>96</v>
      </c>
      <c r="AH4504">
        <v>4</v>
      </c>
      <c r="AI4504" s="1" t="s">
        <v>94</v>
      </c>
      <c r="AJ4504" s="1" t="s">
        <v>97</v>
      </c>
      <c r="AK4504">
        <v>2</v>
      </c>
      <c r="AL4504">
        <v>2</v>
      </c>
      <c r="AM4504" s="1" t="s">
        <v>42578</v>
      </c>
      <c r="AN4504">
        <v>995</v>
      </c>
      <c r="AO4504">
        <v>2</v>
      </c>
      <c r="AP4504">
        <v>15</v>
      </c>
      <c r="AQ4504">
        <v>2</v>
      </c>
      <c r="AR4504">
        <v>2</v>
      </c>
      <c r="AS4504">
        <v>15</v>
      </c>
      <c r="AT4504">
        <v>15</v>
      </c>
      <c r="AU4504">
        <v>2</v>
      </c>
      <c r="AV4504">
        <v>15</v>
      </c>
      <c r="AW4504" s="1" t="s">
        <v>94</v>
      </c>
      <c r="AX4504" s="1" t="s">
        <v>91</v>
      </c>
      <c r="AY4504">
        <v>0</v>
      </c>
      <c r="AZ4504">
        <v>0</v>
      </c>
      <c r="BA4504">
        <v>0</v>
      </c>
      <c r="BB4504">
        <v>0</v>
      </c>
      <c r="BC4504" s="2">
        <v>44737</v>
      </c>
      <c r="BD4504">
        <v>3</v>
      </c>
      <c r="BE4504">
        <v>0</v>
      </c>
      <c r="BF4504">
        <v>0</v>
      </c>
      <c r="BG4504" s="2">
        <v>43464</v>
      </c>
      <c r="BH4504" s="2">
        <v>43670</v>
      </c>
      <c r="BI4504">
        <v>5</v>
      </c>
      <c r="BJ4504">
        <v>5</v>
      </c>
      <c r="BK4504">
        <v>5</v>
      </c>
      <c r="BL4504">
        <v>5</v>
      </c>
      <c r="BM4504">
        <v>5</v>
      </c>
      <c r="BN4504">
        <v>5</v>
      </c>
      <c r="BO4504">
        <v>5</v>
      </c>
      <c r="BP4504" s="1" t="s">
        <v>94</v>
      </c>
      <c r="BQ4504" s="1" t="s">
        <v>86</v>
      </c>
      <c r="BR4504">
        <v>1</v>
      </c>
      <c r="BS4504">
        <v>1</v>
      </c>
      <c r="BT4504">
        <v>0</v>
      </c>
      <c r="BU4504">
        <v>0</v>
      </c>
      <c r="BV4504">
        <v>7.0000000000000007E-2</v>
      </c>
    </row>
    <row r="4505" spans="1:74" x14ac:dyDescent="0.2">
      <c r="A4505">
        <v>26521263</v>
      </c>
      <c r="B4505" s="1" t="s">
        <v>42579</v>
      </c>
      <c r="C4505">
        <v>20220624204326</v>
      </c>
      <c r="D4505" s="2">
        <v>44737</v>
      </c>
      <c r="E4505" s="1" t="s">
        <v>42580</v>
      </c>
      <c r="F4505" s="1" t="s">
        <v>42581</v>
      </c>
      <c r="G4505" s="1" t="s">
        <v>42582</v>
      </c>
      <c r="H4505" s="1" t="s">
        <v>42583</v>
      </c>
      <c r="I4505">
        <v>198583697</v>
      </c>
      <c r="J4505" s="1" t="s">
        <v>42584</v>
      </c>
      <c r="K4505" s="1" t="s">
        <v>42585</v>
      </c>
      <c r="L4505" s="2">
        <v>43279</v>
      </c>
      <c r="M4505" s="1" t="s">
        <v>122</v>
      </c>
      <c r="N4505" s="1" t="s">
        <v>94</v>
      </c>
      <c r="O4505" s="1" t="s">
        <v>83</v>
      </c>
      <c r="P4505" s="1" t="s">
        <v>84</v>
      </c>
      <c r="Q4505" s="1" t="s">
        <v>622</v>
      </c>
      <c r="R4505" s="1" t="s">
        <v>86</v>
      </c>
      <c r="S4505" s="1" t="s">
        <v>42586</v>
      </c>
      <c r="T4505" s="1" t="s">
        <v>42587</v>
      </c>
      <c r="U4505" s="1" t="s">
        <v>94</v>
      </c>
      <c r="V4505">
        <v>1</v>
      </c>
      <c r="W4505">
        <v>1</v>
      </c>
      <c r="X4505" s="1" t="s">
        <v>90</v>
      </c>
      <c r="Y4505" s="1" t="s">
        <v>91</v>
      </c>
      <c r="Z4505" s="1" t="s">
        <v>91</v>
      </c>
      <c r="AA4505" s="1" t="s">
        <v>122</v>
      </c>
      <c r="AB4505" s="1" t="s">
        <v>93</v>
      </c>
      <c r="AC4505" s="1" t="s">
        <v>94</v>
      </c>
      <c r="AD4505">
        <v>55.696379999999998</v>
      </c>
      <c r="AE4505">
        <v>12.55217</v>
      </c>
      <c r="AF4505" s="1" t="s">
        <v>95</v>
      </c>
      <c r="AG4505" s="1" t="s">
        <v>96</v>
      </c>
      <c r="AH4505">
        <v>2</v>
      </c>
      <c r="AI4505" s="1" t="s">
        <v>94</v>
      </c>
      <c r="AJ4505" s="1" t="s">
        <v>97</v>
      </c>
      <c r="AK4505">
        <v>1</v>
      </c>
      <c r="AL4505">
        <v>2</v>
      </c>
      <c r="AM4505" s="1" t="s">
        <v>42588</v>
      </c>
      <c r="AN4505">
        <v>646</v>
      </c>
      <c r="AO4505">
        <v>2</v>
      </c>
      <c r="AP4505">
        <v>1125</v>
      </c>
      <c r="AQ4505">
        <v>2</v>
      </c>
      <c r="AR4505">
        <v>2</v>
      </c>
      <c r="AS4505">
        <v>1125</v>
      </c>
      <c r="AT4505">
        <v>1125</v>
      </c>
      <c r="AU4505">
        <v>2</v>
      </c>
      <c r="AV4505">
        <v>1125</v>
      </c>
      <c r="AW4505" s="1" t="s">
        <v>94</v>
      </c>
      <c r="AX4505" s="1" t="s">
        <v>91</v>
      </c>
      <c r="AY4505">
        <v>0</v>
      </c>
      <c r="AZ4505">
        <v>0</v>
      </c>
      <c r="BA4505">
        <v>0</v>
      </c>
      <c r="BB4505">
        <v>0</v>
      </c>
      <c r="BC4505" s="2">
        <v>44737</v>
      </c>
      <c r="BD4505">
        <v>14</v>
      </c>
      <c r="BE4505">
        <v>3</v>
      </c>
      <c r="BF4505">
        <v>1</v>
      </c>
      <c r="BG4505" s="2">
        <v>43320</v>
      </c>
      <c r="BH4505" s="2">
        <v>44718</v>
      </c>
      <c r="BI4505">
        <v>4.42</v>
      </c>
      <c r="BJ4505">
        <v>4.58</v>
      </c>
      <c r="BK4505">
        <v>4.42</v>
      </c>
      <c r="BL4505">
        <v>4.75</v>
      </c>
      <c r="BM4505">
        <v>4.83</v>
      </c>
      <c r="BN4505">
        <v>4.83</v>
      </c>
      <c r="BO4505">
        <v>4.5</v>
      </c>
      <c r="BP4505" s="1" t="s">
        <v>94</v>
      </c>
      <c r="BQ4505" s="1" t="s">
        <v>86</v>
      </c>
      <c r="BR4505">
        <v>1</v>
      </c>
      <c r="BS4505">
        <v>1</v>
      </c>
      <c r="BT4505">
        <v>0</v>
      </c>
      <c r="BU4505">
        <v>0</v>
      </c>
      <c r="BV4505">
        <v>0.3</v>
      </c>
    </row>
    <row r="4506" spans="1:74" x14ac:dyDescent="0.2">
      <c r="A4506">
        <v>26703080</v>
      </c>
      <c r="B4506" s="1" t="s">
        <v>42589</v>
      </c>
      <c r="C4506">
        <v>20220624204326</v>
      </c>
      <c r="D4506" s="2">
        <v>44736</v>
      </c>
      <c r="E4506" s="1" t="s">
        <v>42590</v>
      </c>
      <c r="F4506" s="1" t="s">
        <v>94</v>
      </c>
      <c r="G4506" s="1" t="s">
        <v>94</v>
      </c>
      <c r="H4506" s="1" t="s">
        <v>42591</v>
      </c>
      <c r="I4506">
        <v>38748812</v>
      </c>
      <c r="J4506" s="1" t="s">
        <v>42592</v>
      </c>
      <c r="K4506" s="1" t="s">
        <v>42593</v>
      </c>
      <c r="L4506" s="2">
        <v>42202</v>
      </c>
      <c r="M4506" s="1" t="s">
        <v>81</v>
      </c>
      <c r="N4506" s="1" t="s">
        <v>42594</v>
      </c>
      <c r="O4506" s="1" t="s">
        <v>215</v>
      </c>
      <c r="P4506" s="1" t="s">
        <v>203</v>
      </c>
      <c r="Q4506" s="1" t="s">
        <v>203</v>
      </c>
      <c r="R4506" s="1" t="s">
        <v>86</v>
      </c>
      <c r="S4506" s="1" t="s">
        <v>42595</v>
      </c>
      <c r="T4506" s="1" t="s">
        <v>42596</v>
      </c>
      <c r="U4506" s="1" t="s">
        <v>179</v>
      </c>
      <c r="V4506">
        <v>1</v>
      </c>
      <c r="W4506">
        <v>1</v>
      </c>
      <c r="X4506" s="1" t="s">
        <v>127</v>
      </c>
      <c r="Y4506" s="1" t="s">
        <v>91</v>
      </c>
      <c r="Z4506" s="1" t="s">
        <v>91</v>
      </c>
      <c r="AA4506" s="1" t="s">
        <v>94</v>
      </c>
      <c r="AB4506" s="1" t="s">
        <v>180</v>
      </c>
      <c r="AC4506" s="1" t="s">
        <v>94</v>
      </c>
      <c r="AD4506">
        <v>55.713679999999997</v>
      </c>
      <c r="AE4506">
        <v>12.562709999999999</v>
      </c>
      <c r="AF4506" s="1" t="s">
        <v>95</v>
      </c>
      <c r="AG4506" s="1" t="s">
        <v>96</v>
      </c>
      <c r="AH4506">
        <v>3</v>
      </c>
      <c r="AI4506" s="1" t="s">
        <v>94</v>
      </c>
      <c r="AJ4506" s="1" t="s">
        <v>97</v>
      </c>
      <c r="AK4506">
        <v>1</v>
      </c>
      <c r="AL4506">
        <v>1</v>
      </c>
      <c r="AM4506" s="1" t="s">
        <v>42597</v>
      </c>
      <c r="AN4506">
        <v>252</v>
      </c>
      <c r="AO4506">
        <v>5</v>
      </c>
      <c r="AP4506">
        <v>18</v>
      </c>
      <c r="AQ4506">
        <v>5</v>
      </c>
      <c r="AR4506">
        <v>5</v>
      </c>
      <c r="AS4506">
        <v>18</v>
      </c>
      <c r="AT4506">
        <v>18</v>
      </c>
      <c r="AU4506">
        <v>5</v>
      </c>
      <c r="AV4506">
        <v>18</v>
      </c>
      <c r="AW4506" s="1" t="s">
        <v>94</v>
      </c>
      <c r="AX4506" s="1" t="s">
        <v>91</v>
      </c>
      <c r="AY4506">
        <v>1</v>
      </c>
      <c r="AZ4506">
        <v>1</v>
      </c>
      <c r="BA4506">
        <v>5</v>
      </c>
      <c r="BB4506">
        <v>259</v>
      </c>
      <c r="BC4506" s="2">
        <v>44736</v>
      </c>
      <c r="BD4506">
        <v>4</v>
      </c>
      <c r="BE4506">
        <v>0</v>
      </c>
      <c r="BF4506">
        <v>0</v>
      </c>
      <c r="BG4506" s="2">
        <v>43290</v>
      </c>
      <c r="BH4506" s="2">
        <v>43903</v>
      </c>
      <c r="BI4506">
        <v>5</v>
      </c>
      <c r="BJ4506">
        <v>5</v>
      </c>
      <c r="BK4506">
        <v>5</v>
      </c>
      <c r="BL4506">
        <v>5</v>
      </c>
      <c r="BM4506">
        <v>4.67</v>
      </c>
      <c r="BN4506">
        <v>4.33</v>
      </c>
      <c r="BO4506">
        <v>5</v>
      </c>
      <c r="BP4506" s="1" t="s">
        <v>94</v>
      </c>
      <c r="BQ4506" s="1" t="s">
        <v>86</v>
      </c>
      <c r="BR4506">
        <v>1</v>
      </c>
      <c r="BS4506">
        <v>1</v>
      </c>
      <c r="BT4506">
        <v>0</v>
      </c>
      <c r="BU4506">
        <v>0</v>
      </c>
      <c r="BV4506">
        <v>0.08</v>
      </c>
    </row>
    <row r="4507" spans="1:74" x14ac:dyDescent="0.2">
      <c r="A4507">
        <v>26218444</v>
      </c>
      <c r="B4507" s="1" t="s">
        <v>42598</v>
      </c>
      <c r="C4507">
        <v>20220624204326</v>
      </c>
      <c r="D4507" s="2">
        <v>44737</v>
      </c>
      <c r="E4507" s="1" t="s">
        <v>42599</v>
      </c>
      <c r="F4507" s="1" t="s">
        <v>42600</v>
      </c>
      <c r="G4507" s="1" t="s">
        <v>42601</v>
      </c>
      <c r="H4507" s="1" t="s">
        <v>42602</v>
      </c>
      <c r="I4507">
        <v>6728696</v>
      </c>
      <c r="J4507" s="1" t="s">
        <v>42603</v>
      </c>
      <c r="K4507" s="1" t="s">
        <v>42604</v>
      </c>
      <c r="L4507" s="2">
        <v>41429</v>
      </c>
      <c r="M4507" s="1" t="s">
        <v>122</v>
      </c>
      <c r="N4507" s="1" t="s">
        <v>42605</v>
      </c>
      <c r="O4507" s="1" t="s">
        <v>165</v>
      </c>
      <c r="P4507" s="1" t="s">
        <v>108</v>
      </c>
      <c r="Q4507" s="1" t="s">
        <v>1159</v>
      </c>
      <c r="R4507" s="1" t="s">
        <v>86</v>
      </c>
      <c r="S4507" s="1" t="s">
        <v>42606</v>
      </c>
      <c r="T4507" s="1" t="s">
        <v>42607</v>
      </c>
      <c r="U4507" s="1" t="s">
        <v>94</v>
      </c>
      <c r="V4507">
        <v>1</v>
      </c>
      <c r="W4507">
        <v>1</v>
      </c>
      <c r="X4507" s="1" t="s">
        <v>90</v>
      </c>
      <c r="Y4507" s="1" t="s">
        <v>91</v>
      </c>
      <c r="Z4507" s="1" t="s">
        <v>91</v>
      </c>
      <c r="AA4507" s="1" t="s">
        <v>122</v>
      </c>
      <c r="AB4507" s="1" t="s">
        <v>112</v>
      </c>
      <c r="AC4507" s="1" t="s">
        <v>94</v>
      </c>
      <c r="AD4507">
        <v>55.681216999999997</v>
      </c>
      <c r="AE4507">
        <v>12.562639000000001</v>
      </c>
      <c r="AF4507" s="1" t="s">
        <v>95</v>
      </c>
      <c r="AG4507" s="1" t="s">
        <v>96</v>
      </c>
      <c r="AH4507">
        <v>2</v>
      </c>
      <c r="AI4507" s="1" t="s">
        <v>94</v>
      </c>
      <c r="AJ4507" s="1" t="s">
        <v>97</v>
      </c>
      <c r="AK4507">
        <v>1</v>
      </c>
      <c r="AL4507">
        <v>1</v>
      </c>
      <c r="AM4507" s="1" t="s">
        <v>42608</v>
      </c>
      <c r="AN4507">
        <v>750</v>
      </c>
      <c r="AO4507">
        <v>3</v>
      </c>
      <c r="AP4507">
        <v>1125</v>
      </c>
      <c r="AQ4507">
        <v>3</v>
      </c>
      <c r="AR4507">
        <v>3</v>
      </c>
      <c r="AS4507">
        <v>1125</v>
      </c>
      <c r="AT4507">
        <v>1125</v>
      </c>
      <c r="AU4507">
        <v>3</v>
      </c>
      <c r="AV4507">
        <v>1125</v>
      </c>
      <c r="AW4507" s="1" t="s">
        <v>94</v>
      </c>
      <c r="AX4507" s="1" t="s">
        <v>91</v>
      </c>
      <c r="AY4507">
        <v>0</v>
      </c>
      <c r="AZ4507">
        <v>0</v>
      </c>
      <c r="BA4507">
        <v>0</v>
      </c>
      <c r="BB4507">
        <v>0</v>
      </c>
      <c r="BC4507" s="2">
        <v>44737</v>
      </c>
      <c r="BD4507">
        <v>24</v>
      </c>
      <c r="BE4507">
        <v>4</v>
      </c>
      <c r="BF4507">
        <v>1</v>
      </c>
      <c r="BG4507" s="2">
        <v>43286</v>
      </c>
      <c r="BH4507" s="2">
        <v>44710</v>
      </c>
      <c r="BI4507">
        <v>4.92</v>
      </c>
      <c r="BJ4507">
        <v>4.96</v>
      </c>
      <c r="BK4507">
        <v>4.75</v>
      </c>
      <c r="BL4507">
        <v>4.92</v>
      </c>
      <c r="BM4507">
        <v>4.96</v>
      </c>
      <c r="BN4507">
        <v>4.92</v>
      </c>
      <c r="BO4507">
        <v>4.83</v>
      </c>
      <c r="BP4507" s="1" t="s">
        <v>94</v>
      </c>
      <c r="BQ4507" s="1" t="s">
        <v>86</v>
      </c>
      <c r="BR4507">
        <v>1</v>
      </c>
      <c r="BS4507">
        <v>1</v>
      </c>
      <c r="BT4507">
        <v>0</v>
      </c>
      <c r="BU4507">
        <v>0</v>
      </c>
      <c r="BV4507">
        <v>0.5</v>
      </c>
    </row>
    <row r="4508" spans="1:74" x14ac:dyDescent="0.2">
      <c r="A4508">
        <v>26522009</v>
      </c>
      <c r="B4508" s="1" t="s">
        <v>42609</v>
      </c>
      <c r="C4508">
        <v>20220624204326</v>
      </c>
      <c r="D4508" s="2">
        <v>44737</v>
      </c>
      <c r="E4508" s="1" t="s">
        <v>42610</v>
      </c>
      <c r="F4508" s="1" t="s">
        <v>42611</v>
      </c>
      <c r="G4508" s="1" t="s">
        <v>94</v>
      </c>
      <c r="H4508" s="1" t="s">
        <v>42612</v>
      </c>
      <c r="I4508">
        <v>3628499</v>
      </c>
      <c r="J4508" s="1" t="s">
        <v>42613</v>
      </c>
      <c r="K4508" s="1" t="s">
        <v>42614</v>
      </c>
      <c r="L4508" s="2">
        <v>41172</v>
      </c>
      <c r="M4508" s="1" t="s">
        <v>122</v>
      </c>
      <c r="N4508" s="1" t="s">
        <v>42615</v>
      </c>
      <c r="O4508" s="1" t="s">
        <v>165</v>
      </c>
      <c r="P4508" s="1" t="s">
        <v>108</v>
      </c>
      <c r="Q4508" s="1" t="s">
        <v>108</v>
      </c>
      <c r="R4508" s="1" t="s">
        <v>86</v>
      </c>
      <c r="S4508" s="1" t="s">
        <v>42616</v>
      </c>
      <c r="T4508" s="1" t="s">
        <v>42617</v>
      </c>
      <c r="U4508" s="1" t="s">
        <v>367</v>
      </c>
      <c r="V4508">
        <v>2</v>
      </c>
      <c r="W4508">
        <v>2</v>
      </c>
      <c r="X4508" s="1" t="s">
        <v>90</v>
      </c>
      <c r="Y4508" s="1" t="s">
        <v>91</v>
      </c>
      <c r="Z4508" s="1" t="s">
        <v>91</v>
      </c>
      <c r="AA4508" s="1" t="s">
        <v>94</v>
      </c>
      <c r="AB4508" s="1" t="s">
        <v>367</v>
      </c>
      <c r="AC4508" s="1" t="s">
        <v>94</v>
      </c>
      <c r="AD4508">
        <v>55.616109999999999</v>
      </c>
      <c r="AE4508">
        <v>12.568580000000001</v>
      </c>
      <c r="AF4508" s="1" t="s">
        <v>456</v>
      </c>
      <c r="AG4508" s="1" t="s">
        <v>351</v>
      </c>
      <c r="AH4508">
        <v>2</v>
      </c>
      <c r="AI4508" s="1" t="s">
        <v>94</v>
      </c>
      <c r="AJ4508" s="1" t="s">
        <v>406</v>
      </c>
      <c r="AK4508">
        <v>1</v>
      </c>
      <c r="AL4508">
        <v>1</v>
      </c>
      <c r="AM4508" s="1" t="s">
        <v>42618</v>
      </c>
      <c r="AN4508">
        <v>277</v>
      </c>
      <c r="AO4508">
        <v>2</v>
      </c>
      <c r="AP4508">
        <v>120</v>
      </c>
      <c r="AQ4508">
        <v>2</v>
      </c>
      <c r="AR4508">
        <v>2</v>
      </c>
      <c r="AS4508">
        <v>1125</v>
      </c>
      <c r="AT4508">
        <v>1125</v>
      </c>
      <c r="AU4508">
        <v>2</v>
      </c>
      <c r="AV4508">
        <v>1125</v>
      </c>
      <c r="AW4508" s="1" t="s">
        <v>94</v>
      </c>
      <c r="AX4508" s="1" t="s">
        <v>91</v>
      </c>
      <c r="AY4508">
        <v>0</v>
      </c>
      <c r="AZ4508">
        <v>0</v>
      </c>
      <c r="BA4508">
        <v>0</v>
      </c>
      <c r="BB4508">
        <v>0</v>
      </c>
      <c r="BC4508" s="2">
        <v>44737</v>
      </c>
      <c r="BD4508">
        <v>35</v>
      </c>
      <c r="BE4508">
        <v>2</v>
      </c>
      <c r="BF4508">
        <v>0</v>
      </c>
      <c r="BG4508" s="2">
        <v>43319</v>
      </c>
      <c r="BH4508" s="2">
        <v>44569</v>
      </c>
      <c r="BI4508">
        <v>4.63</v>
      </c>
      <c r="BJ4508">
        <v>4.83</v>
      </c>
      <c r="BK4508">
        <v>4.03</v>
      </c>
      <c r="BL4508">
        <v>4.91</v>
      </c>
      <c r="BM4508">
        <v>4.8600000000000003</v>
      </c>
      <c r="BN4508">
        <v>4.6900000000000004</v>
      </c>
      <c r="BO4508">
        <v>4.66</v>
      </c>
      <c r="BP4508" s="1" t="s">
        <v>94</v>
      </c>
      <c r="BQ4508" s="1" t="s">
        <v>86</v>
      </c>
      <c r="BR4508">
        <v>1</v>
      </c>
      <c r="BS4508">
        <v>0</v>
      </c>
      <c r="BT4508">
        <v>1</v>
      </c>
      <c r="BU4508">
        <v>0</v>
      </c>
      <c r="BV4508">
        <v>0.74</v>
      </c>
    </row>
    <row r="4509" spans="1:74" x14ac:dyDescent="0.2">
      <c r="A4509">
        <v>26523668</v>
      </c>
      <c r="B4509" s="1" t="s">
        <v>42619</v>
      </c>
      <c r="C4509">
        <v>20220624204326</v>
      </c>
      <c r="D4509" s="2">
        <v>44737</v>
      </c>
      <c r="E4509" s="1" t="s">
        <v>42620</v>
      </c>
      <c r="F4509" s="1" t="s">
        <v>42621</v>
      </c>
      <c r="G4509" s="1" t="s">
        <v>42622</v>
      </c>
      <c r="H4509" s="1" t="s">
        <v>42623</v>
      </c>
      <c r="I4509">
        <v>3098471</v>
      </c>
      <c r="J4509" s="1" t="s">
        <v>42624</v>
      </c>
      <c r="K4509" s="1" t="s">
        <v>360</v>
      </c>
      <c r="L4509" s="2">
        <v>41120</v>
      </c>
      <c r="M4509" s="1" t="s">
        <v>122</v>
      </c>
      <c r="N4509" s="1" t="s">
        <v>42625</v>
      </c>
      <c r="O4509" s="1" t="s">
        <v>83</v>
      </c>
      <c r="P4509" s="1" t="s">
        <v>108</v>
      </c>
      <c r="Q4509" s="1" t="s">
        <v>229</v>
      </c>
      <c r="R4509" s="1" t="s">
        <v>86</v>
      </c>
      <c r="S4509" s="1" t="s">
        <v>42626</v>
      </c>
      <c r="T4509" s="1" t="s">
        <v>42627</v>
      </c>
      <c r="U4509" s="1" t="s">
        <v>94</v>
      </c>
      <c r="V4509">
        <v>1</v>
      </c>
      <c r="W4509">
        <v>1</v>
      </c>
      <c r="X4509" s="1" t="s">
        <v>90</v>
      </c>
      <c r="Y4509" s="1" t="s">
        <v>91</v>
      </c>
      <c r="Z4509" s="1" t="s">
        <v>91</v>
      </c>
      <c r="AA4509" s="1" t="s">
        <v>122</v>
      </c>
      <c r="AB4509" s="1" t="s">
        <v>112</v>
      </c>
      <c r="AC4509" s="1" t="s">
        <v>94</v>
      </c>
      <c r="AD4509">
        <v>55.683729999999997</v>
      </c>
      <c r="AE4509">
        <v>12.615309999999999</v>
      </c>
      <c r="AF4509" s="1" t="s">
        <v>128</v>
      </c>
      <c r="AG4509" s="1" t="s">
        <v>96</v>
      </c>
      <c r="AH4509">
        <v>4</v>
      </c>
      <c r="AI4509" s="1" t="s">
        <v>94</v>
      </c>
      <c r="AJ4509" s="1" t="s">
        <v>114</v>
      </c>
      <c r="AK4509">
        <v>2</v>
      </c>
      <c r="AL4509">
        <v>3</v>
      </c>
      <c r="AM4509" s="1" t="s">
        <v>42628</v>
      </c>
      <c r="AN4509">
        <v>920</v>
      </c>
      <c r="AO4509">
        <v>4</v>
      </c>
      <c r="AP4509">
        <v>1125</v>
      </c>
      <c r="AQ4509">
        <v>4</v>
      </c>
      <c r="AR4509">
        <v>4</v>
      </c>
      <c r="AS4509">
        <v>1125</v>
      </c>
      <c r="AT4509">
        <v>1125</v>
      </c>
      <c r="AU4509">
        <v>4</v>
      </c>
      <c r="AV4509">
        <v>1125</v>
      </c>
      <c r="AW4509" s="1" t="s">
        <v>94</v>
      </c>
      <c r="AX4509" s="1" t="s">
        <v>91</v>
      </c>
      <c r="AY4509">
        <v>3</v>
      </c>
      <c r="AZ4509">
        <v>4</v>
      </c>
      <c r="BA4509">
        <v>4</v>
      </c>
      <c r="BB4509">
        <v>4</v>
      </c>
      <c r="BC4509" s="2">
        <v>44737</v>
      </c>
      <c r="BD4509">
        <v>5</v>
      </c>
      <c r="BE4509">
        <v>0</v>
      </c>
      <c r="BF4509">
        <v>0</v>
      </c>
      <c r="BG4509" s="2">
        <v>43314</v>
      </c>
      <c r="BH4509" s="2">
        <v>43660</v>
      </c>
      <c r="BI4509">
        <v>5</v>
      </c>
      <c r="BJ4509">
        <v>5</v>
      </c>
      <c r="BK4509">
        <v>5</v>
      </c>
      <c r="BL4509">
        <v>5</v>
      </c>
      <c r="BM4509">
        <v>5</v>
      </c>
      <c r="BN4509">
        <v>4.5999999999999996</v>
      </c>
      <c r="BO4509">
        <v>5</v>
      </c>
      <c r="BP4509" s="1" t="s">
        <v>94</v>
      </c>
      <c r="BQ4509" s="1" t="s">
        <v>86</v>
      </c>
      <c r="BR4509">
        <v>1</v>
      </c>
      <c r="BS4509">
        <v>1</v>
      </c>
      <c r="BT4509">
        <v>0</v>
      </c>
      <c r="BU4509">
        <v>0</v>
      </c>
      <c r="BV4509">
        <v>0.11</v>
      </c>
    </row>
    <row r="4510" spans="1:74" x14ac:dyDescent="0.2">
      <c r="A4510">
        <v>26219800</v>
      </c>
      <c r="B4510" s="1" t="s">
        <v>42629</v>
      </c>
      <c r="C4510">
        <v>20220624204326</v>
      </c>
      <c r="D4510" s="2">
        <v>44736</v>
      </c>
      <c r="E4510" s="1" t="s">
        <v>42630</v>
      </c>
      <c r="F4510" s="1" t="s">
        <v>42631</v>
      </c>
      <c r="G4510" s="1" t="s">
        <v>42632</v>
      </c>
      <c r="H4510" s="1" t="s">
        <v>42633</v>
      </c>
      <c r="I4510">
        <v>196850531</v>
      </c>
      <c r="J4510" s="1" t="s">
        <v>42634</v>
      </c>
      <c r="K4510" s="1" t="s">
        <v>163</v>
      </c>
      <c r="L4510" s="2">
        <v>43271</v>
      </c>
      <c r="M4510" s="1" t="s">
        <v>122</v>
      </c>
      <c r="N4510" s="1" t="s">
        <v>42635</v>
      </c>
      <c r="O4510" s="1" t="s">
        <v>107</v>
      </c>
      <c r="P4510" s="1" t="s">
        <v>108</v>
      </c>
      <c r="Q4510" s="1" t="s">
        <v>803</v>
      </c>
      <c r="R4510" s="1" t="s">
        <v>86</v>
      </c>
      <c r="S4510" s="1" t="s">
        <v>42636</v>
      </c>
      <c r="T4510" s="1" t="s">
        <v>42637</v>
      </c>
      <c r="U4510" s="1" t="s">
        <v>141</v>
      </c>
      <c r="V4510">
        <v>1</v>
      </c>
      <c r="W4510">
        <v>1</v>
      </c>
      <c r="X4510" s="1" t="s">
        <v>90</v>
      </c>
      <c r="Y4510" s="1" t="s">
        <v>91</v>
      </c>
      <c r="Z4510" s="1" t="s">
        <v>91</v>
      </c>
      <c r="AA4510" s="1" t="s">
        <v>122</v>
      </c>
      <c r="AB4510" s="1" t="s">
        <v>142</v>
      </c>
      <c r="AC4510" s="1" t="s">
        <v>94</v>
      </c>
      <c r="AD4510">
        <v>55.648919999999997</v>
      </c>
      <c r="AE4510">
        <v>12.52586</v>
      </c>
      <c r="AF4510" s="1" t="s">
        <v>456</v>
      </c>
      <c r="AG4510" s="1" t="s">
        <v>351</v>
      </c>
      <c r="AH4510">
        <v>3</v>
      </c>
      <c r="AI4510" s="1" t="s">
        <v>94</v>
      </c>
      <c r="AJ4510" s="1" t="s">
        <v>406</v>
      </c>
      <c r="AK4510">
        <v>1</v>
      </c>
      <c r="AL4510">
        <v>2</v>
      </c>
      <c r="AM4510" s="1" t="s">
        <v>42638</v>
      </c>
      <c r="AN4510">
        <v>500</v>
      </c>
      <c r="AO4510">
        <v>1</v>
      </c>
      <c r="AP4510">
        <v>1125</v>
      </c>
      <c r="AQ4510">
        <v>1</v>
      </c>
      <c r="AR4510">
        <v>1</v>
      </c>
      <c r="AS4510">
        <v>1125</v>
      </c>
      <c r="AT4510">
        <v>1125</v>
      </c>
      <c r="AU4510">
        <v>1</v>
      </c>
      <c r="AV4510">
        <v>1125</v>
      </c>
      <c r="AW4510" s="1" t="s">
        <v>94</v>
      </c>
      <c r="AX4510" s="1" t="s">
        <v>91</v>
      </c>
      <c r="AY4510">
        <v>0</v>
      </c>
      <c r="AZ4510">
        <v>0</v>
      </c>
      <c r="BA4510">
        <v>0</v>
      </c>
      <c r="BB4510">
        <v>57</v>
      </c>
      <c r="BC4510" s="2">
        <v>44736</v>
      </c>
      <c r="BD4510">
        <v>114</v>
      </c>
      <c r="BE4510">
        <v>39</v>
      </c>
      <c r="BF4510">
        <v>7</v>
      </c>
      <c r="BG4510" s="2">
        <v>43281</v>
      </c>
      <c r="BH4510" s="2">
        <v>44732</v>
      </c>
      <c r="BI4510">
        <v>4.9800000000000004</v>
      </c>
      <c r="BJ4510">
        <v>4.9800000000000004</v>
      </c>
      <c r="BK4510">
        <v>4.96</v>
      </c>
      <c r="BL4510">
        <v>5</v>
      </c>
      <c r="BM4510">
        <v>4.9800000000000004</v>
      </c>
      <c r="BN4510">
        <v>4.88</v>
      </c>
      <c r="BO4510">
        <v>4.9800000000000004</v>
      </c>
      <c r="BP4510" s="1" t="s">
        <v>94</v>
      </c>
      <c r="BQ4510" s="1" t="s">
        <v>86</v>
      </c>
      <c r="BR4510">
        <v>1</v>
      </c>
      <c r="BS4510">
        <v>0</v>
      </c>
      <c r="BT4510">
        <v>1</v>
      </c>
      <c r="BU4510">
        <v>0</v>
      </c>
      <c r="BV4510">
        <v>2.35</v>
      </c>
    </row>
    <row r="4511" spans="1:74" x14ac:dyDescent="0.2">
      <c r="A4511">
        <v>26226616</v>
      </c>
      <c r="B4511" s="1" t="s">
        <v>42639</v>
      </c>
      <c r="C4511">
        <v>20220624204326</v>
      </c>
      <c r="D4511" s="2">
        <v>44737</v>
      </c>
      <c r="E4511" s="1" t="s">
        <v>42640</v>
      </c>
      <c r="F4511" s="1" t="s">
        <v>42641</v>
      </c>
      <c r="G4511" s="1" t="s">
        <v>94</v>
      </c>
      <c r="H4511" s="1" t="s">
        <v>42642</v>
      </c>
      <c r="I4511">
        <v>66097603</v>
      </c>
      <c r="J4511" s="1" t="s">
        <v>42643</v>
      </c>
      <c r="K4511" s="1" t="s">
        <v>4651</v>
      </c>
      <c r="L4511" s="2">
        <v>42466</v>
      </c>
      <c r="M4511" s="1" t="s">
        <v>12281</v>
      </c>
      <c r="N4511" s="1" t="s">
        <v>94</v>
      </c>
      <c r="O4511" s="1" t="s">
        <v>153</v>
      </c>
      <c r="P4511" s="1" t="s">
        <v>153</v>
      </c>
      <c r="Q4511" s="1" t="s">
        <v>153</v>
      </c>
      <c r="R4511" s="1" t="s">
        <v>86</v>
      </c>
      <c r="S4511" s="1" t="s">
        <v>42644</v>
      </c>
      <c r="T4511" s="1" t="s">
        <v>42645</v>
      </c>
      <c r="U4511" s="1" t="s">
        <v>179</v>
      </c>
      <c r="V4511">
        <v>1</v>
      </c>
      <c r="W4511">
        <v>1</v>
      </c>
      <c r="X4511" s="1" t="s">
        <v>90</v>
      </c>
      <c r="Y4511" s="1" t="s">
        <v>91</v>
      </c>
      <c r="Z4511" s="1" t="s">
        <v>91</v>
      </c>
      <c r="AA4511" s="1" t="s">
        <v>94</v>
      </c>
      <c r="AB4511" s="1" t="s">
        <v>180</v>
      </c>
      <c r="AC4511" s="1" t="s">
        <v>94</v>
      </c>
      <c r="AD4511">
        <v>55.707859999999997</v>
      </c>
      <c r="AE4511">
        <v>12.56686</v>
      </c>
      <c r="AF4511" s="1" t="s">
        <v>95</v>
      </c>
      <c r="AG4511" s="1" t="s">
        <v>96</v>
      </c>
      <c r="AH4511">
        <v>4</v>
      </c>
      <c r="AI4511" s="1" t="s">
        <v>94</v>
      </c>
      <c r="AJ4511" s="1" t="s">
        <v>97</v>
      </c>
      <c r="AK4511">
        <v>2</v>
      </c>
      <c r="AL4511">
        <v>2</v>
      </c>
      <c r="AM4511" s="1" t="s">
        <v>42646</v>
      </c>
      <c r="AN4511">
        <v>642</v>
      </c>
      <c r="AO4511">
        <v>5</v>
      </c>
      <c r="AP4511">
        <v>30</v>
      </c>
      <c r="AQ4511">
        <v>5</v>
      </c>
      <c r="AR4511">
        <v>5</v>
      </c>
      <c r="AS4511">
        <v>30</v>
      </c>
      <c r="AT4511">
        <v>30</v>
      </c>
      <c r="AU4511">
        <v>5</v>
      </c>
      <c r="AV4511">
        <v>30</v>
      </c>
      <c r="AW4511" s="1" t="s">
        <v>94</v>
      </c>
      <c r="AX4511" s="1" t="s">
        <v>91</v>
      </c>
      <c r="AY4511">
        <v>0</v>
      </c>
      <c r="AZ4511">
        <v>0</v>
      </c>
      <c r="BA4511">
        <v>0</v>
      </c>
      <c r="BB4511">
        <v>0</v>
      </c>
      <c r="BC4511" s="2">
        <v>44737</v>
      </c>
      <c r="BD4511">
        <v>12</v>
      </c>
      <c r="BE4511">
        <v>0</v>
      </c>
      <c r="BF4511">
        <v>0</v>
      </c>
      <c r="BG4511" s="2">
        <v>43302</v>
      </c>
      <c r="BH4511" s="2">
        <v>44017</v>
      </c>
      <c r="BI4511">
        <v>4.58</v>
      </c>
      <c r="BJ4511">
        <v>4.92</v>
      </c>
      <c r="BK4511">
        <v>4.83</v>
      </c>
      <c r="BL4511">
        <v>5</v>
      </c>
      <c r="BM4511">
        <v>4.83</v>
      </c>
      <c r="BN4511">
        <v>4.58</v>
      </c>
      <c r="BO4511">
        <v>4.67</v>
      </c>
      <c r="BP4511" s="1" t="s">
        <v>94</v>
      </c>
      <c r="BQ4511" s="1" t="s">
        <v>86</v>
      </c>
      <c r="BR4511">
        <v>1</v>
      </c>
      <c r="BS4511">
        <v>1</v>
      </c>
      <c r="BT4511">
        <v>0</v>
      </c>
      <c r="BU4511">
        <v>0</v>
      </c>
      <c r="BV4511">
        <v>0.25</v>
      </c>
    </row>
    <row r="4512" spans="1:74" x14ac:dyDescent="0.2">
      <c r="A4512">
        <v>26229598</v>
      </c>
      <c r="B4512" s="1" t="s">
        <v>42647</v>
      </c>
      <c r="C4512">
        <v>20220624204326</v>
      </c>
      <c r="D4512" s="2">
        <v>44737</v>
      </c>
      <c r="E4512" s="1" t="s">
        <v>42648</v>
      </c>
      <c r="F4512" s="1" t="s">
        <v>42649</v>
      </c>
      <c r="G4512" s="1" t="s">
        <v>94</v>
      </c>
      <c r="H4512" s="1" t="s">
        <v>42650</v>
      </c>
      <c r="I4512">
        <v>24451851</v>
      </c>
      <c r="J4512" s="1" t="s">
        <v>42651</v>
      </c>
      <c r="K4512" s="1" t="s">
        <v>1383</v>
      </c>
      <c r="L4512" s="2">
        <v>41976</v>
      </c>
      <c r="M4512" s="1" t="s">
        <v>241</v>
      </c>
      <c r="N4512" s="1" t="s">
        <v>42652</v>
      </c>
      <c r="O4512" s="1" t="s">
        <v>107</v>
      </c>
      <c r="P4512" s="1" t="s">
        <v>840</v>
      </c>
      <c r="Q4512" s="1" t="s">
        <v>3497</v>
      </c>
      <c r="R4512" s="1" t="s">
        <v>86</v>
      </c>
      <c r="S4512" s="1" t="s">
        <v>42653</v>
      </c>
      <c r="T4512" s="1" t="s">
        <v>42654</v>
      </c>
      <c r="U4512" s="1" t="s">
        <v>94</v>
      </c>
      <c r="V4512">
        <v>1</v>
      </c>
      <c r="W4512">
        <v>1</v>
      </c>
      <c r="X4512" s="1" t="s">
        <v>127</v>
      </c>
      <c r="Y4512" s="1" t="s">
        <v>91</v>
      </c>
      <c r="Z4512" s="1" t="s">
        <v>91</v>
      </c>
      <c r="AA4512" s="1" t="s">
        <v>94</v>
      </c>
      <c r="AB4512" s="1" t="s">
        <v>142</v>
      </c>
      <c r="AC4512" s="1" t="s">
        <v>94</v>
      </c>
      <c r="AD4512">
        <v>55.666939999999997</v>
      </c>
      <c r="AE4512">
        <v>12.54992</v>
      </c>
      <c r="AF4512" s="1" t="s">
        <v>232</v>
      </c>
      <c r="AG4512" s="1" t="s">
        <v>96</v>
      </c>
      <c r="AH4512">
        <v>3</v>
      </c>
      <c r="AI4512" s="1" t="s">
        <v>94</v>
      </c>
      <c r="AJ4512" s="1" t="s">
        <v>97</v>
      </c>
      <c r="AK4512">
        <v>1</v>
      </c>
      <c r="AL4512">
        <v>1</v>
      </c>
      <c r="AM4512" s="1" t="s">
        <v>42655</v>
      </c>
      <c r="AN4512">
        <v>850</v>
      </c>
      <c r="AO4512">
        <v>1</v>
      </c>
      <c r="AP4512">
        <v>10</v>
      </c>
      <c r="AQ4512">
        <v>1</v>
      </c>
      <c r="AR4512">
        <v>1</v>
      </c>
      <c r="AS4512">
        <v>1125</v>
      </c>
      <c r="AT4512">
        <v>1125</v>
      </c>
      <c r="AU4512">
        <v>1</v>
      </c>
      <c r="AV4512">
        <v>1125</v>
      </c>
      <c r="AW4512" s="1" t="s">
        <v>94</v>
      </c>
      <c r="AX4512" s="1" t="s">
        <v>91</v>
      </c>
      <c r="AY4512">
        <v>0</v>
      </c>
      <c r="AZ4512">
        <v>0</v>
      </c>
      <c r="BA4512">
        <v>0</v>
      </c>
      <c r="BB4512">
        <v>0</v>
      </c>
      <c r="BC4512" s="2">
        <v>44737</v>
      </c>
      <c r="BD4512">
        <v>20</v>
      </c>
      <c r="BE4512">
        <v>2</v>
      </c>
      <c r="BF4512">
        <v>1</v>
      </c>
      <c r="BG4512" s="2">
        <v>43289</v>
      </c>
      <c r="BH4512" s="2">
        <v>44710</v>
      </c>
      <c r="BI4512">
        <v>4.63</v>
      </c>
      <c r="BJ4512">
        <v>4.75</v>
      </c>
      <c r="BK4512">
        <v>4.25</v>
      </c>
      <c r="BL4512">
        <v>4.75</v>
      </c>
      <c r="BM4512">
        <v>4.75</v>
      </c>
      <c r="BN4512">
        <v>4.9400000000000004</v>
      </c>
      <c r="BO4512">
        <v>4.63</v>
      </c>
      <c r="BP4512" s="1" t="s">
        <v>94</v>
      </c>
      <c r="BQ4512" s="1" t="s">
        <v>86</v>
      </c>
      <c r="BR4512">
        <v>1</v>
      </c>
      <c r="BS4512">
        <v>1</v>
      </c>
      <c r="BT4512">
        <v>0</v>
      </c>
      <c r="BU4512">
        <v>0</v>
      </c>
      <c r="BV4512">
        <v>0.41</v>
      </c>
    </row>
    <row r="4513" spans="1:74" x14ac:dyDescent="0.2">
      <c r="A4513">
        <v>26703130</v>
      </c>
      <c r="B4513" s="1" t="s">
        <v>42656</v>
      </c>
      <c r="C4513">
        <v>20220624204326</v>
      </c>
      <c r="D4513" s="2">
        <v>44737</v>
      </c>
      <c r="E4513" s="1" t="s">
        <v>42657</v>
      </c>
      <c r="F4513" s="1" t="s">
        <v>42658</v>
      </c>
      <c r="G4513" s="1" t="s">
        <v>94</v>
      </c>
      <c r="H4513" s="1" t="s">
        <v>42659</v>
      </c>
      <c r="I4513">
        <v>30148864</v>
      </c>
      <c r="J4513" s="1" t="s">
        <v>42660</v>
      </c>
      <c r="K4513" s="1" t="s">
        <v>5700</v>
      </c>
      <c r="L4513" s="2">
        <v>42091</v>
      </c>
      <c r="M4513" s="1" t="s">
        <v>81</v>
      </c>
      <c r="N4513" s="1" t="s">
        <v>42661</v>
      </c>
      <c r="O4513" s="1" t="s">
        <v>153</v>
      </c>
      <c r="P4513" s="1" t="s">
        <v>153</v>
      </c>
      <c r="Q4513" s="1" t="s">
        <v>108</v>
      </c>
      <c r="R4513" s="1" t="s">
        <v>86</v>
      </c>
      <c r="S4513" s="1" t="s">
        <v>42662</v>
      </c>
      <c r="T4513" s="1" t="s">
        <v>42663</v>
      </c>
      <c r="U4513" s="1" t="s">
        <v>89</v>
      </c>
      <c r="V4513">
        <v>1</v>
      </c>
      <c r="W4513">
        <v>1</v>
      </c>
      <c r="X4513" s="1" t="s">
        <v>90</v>
      </c>
      <c r="Y4513" s="1" t="s">
        <v>91</v>
      </c>
      <c r="Z4513" s="1" t="s">
        <v>91</v>
      </c>
      <c r="AA4513" s="1" t="s">
        <v>94</v>
      </c>
      <c r="AB4513" s="1" t="s">
        <v>93</v>
      </c>
      <c r="AC4513" s="1" t="s">
        <v>94</v>
      </c>
      <c r="AD4513">
        <v>55.68806</v>
      </c>
      <c r="AE4513">
        <v>12.54641</v>
      </c>
      <c r="AF4513" s="1" t="s">
        <v>95</v>
      </c>
      <c r="AG4513" s="1" t="s">
        <v>96</v>
      </c>
      <c r="AH4513">
        <v>2</v>
      </c>
      <c r="AI4513" s="1" t="s">
        <v>94</v>
      </c>
      <c r="AJ4513" s="1" t="s">
        <v>97</v>
      </c>
      <c r="AK4513">
        <v>1</v>
      </c>
      <c r="AL4513">
        <v>1</v>
      </c>
      <c r="AM4513" s="1" t="s">
        <v>42664</v>
      </c>
      <c r="AN4513">
        <v>345</v>
      </c>
      <c r="AO4513">
        <v>21</v>
      </c>
      <c r="AP4513">
        <v>1125</v>
      </c>
      <c r="AQ4513">
        <v>21</v>
      </c>
      <c r="AR4513">
        <v>21</v>
      </c>
      <c r="AS4513">
        <v>1125</v>
      </c>
      <c r="AT4513">
        <v>1125</v>
      </c>
      <c r="AU4513">
        <v>21</v>
      </c>
      <c r="AV4513">
        <v>1125</v>
      </c>
      <c r="AW4513" s="1" t="s">
        <v>94</v>
      </c>
      <c r="AX4513" s="1" t="s">
        <v>91</v>
      </c>
      <c r="AY4513">
        <v>0</v>
      </c>
      <c r="AZ4513">
        <v>0</v>
      </c>
      <c r="BA4513">
        <v>0</v>
      </c>
      <c r="BB4513">
        <v>0</v>
      </c>
      <c r="BC4513" s="2">
        <v>44737</v>
      </c>
      <c r="BD4513">
        <v>5</v>
      </c>
      <c r="BE4513">
        <v>0</v>
      </c>
      <c r="BF4513">
        <v>0</v>
      </c>
      <c r="BG4513" s="2">
        <v>43297</v>
      </c>
      <c r="BH4513" s="2">
        <v>43800</v>
      </c>
      <c r="BI4513">
        <v>5</v>
      </c>
      <c r="BJ4513">
        <v>5</v>
      </c>
      <c r="BK4513">
        <v>5</v>
      </c>
      <c r="BL4513">
        <v>5</v>
      </c>
      <c r="BM4513">
        <v>5</v>
      </c>
      <c r="BN4513">
        <v>5</v>
      </c>
      <c r="BO4513">
        <v>4.8</v>
      </c>
      <c r="BP4513" s="1" t="s">
        <v>94</v>
      </c>
      <c r="BQ4513" s="1" t="s">
        <v>86</v>
      </c>
      <c r="BR4513">
        <v>1</v>
      </c>
      <c r="BS4513">
        <v>1</v>
      </c>
      <c r="BT4513">
        <v>0</v>
      </c>
      <c r="BU4513">
        <v>0</v>
      </c>
      <c r="BV4513">
        <v>0.1</v>
      </c>
    </row>
    <row r="4514" spans="1:74" x14ac:dyDescent="0.2">
      <c r="A4514">
        <v>26710676</v>
      </c>
      <c r="B4514" s="1" t="s">
        <v>42665</v>
      </c>
      <c r="C4514">
        <v>20220624204326</v>
      </c>
      <c r="D4514" s="2">
        <v>44737</v>
      </c>
      <c r="E4514" s="1" t="s">
        <v>42666</v>
      </c>
      <c r="F4514" s="1" t="s">
        <v>42667</v>
      </c>
      <c r="G4514" s="1" t="s">
        <v>42668</v>
      </c>
      <c r="H4514" s="1" t="s">
        <v>42669</v>
      </c>
      <c r="I4514">
        <v>590600</v>
      </c>
      <c r="J4514" s="1" t="s">
        <v>42670</v>
      </c>
      <c r="K4514" s="1" t="s">
        <v>1383</v>
      </c>
      <c r="L4514" s="2">
        <v>40678</v>
      </c>
      <c r="M4514" s="1" t="s">
        <v>81</v>
      </c>
      <c r="N4514" s="1" t="s">
        <v>42671</v>
      </c>
      <c r="O4514" s="1" t="s">
        <v>107</v>
      </c>
      <c r="P4514" s="1" t="s">
        <v>108</v>
      </c>
      <c r="Q4514" s="1" t="s">
        <v>108</v>
      </c>
      <c r="R4514" s="1" t="s">
        <v>86</v>
      </c>
      <c r="S4514" s="1" t="s">
        <v>42672</v>
      </c>
      <c r="T4514" s="1" t="s">
        <v>42673</v>
      </c>
      <c r="U4514" s="1" t="s">
        <v>179</v>
      </c>
      <c r="V4514">
        <v>1</v>
      </c>
      <c r="W4514">
        <v>1</v>
      </c>
      <c r="X4514" s="1" t="s">
        <v>127</v>
      </c>
      <c r="Y4514" s="1" t="s">
        <v>91</v>
      </c>
      <c r="Z4514" s="1" t="s">
        <v>91</v>
      </c>
      <c r="AA4514" s="1" t="s">
        <v>122</v>
      </c>
      <c r="AB4514" s="1" t="s">
        <v>180</v>
      </c>
      <c r="AC4514" s="1" t="s">
        <v>94</v>
      </c>
      <c r="AD4514">
        <v>55.700989999999997</v>
      </c>
      <c r="AE4514">
        <v>12.594659999999999</v>
      </c>
      <c r="AF4514" s="1" t="s">
        <v>232</v>
      </c>
      <c r="AG4514" s="1" t="s">
        <v>96</v>
      </c>
      <c r="AH4514">
        <v>5</v>
      </c>
      <c r="AI4514" s="1" t="s">
        <v>94</v>
      </c>
      <c r="AJ4514" s="1" t="s">
        <v>129</v>
      </c>
      <c r="AK4514">
        <v>4</v>
      </c>
      <c r="AL4514">
        <v>6</v>
      </c>
      <c r="AM4514" s="1" t="s">
        <v>42674</v>
      </c>
      <c r="AN4514">
        <v>2500</v>
      </c>
      <c r="AO4514">
        <v>2</v>
      </c>
      <c r="AP4514">
        <v>24</v>
      </c>
      <c r="AQ4514">
        <v>2</v>
      </c>
      <c r="AR4514">
        <v>2</v>
      </c>
      <c r="AS4514">
        <v>24</v>
      </c>
      <c r="AT4514">
        <v>24</v>
      </c>
      <c r="AU4514">
        <v>2</v>
      </c>
      <c r="AV4514">
        <v>24</v>
      </c>
      <c r="AW4514" s="1" t="s">
        <v>94</v>
      </c>
      <c r="AX4514" s="1" t="s">
        <v>91</v>
      </c>
      <c r="AY4514">
        <v>0</v>
      </c>
      <c r="AZ4514">
        <v>3</v>
      </c>
      <c r="BA4514">
        <v>3</v>
      </c>
      <c r="BB4514">
        <v>3</v>
      </c>
      <c r="BC4514" s="2">
        <v>44737</v>
      </c>
      <c r="BD4514">
        <v>12</v>
      </c>
      <c r="BE4514">
        <v>5</v>
      </c>
      <c r="BF4514">
        <v>1</v>
      </c>
      <c r="BG4514" s="2">
        <v>43300</v>
      </c>
      <c r="BH4514" s="2">
        <v>44710</v>
      </c>
      <c r="BI4514">
        <v>4.75</v>
      </c>
      <c r="BJ4514">
        <v>4.92</v>
      </c>
      <c r="BK4514">
        <v>4.75</v>
      </c>
      <c r="BL4514">
        <v>4.83</v>
      </c>
      <c r="BM4514">
        <v>4.92</v>
      </c>
      <c r="BN4514">
        <v>4.75</v>
      </c>
      <c r="BO4514">
        <v>4.67</v>
      </c>
      <c r="BP4514" s="1" t="s">
        <v>94</v>
      </c>
      <c r="BQ4514" s="1" t="s">
        <v>91</v>
      </c>
      <c r="BR4514">
        <v>1</v>
      </c>
      <c r="BS4514">
        <v>1</v>
      </c>
      <c r="BT4514">
        <v>0</v>
      </c>
      <c r="BU4514">
        <v>0</v>
      </c>
      <c r="BV4514">
        <v>0.25</v>
      </c>
    </row>
    <row r="4515" spans="1:74" x14ac:dyDescent="0.2">
      <c r="A4515">
        <v>26523747</v>
      </c>
      <c r="B4515" s="1" t="s">
        <v>42675</v>
      </c>
      <c r="C4515">
        <v>20220624204326</v>
      </c>
      <c r="D4515" s="2">
        <v>44737</v>
      </c>
      <c r="E4515" s="1" t="s">
        <v>42676</v>
      </c>
      <c r="F4515" s="1" t="s">
        <v>42677</v>
      </c>
      <c r="G4515" s="1" t="s">
        <v>42678</v>
      </c>
      <c r="H4515" s="1" t="s">
        <v>42679</v>
      </c>
      <c r="I4515">
        <v>375631</v>
      </c>
      <c r="J4515" s="1" t="s">
        <v>42680</v>
      </c>
      <c r="K4515" s="1" t="s">
        <v>3120</v>
      </c>
      <c r="L4515" s="2">
        <v>40577</v>
      </c>
      <c r="M4515" s="1" t="s">
        <v>151</v>
      </c>
      <c r="N4515" s="1" t="s">
        <v>42681</v>
      </c>
      <c r="O4515" s="1" t="s">
        <v>153</v>
      </c>
      <c r="P4515" s="1" t="s">
        <v>153</v>
      </c>
      <c r="Q4515" s="1" t="s">
        <v>153</v>
      </c>
      <c r="R4515" s="1" t="s">
        <v>86</v>
      </c>
      <c r="S4515" s="1" t="s">
        <v>42682</v>
      </c>
      <c r="T4515" s="1" t="s">
        <v>42683</v>
      </c>
      <c r="U4515" s="1" t="s">
        <v>141</v>
      </c>
      <c r="V4515">
        <v>1</v>
      </c>
      <c r="W4515">
        <v>1</v>
      </c>
      <c r="X4515" s="1" t="s">
        <v>90</v>
      </c>
      <c r="Y4515" s="1" t="s">
        <v>91</v>
      </c>
      <c r="Z4515" s="1" t="s">
        <v>91</v>
      </c>
      <c r="AA4515" s="1" t="s">
        <v>122</v>
      </c>
      <c r="AB4515" s="1" t="s">
        <v>142</v>
      </c>
      <c r="AC4515" s="1" t="s">
        <v>94</v>
      </c>
      <c r="AD4515">
        <v>55.668230000000001</v>
      </c>
      <c r="AE4515">
        <v>12.54547</v>
      </c>
      <c r="AF4515" s="1" t="s">
        <v>95</v>
      </c>
      <c r="AG4515" s="1" t="s">
        <v>96</v>
      </c>
      <c r="AH4515">
        <v>2</v>
      </c>
      <c r="AI4515" s="1" t="s">
        <v>94</v>
      </c>
      <c r="AJ4515" s="1" t="s">
        <v>97</v>
      </c>
      <c r="AK4515">
        <v>1</v>
      </c>
      <c r="AL4515">
        <v>1</v>
      </c>
      <c r="AM4515" s="1" t="s">
        <v>42684</v>
      </c>
      <c r="AN4515">
        <v>900</v>
      </c>
      <c r="AO4515">
        <v>4</v>
      </c>
      <c r="AP4515">
        <v>1125</v>
      </c>
      <c r="AQ4515">
        <v>4</v>
      </c>
      <c r="AR4515">
        <v>4</v>
      </c>
      <c r="AS4515">
        <v>1125</v>
      </c>
      <c r="AT4515">
        <v>1125</v>
      </c>
      <c r="AU4515">
        <v>4</v>
      </c>
      <c r="AV4515">
        <v>1125</v>
      </c>
      <c r="AW4515" s="1" t="s">
        <v>94</v>
      </c>
      <c r="AX4515" s="1" t="s">
        <v>91</v>
      </c>
      <c r="AY4515">
        <v>6</v>
      </c>
      <c r="AZ4515">
        <v>15</v>
      </c>
      <c r="BA4515">
        <v>15</v>
      </c>
      <c r="BB4515">
        <v>15</v>
      </c>
      <c r="BC4515" s="2">
        <v>44737</v>
      </c>
      <c r="BD4515">
        <v>8</v>
      </c>
      <c r="BE4515">
        <v>0</v>
      </c>
      <c r="BF4515">
        <v>0</v>
      </c>
      <c r="BG4515" s="2">
        <v>43284</v>
      </c>
      <c r="BH4515" s="2">
        <v>43695</v>
      </c>
      <c r="BI4515">
        <v>4.8600000000000003</v>
      </c>
      <c r="BJ4515">
        <v>5</v>
      </c>
      <c r="BK4515">
        <v>4.8600000000000003</v>
      </c>
      <c r="BL4515">
        <v>5</v>
      </c>
      <c r="BM4515">
        <v>5</v>
      </c>
      <c r="BN4515">
        <v>4.57</v>
      </c>
      <c r="BO4515">
        <v>4.57</v>
      </c>
      <c r="BP4515" s="1" t="s">
        <v>94</v>
      </c>
      <c r="BQ4515" s="1" t="s">
        <v>86</v>
      </c>
      <c r="BR4515">
        <v>1</v>
      </c>
      <c r="BS4515">
        <v>1</v>
      </c>
      <c r="BT4515">
        <v>0</v>
      </c>
      <c r="BU4515">
        <v>0</v>
      </c>
      <c r="BV4515">
        <v>0.17</v>
      </c>
    </row>
    <row r="4516" spans="1:74" x14ac:dyDescent="0.2">
      <c r="A4516">
        <v>26711686</v>
      </c>
      <c r="B4516" s="1" t="s">
        <v>42685</v>
      </c>
      <c r="C4516">
        <v>20220624204326</v>
      </c>
      <c r="D4516" s="2">
        <v>44737</v>
      </c>
      <c r="E4516" s="1" t="s">
        <v>42686</v>
      </c>
      <c r="F4516" s="1" t="s">
        <v>42687</v>
      </c>
      <c r="G4516" s="1" t="s">
        <v>94</v>
      </c>
      <c r="H4516" s="1" t="s">
        <v>42688</v>
      </c>
      <c r="I4516">
        <v>138364617</v>
      </c>
      <c r="J4516" s="1" t="s">
        <v>42689</v>
      </c>
      <c r="K4516" s="1" t="s">
        <v>42690</v>
      </c>
      <c r="L4516" s="2">
        <v>42919</v>
      </c>
      <c r="M4516" s="1" t="s">
        <v>42691</v>
      </c>
      <c r="N4516" s="1" t="s">
        <v>94</v>
      </c>
      <c r="O4516" s="1" t="s">
        <v>83</v>
      </c>
      <c r="P4516" s="1" t="s">
        <v>108</v>
      </c>
      <c r="Q4516" s="1" t="s">
        <v>1926</v>
      </c>
      <c r="R4516" s="1" t="s">
        <v>86</v>
      </c>
      <c r="S4516" s="1" t="s">
        <v>42692</v>
      </c>
      <c r="T4516" s="1" t="s">
        <v>42693</v>
      </c>
      <c r="U4516" s="1" t="s">
        <v>443</v>
      </c>
      <c r="V4516">
        <v>2</v>
      </c>
      <c r="W4516">
        <v>2</v>
      </c>
      <c r="X4516" s="1" t="s">
        <v>90</v>
      </c>
      <c r="Y4516" s="1" t="s">
        <v>91</v>
      </c>
      <c r="Z4516" s="1" t="s">
        <v>91</v>
      </c>
      <c r="AA4516" s="1" t="s">
        <v>94</v>
      </c>
      <c r="AB4516" s="1" t="s">
        <v>443</v>
      </c>
      <c r="AC4516" s="1" t="s">
        <v>94</v>
      </c>
      <c r="AD4516">
        <v>55.661110000000001</v>
      </c>
      <c r="AE4516">
        <v>12.51169</v>
      </c>
      <c r="AF4516" s="1" t="s">
        <v>95</v>
      </c>
      <c r="AG4516" s="1" t="s">
        <v>96</v>
      </c>
      <c r="AH4516">
        <v>4</v>
      </c>
      <c r="AI4516" s="1" t="s">
        <v>94</v>
      </c>
      <c r="AJ4516" s="1" t="s">
        <v>97</v>
      </c>
      <c r="AK4516">
        <v>3</v>
      </c>
      <c r="AL4516">
        <v>4</v>
      </c>
      <c r="AM4516" s="1" t="s">
        <v>42694</v>
      </c>
      <c r="AN4516">
        <v>890</v>
      </c>
      <c r="AO4516">
        <v>3</v>
      </c>
      <c r="AP4516">
        <v>7</v>
      </c>
      <c r="AQ4516">
        <v>1</v>
      </c>
      <c r="AR4516">
        <v>3</v>
      </c>
      <c r="AS4516">
        <v>7</v>
      </c>
      <c r="AT4516">
        <v>7</v>
      </c>
      <c r="AU4516">
        <v>3</v>
      </c>
      <c r="AV4516">
        <v>7</v>
      </c>
      <c r="AW4516" s="1" t="s">
        <v>94</v>
      </c>
      <c r="AX4516" s="1" t="s">
        <v>91</v>
      </c>
      <c r="AY4516">
        <v>2</v>
      </c>
      <c r="AZ4516">
        <v>2</v>
      </c>
      <c r="BA4516">
        <v>2</v>
      </c>
      <c r="BB4516">
        <v>2</v>
      </c>
      <c r="BC4516" s="2">
        <v>44737</v>
      </c>
      <c r="BD4516">
        <v>2</v>
      </c>
      <c r="BE4516">
        <v>0</v>
      </c>
      <c r="BF4516">
        <v>0</v>
      </c>
      <c r="BG4516" s="2">
        <v>43467</v>
      </c>
      <c r="BH4516" s="2">
        <v>43668</v>
      </c>
      <c r="BI4516">
        <v>5</v>
      </c>
      <c r="BJ4516">
        <v>5</v>
      </c>
      <c r="BK4516">
        <v>4.5</v>
      </c>
      <c r="BL4516">
        <v>5</v>
      </c>
      <c r="BM4516">
        <v>5</v>
      </c>
      <c r="BN4516">
        <v>5</v>
      </c>
      <c r="BO4516">
        <v>5</v>
      </c>
      <c r="BP4516" s="1" t="s">
        <v>94</v>
      </c>
      <c r="BQ4516" s="1" t="s">
        <v>86</v>
      </c>
      <c r="BR4516">
        <v>1</v>
      </c>
      <c r="BS4516">
        <v>1</v>
      </c>
      <c r="BT4516">
        <v>0</v>
      </c>
      <c r="BU4516">
        <v>0</v>
      </c>
      <c r="BV4516">
        <v>0.05</v>
      </c>
    </row>
    <row r="4517" spans="1:74" x14ac:dyDescent="0.2">
      <c r="A4517">
        <v>26712229</v>
      </c>
      <c r="B4517" s="1" t="s">
        <v>42695</v>
      </c>
      <c r="C4517">
        <v>20220624204326</v>
      </c>
      <c r="D4517" s="2">
        <v>44737</v>
      </c>
      <c r="E4517" s="1" t="s">
        <v>42696</v>
      </c>
      <c r="F4517" s="1" t="s">
        <v>42697</v>
      </c>
      <c r="G4517" s="1" t="s">
        <v>94</v>
      </c>
      <c r="H4517" s="1" t="s">
        <v>42698</v>
      </c>
      <c r="I4517">
        <v>200852115</v>
      </c>
      <c r="J4517" s="1" t="s">
        <v>42699</v>
      </c>
      <c r="K4517" s="1" t="s">
        <v>201</v>
      </c>
      <c r="L4517" s="2">
        <v>43289</v>
      </c>
      <c r="M4517" s="1" t="s">
        <v>122</v>
      </c>
      <c r="N4517" s="1" t="s">
        <v>94</v>
      </c>
      <c r="O4517" s="1" t="s">
        <v>83</v>
      </c>
      <c r="P4517" s="1" t="s">
        <v>108</v>
      </c>
      <c r="Q4517" s="1" t="s">
        <v>531</v>
      </c>
      <c r="R4517" s="1" t="s">
        <v>86</v>
      </c>
      <c r="S4517" s="1" t="s">
        <v>42700</v>
      </c>
      <c r="T4517" s="1" t="s">
        <v>42701</v>
      </c>
      <c r="U4517" s="1" t="s">
        <v>1814</v>
      </c>
      <c r="V4517">
        <v>1</v>
      </c>
      <c r="W4517">
        <v>1</v>
      </c>
      <c r="X4517" s="1" t="s">
        <v>90</v>
      </c>
      <c r="Y4517" s="1" t="s">
        <v>91</v>
      </c>
      <c r="Z4517" s="1" t="s">
        <v>91</v>
      </c>
      <c r="AA4517" s="1" t="s">
        <v>94</v>
      </c>
      <c r="AB4517" s="1" t="s">
        <v>1815</v>
      </c>
      <c r="AC4517" s="1" t="s">
        <v>94</v>
      </c>
      <c r="AD4517">
        <v>55.690280000000001</v>
      </c>
      <c r="AE4517">
        <v>12.51013</v>
      </c>
      <c r="AF4517" s="1" t="s">
        <v>113</v>
      </c>
      <c r="AG4517" s="1" t="s">
        <v>96</v>
      </c>
      <c r="AH4517">
        <v>4</v>
      </c>
      <c r="AI4517" s="1" t="s">
        <v>94</v>
      </c>
      <c r="AJ4517" s="1" t="s">
        <v>129</v>
      </c>
      <c r="AK4517">
        <v>3</v>
      </c>
      <c r="AL4517">
        <v>2</v>
      </c>
      <c r="AM4517" s="1" t="s">
        <v>42702</v>
      </c>
      <c r="AN4517">
        <v>1100</v>
      </c>
      <c r="AO4517">
        <v>3</v>
      </c>
      <c r="AP4517">
        <v>14</v>
      </c>
      <c r="AQ4517">
        <v>3</v>
      </c>
      <c r="AR4517">
        <v>3</v>
      </c>
      <c r="AS4517">
        <v>14</v>
      </c>
      <c r="AT4517">
        <v>14</v>
      </c>
      <c r="AU4517">
        <v>3</v>
      </c>
      <c r="AV4517">
        <v>14</v>
      </c>
      <c r="AW4517" s="1" t="s">
        <v>94</v>
      </c>
      <c r="AX4517" s="1" t="s">
        <v>91</v>
      </c>
      <c r="AY4517">
        <v>0</v>
      </c>
      <c r="AZ4517">
        <v>1</v>
      </c>
      <c r="BA4517">
        <v>1</v>
      </c>
      <c r="BB4517">
        <v>2</v>
      </c>
      <c r="BC4517" s="2">
        <v>44737</v>
      </c>
      <c r="BD4517">
        <v>10</v>
      </c>
      <c r="BE4517">
        <v>3</v>
      </c>
      <c r="BF4517">
        <v>0</v>
      </c>
      <c r="BG4517" s="2">
        <v>43309</v>
      </c>
      <c r="BH4517" s="2">
        <v>44640</v>
      </c>
      <c r="BI4517">
        <v>4.8899999999999997</v>
      </c>
      <c r="BJ4517">
        <v>4.8899999999999997</v>
      </c>
      <c r="BK4517">
        <v>4.78</v>
      </c>
      <c r="BL4517">
        <v>5</v>
      </c>
      <c r="BM4517">
        <v>4.8899999999999997</v>
      </c>
      <c r="BN4517">
        <v>4.8899999999999997</v>
      </c>
      <c r="BO4517">
        <v>4.8899999999999997</v>
      </c>
      <c r="BP4517" s="1" t="s">
        <v>94</v>
      </c>
      <c r="BQ4517" s="1" t="s">
        <v>86</v>
      </c>
      <c r="BR4517">
        <v>1</v>
      </c>
      <c r="BS4517">
        <v>1</v>
      </c>
      <c r="BT4517">
        <v>0</v>
      </c>
      <c r="BU4517">
        <v>0</v>
      </c>
      <c r="BV4517">
        <v>0.21</v>
      </c>
    </row>
    <row r="4518" spans="1:74" x14ac:dyDescent="0.2">
      <c r="A4518">
        <v>26723459</v>
      </c>
      <c r="B4518" s="1" t="s">
        <v>42703</v>
      </c>
      <c r="C4518">
        <v>20220624204326</v>
      </c>
      <c r="D4518" s="2">
        <v>44737</v>
      </c>
      <c r="E4518" s="1" t="s">
        <v>42704</v>
      </c>
      <c r="F4518" s="1" t="s">
        <v>42705</v>
      </c>
      <c r="G4518" s="1" t="s">
        <v>42706</v>
      </c>
      <c r="H4518" s="1" t="s">
        <v>42707</v>
      </c>
      <c r="I4518">
        <v>5397872</v>
      </c>
      <c r="J4518" s="1" t="s">
        <v>42708</v>
      </c>
      <c r="K4518" s="1" t="s">
        <v>42709</v>
      </c>
      <c r="L4518" s="2">
        <v>41343</v>
      </c>
      <c r="M4518" s="1" t="s">
        <v>122</v>
      </c>
      <c r="N4518" s="1" t="s">
        <v>42710</v>
      </c>
      <c r="O4518" s="1" t="s">
        <v>107</v>
      </c>
      <c r="P4518" s="1" t="s">
        <v>108</v>
      </c>
      <c r="Q4518" s="1" t="s">
        <v>108</v>
      </c>
      <c r="R4518" s="1" t="s">
        <v>86</v>
      </c>
      <c r="S4518" s="1" t="s">
        <v>42711</v>
      </c>
      <c r="T4518" s="1" t="s">
        <v>42712</v>
      </c>
      <c r="U4518" s="1" t="s">
        <v>89</v>
      </c>
      <c r="V4518">
        <v>1</v>
      </c>
      <c r="W4518">
        <v>1</v>
      </c>
      <c r="X4518" s="1" t="s">
        <v>90</v>
      </c>
      <c r="Y4518" s="1" t="s">
        <v>91</v>
      </c>
      <c r="Z4518" s="1" t="s">
        <v>91</v>
      </c>
      <c r="AA4518" s="1" t="s">
        <v>122</v>
      </c>
      <c r="AB4518" s="1" t="s">
        <v>93</v>
      </c>
      <c r="AC4518" s="1" t="s">
        <v>94</v>
      </c>
      <c r="AD4518">
        <v>55.689369999999997</v>
      </c>
      <c r="AE4518">
        <v>12.562430000000001</v>
      </c>
      <c r="AF4518" s="1" t="s">
        <v>95</v>
      </c>
      <c r="AG4518" s="1" t="s">
        <v>96</v>
      </c>
      <c r="AH4518">
        <v>4</v>
      </c>
      <c r="AI4518" s="1" t="s">
        <v>94</v>
      </c>
      <c r="AJ4518" s="1" t="s">
        <v>97</v>
      </c>
      <c r="AK4518">
        <v>2</v>
      </c>
      <c r="AL4518">
        <v>3</v>
      </c>
      <c r="AM4518" s="1" t="s">
        <v>42713</v>
      </c>
      <c r="AN4518">
        <v>1786</v>
      </c>
      <c r="AO4518">
        <v>3</v>
      </c>
      <c r="AP4518">
        <v>1125</v>
      </c>
      <c r="AQ4518">
        <v>3</v>
      </c>
      <c r="AR4518">
        <v>4</v>
      </c>
      <c r="AS4518">
        <v>1125</v>
      </c>
      <c r="AT4518">
        <v>1125</v>
      </c>
      <c r="AU4518">
        <v>3.8</v>
      </c>
      <c r="AV4518">
        <v>1125</v>
      </c>
      <c r="AW4518" s="1" t="s">
        <v>94</v>
      </c>
      <c r="AX4518" s="1" t="s">
        <v>91</v>
      </c>
      <c r="AY4518">
        <v>2</v>
      </c>
      <c r="AZ4518">
        <v>2</v>
      </c>
      <c r="BA4518">
        <v>2</v>
      </c>
      <c r="BB4518">
        <v>2</v>
      </c>
      <c r="BC4518" s="2">
        <v>44737</v>
      </c>
      <c r="BD4518">
        <v>12</v>
      </c>
      <c r="BE4518">
        <v>8</v>
      </c>
      <c r="BF4518">
        <v>2</v>
      </c>
      <c r="BG4518" s="2">
        <v>44029</v>
      </c>
      <c r="BH4518" s="2">
        <v>44727</v>
      </c>
      <c r="BI4518">
        <v>4.5</v>
      </c>
      <c r="BJ4518">
        <v>4.58</v>
      </c>
      <c r="BK4518">
        <v>4.33</v>
      </c>
      <c r="BL4518">
        <v>5</v>
      </c>
      <c r="BM4518">
        <v>4.92</v>
      </c>
      <c r="BN4518">
        <v>4.58</v>
      </c>
      <c r="BO4518">
        <v>4.83</v>
      </c>
      <c r="BP4518" s="1" t="s">
        <v>94</v>
      </c>
      <c r="BQ4518" s="1" t="s">
        <v>86</v>
      </c>
      <c r="BR4518">
        <v>1</v>
      </c>
      <c r="BS4518">
        <v>1</v>
      </c>
      <c r="BT4518">
        <v>0</v>
      </c>
      <c r="BU4518">
        <v>0</v>
      </c>
      <c r="BV4518">
        <v>0.51</v>
      </c>
    </row>
    <row r="4519" spans="1:74" x14ac:dyDescent="0.2">
      <c r="A4519">
        <v>26242490</v>
      </c>
      <c r="B4519" s="1" t="s">
        <v>42714</v>
      </c>
      <c r="C4519">
        <v>20220624204326</v>
      </c>
      <c r="D4519" s="2">
        <v>44737</v>
      </c>
      <c r="E4519" s="1" t="s">
        <v>42715</v>
      </c>
      <c r="F4519" s="1" t="s">
        <v>42716</v>
      </c>
      <c r="G4519" s="1" t="s">
        <v>35027</v>
      </c>
      <c r="H4519" s="1" t="s">
        <v>42717</v>
      </c>
      <c r="I4519">
        <v>197227211</v>
      </c>
      <c r="J4519" s="1" t="s">
        <v>42718</v>
      </c>
      <c r="K4519" s="1" t="s">
        <v>42719</v>
      </c>
      <c r="L4519" s="2">
        <v>43273</v>
      </c>
      <c r="M4519" s="1" t="s">
        <v>2007</v>
      </c>
      <c r="N4519" s="1" t="s">
        <v>94</v>
      </c>
      <c r="O4519" s="1" t="s">
        <v>153</v>
      </c>
      <c r="P4519" s="1" t="s">
        <v>153</v>
      </c>
      <c r="Q4519" s="1" t="s">
        <v>153</v>
      </c>
      <c r="R4519" s="1" t="s">
        <v>86</v>
      </c>
      <c r="S4519" s="1" t="s">
        <v>42720</v>
      </c>
      <c r="T4519" s="1" t="s">
        <v>42721</v>
      </c>
      <c r="U4519" s="1" t="s">
        <v>89</v>
      </c>
      <c r="V4519">
        <v>1</v>
      </c>
      <c r="W4519">
        <v>1</v>
      </c>
      <c r="X4519" s="1" t="s">
        <v>431</v>
      </c>
      <c r="Y4519" s="1" t="s">
        <v>91</v>
      </c>
      <c r="Z4519" s="1" t="s">
        <v>91</v>
      </c>
      <c r="AA4519" s="1" t="s">
        <v>122</v>
      </c>
      <c r="AB4519" s="1" t="s">
        <v>93</v>
      </c>
      <c r="AC4519" s="1" t="s">
        <v>94</v>
      </c>
      <c r="AD4519">
        <v>55.683869999999999</v>
      </c>
      <c r="AE4519">
        <v>12.5585</v>
      </c>
      <c r="AF4519" s="1" t="s">
        <v>95</v>
      </c>
      <c r="AG4519" s="1" t="s">
        <v>96</v>
      </c>
      <c r="AH4519">
        <v>5</v>
      </c>
      <c r="AI4519" s="1" t="s">
        <v>94</v>
      </c>
      <c r="AJ4519" s="1" t="s">
        <v>97</v>
      </c>
      <c r="AK4519">
        <v>2</v>
      </c>
      <c r="AL4519">
        <v>3</v>
      </c>
      <c r="AM4519" s="1" t="s">
        <v>10674</v>
      </c>
      <c r="AN4519">
        <v>910</v>
      </c>
      <c r="AO4519">
        <v>1</v>
      </c>
      <c r="AP4519">
        <v>1125</v>
      </c>
      <c r="AQ4519">
        <v>1</v>
      </c>
      <c r="AR4519">
        <v>1</v>
      </c>
      <c r="AS4519">
        <v>1125</v>
      </c>
      <c r="AT4519">
        <v>1125</v>
      </c>
      <c r="AU4519">
        <v>1</v>
      </c>
      <c r="AV4519">
        <v>1125</v>
      </c>
      <c r="AW4519" s="1" t="s">
        <v>94</v>
      </c>
      <c r="AX4519" s="1" t="s">
        <v>91</v>
      </c>
      <c r="AY4519">
        <v>0</v>
      </c>
      <c r="AZ4519">
        <v>0</v>
      </c>
      <c r="BA4519">
        <v>0</v>
      </c>
      <c r="BB4519">
        <v>0</v>
      </c>
      <c r="BC4519" s="2">
        <v>44737</v>
      </c>
      <c r="BD4519">
        <v>36</v>
      </c>
      <c r="BE4519">
        <v>0</v>
      </c>
      <c r="BF4519">
        <v>0</v>
      </c>
      <c r="BG4519" s="2">
        <v>43289</v>
      </c>
      <c r="BH4519" s="2">
        <v>43528</v>
      </c>
      <c r="BI4519">
        <v>4.53</v>
      </c>
      <c r="BJ4519">
        <v>4.67</v>
      </c>
      <c r="BK4519">
        <v>4.28</v>
      </c>
      <c r="BL4519">
        <v>4.67</v>
      </c>
      <c r="BM4519">
        <v>4.83</v>
      </c>
      <c r="BN4519">
        <v>4.92</v>
      </c>
      <c r="BO4519">
        <v>4.3600000000000003</v>
      </c>
      <c r="BP4519" s="1" t="s">
        <v>94</v>
      </c>
      <c r="BQ4519" s="1" t="s">
        <v>86</v>
      </c>
      <c r="BR4519">
        <v>1</v>
      </c>
      <c r="BS4519">
        <v>1</v>
      </c>
      <c r="BT4519">
        <v>0</v>
      </c>
      <c r="BU4519">
        <v>0</v>
      </c>
      <c r="BV4519">
        <v>0.75</v>
      </c>
    </row>
    <row r="4520" spans="1:74" x14ac:dyDescent="0.2">
      <c r="A4520">
        <v>26243490</v>
      </c>
      <c r="B4520" s="1" t="s">
        <v>42722</v>
      </c>
      <c r="C4520">
        <v>20220624204326</v>
      </c>
      <c r="D4520" s="2">
        <v>44737</v>
      </c>
      <c r="E4520" s="1" t="s">
        <v>42723</v>
      </c>
      <c r="F4520" s="1" t="s">
        <v>42724</v>
      </c>
      <c r="G4520" s="1" t="s">
        <v>42725</v>
      </c>
      <c r="H4520" s="1" t="s">
        <v>42726</v>
      </c>
      <c r="I4520">
        <v>151574826</v>
      </c>
      <c r="J4520" s="1" t="s">
        <v>42727</v>
      </c>
      <c r="K4520" s="1" t="s">
        <v>42728</v>
      </c>
      <c r="L4520" s="2">
        <v>42999</v>
      </c>
      <c r="M4520" s="1" t="s">
        <v>122</v>
      </c>
      <c r="N4520" s="1" t="s">
        <v>94</v>
      </c>
      <c r="O4520" s="1" t="s">
        <v>107</v>
      </c>
      <c r="P4520" s="1" t="s">
        <v>108</v>
      </c>
      <c r="Q4520" s="1" t="s">
        <v>108</v>
      </c>
      <c r="R4520" s="1" t="s">
        <v>86</v>
      </c>
      <c r="S4520" s="1" t="s">
        <v>42729</v>
      </c>
      <c r="T4520" s="1" t="s">
        <v>42730</v>
      </c>
      <c r="U4520" s="1" t="s">
        <v>89</v>
      </c>
      <c r="V4520">
        <v>3</v>
      </c>
      <c r="W4520">
        <v>3</v>
      </c>
      <c r="X4520" s="1" t="s">
        <v>90</v>
      </c>
      <c r="Y4520" s="1" t="s">
        <v>91</v>
      </c>
      <c r="Z4520" s="1" t="s">
        <v>86</v>
      </c>
      <c r="AA4520" s="1" t="s">
        <v>122</v>
      </c>
      <c r="AB4520" s="1" t="s">
        <v>93</v>
      </c>
      <c r="AC4520" s="1" t="s">
        <v>94</v>
      </c>
      <c r="AD4520">
        <v>55.688000000000002</v>
      </c>
      <c r="AE4520">
        <v>12.56061</v>
      </c>
      <c r="AF4520" s="1" t="s">
        <v>95</v>
      </c>
      <c r="AG4520" s="1" t="s">
        <v>96</v>
      </c>
      <c r="AH4520">
        <v>4</v>
      </c>
      <c r="AI4520" s="1" t="s">
        <v>94</v>
      </c>
      <c r="AJ4520" s="1" t="s">
        <v>97</v>
      </c>
      <c r="AK4520">
        <v>2</v>
      </c>
      <c r="AL4520">
        <v>3</v>
      </c>
      <c r="AM4520" s="1" t="s">
        <v>42731</v>
      </c>
      <c r="AN4520">
        <v>1400</v>
      </c>
      <c r="AO4520">
        <v>3</v>
      </c>
      <c r="AP4520">
        <v>1124</v>
      </c>
      <c r="AQ4520">
        <v>3</v>
      </c>
      <c r="AR4520">
        <v>3</v>
      </c>
      <c r="AS4520">
        <v>1124</v>
      </c>
      <c r="AT4520">
        <v>1124</v>
      </c>
      <c r="AU4520">
        <v>3</v>
      </c>
      <c r="AV4520">
        <v>1124</v>
      </c>
      <c r="AW4520" s="1" t="s">
        <v>94</v>
      </c>
      <c r="AX4520" s="1" t="s">
        <v>91</v>
      </c>
      <c r="AY4520">
        <v>18</v>
      </c>
      <c r="AZ4520">
        <v>26</v>
      </c>
      <c r="BA4520">
        <v>26</v>
      </c>
      <c r="BB4520">
        <v>26</v>
      </c>
      <c r="BC4520" s="2">
        <v>44737</v>
      </c>
      <c r="BD4520">
        <v>4</v>
      </c>
      <c r="BE4520">
        <v>0</v>
      </c>
      <c r="BF4520">
        <v>0</v>
      </c>
      <c r="BG4520" s="2">
        <v>43281</v>
      </c>
      <c r="BH4520" s="2">
        <v>43317</v>
      </c>
      <c r="BI4520">
        <v>5</v>
      </c>
      <c r="BJ4520">
        <v>4.67</v>
      </c>
      <c r="BK4520">
        <v>4.67</v>
      </c>
      <c r="BL4520">
        <v>5</v>
      </c>
      <c r="BM4520">
        <v>5</v>
      </c>
      <c r="BN4520">
        <v>5</v>
      </c>
      <c r="BO4520">
        <v>4.67</v>
      </c>
      <c r="BP4520" s="1" t="s">
        <v>94</v>
      </c>
      <c r="BQ4520" s="1" t="s">
        <v>86</v>
      </c>
      <c r="BR4520">
        <v>1</v>
      </c>
      <c r="BS4520">
        <v>1</v>
      </c>
      <c r="BT4520">
        <v>0</v>
      </c>
      <c r="BU4520">
        <v>0</v>
      </c>
      <c r="BV4520">
        <v>0.08</v>
      </c>
    </row>
    <row r="4521" spans="1:74" x14ac:dyDescent="0.2">
      <c r="A4521">
        <v>26528638</v>
      </c>
      <c r="B4521" s="1" t="s">
        <v>42732</v>
      </c>
      <c r="C4521">
        <v>20220624204326</v>
      </c>
      <c r="D4521" s="2">
        <v>44737</v>
      </c>
      <c r="E4521" s="1" t="s">
        <v>42733</v>
      </c>
      <c r="F4521" s="1" t="s">
        <v>42734</v>
      </c>
      <c r="G4521" s="1" t="s">
        <v>42735</v>
      </c>
      <c r="H4521" s="1" t="s">
        <v>42736</v>
      </c>
      <c r="I4521">
        <v>60370088</v>
      </c>
      <c r="J4521" s="1" t="s">
        <v>42737</v>
      </c>
      <c r="K4521" s="1" t="s">
        <v>42738</v>
      </c>
      <c r="L4521" s="2">
        <v>42425</v>
      </c>
      <c r="M4521" s="1" t="s">
        <v>122</v>
      </c>
      <c r="N4521" s="1" t="s">
        <v>42739</v>
      </c>
      <c r="O4521" s="1" t="s">
        <v>107</v>
      </c>
      <c r="P4521" s="1" t="s">
        <v>108</v>
      </c>
      <c r="Q4521" s="1" t="s">
        <v>108</v>
      </c>
      <c r="R4521" s="1" t="s">
        <v>91</v>
      </c>
      <c r="S4521" s="1" t="s">
        <v>42740</v>
      </c>
      <c r="T4521" s="1" t="s">
        <v>42741</v>
      </c>
      <c r="U4521" s="1" t="s">
        <v>12096</v>
      </c>
      <c r="V4521">
        <v>3</v>
      </c>
      <c r="W4521">
        <v>3</v>
      </c>
      <c r="X4521" s="1" t="s">
        <v>90</v>
      </c>
      <c r="Y4521" s="1" t="s">
        <v>91</v>
      </c>
      <c r="Z4521" s="1" t="s">
        <v>91</v>
      </c>
      <c r="AA4521" s="1" t="s">
        <v>122</v>
      </c>
      <c r="AB4521" s="1" t="s">
        <v>142</v>
      </c>
      <c r="AC4521" s="1" t="s">
        <v>94</v>
      </c>
      <c r="AD4521">
        <v>55.648359999999997</v>
      </c>
      <c r="AE4521">
        <v>12.55118</v>
      </c>
      <c r="AF4521" s="1" t="s">
        <v>456</v>
      </c>
      <c r="AG4521" s="1" t="s">
        <v>351</v>
      </c>
      <c r="AH4521">
        <v>2</v>
      </c>
      <c r="AI4521" s="1" t="s">
        <v>94</v>
      </c>
      <c r="AJ4521" s="1" t="s">
        <v>406</v>
      </c>
      <c r="AK4521">
        <v>1</v>
      </c>
      <c r="AL4521">
        <v>1</v>
      </c>
      <c r="AM4521" s="1" t="s">
        <v>42742</v>
      </c>
      <c r="AN4521">
        <v>550</v>
      </c>
      <c r="AO4521">
        <v>2</v>
      </c>
      <c r="AP4521">
        <v>3</v>
      </c>
      <c r="AQ4521">
        <v>2</v>
      </c>
      <c r="AR4521">
        <v>2</v>
      </c>
      <c r="AS4521">
        <v>1125</v>
      </c>
      <c r="AT4521">
        <v>1125</v>
      </c>
      <c r="AU4521">
        <v>2</v>
      </c>
      <c r="AV4521">
        <v>1125</v>
      </c>
      <c r="AW4521" s="1" t="s">
        <v>94</v>
      </c>
      <c r="AX4521" s="1" t="s">
        <v>91</v>
      </c>
      <c r="AY4521">
        <v>0</v>
      </c>
      <c r="AZ4521">
        <v>0</v>
      </c>
      <c r="BA4521">
        <v>0</v>
      </c>
      <c r="BB4521">
        <v>0</v>
      </c>
      <c r="BC4521" s="2">
        <v>44737</v>
      </c>
      <c r="BD4521">
        <v>45</v>
      </c>
      <c r="BE4521">
        <v>10</v>
      </c>
      <c r="BF4521">
        <v>2</v>
      </c>
      <c r="BG4521" s="2">
        <v>43308</v>
      </c>
      <c r="BH4521" s="2">
        <v>44731</v>
      </c>
      <c r="BI4521">
        <v>4.7300000000000004</v>
      </c>
      <c r="BJ4521">
        <v>4.82</v>
      </c>
      <c r="BK4521">
        <v>4.58</v>
      </c>
      <c r="BL4521">
        <v>4.87</v>
      </c>
      <c r="BM4521">
        <v>4.8899999999999997</v>
      </c>
      <c r="BN4521">
        <v>4.6900000000000004</v>
      </c>
      <c r="BO4521">
        <v>4.6900000000000004</v>
      </c>
      <c r="BP4521" s="1" t="s">
        <v>94</v>
      </c>
      <c r="BQ4521" s="1" t="s">
        <v>91</v>
      </c>
      <c r="BR4521">
        <v>2</v>
      </c>
      <c r="BS4521">
        <v>0</v>
      </c>
      <c r="BT4521">
        <v>2</v>
      </c>
      <c r="BU4521">
        <v>0</v>
      </c>
      <c r="BV4521">
        <v>0.94</v>
      </c>
    </row>
    <row r="4522" spans="1:74" x14ac:dyDescent="0.2">
      <c r="A4522">
        <v>26244622</v>
      </c>
      <c r="B4522" s="1" t="s">
        <v>42743</v>
      </c>
      <c r="C4522">
        <v>20220624204326</v>
      </c>
      <c r="D4522" s="2">
        <v>44736</v>
      </c>
      <c r="E4522" s="1" t="s">
        <v>42744</v>
      </c>
      <c r="F4522" s="1" t="s">
        <v>42745</v>
      </c>
      <c r="G4522" s="1" t="s">
        <v>42746</v>
      </c>
      <c r="H4522" s="1" t="s">
        <v>42747</v>
      </c>
      <c r="I4522">
        <v>60629475</v>
      </c>
      <c r="J4522" s="1" t="s">
        <v>42748</v>
      </c>
      <c r="K4522" s="1" t="s">
        <v>1393</v>
      </c>
      <c r="L4522" s="2">
        <v>42427</v>
      </c>
      <c r="M4522" s="1" t="s">
        <v>7766</v>
      </c>
      <c r="N4522" s="1" t="s">
        <v>94</v>
      </c>
      <c r="O4522" s="1" t="s">
        <v>83</v>
      </c>
      <c r="P4522" s="1" t="s">
        <v>363</v>
      </c>
      <c r="Q4522" s="1" t="s">
        <v>542</v>
      </c>
      <c r="R4522" s="1" t="s">
        <v>86</v>
      </c>
      <c r="S4522" s="1" t="s">
        <v>42749</v>
      </c>
      <c r="T4522" s="1" t="s">
        <v>42750</v>
      </c>
      <c r="U4522" s="1" t="s">
        <v>194</v>
      </c>
      <c r="V4522">
        <v>1</v>
      </c>
      <c r="W4522">
        <v>1</v>
      </c>
      <c r="X4522" s="1" t="s">
        <v>90</v>
      </c>
      <c r="Y4522" s="1" t="s">
        <v>91</v>
      </c>
      <c r="Z4522" s="1" t="s">
        <v>86</v>
      </c>
      <c r="AA4522" s="1" t="s">
        <v>771</v>
      </c>
      <c r="AB4522" s="1" t="s">
        <v>194</v>
      </c>
      <c r="AC4522" s="1" t="s">
        <v>94</v>
      </c>
      <c r="AD4522">
        <v>55.681019999999997</v>
      </c>
      <c r="AE4522">
        <v>12.52277</v>
      </c>
      <c r="AF4522" s="1" t="s">
        <v>95</v>
      </c>
      <c r="AG4522" s="1" t="s">
        <v>96</v>
      </c>
      <c r="AH4522">
        <v>2</v>
      </c>
      <c r="AI4522" s="1" t="s">
        <v>94</v>
      </c>
      <c r="AJ4522" s="1" t="s">
        <v>97</v>
      </c>
      <c r="AK4522">
        <v>1</v>
      </c>
      <c r="AL4522">
        <v>1</v>
      </c>
      <c r="AM4522" s="1" t="s">
        <v>42751</v>
      </c>
      <c r="AN4522">
        <v>935</v>
      </c>
      <c r="AO4522">
        <v>3</v>
      </c>
      <c r="AP4522">
        <v>120</v>
      </c>
      <c r="AQ4522">
        <v>3</v>
      </c>
      <c r="AR4522">
        <v>3</v>
      </c>
      <c r="AS4522">
        <v>120</v>
      </c>
      <c r="AT4522">
        <v>120</v>
      </c>
      <c r="AU4522">
        <v>3</v>
      </c>
      <c r="AV4522">
        <v>120</v>
      </c>
      <c r="AW4522" s="1" t="s">
        <v>94</v>
      </c>
      <c r="AX4522" s="1" t="s">
        <v>91</v>
      </c>
      <c r="AY4522">
        <v>0</v>
      </c>
      <c r="AZ4522">
        <v>0</v>
      </c>
      <c r="BA4522">
        <v>7</v>
      </c>
      <c r="BB4522">
        <v>91</v>
      </c>
      <c r="BC4522" s="2">
        <v>44736</v>
      </c>
      <c r="BD4522">
        <v>21</v>
      </c>
      <c r="BE4522">
        <v>7</v>
      </c>
      <c r="BF4522">
        <v>1</v>
      </c>
      <c r="BG4522" s="2">
        <v>43322</v>
      </c>
      <c r="BH4522" s="2">
        <v>44710</v>
      </c>
      <c r="BI4522">
        <v>4.9000000000000004</v>
      </c>
      <c r="BJ4522">
        <v>4.8099999999999996</v>
      </c>
      <c r="BK4522">
        <v>4.8099999999999996</v>
      </c>
      <c r="BL4522">
        <v>4.9000000000000004</v>
      </c>
      <c r="BM4522">
        <v>5</v>
      </c>
      <c r="BN4522">
        <v>5</v>
      </c>
      <c r="BO4522">
        <v>4.76</v>
      </c>
      <c r="BP4522" s="1" t="s">
        <v>94</v>
      </c>
      <c r="BQ4522" s="1" t="s">
        <v>86</v>
      </c>
      <c r="BR4522">
        <v>1</v>
      </c>
      <c r="BS4522">
        <v>1</v>
      </c>
      <c r="BT4522">
        <v>0</v>
      </c>
      <c r="BU4522">
        <v>0</v>
      </c>
      <c r="BV4522">
        <v>0.45</v>
      </c>
    </row>
    <row r="4523" spans="1:74" x14ac:dyDescent="0.2">
      <c r="A4523">
        <v>26727085</v>
      </c>
      <c r="B4523" s="1" t="s">
        <v>42752</v>
      </c>
      <c r="C4523">
        <v>20220624204326</v>
      </c>
      <c r="D4523" s="2">
        <v>44737</v>
      </c>
      <c r="E4523" s="1" t="s">
        <v>42753</v>
      </c>
      <c r="F4523" s="1" t="s">
        <v>42754</v>
      </c>
      <c r="G4523" s="1" t="s">
        <v>42755</v>
      </c>
      <c r="H4523" s="1" t="s">
        <v>42756</v>
      </c>
      <c r="I4523">
        <v>100544167</v>
      </c>
      <c r="J4523" s="1" t="s">
        <v>42757</v>
      </c>
      <c r="K4523" s="1" t="s">
        <v>2217</v>
      </c>
      <c r="L4523" s="2">
        <v>42663</v>
      </c>
      <c r="M4523" s="1" t="s">
        <v>122</v>
      </c>
      <c r="N4523" s="1" t="s">
        <v>42758</v>
      </c>
      <c r="O4523" s="1" t="s">
        <v>153</v>
      </c>
      <c r="P4523" s="1" t="s">
        <v>153</v>
      </c>
      <c r="Q4523" s="1" t="s">
        <v>153</v>
      </c>
      <c r="R4523" s="1" t="s">
        <v>86</v>
      </c>
      <c r="S4523" s="1" t="s">
        <v>42759</v>
      </c>
      <c r="T4523" s="1" t="s">
        <v>42760</v>
      </c>
      <c r="U4523" s="1" t="s">
        <v>179</v>
      </c>
      <c r="V4523">
        <v>1</v>
      </c>
      <c r="W4523">
        <v>1</v>
      </c>
      <c r="X4523" s="1" t="s">
        <v>90</v>
      </c>
      <c r="Y4523" s="1" t="s">
        <v>91</v>
      </c>
      <c r="Z4523" s="1" t="s">
        <v>91</v>
      </c>
      <c r="AA4523" s="1" t="s">
        <v>122</v>
      </c>
      <c r="AB4523" s="1" t="s">
        <v>180</v>
      </c>
      <c r="AC4523" s="1" t="s">
        <v>94</v>
      </c>
      <c r="AD4523">
        <v>55.702620000000003</v>
      </c>
      <c r="AE4523">
        <v>12.582420000000001</v>
      </c>
      <c r="AF4523" s="1" t="s">
        <v>95</v>
      </c>
      <c r="AG4523" s="1" t="s">
        <v>96</v>
      </c>
      <c r="AH4523">
        <v>4</v>
      </c>
      <c r="AI4523" s="1" t="s">
        <v>94</v>
      </c>
      <c r="AJ4523" s="1" t="s">
        <v>97</v>
      </c>
      <c r="AK4523">
        <v>1</v>
      </c>
      <c r="AL4523">
        <v>1</v>
      </c>
      <c r="AM4523" s="1" t="s">
        <v>42761</v>
      </c>
      <c r="AN4523">
        <v>1500</v>
      </c>
      <c r="AO4523">
        <v>2</v>
      </c>
      <c r="AP4523">
        <v>1125</v>
      </c>
      <c r="AQ4523">
        <v>2</v>
      </c>
      <c r="AR4523">
        <v>2</v>
      </c>
      <c r="AS4523">
        <v>1125</v>
      </c>
      <c r="AT4523">
        <v>1125</v>
      </c>
      <c r="AU4523">
        <v>2</v>
      </c>
      <c r="AV4523">
        <v>1125</v>
      </c>
      <c r="AW4523" s="1" t="s">
        <v>94</v>
      </c>
      <c r="AX4523" s="1" t="s">
        <v>91</v>
      </c>
      <c r="AY4523">
        <v>6</v>
      </c>
      <c r="AZ4523">
        <v>6</v>
      </c>
      <c r="BA4523">
        <v>6</v>
      </c>
      <c r="BB4523">
        <v>6</v>
      </c>
      <c r="BC4523" s="2">
        <v>44737</v>
      </c>
      <c r="BD4523">
        <v>7</v>
      </c>
      <c r="BE4523">
        <v>0</v>
      </c>
      <c r="BF4523">
        <v>0</v>
      </c>
      <c r="BG4523" s="2">
        <v>43602</v>
      </c>
      <c r="BH4523" s="2">
        <v>43879</v>
      </c>
      <c r="BI4523">
        <v>4.8600000000000003</v>
      </c>
      <c r="BJ4523">
        <v>4.8600000000000003</v>
      </c>
      <c r="BK4523">
        <v>5</v>
      </c>
      <c r="BL4523">
        <v>5</v>
      </c>
      <c r="BM4523">
        <v>5</v>
      </c>
      <c r="BN4523">
        <v>5</v>
      </c>
      <c r="BO4523">
        <v>4.8600000000000003</v>
      </c>
      <c r="BP4523" s="1" t="s">
        <v>94</v>
      </c>
      <c r="BQ4523" s="1" t="s">
        <v>86</v>
      </c>
      <c r="BR4523">
        <v>1</v>
      </c>
      <c r="BS4523">
        <v>1</v>
      </c>
      <c r="BT4523">
        <v>0</v>
      </c>
      <c r="BU4523">
        <v>0</v>
      </c>
      <c r="BV4523">
        <v>0.18</v>
      </c>
    </row>
    <row r="4524" spans="1:74" x14ac:dyDescent="0.2">
      <c r="A4524">
        <v>26542406</v>
      </c>
      <c r="B4524" s="1" t="s">
        <v>42762</v>
      </c>
      <c r="C4524">
        <v>20220624204326</v>
      </c>
      <c r="D4524" s="2">
        <v>44737</v>
      </c>
      <c r="E4524" s="1" t="s">
        <v>42763</v>
      </c>
      <c r="F4524" s="1" t="s">
        <v>42764</v>
      </c>
      <c r="G4524" s="1" t="s">
        <v>42765</v>
      </c>
      <c r="H4524" s="1" t="s">
        <v>42766</v>
      </c>
      <c r="I4524">
        <v>3585884</v>
      </c>
      <c r="J4524" s="1" t="s">
        <v>42767</v>
      </c>
      <c r="K4524" s="1" t="s">
        <v>42768</v>
      </c>
      <c r="L4524" s="2">
        <v>41168</v>
      </c>
      <c r="M4524" s="1" t="s">
        <v>81</v>
      </c>
      <c r="N4524" s="1" t="s">
        <v>42769</v>
      </c>
      <c r="O4524" s="1" t="s">
        <v>83</v>
      </c>
      <c r="P4524" s="1" t="s">
        <v>108</v>
      </c>
      <c r="Q4524" s="1" t="s">
        <v>664</v>
      </c>
      <c r="R4524" s="1" t="s">
        <v>86</v>
      </c>
      <c r="S4524" s="1" t="s">
        <v>42770</v>
      </c>
      <c r="T4524" s="1" t="s">
        <v>42771</v>
      </c>
      <c r="U4524" s="1" t="s">
        <v>94</v>
      </c>
      <c r="V4524">
        <v>1</v>
      </c>
      <c r="W4524">
        <v>1</v>
      </c>
      <c r="X4524" s="1" t="s">
        <v>90</v>
      </c>
      <c r="Y4524" s="1" t="s">
        <v>91</v>
      </c>
      <c r="Z4524" s="1" t="s">
        <v>86</v>
      </c>
      <c r="AA4524" s="1" t="s">
        <v>122</v>
      </c>
      <c r="AB4524" s="1" t="s">
        <v>93</v>
      </c>
      <c r="AC4524" s="1" t="s">
        <v>94</v>
      </c>
      <c r="AD4524">
        <v>55.690530000000003</v>
      </c>
      <c r="AE4524">
        <v>12.558920000000001</v>
      </c>
      <c r="AF4524" s="1" t="s">
        <v>95</v>
      </c>
      <c r="AG4524" s="1" t="s">
        <v>96</v>
      </c>
      <c r="AH4524">
        <v>4</v>
      </c>
      <c r="AI4524" s="1" t="s">
        <v>94</v>
      </c>
      <c r="AJ4524" s="1" t="s">
        <v>97</v>
      </c>
      <c r="AK4524">
        <v>2</v>
      </c>
      <c r="AL4524">
        <v>5</v>
      </c>
      <c r="AM4524" s="1" t="s">
        <v>42772</v>
      </c>
      <c r="AN4524">
        <v>1390</v>
      </c>
      <c r="AO4524">
        <v>4</v>
      </c>
      <c r="AP4524">
        <v>28</v>
      </c>
      <c r="AQ4524">
        <v>4</v>
      </c>
      <c r="AR4524">
        <v>4</v>
      </c>
      <c r="AS4524">
        <v>28</v>
      </c>
      <c r="AT4524">
        <v>28</v>
      </c>
      <c r="AU4524">
        <v>4</v>
      </c>
      <c r="AV4524">
        <v>28</v>
      </c>
      <c r="AW4524" s="1" t="s">
        <v>94</v>
      </c>
      <c r="AX4524" s="1" t="s">
        <v>91</v>
      </c>
      <c r="AY4524">
        <v>0</v>
      </c>
      <c r="AZ4524">
        <v>0</v>
      </c>
      <c r="BA4524">
        <v>0</v>
      </c>
      <c r="BB4524">
        <v>24</v>
      </c>
      <c r="BC4524" s="2">
        <v>44737</v>
      </c>
      <c r="BD4524">
        <v>13</v>
      </c>
      <c r="BE4524">
        <v>2</v>
      </c>
      <c r="BF4524">
        <v>2</v>
      </c>
      <c r="BG4524" s="2">
        <v>43310</v>
      </c>
      <c r="BH4524" s="2">
        <v>44723</v>
      </c>
      <c r="BI4524">
        <v>4.7699999999999996</v>
      </c>
      <c r="BJ4524">
        <v>4.8499999999999996</v>
      </c>
      <c r="BK4524">
        <v>4.7699999999999996</v>
      </c>
      <c r="BL4524">
        <v>5</v>
      </c>
      <c r="BM4524">
        <v>5</v>
      </c>
      <c r="BN4524">
        <v>4.92</v>
      </c>
      <c r="BO4524">
        <v>4.6900000000000004</v>
      </c>
      <c r="BP4524" s="1" t="s">
        <v>94</v>
      </c>
      <c r="BQ4524" s="1" t="s">
        <v>86</v>
      </c>
      <c r="BR4524">
        <v>1</v>
      </c>
      <c r="BS4524">
        <v>1</v>
      </c>
      <c r="BT4524">
        <v>0</v>
      </c>
      <c r="BU4524">
        <v>0</v>
      </c>
      <c r="BV4524">
        <v>0.27</v>
      </c>
    </row>
    <row r="4525" spans="1:74" x14ac:dyDescent="0.2">
      <c r="A4525">
        <v>26728406</v>
      </c>
      <c r="B4525" s="1" t="s">
        <v>42773</v>
      </c>
      <c r="C4525">
        <v>20220624204326</v>
      </c>
      <c r="D4525" s="2">
        <v>44737</v>
      </c>
      <c r="E4525" s="1" t="s">
        <v>42774</v>
      </c>
      <c r="F4525" s="1" t="s">
        <v>42775</v>
      </c>
      <c r="G4525" s="1" t="s">
        <v>94</v>
      </c>
      <c r="H4525" s="1" t="s">
        <v>42776</v>
      </c>
      <c r="I4525">
        <v>51301125</v>
      </c>
      <c r="J4525" s="1" t="s">
        <v>42777</v>
      </c>
      <c r="K4525" s="1" t="s">
        <v>4745</v>
      </c>
      <c r="L4525" s="2">
        <v>42352</v>
      </c>
      <c r="M4525" s="1" t="s">
        <v>189</v>
      </c>
      <c r="N4525" s="1" t="s">
        <v>94</v>
      </c>
      <c r="O4525" s="1" t="s">
        <v>153</v>
      </c>
      <c r="P4525" s="1" t="s">
        <v>153</v>
      </c>
      <c r="Q4525" s="1" t="s">
        <v>229</v>
      </c>
      <c r="R4525" s="1" t="s">
        <v>86</v>
      </c>
      <c r="S4525" s="1" t="s">
        <v>42778</v>
      </c>
      <c r="T4525" s="1" t="s">
        <v>42779</v>
      </c>
      <c r="U4525" s="1" t="s">
        <v>194</v>
      </c>
      <c r="V4525">
        <v>0</v>
      </c>
      <c r="W4525">
        <v>0</v>
      </c>
      <c r="X4525" s="1" t="s">
        <v>431</v>
      </c>
      <c r="Y4525" s="1" t="s">
        <v>91</v>
      </c>
      <c r="Z4525" s="1" t="s">
        <v>86</v>
      </c>
      <c r="AA4525" s="1" t="s">
        <v>94</v>
      </c>
      <c r="AB4525" s="1" t="s">
        <v>194</v>
      </c>
      <c r="AC4525" s="1" t="s">
        <v>94</v>
      </c>
      <c r="AD4525">
        <v>55.686529999999998</v>
      </c>
      <c r="AE4525">
        <v>12.537879999999999</v>
      </c>
      <c r="AF4525" s="1" t="s">
        <v>95</v>
      </c>
      <c r="AG4525" s="1" t="s">
        <v>96</v>
      </c>
      <c r="AH4525">
        <v>2</v>
      </c>
      <c r="AI4525" s="1" t="s">
        <v>94</v>
      </c>
      <c r="AJ4525" s="1" t="s">
        <v>97</v>
      </c>
      <c r="AK4525">
        <v>1</v>
      </c>
      <c r="AL4525">
        <v>1</v>
      </c>
      <c r="AM4525" s="1" t="s">
        <v>42780</v>
      </c>
      <c r="AN4525">
        <v>800</v>
      </c>
      <c r="AO4525">
        <v>5</v>
      </c>
      <c r="AP4525">
        <v>21</v>
      </c>
      <c r="AQ4525">
        <v>5</v>
      </c>
      <c r="AR4525">
        <v>5</v>
      </c>
      <c r="AS4525">
        <v>21</v>
      </c>
      <c r="AT4525">
        <v>21</v>
      </c>
      <c r="AU4525">
        <v>5</v>
      </c>
      <c r="AV4525">
        <v>21</v>
      </c>
      <c r="AW4525" s="1" t="s">
        <v>94</v>
      </c>
      <c r="AX4525" s="1" t="s">
        <v>91</v>
      </c>
      <c r="AY4525">
        <v>0</v>
      </c>
      <c r="AZ4525">
        <v>0</v>
      </c>
      <c r="BA4525">
        <v>0</v>
      </c>
      <c r="BB4525">
        <v>175</v>
      </c>
      <c r="BC4525" s="2">
        <v>44737</v>
      </c>
      <c r="BD4525">
        <v>3</v>
      </c>
      <c r="BE4525">
        <v>1</v>
      </c>
      <c r="BF4525">
        <v>0</v>
      </c>
      <c r="BG4525" s="2">
        <v>43313</v>
      </c>
      <c r="BH4525" s="2">
        <v>44492</v>
      </c>
      <c r="BI4525">
        <v>5</v>
      </c>
      <c r="BJ4525">
        <v>5</v>
      </c>
      <c r="BK4525">
        <v>5</v>
      </c>
      <c r="BL4525">
        <v>5</v>
      </c>
      <c r="BM4525">
        <v>5</v>
      </c>
      <c r="BN4525">
        <v>5</v>
      </c>
      <c r="BO4525">
        <v>4.67</v>
      </c>
      <c r="BP4525" s="1" t="s">
        <v>94</v>
      </c>
      <c r="BQ4525" s="1" t="s">
        <v>86</v>
      </c>
      <c r="BR4525">
        <v>1</v>
      </c>
      <c r="BS4525">
        <v>1</v>
      </c>
      <c r="BT4525">
        <v>0</v>
      </c>
      <c r="BU4525">
        <v>0</v>
      </c>
      <c r="BV4525">
        <v>0.06</v>
      </c>
    </row>
    <row r="4526" spans="1:74" x14ac:dyDescent="0.2">
      <c r="A4526">
        <v>26732072</v>
      </c>
      <c r="B4526" s="1" t="s">
        <v>42781</v>
      </c>
      <c r="C4526">
        <v>20220624204326</v>
      </c>
      <c r="D4526" s="2">
        <v>44737</v>
      </c>
      <c r="E4526" s="1" t="s">
        <v>42782</v>
      </c>
      <c r="F4526" s="1" t="s">
        <v>42783</v>
      </c>
      <c r="G4526" s="1" t="s">
        <v>94</v>
      </c>
      <c r="H4526" s="1" t="s">
        <v>42784</v>
      </c>
      <c r="I4526">
        <v>187610263</v>
      </c>
      <c r="J4526" s="1" t="s">
        <v>39484</v>
      </c>
      <c r="K4526" s="1" t="s">
        <v>39485</v>
      </c>
      <c r="L4526" s="2">
        <v>43223</v>
      </c>
      <c r="M4526" s="1" t="s">
        <v>122</v>
      </c>
      <c r="N4526" s="1" t="s">
        <v>39486</v>
      </c>
      <c r="O4526" s="1" t="s">
        <v>107</v>
      </c>
      <c r="P4526" s="1" t="s">
        <v>1301</v>
      </c>
      <c r="Q4526" s="1" t="s">
        <v>717</v>
      </c>
      <c r="R4526" s="1" t="s">
        <v>86</v>
      </c>
      <c r="S4526" s="1" t="s">
        <v>39487</v>
      </c>
      <c r="T4526" s="1" t="s">
        <v>39488</v>
      </c>
      <c r="U4526" s="1" t="s">
        <v>94</v>
      </c>
      <c r="V4526">
        <v>346</v>
      </c>
      <c r="W4526">
        <v>346</v>
      </c>
      <c r="X4526" s="1" t="s">
        <v>90</v>
      </c>
      <c r="Y4526" s="1" t="s">
        <v>91</v>
      </c>
      <c r="Z4526" s="1" t="s">
        <v>91</v>
      </c>
      <c r="AA4526" s="1" t="s">
        <v>94</v>
      </c>
      <c r="AB4526" s="1" t="s">
        <v>142</v>
      </c>
      <c r="AC4526" s="1" t="s">
        <v>94</v>
      </c>
      <c r="AD4526">
        <v>55.672629999999998</v>
      </c>
      <c r="AE4526">
        <v>12.54796</v>
      </c>
      <c r="AF4526" s="1" t="s">
        <v>4655</v>
      </c>
      <c r="AG4526" s="1" t="s">
        <v>96</v>
      </c>
      <c r="AH4526">
        <v>6</v>
      </c>
      <c r="AI4526" s="1" t="s">
        <v>94</v>
      </c>
      <c r="AJ4526" s="1" t="s">
        <v>97</v>
      </c>
      <c r="AK4526">
        <v>3</v>
      </c>
      <c r="AL4526">
        <v>4</v>
      </c>
      <c r="AM4526" s="1" t="s">
        <v>42785</v>
      </c>
      <c r="AN4526">
        <v>1302</v>
      </c>
      <c r="AO4526">
        <v>1</v>
      </c>
      <c r="AP4526">
        <v>1125</v>
      </c>
      <c r="AQ4526">
        <v>2</v>
      </c>
      <c r="AR4526">
        <v>2</v>
      </c>
      <c r="AS4526">
        <v>2</v>
      </c>
      <c r="AT4526">
        <v>1125</v>
      </c>
      <c r="AU4526">
        <v>2</v>
      </c>
      <c r="AV4526">
        <v>550.9</v>
      </c>
      <c r="AW4526" s="1" t="s">
        <v>94</v>
      </c>
      <c r="AX4526" s="1" t="s">
        <v>91</v>
      </c>
      <c r="AY4526">
        <v>3</v>
      </c>
      <c r="AZ4526">
        <v>4</v>
      </c>
      <c r="BA4526">
        <v>10</v>
      </c>
      <c r="BB4526">
        <v>189</v>
      </c>
      <c r="BC4526" s="2">
        <v>44737</v>
      </c>
      <c r="BD4526">
        <v>4</v>
      </c>
      <c r="BE4526">
        <v>0</v>
      </c>
      <c r="BF4526">
        <v>0</v>
      </c>
      <c r="BG4526" s="2">
        <v>43625</v>
      </c>
      <c r="BH4526" s="2">
        <v>43687</v>
      </c>
      <c r="BI4526">
        <v>3</v>
      </c>
      <c r="BJ4526">
        <v>3</v>
      </c>
      <c r="BK4526">
        <v>3.25</v>
      </c>
      <c r="BL4526">
        <v>4.25</v>
      </c>
      <c r="BM4526">
        <v>3.5</v>
      </c>
      <c r="BN4526">
        <v>4.25</v>
      </c>
      <c r="BO4526">
        <v>3.25</v>
      </c>
      <c r="BP4526" s="1" t="s">
        <v>94</v>
      </c>
      <c r="BQ4526" s="1" t="s">
        <v>86</v>
      </c>
      <c r="BR4526">
        <v>181</v>
      </c>
      <c r="BS4526">
        <v>181</v>
      </c>
      <c r="BT4526">
        <v>0</v>
      </c>
      <c r="BU4526">
        <v>0</v>
      </c>
      <c r="BV4526">
        <v>0.11</v>
      </c>
    </row>
    <row r="4527" spans="1:74" x14ac:dyDescent="0.2">
      <c r="A4527">
        <v>26734004</v>
      </c>
      <c r="B4527" s="1" t="s">
        <v>42786</v>
      </c>
      <c r="C4527">
        <v>20220624204326</v>
      </c>
      <c r="D4527" s="2">
        <v>44737</v>
      </c>
      <c r="E4527" s="1" t="s">
        <v>42787</v>
      </c>
      <c r="F4527" s="1" t="s">
        <v>42788</v>
      </c>
      <c r="G4527" s="1" t="s">
        <v>42789</v>
      </c>
      <c r="H4527" s="1" t="s">
        <v>42790</v>
      </c>
      <c r="I4527">
        <v>57144447</v>
      </c>
      <c r="J4527" s="1" t="s">
        <v>42791</v>
      </c>
      <c r="K4527" s="1" t="s">
        <v>333</v>
      </c>
      <c r="L4527" s="2">
        <v>42402</v>
      </c>
      <c r="M4527" s="1" t="s">
        <v>2007</v>
      </c>
      <c r="N4527" s="1" t="s">
        <v>94</v>
      </c>
      <c r="O4527" s="1" t="s">
        <v>153</v>
      </c>
      <c r="P4527" s="1" t="s">
        <v>153</v>
      </c>
      <c r="Q4527" s="1" t="s">
        <v>153</v>
      </c>
      <c r="R4527" s="1" t="s">
        <v>86</v>
      </c>
      <c r="S4527" s="1" t="s">
        <v>42792</v>
      </c>
      <c r="T4527" s="1" t="s">
        <v>42793</v>
      </c>
      <c r="U4527" s="1" t="s">
        <v>94</v>
      </c>
      <c r="V4527">
        <v>1</v>
      </c>
      <c r="W4527">
        <v>1</v>
      </c>
      <c r="X4527" s="1" t="s">
        <v>90</v>
      </c>
      <c r="Y4527" s="1" t="s">
        <v>91</v>
      </c>
      <c r="Z4527" s="1" t="s">
        <v>86</v>
      </c>
      <c r="AA4527" s="1" t="s">
        <v>122</v>
      </c>
      <c r="AB4527" s="1" t="s">
        <v>325</v>
      </c>
      <c r="AC4527" s="1" t="s">
        <v>94</v>
      </c>
      <c r="AD4527">
        <v>55.722850000000001</v>
      </c>
      <c r="AE4527">
        <v>12.527699999999999</v>
      </c>
      <c r="AF4527" s="1" t="s">
        <v>113</v>
      </c>
      <c r="AG4527" s="1" t="s">
        <v>96</v>
      </c>
      <c r="AH4527">
        <v>6</v>
      </c>
      <c r="AI4527" s="1" t="s">
        <v>94</v>
      </c>
      <c r="AJ4527" s="1" t="s">
        <v>129</v>
      </c>
      <c r="AK4527">
        <v>4</v>
      </c>
      <c r="AL4527">
        <v>6</v>
      </c>
      <c r="AM4527" s="1" t="s">
        <v>42794</v>
      </c>
      <c r="AN4527">
        <v>1000</v>
      </c>
      <c r="AO4527">
        <v>3</v>
      </c>
      <c r="AP4527">
        <v>1125</v>
      </c>
      <c r="AQ4527">
        <v>3</v>
      </c>
      <c r="AR4527">
        <v>3</v>
      </c>
      <c r="AS4527">
        <v>1125</v>
      </c>
      <c r="AT4527">
        <v>1125</v>
      </c>
      <c r="AU4527">
        <v>3</v>
      </c>
      <c r="AV4527">
        <v>1125</v>
      </c>
      <c r="AW4527" s="1" t="s">
        <v>94</v>
      </c>
      <c r="AX4527" s="1" t="s">
        <v>91</v>
      </c>
      <c r="AY4527">
        <v>0</v>
      </c>
      <c r="AZ4527">
        <v>0</v>
      </c>
      <c r="BA4527">
        <v>0</v>
      </c>
      <c r="BB4527">
        <v>0</v>
      </c>
      <c r="BC4527" s="2">
        <v>44737</v>
      </c>
      <c r="BD4527">
        <v>6</v>
      </c>
      <c r="BE4527">
        <v>0</v>
      </c>
      <c r="BF4527">
        <v>0</v>
      </c>
      <c r="BG4527" s="2">
        <v>43316</v>
      </c>
      <c r="BH4527" s="2">
        <v>43681</v>
      </c>
      <c r="BI4527">
        <v>5</v>
      </c>
      <c r="BJ4527">
        <v>4.83</v>
      </c>
      <c r="BK4527">
        <v>4.67</v>
      </c>
      <c r="BL4527">
        <v>5</v>
      </c>
      <c r="BM4527">
        <v>5</v>
      </c>
      <c r="BN4527">
        <v>5</v>
      </c>
      <c r="BO4527">
        <v>4.83</v>
      </c>
      <c r="BP4527" s="1" t="s">
        <v>94</v>
      </c>
      <c r="BQ4527" s="1" t="s">
        <v>86</v>
      </c>
      <c r="BR4527">
        <v>1</v>
      </c>
      <c r="BS4527">
        <v>1</v>
      </c>
      <c r="BT4527">
        <v>0</v>
      </c>
      <c r="BU4527">
        <v>0</v>
      </c>
      <c r="BV4527">
        <v>0.13</v>
      </c>
    </row>
    <row r="4528" spans="1:74" x14ac:dyDescent="0.2">
      <c r="A4528">
        <v>26734958</v>
      </c>
      <c r="B4528" s="1" t="s">
        <v>42795</v>
      </c>
      <c r="C4528">
        <v>20220624204326</v>
      </c>
      <c r="D4528" s="2">
        <v>44737</v>
      </c>
      <c r="E4528" s="1" t="s">
        <v>42796</v>
      </c>
      <c r="F4528" s="1" t="s">
        <v>42797</v>
      </c>
      <c r="G4528" s="1" t="s">
        <v>42798</v>
      </c>
      <c r="H4528" s="1" t="s">
        <v>42799</v>
      </c>
      <c r="I4528">
        <v>201028653</v>
      </c>
      <c r="J4528" s="1" t="s">
        <v>42800</v>
      </c>
      <c r="K4528" s="1" t="s">
        <v>6589</v>
      </c>
      <c r="L4528" s="2">
        <v>43290</v>
      </c>
      <c r="M4528" s="1" t="s">
        <v>7766</v>
      </c>
      <c r="N4528" s="1" t="s">
        <v>42801</v>
      </c>
      <c r="O4528" s="1" t="s">
        <v>107</v>
      </c>
      <c r="P4528" s="1" t="s">
        <v>108</v>
      </c>
      <c r="Q4528" s="1" t="s">
        <v>531</v>
      </c>
      <c r="R4528" s="1" t="s">
        <v>86</v>
      </c>
      <c r="S4528" s="1" t="s">
        <v>42802</v>
      </c>
      <c r="T4528" s="1" t="s">
        <v>42803</v>
      </c>
      <c r="U4528" s="1" t="s">
        <v>94</v>
      </c>
      <c r="V4528">
        <v>1</v>
      </c>
      <c r="W4528">
        <v>1</v>
      </c>
      <c r="X4528" s="1" t="s">
        <v>127</v>
      </c>
      <c r="Y4528" s="1" t="s">
        <v>91</v>
      </c>
      <c r="Z4528" s="1" t="s">
        <v>91</v>
      </c>
      <c r="AA4528" s="1" t="s">
        <v>771</v>
      </c>
      <c r="AB4528" s="1" t="s">
        <v>194</v>
      </c>
      <c r="AC4528" s="1" t="s">
        <v>94</v>
      </c>
      <c r="AD4528">
        <v>55.680660000000003</v>
      </c>
      <c r="AE4528">
        <v>12.533440000000001</v>
      </c>
      <c r="AF4528" s="1" t="s">
        <v>95</v>
      </c>
      <c r="AG4528" s="1" t="s">
        <v>96</v>
      </c>
      <c r="AH4528">
        <v>2</v>
      </c>
      <c r="AI4528" s="1" t="s">
        <v>94</v>
      </c>
      <c r="AJ4528" s="1" t="s">
        <v>97</v>
      </c>
      <c r="AK4528">
        <v>1</v>
      </c>
      <c r="AL4528">
        <v>1</v>
      </c>
      <c r="AM4528" s="1" t="s">
        <v>42804</v>
      </c>
      <c r="AN4528">
        <v>1000</v>
      </c>
      <c r="AO4528">
        <v>3</v>
      </c>
      <c r="AP4528">
        <v>1125</v>
      </c>
      <c r="AQ4528">
        <v>3</v>
      </c>
      <c r="AR4528">
        <v>3</v>
      </c>
      <c r="AS4528">
        <v>1125</v>
      </c>
      <c r="AT4528">
        <v>1125</v>
      </c>
      <c r="AU4528">
        <v>3</v>
      </c>
      <c r="AV4528">
        <v>1125</v>
      </c>
      <c r="AW4528" s="1" t="s">
        <v>94</v>
      </c>
      <c r="AX4528" s="1" t="s">
        <v>91</v>
      </c>
      <c r="AY4528">
        <v>0</v>
      </c>
      <c r="AZ4528">
        <v>3</v>
      </c>
      <c r="BA4528">
        <v>3</v>
      </c>
      <c r="BB4528">
        <v>3</v>
      </c>
      <c r="BC4528" s="2">
        <v>44737</v>
      </c>
      <c r="BD4528">
        <v>39</v>
      </c>
      <c r="BE4528">
        <v>2</v>
      </c>
      <c r="BF4528">
        <v>1</v>
      </c>
      <c r="BG4528" s="2">
        <v>43483</v>
      </c>
      <c r="BH4528" s="2">
        <v>44709</v>
      </c>
      <c r="BI4528">
        <v>4.87</v>
      </c>
      <c r="BJ4528">
        <v>4.87</v>
      </c>
      <c r="BK4528">
        <v>4.87</v>
      </c>
      <c r="BL4528">
        <v>4.92</v>
      </c>
      <c r="BM4528">
        <v>4.95</v>
      </c>
      <c r="BN4528">
        <v>4.95</v>
      </c>
      <c r="BO4528">
        <v>4.74</v>
      </c>
      <c r="BP4528" s="1" t="s">
        <v>94</v>
      </c>
      <c r="BQ4528" s="1" t="s">
        <v>86</v>
      </c>
      <c r="BR4528">
        <v>1</v>
      </c>
      <c r="BS4528">
        <v>1</v>
      </c>
      <c r="BT4528">
        <v>0</v>
      </c>
      <c r="BU4528">
        <v>0</v>
      </c>
      <c r="BV4528">
        <v>0.93</v>
      </c>
    </row>
    <row r="4529" spans="1:74" x14ac:dyDescent="0.2">
      <c r="A4529">
        <v>26741004</v>
      </c>
      <c r="B4529" s="1" t="s">
        <v>42805</v>
      </c>
      <c r="C4529">
        <v>20220624204326</v>
      </c>
      <c r="D4529" s="2">
        <v>44737</v>
      </c>
      <c r="E4529" s="1" t="s">
        <v>42806</v>
      </c>
      <c r="F4529" s="1" t="s">
        <v>42807</v>
      </c>
      <c r="G4529" s="1" t="s">
        <v>42808</v>
      </c>
      <c r="H4529" s="1" t="s">
        <v>42809</v>
      </c>
      <c r="I4529">
        <v>72650874</v>
      </c>
      <c r="J4529" s="1" t="s">
        <v>42810</v>
      </c>
      <c r="K4529" s="1" t="s">
        <v>42811</v>
      </c>
      <c r="L4529" s="2">
        <v>42508</v>
      </c>
      <c r="M4529" s="1" t="s">
        <v>122</v>
      </c>
      <c r="N4529" s="1" t="s">
        <v>94</v>
      </c>
      <c r="O4529" s="1" t="s">
        <v>165</v>
      </c>
      <c r="P4529" s="1" t="s">
        <v>108</v>
      </c>
      <c r="Q4529" s="1" t="s">
        <v>229</v>
      </c>
      <c r="R4529" s="1" t="s">
        <v>86</v>
      </c>
      <c r="S4529" s="1" t="s">
        <v>42812</v>
      </c>
      <c r="T4529" s="1" t="s">
        <v>42813</v>
      </c>
      <c r="U4529" s="1" t="s">
        <v>112</v>
      </c>
      <c r="V4529">
        <v>1</v>
      </c>
      <c r="W4529">
        <v>1</v>
      </c>
      <c r="X4529" s="1" t="s">
        <v>90</v>
      </c>
      <c r="Y4529" s="1" t="s">
        <v>91</v>
      </c>
      <c r="Z4529" s="1" t="s">
        <v>91</v>
      </c>
      <c r="AA4529" s="1" t="s">
        <v>122</v>
      </c>
      <c r="AB4529" s="1" t="s">
        <v>112</v>
      </c>
      <c r="AC4529" s="1" t="s">
        <v>94</v>
      </c>
      <c r="AD4529">
        <v>55.678350000000002</v>
      </c>
      <c r="AE4529">
        <v>12.571569999999999</v>
      </c>
      <c r="AF4529" s="1" t="s">
        <v>95</v>
      </c>
      <c r="AG4529" s="1" t="s">
        <v>96</v>
      </c>
      <c r="AH4529">
        <v>4</v>
      </c>
      <c r="AI4529" s="1" t="s">
        <v>94</v>
      </c>
      <c r="AJ4529" s="1" t="s">
        <v>97</v>
      </c>
      <c r="AK4529">
        <v>1</v>
      </c>
      <c r="AL4529">
        <v>2</v>
      </c>
      <c r="AM4529" s="1" t="s">
        <v>42814</v>
      </c>
      <c r="AN4529">
        <v>900</v>
      </c>
      <c r="AO4529">
        <v>3</v>
      </c>
      <c r="AP4529">
        <v>1125</v>
      </c>
      <c r="AQ4529">
        <v>3</v>
      </c>
      <c r="AR4529">
        <v>3</v>
      </c>
      <c r="AS4529">
        <v>1125</v>
      </c>
      <c r="AT4529">
        <v>1125</v>
      </c>
      <c r="AU4529">
        <v>3</v>
      </c>
      <c r="AV4529">
        <v>1125</v>
      </c>
      <c r="AW4529" s="1" t="s">
        <v>94</v>
      </c>
      <c r="AX4529" s="1" t="s">
        <v>91</v>
      </c>
      <c r="AY4529">
        <v>0</v>
      </c>
      <c r="AZ4529">
        <v>1</v>
      </c>
      <c r="BA4529">
        <v>1</v>
      </c>
      <c r="BB4529">
        <v>64</v>
      </c>
      <c r="BC4529" s="2">
        <v>44737</v>
      </c>
      <c r="BD4529">
        <v>45</v>
      </c>
      <c r="BE4529">
        <v>0</v>
      </c>
      <c r="BF4529">
        <v>0</v>
      </c>
      <c r="BG4529" s="2">
        <v>43305</v>
      </c>
      <c r="BH4529" s="2">
        <v>43833</v>
      </c>
      <c r="BI4529">
        <v>4.82</v>
      </c>
      <c r="BJ4529">
        <v>4.8</v>
      </c>
      <c r="BK4529">
        <v>4.84</v>
      </c>
      <c r="BL4529">
        <v>4.91</v>
      </c>
      <c r="BM4529">
        <v>4.96</v>
      </c>
      <c r="BN4529">
        <v>4.8899999999999997</v>
      </c>
      <c r="BO4529">
        <v>4.67</v>
      </c>
      <c r="BP4529" s="1" t="s">
        <v>94</v>
      </c>
      <c r="BQ4529" s="1" t="s">
        <v>86</v>
      </c>
      <c r="BR4529">
        <v>1</v>
      </c>
      <c r="BS4529">
        <v>1</v>
      </c>
      <c r="BT4529">
        <v>0</v>
      </c>
      <c r="BU4529">
        <v>0</v>
      </c>
      <c r="BV4529">
        <v>0.94</v>
      </c>
    </row>
    <row r="4530" spans="1:74" x14ac:dyDescent="0.2">
      <c r="A4530">
        <v>26742204</v>
      </c>
      <c r="B4530" s="1" t="s">
        <v>42815</v>
      </c>
      <c r="C4530">
        <v>20220624204326</v>
      </c>
      <c r="D4530" s="2">
        <v>44737</v>
      </c>
      <c r="E4530" s="1" t="s">
        <v>42816</v>
      </c>
      <c r="F4530" s="1" t="s">
        <v>42817</v>
      </c>
      <c r="G4530" s="1" t="s">
        <v>94</v>
      </c>
      <c r="H4530" s="1" t="s">
        <v>42818</v>
      </c>
      <c r="I4530">
        <v>85519083</v>
      </c>
      <c r="J4530" s="1" t="s">
        <v>42819</v>
      </c>
      <c r="K4530" s="1" t="s">
        <v>1664</v>
      </c>
      <c r="L4530" s="2">
        <v>42574</v>
      </c>
      <c r="M4530" s="1" t="s">
        <v>122</v>
      </c>
      <c r="N4530" s="1" t="s">
        <v>94</v>
      </c>
      <c r="O4530" s="1" t="s">
        <v>153</v>
      </c>
      <c r="P4530" s="1" t="s">
        <v>153</v>
      </c>
      <c r="Q4530" s="1" t="s">
        <v>1072</v>
      </c>
      <c r="R4530" s="1" t="s">
        <v>86</v>
      </c>
      <c r="S4530" s="1" t="s">
        <v>42820</v>
      </c>
      <c r="T4530" s="1" t="s">
        <v>42821</v>
      </c>
      <c r="U4530" s="1" t="s">
        <v>94</v>
      </c>
      <c r="V4530">
        <v>0</v>
      </c>
      <c r="W4530">
        <v>0</v>
      </c>
      <c r="X4530" s="1" t="s">
        <v>90</v>
      </c>
      <c r="Y4530" s="1" t="s">
        <v>91</v>
      </c>
      <c r="Z4530" s="1" t="s">
        <v>91</v>
      </c>
      <c r="AA4530" s="1" t="s">
        <v>94</v>
      </c>
      <c r="AB4530" s="1" t="s">
        <v>93</v>
      </c>
      <c r="AC4530" s="1" t="s">
        <v>94</v>
      </c>
      <c r="AD4530">
        <v>55.686439999999997</v>
      </c>
      <c r="AE4530">
        <v>12.559049999999999</v>
      </c>
      <c r="AF4530" s="1" t="s">
        <v>232</v>
      </c>
      <c r="AG4530" s="1" t="s">
        <v>96</v>
      </c>
      <c r="AH4530">
        <v>4</v>
      </c>
      <c r="AI4530" s="1" t="s">
        <v>94</v>
      </c>
      <c r="AJ4530" s="1" t="s">
        <v>97</v>
      </c>
      <c r="AK4530">
        <v>1</v>
      </c>
      <c r="AL4530">
        <v>2</v>
      </c>
      <c r="AM4530" s="1" t="s">
        <v>42822</v>
      </c>
      <c r="AN4530">
        <v>926</v>
      </c>
      <c r="AO4530">
        <v>3</v>
      </c>
      <c r="AP4530">
        <v>1125</v>
      </c>
      <c r="AQ4530">
        <v>3</v>
      </c>
      <c r="AR4530">
        <v>4</v>
      </c>
      <c r="AS4530">
        <v>1125</v>
      </c>
      <c r="AT4530">
        <v>1125</v>
      </c>
      <c r="AU4530">
        <v>3.4</v>
      </c>
      <c r="AV4530">
        <v>1125</v>
      </c>
      <c r="AW4530" s="1" t="s">
        <v>94</v>
      </c>
      <c r="AX4530" s="1" t="s">
        <v>91</v>
      </c>
      <c r="AY4530">
        <v>0</v>
      </c>
      <c r="AZ4530">
        <v>0</v>
      </c>
      <c r="BA4530">
        <v>0</v>
      </c>
      <c r="BB4530">
        <v>0</v>
      </c>
      <c r="BC4530" s="2">
        <v>44737</v>
      </c>
      <c r="BD4530">
        <v>18</v>
      </c>
      <c r="BE4530">
        <v>4</v>
      </c>
      <c r="BF4530">
        <v>0</v>
      </c>
      <c r="BG4530" s="2">
        <v>43303</v>
      </c>
      <c r="BH4530" s="2">
        <v>44516</v>
      </c>
      <c r="BI4530">
        <v>4.83</v>
      </c>
      <c r="BJ4530">
        <v>4.78</v>
      </c>
      <c r="BK4530">
        <v>4.6100000000000003</v>
      </c>
      <c r="BL4530">
        <v>4.8899999999999997</v>
      </c>
      <c r="BM4530">
        <v>4.8899999999999997</v>
      </c>
      <c r="BN4530">
        <v>4.9400000000000004</v>
      </c>
      <c r="BO4530">
        <v>4.78</v>
      </c>
      <c r="BP4530" s="1" t="s">
        <v>94</v>
      </c>
      <c r="BQ4530" s="1" t="s">
        <v>86</v>
      </c>
      <c r="BR4530">
        <v>1</v>
      </c>
      <c r="BS4530">
        <v>1</v>
      </c>
      <c r="BT4530">
        <v>0</v>
      </c>
      <c r="BU4530">
        <v>0</v>
      </c>
      <c r="BV4530">
        <v>0.38</v>
      </c>
    </row>
    <row r="4531" spans="1:74" x14ac:dyDescent="0.2">
      <c r="A4531">
        <v>26742693</v>
      </c>
      <c r="B4531" s="1" t="s">
        <v>42823</v>
      </c>
      <c r="C4531">
        <v>20220624204326</v>
      </c>
      <c r="D4531" s="2">
        <v>44737</v>
      </c>
      <c r="E4531" s="1" t="s">
        <v>42824</v>
      </c>
      <c r="F4531" s="1" t="s">
        <v>42825</v>
      </c>
      <c r="G4531" s="1" t="s">
        <v>94</v>
      </c>
      <c r="H4531" s="1" t="s">
        <v>42826</v>
      </c>
      <c r="I4531">
        <v>187610263</v>
      </c>
      <c r="J4531" s="1" t="s">
        <v>39484</v>
      </c>
      <c r="K4531" s="1" t="s">
        <v>39485</v>
      </c>
      <c r="L4531" s="2">
        <v>43223</v>
      </c>
      <c r="M4531" s="1" t="s">
        <v>122</v>
      </c>
      <c r="N4531" s="1" t="s">
        <v>39486</v>
      </c>
      <c r="O4531" s="1" t="s">
        <v>107</v>
      </c>
      <c r="P4531" s="1" t="s">
        <v>1301</v>
      </c>
      <c r="Q4531" s="1" t="s">
        <v>717</v>
      </c>
      <c r="R4531" s="1" t="s">
        <v>86</v>
      </c>
      <c r="S4531" s="1" t="s">
        <v>39487</v>
      </c>
      <c r="T4531" s="1" t="s">
        <v>39488</v>
      </c>
      <c r="U4531" s="1" t="s">
        <v>94</v>
      </c>
      <c r="V4531">
        <v>346</v>
      </c>
      <c r="W4531">
        <v>346</v>
      </c>
      <c r="X4531" s="1" t="s">
        <v>90</v>
      </c>
      <c r="Y4531" s="1" t="s">
        <v>91</v>
      </c>
      <c r="Z4531" s="1" t="s">
        <v>91</v>
      </c>
      <c r="AA4531" s="1" t="s">
        <v>94</v>
      </c>
      <c r="AB4531" s="1" t="s">
        <v>112</v>
      </c>
      <c r="AC4531" s="1" t="s">
        <v>94</v>
      </c>
      <c r="AD4531">
        <v>55.68824</v>
      </c>
      <c r="AE4531">
        <v>12.57156</v>
      </c>
      <c r="AF4531" s="1" t="s">
        <v>4655</v>
      </c>
      <c r="AG4531" s="1" t="s">
        <v>96</v>
      </c>
      <c r="AH4531">
        <v>4</v>
      </c>
      <c r="AI4531" s="1" t="s">
        <v>94</v>
      </c>
      <c r="AJ4531" s="1" t="s">
        <v>97</v>
      </c>
      <c r="AK4531">
        <v>3</v>
      </c>
      <c r="AL4531">
        <v>3</v>
      </c>
      <c r="AM4531" s="1" t="s">
        <v>42827</v>
      </c>
      <c r="AN4531">
        <v>1406</v>
      </c>
      <c r="AO4531">
        <v>1</v>
      </c>
      <c r="AP4531">
        <v>1125</v>
      </c>
      <c r="AQ4531">
        <v>2</v>
      </c>
      <c r="AR4531">
        <v>2</v>
      </c>
      <c r="AS4531">
        <v>2</v>
      </c>
      <c r="AT4531">
        <v>1125</v>
      </c>
      <c r="AU4531">
        <v>2</v>
      </c>
      <c r="AV4531">
        <v>550.9</v>
      </c>
      <c r="AW4531" s="1" t="s">
        <v>94</v>
      </c>
      <c r="AX4531" s="1" t="s">
        <v>91</v>
      </c>
      <c r="AY4531">
        <v>0</v>
      </c>
      <c r="AZ4531">
        <v>0</v>
      </c>
      <c r="BA4531">
        <v>0</v>
      </c>
      <c r="BB4531">
        <v>0</v>
      </c>
      <c r="BC4531" s="2">
        <v>44737</v>
      </c>
      <c r="BD4531">
        <v>1</v>
      </c>
      <c r="BE4531">
        <v>1</v>
      </c>
      <c r="BF4531">
        <v>0</v>
      </c>
      <c r="BG4531" s="2">
        <v>44412</v>
      </c>
      <c r="BH4531" s="2">
        <v>44412</v>
      </c>
      <c r="BI4531">
        <v>5</v>
      </c>
      <c r="BJ4531">
        <v>5</v>
      </c>
      <c r="BK4531">
        <v>5</v>
      </c>
      <c r="BL4531">
        <v>5</v>
      </c>
      <c r="BM4531">
        <v>5</v>
      </c>
      <c r="BN4531">
        <v>5</v>
      </c>
      <c r="BO4531">
        <v>5</v>
      </c>
      <c r="BP4531" s="1" t="s">
        <v>94</v>
      </c>
      <c r="BQ4531" s="1" t="s">
        <v>86</v>
      </c>
      <c r="BR4531">
        <v>181</v>
      </c>
      <c r="BS4531">
        <v>181</v>
      </c>
      <c r="BT4531">
        <v>0</v>
      </c>
      <c r="BU4531">
        <v>0</v>
      </c>
      <c r="BV4531">
        <v>0.09</v>
      </c>
    </row>
    <row r="4532" spans="1:74" x14ac:dyDescent="0.2">
      <c r="A4532">
        <v>26742695</v>
      </c>
      <c r="B4532" s="1" t="s">
        <v>42828</v>
      </c>
      <c r="C4532">
        <v>20220624204326</v>
      </c>
      <c r="D4532" s="2">
        <v>44737</v>
      </c>
      <c r="E4532" s="1" t="s">
        <v>42829</v>
      </c>
      <c r="F4532" s="1" t="s">
        <v>42830</v>
      </c>
      <c r="G4532" s="1" t="s">
        <v>94</v>
      </c>
      <c r="H4532" s="1" t="s">
        <v>42831</v>
      </c>
      <c r="I4532">
        <v>187610263</v>
      </c>
      <c r="J4532" s="1" t="s">
        <v>39484</v>
      </c>
      <c r="K4532" s="1" t="s">
        <v>39485</v>
      </c>
      <c r="L4532" s="2">
        <v>43223</v>
      </c>
      <c r="M4532" s="1" t="s">
        <v>122</v>
      </c>
      <c r="N4532" s="1" t="s">
        <v>39486</v>
      </c>
      <c r="O4532" s="1" t="s">
        <v>107</v>
      </c>
      <c r="P4532" s="1" t="s">
        <v>1301</v>
      </c>
      <c r="Q4532" s="1" t="s">
        <v>717</v>
      </c>
      <c r="R4532" s="1" t="s">
        <v>86</v>
      </c>
      <c r="S4532" s="1" t="s">
        <v>39487</v>
      </c>
      <c r="T4532" s="1" t="s">
        <v>39488</v>
      </c>
      <c r="U4532" s="1" t="s">
        <v>94</v>
      </c>
      <c r="V4532">
        <v>346</v>
      </c>
      <c r="W4532">
        <v>346</v>
      </c>
      <c r="X4532" s="1" t="s">
        <v>90</v>
      </c>
      <c r="Y4532" s="1" t="s">
        <v>91</v>
      </c>
      <c r="Z4532" s="1" t="s">
        <v>91</v>
      </c>
      <c r="AA4532" s="1" t="s">
        <v>94</v>
      </c>
      <c r="AB4532" s="1" t="s">
        <v>180</v>
      </c>
      <c r="AC4532" s="1" t="s">
        <v>94</v>
      </c>
      <c r="AD4532">
        <v>55.70711</v>
      </c>
      <c r="AE4532">
        <v>12.578620000000001</v>
      </c>
      <c r="AF4532" s="1" t="s">
        <v>4655</v>
      </c>
      <c r="AG4532" s="1" t="s">
        <v>96</v>
      </c>
      <c r="AH4532">
        <v>4</v>
      </c>
      <c r="AI4532" s="1" t="s">
        <v>94</v>
      </c>
      <c r="AJ4532" s="1" t="s">
        <v>97</v>
      </c>
      <c r="AK4532">
        <v>2</v>
      </c>
      <c r="AL4532">
        <v>3</v>
      </c>
      <c r="AM4532" s="1" t="s">
        <v>42832</v>
      </c>
      <c r="AN4532">
        <v>1309</v>
      </c>
      <c r="AO4532">
        <v>1</v>
      </c>
      <c r="AP4532">
        <v>1125</v>
      </c>
      <c r="AQ4532">
        <v>2</v>
      </c>
      <c r="AR4532">
        <v>2</v>
      </c>
      <c r="AS4532">
        <v>2</v>
      </c>
      <c r="AT4532">
        <v>1125</v>
      </c>
      <c r="AU4532">
        <v>2</v>
      </c>
      <c r="AV4532">
        <v>550.9</v>
      </c>
      <c r="AW4532" s="1" t="s">
        <v>94</v>
      </c>
      <c r="AX4532" s="1" t="s">
        <v>91</v>
      </c>
      <c r="AY4532">
        <v>5</v>
      </c>
      <c r="AZ4532">
        <v>6</v>
      </c>
      <c r="BA4532">
        <v>6</v>
      </c>
      <c r="BB4532">
        <v>6</v>
      </c>
      <c r="BC4532" s="2">
        <v>44737</v>
      </c>
      <c r="BD4532">
        <v>0</v>
      </c>
      <c r="BE4532">
        <v>0</v>
      </c>
      <c r="BF4532">
        <v>0</v>
      </c>
      <c r="BG4532" s="2"/>
      <c r="BH4532" s="2"/>
      <c r="BP4532" s="1" t="s">
        <v>94</v>
      </c>
      <c r="BQ4532" s="1" t="s">
        <v>86</v>
      </c>
      <c r="BR4532">
        <v>181</v>
      </c>
      <c r="BS4532">
        <v>181</v>
      </c>
      <c r="BT4532">
        <v>0</v>
      </c>
      <c r="BU4532">
        <v>0</v>
      </c>
    </row>
    <row r="4533" spans="1:74" x14ac:dyDescent="0.2">
      <c r="A4533">
        <v>26742696</v>
      </c>
      <c r="B4533" s="1" t="s">
        <v>42833</v>
      </c>
      <c r="C4533">
        <v>20220624204326</v>
      </c>
      <c r="D4533" s="2">
        <v>44737</v>
      </c>
      <c r="E4533" s="1" t="s">
        <v>42834</v>
      </c>
      <c r="F4533" s="1" t="s">
        <v>42835</v>
      </c>
      <c r="G4533" s="1" t="s">
        <v>94</v>
      </c>
      <c r="H4533" s="1" t="s">
        <v>42836</v>
      </c>
      <c r="I4533">
        <v>187610263</v>
      </c>
      <c r="J4533" s="1" t="s">
        <v>39484</v>
      </c>
      <c r="K4533" s="1" t="s">
        <v>39485</v>
      </c>
      <c r="L4533" s="2">
        <v>43223</v>
      </c>
      <c r="M4533" s="1" t="s">
        <v>122</v>
      </c>
      <c r="N4533" s="1" t="s">
        <v>39486</v>
      </c>
      <c r="O4533" s="1" t="s">
        <v>107</v>
      </c>
      <c r="P4533" s="1" t="s">
        <v>1301</v>
      </c>
      <c r="Q4533" s="1" t="s">
        <v>717</v>
      </c>
      <c r="R4533" s="1" t="s">
        <v>86</v>
      </c>
      <c r="S4533" s="1" t="s">
        <v>39487</v>
      </c>
      <c r="T4533" s="1" t="s">
        <v>39488</v>
      </c>
      <c r="U4533" s="1" t="s">
        <v>94</v>
      </c>
      <c r="V4533">
        <v>346</v>
      </c>
      <c r="W4533">
        <v>346</v>
      </c>
      <c r="X4533" s="1" t="s">
        <v>90</v>
      </c>
      <c r="Y4533" s="1" t="s">
        <v>91</v>
      </c>
      <c r="Z4533" s="1" t="s">
        <v>91</v>
      </c>
      <c r="AA4533" s="1" t="s">
        <v>94</v>
      </c>
      <c r="AB4533" s="1" t="s">
        <v>367</v>
      </c>
      <c r="AC4533" s="1" t="s">
        <v>94</v>
      </c>
      <c r="AD4533">
        <v>55.668170000000003</v>
      </c>
      <c r="AE4533">
        <v>12.58295</v>
      </c>
      <c r="AF4533" s="1" t="s">
        <v>4655</v>
      </c>
      <c r="AG4533" s="1" t="s">
        <v>96</v>
      </c>
      <c r="AH4533">
        <v>4</v>
      </c>
      <c r="AI4533" s="1" t="s">
        <v>94</v>
      </c>
      <c r="AJ4533" s="1" t="s">
        <v>97</v>
      </c>
      <c r="AK4533">
        <v>2</v>
      </c>
      <c r="AL4533">
        <v>3</v>
      </c>
      <c r="AM4533" s="1" t="s">
        <v>42837</v>
      </c>
      <c r="AN4533">
        <v>1481</v>
      </c>
      <c r="AO4533">
        <v>1</v>
      </c>
      <c r="AP4533">
        <v>1125</v>
      </c>
      <c r="AQ4533">
        <v>2</v>
      </c>
      <c r="AR4533">
        <v>2</v>
      </c>
      <c r="AS4533">
        <v>2</v>
      </c>
      <c r="AT4533">
        <v>1125</v>
      </c>
      <c r="AU4533">
        <v>2</v>
      </c>
      <c r="AV4533">
        <v>550.9</v>
      </c>
      <c r="AW4533" s="1" t="s">
        <v>94</v>
      </c>
      <c r="AX4533" s="1" t="s">
        <v>91</v>
      </c>
      <c r="AY4533">
        <v>2</v>
      </c>
      <c r="AZ4533">
        <v>5</v>
      </c>
      <c r="BA4533">
        <v>10</v>
      </c>
      <c r="BB4533">
        <v>237</v>
      </c>
      <c r="BC4533" s="2">
        <v>44737</v>
      </c>
      <c r="BD4533">
        <v>3</v>
      </c>
      <c r="BE4533">
        <v>3</v>
      </c>
      <c r="BF4533">
        <v>1</v>
      </c>
      <c r="BG4533" s="2">
        <v>44447</v>
      </c>
      <c r="BH4533" s="2">
        <v>44721</v>
      </c>
      <c r="BI4533">
        <v>5</v>
      </c>
      <c r="BJ4533">
        <v>5</v>
      </c>
      <c r="BK4533">
        <v>5</v>
      </c>
      <c r="BL4533">
        <v>4.33</v>
      </c>
      <c r="BM4533">
        <v>4.67</v>
      </c>
      <c r="BN4533">
        <v>5</v>
      </c>
      <c r="BO4533">
        <v>5</v>
      </c>
      <c r="BP4533" s="1" t="s">
        <v>94</v>
      </c>
      <c r="BQ4533" s="1" t="s">
        <v>86</v>
      </c>
      <c r="BR4533">
        <v>181</v>
      </c>
      <c r="BS4533">
        <v>181</v>
      </c>
      <c r="BT4533">
        <v>0</v>
      </c>
      <c r="BU4533">
        <v>0</v>
      </c>
      <c r="BV4533">
        <v>0.31</v>
      </c>
    </row>
    <row r="4534" spans="1:74" x14ac:dyDescent="0.2">
      <c r="A4534">
        <v>26742697</v>
      </c>
      <c r="B4534" s="1" t="s">
        <v>42838</v>
      </c>
      <c r="C4534">
        <v>20220624204326</v>
      </c>
      <c r="D4534" s="2">
        <v>44737</v>
      </c>
      <c r="E4534" s="1" t="s">
        <v>42839</v>
      </c>
      <c r="F4534" s="1" t="s">
        <v>42840</v>
      </c>
      <c r="G4534" s="1" t="s">
        <v>94</v>
      </c>
      <c r="H4534" s="1" t="s">
        <v>42841</v>
      </c>
      <c r="I4534">
        <v>187610263</v>
      </c>
      <c r="J4534" s="1" t="s">
        <v>39484</v>
      </c>
      <c r="K4534" s="1" t="s">
        <v>39485</v>
      </c>
      <c r="L4534" s="2">
        <v>43223</v>
      </c>
      <c r="M4534" s="1" t="s">
        <v>122</v>
      </c>
      <c r="N4534" s="1" t="s">
        <v>39486</v>
      </c>
      <c r="O4534" s="1" t="s">
        <v>107</v>
      </c>
      <c r="P4534" s="1" t="s">
        <v>1301</v>
      </c>
      <c r="Q4534" s="1" t="s">
        <v>717</v>
      </c>
      <c r="R4534" s="1" t="s">
        <v>86</v>
      </c>
      <c r="S4534" s="1" t="s">
        <v>39487</v>
      </c>
      <c r="T4534" s="1" t="s">
        <v>39488</v>
      </c>
      <c r="U4534" s="1" t="s">
        <v>94</v>
      </c>
      <c r="V4534">
        <v>346</v>
      </c>
      <c r="W4534">
        <v>346</v>
      </c>
      <c r="X4534" s="1" t="s">
        <v>90</v>
      </c>
      <c r="Y4534" s="1" t="s">
        <v>91</v>
      </c>
      <c r="Z4534" s="1" t="s">
        <v>91</v>
      </c>
      <c r="AA4534" s="1" t="s">
        <v>94</v>
      </c>
      <c r="AB4534" s="1" t="s">
        <v>112</v>
      </c>
      <c r="AC4534" s="1" t="s">
        <v>94</v>
      </c>
      <c r="AD4534">
        <v>55.677720000000001</v>
      </c>
      <c r="AE4534">
        <v>12.581659999999999</v>
      </c>
      <c r="AF4534" s="1" t="s">
        <v>4655</v>
      </c>
      <c r="AG4534" s="1" t="s">
        <v>96</v>
      </c>
      <c r="AH4534">
        <v>3</v>
      </c>
      <c r="AI4534" s="1" t="s">
        <v>94</v>
      </c>
      <c r="AJ4534" s="1" t="s">
        <v>97</v>
      </c>
      <c r="AK4534">
        <v>2</v>
      </c>
      <c r="AL4534">
        <v>2</v>
      </c>
      <c r="AM4534" s="1" t="s">
        <v>42842</v>
      </c>
      <c r="AN4534">
        <v>1548</v>
      </c>
      <c r="AO4534">
        <v>1</v>
      </c>
      <c r="AP4534">
        <v>1125</v>
      </c>
      <c r="AQ4534">
        <v>2</v>
      </c>
      <c r="AR4534">
        <v>2</v>
      </c>
      <c r="AS4534">
        <v>2</v>
      </c>
      <c r="AT4534">
        <v>1125</v>
      </c>
      <c r="AU4534">
        <v>2</v>
      </c>
      <c r="AV4534">
        <v>550.9</v>
      </c>
      <c r="AW4534" s="1" t="s">
        <v>94</v>
      </c>
      <c r="AX4534" s="1" t="s">
        <v>91</v>
      </c>
      <c r="AY4534">
        <v>6</v>
      </c>
      <c r="AZ4534">
        <v>12</v>
      </c>
      <c r="BA4534">
        <v>26</v>
      </c>
      <c r="BB4534">
        <v>263</v>
      </c>
      <c r="BC4534" s="2">
        <v>44737</v>
      </c>
      <c r="BD4534">
        <v>0</v>
      </c>
      <c r="BE4534">
        <v>0</v>
      </c>
      <c r="BF4534">
        <v>0</v>
      </c>
      <c r="BG4534" s="2"/>
      <c r="BH4534" s="2"/>
      <c r="BP4534" s="1" t="s">
        <v>94</v>
      </c>
      <c r="BQ4534" s="1" t="s">
        <v>86</v>
      </c>
      <c r="BR4534">
        <v>181</v>
      </c>
      <c r="BS4534">
        <v>181</v>
      </c>
      <c r="BT4534">
        <v>0</v>
      </c>
      <c r="BU4534">
        <v>0</v>
      </c>
    </row>
    <row r="4535" spans="1:74" x14ac:dyDescent="0.2">
      <c r="A4535">
        <v>26742700</v>
      </c>
      <c r="B4535" s="1" t="s">
        <v>42843</v>
      </c>
      <c r="C4535">
        <v>20220624204326</v>
      </c>
      <c r="D4535" s="2">
        <v>44737</v>
      </c>
      <c r="E4535" s="1" t="s">
        <v>42844</v>
      </c>
      <c r="F4535" s="1" t="s">
        <v>42845</v>
      </c>
      <c r="G4535" s="1" t="s">
        <v>94</v>
      </c>
      <c r="H4535" s="1" t="s">
        <v>42846</v>
      </c>
      <c r="I4535">
        <v>187610263</v>
      </c>
      <c r="J4535" s="1" t="s">
        <v>39484</v>
      </c>
      <c r="K4535" s="1" t="s">
        <v>39485</v>
      </c>
      <c r="L4535" s="2">
        <v>43223</v>
      </c>
      <c r="M4535" s="1" t="s">
        <v>122</v>
      </c>
      <c r="N4535" s="1" t="s">
        <v>39486</v>
      </c>
      <c r="O4535" s="1" t="s">
        <v>107</v>
      </c>
      <c r="P4535" s="1" t="s">
        <v>1301</v>
      </c>
      <c r="Q4535" s="1" t="s">
        <v>717</v>
      </c>
      <c r="R4535" s="1" t="s">
        <v>86</v>
      </c>
      <c r="S4535" s="1" t="s">
        <v>39487</v>
      </c>
      <c r="T4535" s="1" t="s">
        <v>39488</v>
      </c>
      <c r="U4535" s="1" t="s">
        <v>94</v>
      </c>
      <c r="V4535">
        <v>346</v>
      </c>
      <c r="W4535">
        <v>346</v>
      </c>
      <c r="X4535" s="1" t="s">
        <v>90</v>
      </c>
      <c r="Y4535" s="1" t="s">
        <v>91</v>
      </c>
      <c r="Z4535" s="1" t="s">
        <v>91</v>
      </c>
      <c r="AA4535" s="1" t="s">
        <v>94</v>
      </c>
      <c r="AB4535" s="1" t="s">
        <v>93</v>
      </c>
      <c r="AC4535" s="1" t="s">
        <v>94</v>
      </c>
      <c r="AD4535">
        <v>55.687640000000002</v>
      </c>
      <c r="AE4535">
        <v>12.560090000000001</v>
      </c>
      <c r="AF4535" s="1" t="s">
        <v>4655</v>
      </c>
      <c r="AG4535" s="1" t="s">
        <v>96</v>
      </c>
      <c r="AH4535">
        <v>4</v>
      </c>
      <c r="AI4535" s="1" t="s">
        <v>94</v>
      </c>
      <c r="AJ4535" s="1" t="s">
        <v>97</v>
      </c>
      <c r="AK4535">
        <v>2</v>
      </c>
      <c r="AL4535">
        <v>2</v>
      </c>
      <c r="AM4535" s="1" t="s">
        <v>42847</v>
      </c>
      <c r="AN4535">
        <v>1570</v>
      </c>
      <c r="AO4535">
        <v>1</v>
      </c>
      <c r="AP4535">
        <v>1125</v>
      </c>
      <c r="AQ4535">
        <v>2</v>
      </c>
      <c r="AR4535">
        <v>2</v>
      </c>
      <c r="AS4535">
        <v>2</v>
      </c>
      <c r="AT4535">
        <v>1125</v>
      </c>
      <c r="AU4535">
        <v>2</v>
      </c>
      <c r="AV4535">
        <v>550.9</v>
      </c>
      <c r="AW4535" s="1" t="s">
        <v>94</v>
      </c>
      <c r="AX4535" s="1" t="s">
        <v>91</v>
      </c>
      <c r="AY4535">
        <v>3</v>
      </c>
      <c r="AZ4535">
        <v>9</v>
      </c>
      <c r="BA4535">
        <v>9</v>
      </c>
      <c r="BB4535">
        <v>162</v>
      </c>
      <c r="BC4535" s="2">
        <v>44737</v>
      </c>
      <c r="BD4535">
        <v>0</v>
      </c>
      <c r="BE4535">
        <v>0</v>
      </c>
      <c r="BF4535">
        <v>0</v>
      </c>
      <c r="BG4535" s="2"/>
      <c r="BH4535" s="2"/>
      <c r="BP4535" s="1" t="s">
        <v>94</v>
      </c>
      <c r="BQ4535" s="1" t="s">
        <v>86</v>
      </c>
      <c r="BR4535">
        <v>181</v>
      </c>
      <c r="BS4535">
        <v>181</v>
      </c>
      <c r="BT4535">
        <v>0</v>
      </c>
      <c r="BU4535">
        <v>0</v>
      </c>
    </row>
    <row r="4536" spans="1:74" x14ac:dyDescent="0.2">
      <c r="A4536">
        <v>26742702</v>
      </c>
      <c r="B4536" s="1" t="s">
        <v>42848</v>
      </c>
      <c r="C4536">
        <v>20220624204326</v>
      </c>
      <c r="D4536" s="2">
        <v>44737</v>
      </c>
      <c r="E4536" s="1" t="s">
        <v>42849</v>
      </c>
      <c r="F4536" s="1" t="s">
        <v>42850</v>
      </c>
      <c r="G4536" s="1" t="s">
        <v>94</v>
      </c>
      <c r="H4536" s="1" t="s">
        <v>42851</v>
      </c>
      <c r="I4536">
        <v>187610263</v>
      </c>
      <c r="J4536" s="1" t="s">
        <v>39484</v>
      </c>
      <c r="K4536" s="1" t="s">
        <v>39485</v>
      </c>
      <c r="L4536" s="2">
        <v>43223</v>
      </c>
      <c r="M4536" s="1" t="s">
        <v>122</v>
      </c>
      <c r="N4536" s="1" t="s">
        <v>39486</v>
      </c>
      <c r="O4536" s="1" t="s">
        <v>107</v>
      </c>
      <c r="P4536" s="1" t="s">
        <v>1301</v>
      </c>
      <c r="Q4536" s="1" t="s">
        <v>717</v>
      </c>
      <c r="R4536" s="1" t="s">
        <v>86</v>
      </c>
      <c r="S4536" s="1" t="s">
        <v>39487</v>
      </c>
      <c r="T4536" s="1" t="s">
        <v>39488</v>
      </c>
      <c r="U4536" s="1" t="s">
        <v>94</v>
      </c>
      <c r="V4536">
        <v>346</v>
      </c>
      <c r="W4536">
        <v>346</v>
      </c>
      <c r="X4536" s="1" t="s">
        <v>90</v>
      </c>
      <c r="Y4536" s="1" t="s">
        <v>91</v>
      </c>
      <c r="Z4536" s="1" t="s">
        <v>91</v>
      </c>
      <c r="AA4536" s="1" t="s">
        <v>94</v>
      </c>
      <c r="AB4536" s="1" t="s">
        <v>112</v>
      </c>
      <c r="AC4536" s="1" t="s">
        <v>94</v>
      </c>
      <c r="AD4536">
        <v>55.682980000000001</v>
      </c>
      <c r="AE4536">
        <v>12.58222</v>
      </c>
      <c r="AF4536" s="1" t="s">
        <v>4655</v>
      </c>
      <c r="AG4536" s="1" t="s">
        <v>96</v>
      </c>
      <c r="AH4536">
        <v>4</v>
      </c>
      <c r="AI4536" s="1" t="s">
        <v>94</v>
      </c>
      <c r="AJ4536" s="1" t="s">
        <v>97</v>
      </c>
      <c r="AK4536">
        <v>2</v>
      </c>
      <c r="AL4536">
        <v>4</v>
      </c>
      <c r="AM4536" s="1" t="s">
        <v>42852</v>
      </c>
      <c r="AN4536">
        <v>1309</v>
      </c>
      <c r="AO4536">
        <v>1</v>
      </c>
      <c r="AP4536">
        <v>1125</v>
      </c>
      <c r="AQ4536">
        <v>2</v>
      </c>
      <c r="AR4536">
        <v>2</v>
      </c>
      <c r="AS4536">
        <v>2</v>
      </c>
      <c r="AT4536">
        <v>1125</v>
      </c>
      <c r="AU4536">
        <v>2</v>
      </c>
      <c r="AV4536">
        <v>550.9</v>
      </c>
      <c r="AW4536" s="1" t="s">
        <v>94</v>
      </c>
      <c r="AX4536" s="1" t="s">
        <v>91</v>
      </c>
      <c r="AY4536">
        <v>5</v>
      </c>
      <c r="AZ4536">
        <v>8</v>
      </c>
      <c r="BA4536">
        <v>19</v>
      </c>
      <c r="BB4536">
        <v>198</v>
      </c>
      <c r="BC4536" s="2">
        <v>44737</v>
      </c>
      <c r="BD4536">
        <v>6</v>
      </c>
      <c r="BE4536">
        <v>3</v>
      </c>
      <c r="BF4536">
        <v>2</v>
      </c>
      <c r="BG4536" s="2">
        <v>43662</v>
      </c>
      <c r="BH4536" s="2">
        <v>44724</v>
      </c>
      <c r="BI4536">
        <v>3.83</v>
      </c>
      <c r="BJ4536">
        <v>4</v>
      </c>
      <c r="BK4536">
        <v>3.33</v>
      </c>
      <c r="BL4536">
        <v>4.83</v>
      </c>
      <c r="BM4536">
        <v>3.83</v>
      </c>
      <c r="BN4536">
        <v>5</v>
      </c>
      <c r="BO4536">
        <v>4</v>
      </c>
      <c r="BP4536" s="1" t="s">
        <v>94</v>
      </c>
      <c r="BQ4536" s="1" t="s">
        <v>86</v>
      </c>
      <c r="BR4536">
        <v>181</v>
      </c>
      <c r="BS4536">
        <v>181</v>
      </c>
      <c r="BT4536">
        <v>0</v>
      </c>
      <c r="BU4536">
        <v>0</v>
      </c>
      <c r="BV4536">
        <v>0.17</v>
      </c>
    </row>
    <row r="4537" spans="1:74" x14ac:dyDescent="0.2">
      <c r="A4537">
        <v>26742704</v>
      </c>
      <c r="B4537" s="1" t="s">
        <v>42853</v>
      </c>
      <c r="C4537">
        <v>20220624204326</v>
      </c>
      <c r="D4537" s="2">
        <v>44737</v>
      </c>
      <c r="E4537" s="1" t="s">
        <v>42854</v>
      </c>
      <c r="F4537" s="1" t="s">
        <v>42855</v>
      </c>
      <c r="G4537" s="1" t="s">
        <v>94</v>
      </c>
      <c r="H4537" s="1" t="s">
        <v>42856</v>
      </c>
      <c r="I4537">
        <v>187610263</v>
      </c>
      <c r="J4537" s="1" t="s">
        <v>39484</v>
      </c>
      <c r="K4537" s="1" t="s">
        <v>39485</v>
      </c>
      <c r="L4537" s="2">
        <v>43223</v>
      </c>
      <c r="M4537" s="1" t="s">
        <v>122</v>
      </c>
      <c r="N4537" s="1" t="s">
        <v>39486</v>
      </c>
      <c r="O4537" s="1" t="s">
        <v>107</v>
      </c>
      <c r="P4537" s="1" t="s">
        <v>1301</v>
      </c>
      <c r="Q4537" s="1" t="s">
        <v>717</v>
      </c>
      <c r="R4537" s="1" t="s">
        <v>86</v>
      </c>
      <c r="S4537" s="1" t="s">
        <v>39487</v>
      </c>
      <c r="T4537" s="1" t="s">
        <v>39488</v>
      </c>
      <c r="U4537" s="1" t="s">
        <v>94</v>
      </c>
      <c r="V4537">
        <v>346</v>
      </c>
      <c r="W4537">
        <v>346</v>
      </c>
      <c r="X4537" s="1" t="s">
        <v>90</v>
      </c>
      <c r="Y4537" s="1" t="s">
        <v>91</v>
      </c>
      <c r="Z4537" s="1" t="s">
        <v>91</v>
      </c>
      <c r="AA4537" s="1" t="s">
        <v>94</v>
      </c>
      <c r="AB4537" s="1" t="s">
        <v>112</v>
      </c>
      <c r="AC4537" s="1" t="s">
        <v>94</v>
      </c>
      <c r="AD4537">
        <v>55.683439999999997</v>
      </c>
      <c r="AE4537">
        <v>12.58267</v>
      </c>
      <c r="AF4537" s="1" t="s">
        <v>4655</v>
      </c>
      <c r="AG4537" s="1" t="s">
        <v>96</v>
      </c>
      <c r="AH4537">
        <v>3</v>
      </c>
      <c r="AI4537" s="1" t="s">
        <v>94</v>
      </c>
      <c r="AJ4537" s="1" t="s">
        <v>97</v>
      </c>
      <c r="AK4537">
        <v>1</v>
      </c>
      <c r="AL4537">
        <v>2</v>
      </c>
      <c r="AM4537" s="1" t="s">
        <v>42857</v>
      </c>
      <c r="AN4537">
        <v>1123</v>
      </c>
      <c r="AO4537">
        <v>1</v>
      </c>
      <c r="AP4537">
        <v>1125</v>
      </c>
      <c r="AQ4537">
        <v>2</v>
      </c>
      <c r="AR4537">
        <v>2</v>
      </c>
      <c r="AS4537">
        <v>2</v>
      </c>
      <c r="AT4537">
        <v>1125</v>
      </c>
      <c r="AU4537">
        <v>2</v>
      </c>
      <c r="AV4537">
        <v>550.9</v>
      </c>
      <c r="AW4537" s="1" t="s">
        <v>94</v>
      </c>
      <c r="AX4537" s="1" t="s">
        <v>91</v>
      </c>
      <c r="AY4537">
        <v>6</v>
      </c>
      <c r="AZ4537">
        <v>10</v>
      </c>
      <c r="BA4537">
        <v>11</v>
      </c>
      <c r="BB4537">
        <v>208</v>
      </c>
      <c r="BC4537" s="2">
        <v>44737</v>
      </c>
      <c r="BD4537">
        <v>11</v>
      </c>
      <c r="BE4537">
        <v>10</v>
      </c>
      <c r="BF4537">
        <v>2</v>
      </c>
      <c r="BG4537" s="2">
        <v>43734</v>
      </c>
      <c r="BH4537" s="2">
        <v>44721</v>
      </c>
      <c r="BI4537">
        <v>4.55</v>
      </c>
      <c r="BJ4537">
        <v>4.45</v>
      </c>
      <c r="BK4537">
        <v>4.2699999999999996</v>
      </c>
      <c r="BL4537">
        <v>4.7300000000000004</v>
      </c>
      <c r="BM4537">
        <v>4.82</v>
      </c>
      <c r="BN4537">
        <v>4.82</v>
      </c>
      <c r="BO4537">
        <v>4.55</v>
      </c>
      <c r="BP4537" s="1" t="s">
        <v>94</v>
      </c>
      <c r="BQ4537" s="1" t="s">
        <v>86</v>
      </c>
      <c r="BR4537">
        <v>181</v>
      </c>
      <c r="BS4537">
        <v>181</v>
      </c>
      <c r="BT4537">
        <v>0</v>
      </c>
      <c r="BU4537">
        <v>0</v>
      </c>
      <c r="BV4537">
        <v>0.33</v>
      </c>
    </row>
    <row r="4538" spans="1:74" x14ac:dyDescent="0.2">
      <c r="A4538">
        <v>26742707</v>
      </c>
      <c r="B4538" s="1" t="s">
        <v>42858</v>
      </c>
      <c r="C4538">
        <v>20220624204326</v>
      </c>
      <c r="D4538" s="2">
        <v>44737</v>
      </c>
      <c r="E4538" s="1" t="s">
        <v>42859</v>
      </c>
      <c r="F4538" s="1" t="s">
        <v>42860</v>
      </c>
      <c r="G4538" s="1" t="s">
        <v>94</v>
      </c>
      <c r="H4538" s="1" t="s">
        <v>42861</v>
      </c>
      <c r="I4538">
        <v>187610263</v>
      </c>
      <c r="J4538" s="1" t="s">
        <v>39484</v>
      </c>
      <c r="K4538" s="1" t="s">
        <v>39485</v>
      </c>
      <c r="L4538" s="2">
        <v>43223</v>
      </c>
      <c r="M4538" s="1" t="s">
        <v>122</v>
      </c>
      <c r="N4538" s="1" t="s">
        <v>39486</v>
      </c>
      <c r="O4538" s="1" t="s">
        <v>107</v>
      </c>
      <c r="P4538" s="1" t="s">
        <v>1301</v>
      </c>
      <c r="Q4538" s="1" t="s">
        <v>717</v>
      </c>
      <c r="R4538" s="1" t="s">
        <v>86</v>
      </c>
      <c r="S4538" s="1" t="s">
        <v>39487</v>
      </c>
      <c r="T4538" s="1" t="s">
        <v>39488</v>
      </c>
      <c r="U4538" s="1" t="s">
        <v>94</v>
      </c>
      <c r="V4538">
        <v>346</v>
      </c>
      <c r="W4538">
        <v>346</v>
      </c>
      <c r="X4538" s="1" t="s">
        <v>90</v>
      </c>
      <c r="Y4538" s="1" t="s">
        <v>91</v>
      </c>
      <c r="Z4538" s="1" t="s">
        <v>91</v>
      </c>
      <c r="AA4538" s="1" t="s">
        <v>94</v>
      </c>
      <c r="AB4538" s="1" t="s">
        <v>112</v>
      </c>
      <c r="AC4538" s="1" t="s">
        <v>94</v>
      </c>
      <c r="AD4538">
        <v>55.677019999999999</v>
      </c>
      <c r="AE4538">
        <v>12.56589</v>
      </c>
      <c r="AF4538" s="1" t="s">
        <v>4655</v>
      </c>
      <c r="AG4538" s="1" t="s">
        <v>96</v>
      </c>
      <c r="AH4538">
        <v>2</v>
      </c>
      <c r="AI4538" s="1" t="s">
        <v>94</v>
      </c>
      <c r="AJ4538" s="1" t="s">
        <v>97</v>
      </c>
      <c r="AK4538">
        <v>1</v>
      </c>
      <c r="AL4538">
        <v>1</v>
      </c>
      <c r="AM4538" s="1" t="s">
        <v>42862</v>
      </c>
      <c r="AN4538">
        <v>1391</v>
      </c>
      <c r="AO4538">
        <v>1</v>
      </c>
      <c r="AP4538">
        <v>1125</v>
      </c>
      <c r="AQ4538">
        <v>2</v>
      </c>
      <c r="AR4538">
        <v>2</v>
      </c>
      <c r="AS4538">
        <v>2</v>
      </c>
      <c r="AT4538">
        <v>1125</v>
      </c>
      <c r="AU4538">
        <v>2</v>
      </c>
      <c r="AV4538">
        <v>550.9</v>
      </c>
      <c r="AW4538" s="1" t="s">
        <v>94</v>
      </c>
      <c r="AX4538" s="1" t="s">
        <v>91</v>
      </c>
      <c r="AY4538">
        <v>3</v>
      </c>
      <c r="AZ4538">
        <v>3</v>
      </c>
      <c r="BA4538">
        <v>3</v>
      </c>
      <c r="BB4538">
        <v>178</v>
      </c>
      <c r="BC4538" s="2">
        <v>44737</v>
      </c>
      <c r="BD4538">
        <v>0</v>
      </c>
      <c r="BE4538">
        <v>0</v>
      </c>
      <c r="BF4538">
        <v>0</v>
      </c>
      <c r="BG4538" s="2"/>
      <c r="BH4538" s="2"/>
      <c r="BP4538" s="1" t="s">
        <v>94</v>
      </c>
      <c r="BQ4538" s="1" t="s">
        <v>86</v>
      </c>
      <c r="BR4538">
        <v>181</v>
      </c>
      <c r="BS4538">
        <v>181</v>
      </c>
      <c r="BT4538">
        <v>0</v>
      </c>
      <c r="BU4538">
        <v>0</v>
      </c>
    </row>
    <row r="4539" spans="1:74" x14ac:dyDescent="0.2">
      <c r="A4539">
        <v>26742713</v>
      </c>
      <c r="B4539" s="1" t="s">
        <v>42863</v>
      </c>
      <c r="C4539">
        <v>20220624204326</v>
      </c>
      <c r="D4539" s="2">
        <v>44737</v>
      </c>
      <c r="E4539" s="1" t="s">
        <v>42864</v>
      </c>
      <c r="F4539" s="1" t="s">
        <v>42865</v>
      </c>
      <c r="G4539" s="1" t="s">
        <v>94</v>
      </c>
      <c r="H4539" s="1" t="s">
        <v>42866</v>
      </c>
      <c r="I4539">
        <v>187610263</v>
      </c>
      <c r="J4539" s="1" t="s">
        <v>39484</v>
      </c>
      <c r="K4539" s="1" t="s">
        <v>39485</v>
      </c>
      <c r="L4539" s="2">
        <v>43223</v>
      </c>
      <c r="M4539" s="1" t="s">
        <v>122</v>
      </c>
      <c r="N4539" s="1" t="s">
        <v>39486</v>
      </c>
      <c r="O4539" s="1" t="s">
        <v>107</v>
      </c>
      <c r="P4539" s="1" t="s">
        <v>1301</v>
      </c>
      <c r="Q4539" s="1" t="s">
        <v>717</v>
      </c>
      <c r="R4539" s="1" t="s">
        <v>86</v>
      </c>
      <c r="S4539" s="1" t="s">
        <v>39487</v>
      </c>
      <c r="T4539" s="1" t="s">
        <v>39488</v>
      </c>
      <c r="U4539" s="1" t="s">
        <v>94</v>
      </c>
      <c r="V4539">
        <v>346</v>
      </c>
      <c r="W4539">
        <v>346</v>
      </c>
      <c r="X4539" s="1" t="s">
        <v>90</v>
      </c>
      <c r="Y4539" s="1" t="s">
        <v>91</v>
      </c>
      <c r="Z4539" s="1" t="s">
        <v>91</v>
      </c>
      <c r="AA4539" s="1" t="s">
        <v>94</v>
      </c>
      <c r="AB4539" s="1" t="s">
        <v>112</v>
      </c>
      <c r="AC4539" s="1" t="s">
        <v>94</v>
      </c>
      <c r="AD4539">
        <v>55.682270000000003</v>
      </c>
      <c r="AE4539">
        <v>12.557969999999999</v>
      </c>
      <c r="AF4539" s="1" t="s">
        <v>4655</v>
      </c>
      <c r="AG4539" s="1" t="s">
        <v>96</v>
      </c>
      <c r="AH4539">
        <v>4</v>
      </c>
      <c r="AI4539" s="1" t="s">
        <v>94</v>
      </c>
      <c r="AJ4539" s="1" t="s">
        <v>97</v>
      </c>
      <c r="AK4539">
        <v>2</v>
      </c>
      <c r="AL4539">
        <v>3</v>
      </c>
      <c r="AM4539" s="1" t="s">
        <v>42867</v>
      </c>
      <c r="AN4539">
        <v>1369</v>
      </c>
      <c r="AO4539">
        <v>1</v>
      </c>
      <c r="AP4539">
        <v>1125</v>
      </c>
      <c r="AQ4539">
        <v>2</v>
      </c>
      <c r="AR4539">
        <v>2</v>
      </c>
      <c r="AS4539">
        <v>2</v>
      </c>
      <c r="AT4539">
        <v>1125</v>
      </c>
      <c r="AU4539">
        <v>2</v>
      </c>
      <c r="AV4539">
        <v>550.9</v>
      </c>
      <c r="AW4539" s="1" t="s">
        <v>94</v>
      </c>
      <c r="AX4539" s="1" t="s">
        <v>91</v>
      </c>
      <c r="AY4539">
        <v>0</v>
      </c>
      <c r="AZ4539">
        <v>0</v>
      </c>
      <c r="BA4539">
        <v>0</v>
      </c>
      <c r="BB4539">
        <v>0</v>
      </c>
      <c r="BC4539" s="2">
        <v>44737</v>
      </c>
      <c r="BD4539">
        <v>0</v>
      </c>
      <c r="BE4539">
        <v>0</v>
      </c>
      <c r="BF4539">
        <v>0</v>
      </c>
      <c r="BG4539" s="2"/>
      <c r="BH4539" s="2"/>
      <c r="BP4539" s="1" t="s">
        <v>94</v>
      </c>
      <c r="BQ4539" s="1" t="s">
        <v>86</v>
      </c>
      <c r="BR4539">
        <v>181</v>
      </c>
      <c r="BS4539">
        <v>181</v>
      </c>
      <c r="BT4539">
        <v>0</v>
      </c>
      <c r="BU4539">
        <v>0</v>
      </c>
    </row>
    <row r="4540" spans="1:74" x14ac:dyDescent="0.2">
      <c r="A4540">
        <v>26742714</v>
      </c>
      <c r="B4540" s="1" t="s">
        <v>42868</v>
      </c>
      <c r="C4540">
        <v>20220624204326</v>
      </c>
      <c r="D4540" s="2">
        <v>44737</v>
      </c>
      <c r="E4540" s="1" t="s">
        <v>42869</v>
      </c>
      <c r="F4540" s="1" t="s">
        <v>42870</v>
      </c>
      <c r="G4540" s="1" t="s">
        <v>94</v>
      </c>
      <c r="H4540" s="1" t="s">
        <v>42871</v>
      </c>
      <c r="I4540">
        <v>187610263</v>
      </c>
      <c r="J4540" s="1" t="s">
        <v>39484</v>
      </c>
      <c r="K4540" s="1" t="s">
        <v>39485</v>
      </c>
      <c r="L4540" s="2">
        <v>43223</v>
      </c>
      <c r="M4540" s="1" t="s">
        <v>122</v>
      </c>
      <c r="N4540" s="1" t="s">
        <v>39486</v>
      </c>
      <c r="O4540" s="1" t="s">
        <v>107</v>
      </c>
      <c r="P4540" s="1" t="s">
        <v>1301</v>
      </c>
      <c r="Q4540" s="1" t="s">
        <v>717</v>
      </c>
      <c r="R4540" s="1" t="s">
        <v>86</v>
      </c>
      <c r="S4540" s="1" t="s">
        <v>39487</v>
      </c>
      <c r="T4540" s="1" t="s">
        <v>39488</v>
      </c>
      <c r="U4540" s="1" t="s">
        <v>94</v>
      </c>
      <c r="V4540">
        <v>346</v>
      </c>
      <c r="W4540">
        <v>346</v>
      </c>
      <c r="X4540" s="1" t="s">
        <v>90</v>
      </c>
      <c r="Y4540" s="1" t="s">
        <v>91</v>
      </c>
      <c r="Z4540" s="1" t="s">
        <v>91</v>
      </c>
      <c r="AA4540" s="1" t="s">
        <v>94</v>
      </c>
      <c r="AB4540" s="1" t="s">
        <v>112</v>
      </c>
      <c r="AC4540" s="1" t="s">
        <v>94</v>
      </c>
      <c r="AD4540">
        <v>55.688099999999999</v>
      </c>
      <c r="AE4540">
        <v>12.58968</v>
      </c>
      <c r="AF4540" s="1" t="s">
        <v>4655</v>
      </c>
      <c r="AG4540" s="1" t="s">
        <v>96</v>
      </c>
      <c r="AH4540">
        <v>2</v>
      </c>
      <c r="AI4540" s="1" t="s">
        <v>94</v>
      </c>
      <c r="AJ4540" s="1" t="s">
        <v>97</v>
      </c>
      <c r="AK4540">
        <v>1</v>
      </c>
      <c r="AL4540">
        <v>1</v>
      </c>
      <c r="AM4540" s="1" t="s">
        <v>42872</v>
      </c>
      <c r="AN4540">
        <v>722</v>
      </c>
      <c r="AO4540">
        <v>1</v>
      </c>
      <c r="AP4540">
        <v>1125</v>
      </c>
      <c r="AQ4540">
        <v>2</v>
      </c>
      <c r="AR4540">
        <v>2</v>
      </c>
      <c r="AS4540">
        <v>2</v>
      </c>
      <c r="AT4540">
        <v>1125</v>
      </c>
      <c r="AU4540">
        <v>2</v>
      </c>
      <c r="AV4540">
        <v>550.9</v>
      </c>
      <c r="AW4540" s="1" t="s">
        <v>94</v>
      </c>
      <c r="AX4540" s="1" t="s">
        <v>91</v>
      </c>
      <c r="AY4540">
        <v>5</v>
      </c>
      <c r="AZ4540">
        <v>8</v>
      </c>
      <c r="BA4540">
        <v>10</v>
      </c>
      <c r="BB4540">
        <v>230</v>
      </c>
      <c r="BC4540" s="2">
        <v>44737</v>
      </c>
      <c r="BD4540">
        <v>4</v>
      </c>
      <c r="BE4540">
        <v>3</v>
      </c>
      <c r="BF4540">
        <v>1</v>
      </c>
      <c r="BG4540" s="2">
        <v>44045</v>
      </c>
      <c r="BH4540" s="2">
        <v>44711</v>
      </c>
      <c r="BI4540">
        <v>4.25</v>
      </c>
      <c r="BJ4540">
        <v>4.75</v>
      </c>
      <c r="BK4540">
        <v>4.5</v>
      </c>
      <c r="BL4540">
        <v>5</v>
      </c>
      <c r="BM4540">
        <v>5</v>
      </c>
      <c r="BN4540">
        <v>5</v>
      </c>
      <c r="BO4540">
        <v>4.5</v>
      </c>
      <c r="BP4540" s="1" t="s">
        <v>94</v>
      </c>
      <c r="BQ4540" s="1" t="s">
        <v>86</v>
      </c>
      <c r="BR4540">
        <v>181</v>
      </c>
      <c r="BS4540">
        <v>181</v>
      </c>
      <c r="BT4540">
        <v>0</v>
      </c>
      <c r="BU4540">
        <v>0</v>
      </c>
      <c r="BV4540">
        <v>0.17</v>
      </c>
    </row>
    <row r="4541" spans="1:74" x14ac:dyDescent="0.2">
      <c r="A4541">
        <v>26742717</v>
      </c>
      <c r="B4541" s="1" t="s">
        <v>42873</v>
      </c>
      <c r="C4541">
        <v>20220624204326</v>
      </c>
      <c r="D4541" s="2">
        <v>44737</v>
      </c>
      <c r="E4541" s="1" t="s">
        <v>42874</v>
      </c>
      <c r="F4541" s="1" t="s">
        <v>42875</v>
      </c>
      <c r="G4541" s="1" t="s">
        <v>94</v>
      </c>
      <c r="H4541" s="1" t="s">
        <v>42876</v>
      </c>
      <c r="I4541">
        <v>187610263</v>
      </c>
      <c r="J4541" s="1" t="s">
        <v>39484</v>
      </c>
      <c r="K4541" s="1" t="s">
        <v>39485</v>
      </c>
      <c r="L4541" s="2">
        <v>43223</v>
      </c>
      <c r="M4541" s="1" t="s">
        <v>122</v>
      </c>
      <c r="N4541" s="1" t="s">
        <v>39486</v>
      </c>
      <c r="O4541" s="1" t="s">
        <v>107</v>
      </c>
      <c r="P4541" s="1" t="s">
        <v>1301</v>
      </c>
      <c r="Q4541" s="1" t="s">
        <v>717</v>
      </c>
      <c r="R4541" s="1" t="s">
        <v>86</v>
      </c>
      <c r="S4541" s="1" t="s">
        <v>39487</v>
      </c>
      <c r="T4541" s="1" t="s">
        <v>39488</v>
      </c>
      <c r="U4541" s="1" t="s">
        <v>94</v>
      </c>
      <c r="V4541">
        <v>346</v>
      </c>
      <c r="W4541">
        <v>346</v>
      </c>
      <c r="X4541" s="1" t="s">
        <v>90</v>
      </c>
      <c r="Y4541" s="1" t="s">
        <v>91</v>
      </c>
      <c r="Z4541" s="1" t="s">
        <v>91</v>
      </c>
      <c r="AA4541" s="1" t="s">
        <v>94</v>
      </c>
      <c r="AB4541" s="1" t="s">
        <v>194</v>
      </c>
      <c r="AC4541" s="1" t="s">
        <v>94</v>
      </c>
      <c r="AD4541">
        <v>55.677570000000003</v>
      </c>
      <c r="AE4541">
        <v>12.52505</v>
      </c>
      <c r="AF4541" s="1" t="s">
        <v>4655</v>
      </c>
      <c r="AG4541" s="1" t="s">
        <v>96</v>
      </c>
      <c r="AH4541">
        <v>4</v>
      </c>
      <c r="AI4541" s="1" t="s">
        <v>94</v>
      </c>
      <c r="AJ4541" s="1" t="s">
        <v>97</v>
      </c>
      <c r="AK4541">
        <v>3</v>
      </c>
      <c r="AL4541">
        <v>3</v>
      </c>
      <c r="AM4541" s="1" t="s">
        <v>42877</v>
      </c>
      <c r="AN4541">
        <v>1562</v>
      </c>
      <c r="AO4541">
        <v>1</v>
      </c>
      <c r="AP4541">
        <v>1125</v>
      </c>
      <c r="AQ4541">
        <v>3</v>
      </c>
      <c r="AR4541">
        <v>3</v>
      </c>
      <c r="AS4541">
        <v>3</v>
      </c>
      <c r="AT4541">
        <v>1125</v>
      </c>
      <c r="AU4541">
        <v>3</v>
      </c>
      <c r="AV4541">
        <v>553.4</v>
      </c>
      <c r="AW4541" s="1" t="s">
        <v>94</v>
      </c>
      <c r="AX4541" s="1" t="s">
        <v>91</v>
      </c>
      <c r="AY4541">
        <v>0</v>
      </c>
      <c r="AZ4541">
        <v>6</v>
      </c>
      <c r="BA4541">
        <v>11</v>
      </c>
      <c r="BB4541">
        <v>186</v>
      </c>
      <c r="BC4541" s="2">
        <v>44737</v>
      </c>
      <c r="BD4541">
        <v>0</v>
      </c>
      <c r="BE4541">
        <v>0</v>
      </c>
      <c r="BF4541">
        <v>0</v>
      </c>
      <c r="BG4541" s="2"/>
      <c r="BH4541" s="2"/>
      <c r="BP4541" s="1" t="s">
        <v>94</v>
      </c>
      <c r="BQ4541" s="1" t="s">
        <v>86</v>
      </c>
      <c r="BR4541">
        <v>181</v>
      </c>
      <c r="BS4541">
        <v>181</v>
      </c>
      <c r="BT4541">
        <v>0</v>
      </c>
      <c r="BU4541">
        <v>0</v>
      </c>
    </row>
    <row r="4542" spans="1:74" x14ac:dyDescent="0.2">
      <c r="A4542">
        <v>26742725</v>
      </c>
      <c r="B4542" s="1" t="s">
        <v>42878</v>
      </c>
      <c r="C4542">
        <v>20220624204326</v>
      </c>
      <c r="D4542" s="2">
        <v>44737</v>
      </c>
      <c r="E4542" s="1" t="s">
        <v>42879</v>
      </c>
      <c r="F4542" s="1" t="s">
        <v>42880</v>
      </c>
      <c r="G4542" s="1" t="s">
        <v>94</v>
      </c>
      <c r="H4542" s="1" t="s">
        <v>42881</v>
      </c>
      <c r="I4542">
        <v>187610263</v>
      </c>
      <c r="J4542" s="1" t="s">
        <v>39484</v>
      </c>
      <c r="K4542" s="1" t="s">
        <v>39485</v>
      </c>
      <c r="L4542" s="2">
        <v>43223</v>
      </c>
      <c r="M4542" s="1" t="s">
        <v>122</v>
      </c>
      <c r="N4542" s="1" t="s">
        <v>39486</v>
      </c>
      <c r="O4542" s="1" t="s">
        <v>107</v>
      </c>
      <c r="P4542" s="1" t="s">
        <v>1301</v>
      </c>
      <c r="Q4542" s="1" t="s">
        <v>717</v>
      </c>
      <c r="R4542" s="1" t="s">
        <v>86</v>
      </c>
      <c r="S4542" s="1" t="s">
        <v>39487</v>
      </c>
      <c r="T4542" s="1" t="s">
        <v>39488</v>
      </c>
      <c r="U4542" s="1" t="s">
        <v>94</v>
      </c>
      <c r="V4542">
        <v>346</v>
      </c>
      <c r="W4542">
        <v>346</v>
      </c>
      <c r="X4542" s="1" t="s">
        <v>90</v>
      </c>
      <c r="Y4542" s="1" t="s">
        <v>91</v>
      </c>
      <c r="Z4542" s="1" t="s">
        <v>91</v>
      </c>
      <c r="AA4542" s="1" t="s">
        <v>94</v>
      </c>
      <c r="AB4542" s="1" t="s">
        <v>112</v>
      </c>
      <c r="AC4542" s="1" t="s">
        <v>94</v>
      </c>
      <c r="AD4542">
        <v>55.670380000000002</v>
      </c>
      <c r="AE4542">
        <v>12.593260000000001</v>
      </c>
      <c r="AF4542" s="1" t="s">
        <v>4655</v>
      </c>
      <c r="AG4542" s="1" t="s">
        <v>96</v>
      </c>
      <c r="AH4542">
        <v>2</v>
      </c>
      <c r="AI4542" s="1" t="s">
        <v>94</v>
      </c>
      <c r="AJ4542" s="1" t="s">
        <v>97</v>
      </c>
      <c r="AK4542">
        <v>1</v>
      </c>
      <c r="AL4542">
        <v>1</v>
      </c>
      <c r="AM4542" s="1" t="s">
        <v>42882</v>
      </c>
      <c r="AN4542">
        <v>804</v>
      </c>
      <c r="AO4542">
        <v>1</v>
      </c>
      <c r="AP4542">
        <v>1125</v>
      </c>
      <c r="AQ4542">
        <v>2</v>
      </c>
      <c r="AR4542">
        <v>2</v>
      </c>
      <c r="AS4542">
        <v>2</v>
      </c>
      <c r="AT4542">
        <v>1125</v>
      </c>
      <c r="AU4542">
        <v>2</v>
      </c>
      <c r="AV4542">
        <v>550.9</v>
      </c>
      <c r="AW4542" s="1" t="s">
        <v>94</v>
      </c>
      <c r="AX4542" s="1" t="s">
        <v>91</v>
      </c>
      <c r="AY4542">
        <v>2</v>
      </c>
      <c r="AZ4542">
        <v>8</v>
      </c>
      <c r="BA4542">
        <v>11</v>
      </c>
      <c r="BB4542">
        <v>186</v>
      </c>
      <c r="BC4542" s="2">
        <v>44737</v>
      </c>
      <c r="BD4542">
        <v>7</v>
      </c>
      <c r="BE4542">
        <v>4</v>
      </c>
      <c r="BF4542">
        <v>3</v>
      </c>
      <c r="BG4542" s="2">
        <v>44056</v>
      </c>
      <c r="BH4542" s="2">
        <v>44717</v>
      </c>
      <c r="BI4542">
        <v>5</v>
      </c>
      <c r="BJ4542">
        <v>5</v>
      </c>
      <c r="BK4542">
        <v>4.8600000000000003</v>
      </c>
      <c r="BL4542">
        <v>4.71</v>
      </c>
      <c r="BM4542">
        <v>4.8600000000000003</v>
      </c>
      <c r="BN4542">
        <v>5</v>
      </c>
      <c r="BO4542">
        <v>5</v>
      </c>
      <c r="BP4542" s="1" t="s">
        <v>94</v>
      </c>
      <c r="BQ4542" s="1" t="s">
        <v>86</v>
      </c>
      <c r="BR4542">
        <v>181</v>
      </c>
      <c r="BS4542">
        <v>181</v>
      </c>
      <c r="BT4542">
        <v>0</v>
      </c>
      <c r="BU4542">
        <v>0</v>
      </c>
      <c r="BV4542">
        <v>0.31</v>
      </c>
    </row>
    <row r="4543" spans="1:74" x14ac:dyDescent="0.2">
      <c r="A4543">
        <v>26742727</v>
      </c>
      <c r="B4543" s="1" t="s">
        <v>42883</v>
      </c>
      <c r="C4543">
        <v>20220624204326</v>
      </c>
      <c r="D4543" s="2">
        <v>44737</v>
      </c>
      <c r="E4543" s="1" t="s">
        <v>42884</v>
      </c>
      <c r="F4543" s="1" t="s">
        <v>42885</v>
      </c>
      <c r="G4543" s="1" t="s">
        <v>94</v>
      </c>
      <c r="H4543" s="1" t="s">
        <v>42886</v>
      </c>
      <c r="I4543">
        <v>187610263</v>
      </c>
      <c r="J4543" s="1" t="s">
        <v>39484</v>
      </c>
      <c r="K4543" s="1" t="s">
        <v>39485</v>
      </c>
      <c r="L4543" s="2">
        <v>43223</v>
      </c>
      <c r="M4543" s="1" t="s">
        <v>122</v>
      </c>
      <c r="N4543" s="1" t="s">
        <v>39486</v>
      </c>
      <c r="O4543" s="1" t="s">
        <v>107</v>
      </c>
      <c r="P4543" s="1" t="s">
        <v>1301</v>
      </c>
      <c r="Q4543" s="1" t="s">
        <v>717</v>
      </c>
      <c r="R4543" s="1" t="s">
        <v>86</v>
      </c>
      <c r="S4543" s="1" t="s">
        <v>39487</v>
      </c>
      <c r="T4543" s="1" t="s">
        <v>39488</v>
      </c>
      <c r="U4543" s="1" t="s">
        <v>94</v>
      </c>
      <c r="V4543">
        <v>346</v>
      </c>
      <c r="W4543">
        <v>346</v>
      </c>
      <c r="X4543" s="1" t="s">
        <v>90</v>
      </c>
      <c r="Y4543" s="1" t="s">
        <v>91</v>
      </c>
      <c r="Z4543" s="1" t="s">
        <v>91</v>
      </c>
      <c r="AA4543" s="1" t="s">
        <v>94</v>
      </c>
      <c r="AB4543" s="1" t="s">
        <v>112</v>
      </c>
      <c r="AC4543" s="1" t="s">
        <v>94</v>
      </c>
      <c r="AD4543">
        <v>55.68674</v>
      </c>
      <c r="AE4543">
        <v>12.58901</v>
      </c>
      <c r="AF4543" s="1" t="s">
        <v>4655</v>
      </c>
      <c r="AG4543" s="1" t="s">
        <v>96</v>
      </c>
      <c r="AH4543">
        <v>4</v>
      </c>
      <c r="AI4543" s="1" t="s">
        <v>94</v>
      </c>
      <c r="AJ4543" s="1" t="s">
        <v>97</v>
      </c>
      <c r="AK4543">
        <v>2</v>
      </c>
      <c r="AL4543">
        <v>2</v>
      </c>
      <c r="AM4543" s="1" t="s">
        <v>42887</v>
      </c>
      <c r="AN4543">
        <v>1585</v>
      </c>
      <c r="AO4543">
        <v>1</v>
      </c>
      <c r="AP4543">
        <v>1125</v>
      </c>
      <c r="AQ4543">
        <v>2</v>
      </c>
      <c r="AR4543">
        <v>2</v>
      </c>
      <c r="AS4543">
        <v>2</v>
      </c>
      <c r="AT4543">
        <v>1125</v>
      </c>
      <c r="AU4543">
        <v>2</v>
      </c>
      <c r="AV4543">
        <v>550.9</v>
      </c>
      <c r="AW4543" s="1" t="s">
        <v>94</v>
      </c>
      <c r="AX4543" s="1" t="s">
        <v>91</v>
      </c>
      <c r="AY4543">
        <v>7</v>
      </c>
      <c r="AZ4543">
        <v>8</v>
      </c>
      <c r="BA4543">
        <v>8</v>
      </c>
      <c r="BB4543">
        <v>8</v>
      </c>
      <c r="BC4543" s="2">
        <v>44737</v>
      </c>
      <c r="BD4543">
        <v>1</v>
      </c>
      <c r="BE4543">
        <v>1</v>
      </c>
      <c r="BF4543">
        <v>0</v>
      </c>
      <c r="BG4543" s="2">
        <v>44416</v>
      </c>
      <c r="BH4543" s="2">
        <v>44416</v>
      </c>
      <c r="BI4543">
        <v>5</v>
      </c>
      <c r="BJ4543">
        <v>5</v>
      </c>
      <c r="BK4543">
        <v>5</v>
      </c>
      <c r="BL4543">
        <v>5</v>
      </c>
      <c r="BM4543">
        <v>5</v>
      </c>
      <c r="BN4543">
        <v>5</v>
      </c>
      <c r="BO4543">
        <v>5</v>
      </c>
      <c r="BP4543" s="1" t="s">
        <v>94</v>
      </c>
      <c r="BQ4543" s="1" t="s">
        <v>86</v>
      </c>
      <c r="BR4543">
        <v>181</v>
      </c>
      <c r="BS4543">
        <v>181</v>
      </c>
      <c r="BT4543">
        <v>0</v>
      </c>
      <c r="BU4543">
        <v>0</v>
      </c>
      <c r="BV4543">
        <v>0.09</v>
      </c>
    </row>
    <row r="4544" spans="1:74" x14ac:dyDescent="0.2">
      <c r="A4544">
        <v>26742729</v>
      </c>
      <c r="B4544" s="1" t="s">
        <v>42888</v>
      </c>
      <c r="C4544">
        <v>20220624204326</v>
      </c>
      <c r="D4544" s="2">
        <v>44737</v>
      </c>
      <c r="E4544" s="1" t="s">
        <v>42889</v>
      </c>
      <c r="F4544" s="1" t="s">
        <v>42890</v>
      </c>
      <c r="G4544" s="1" t="s">
        <v>94</v>
      </c>
      <c r="H4544" s="1" t="s">
        <v>42891</v>
      </c>
      <c r="I4544">
        <v>187610263</v>
      </c>
      <c r="J4544" s="1" t="s">
        <v>39484</v>
      </c>
      <c r="K4544" s="1" t="s">
        <v>39485</v>
      </c>
      <c r="L4544" s="2">
        <v>43223</v>
      </c>
      <c r="M4544" s="1" t="s">
        <v>122</v>
      </c>
      <c r="N4544" s="1" t="s">
        <v>39486</v>
      </c>
      <c r="O4544" s="1" t="s">
        <v>107</v>
      </c>
      <c r="P4544" s="1" t="s">
        <v>1301</v>
      </c>
      <c r="Q4544" s="1" t="s">
        <v>717</v>
      </c>
      <c r="R4544" s="1" t="s">
        <v>86</v>
      </c>
      <c r="S4544" s="1" t="s">
        <v>39487</v>
      </c>
      <c r="T4544" s="1" t="s">
        <v>39488</v>
      </c>
      <c r="U4544" s="1" t="s">
        <v>94</v>
      </c>
      <c r="V4544">
        <v>346</v>
      </c>
      <c r="W4544">
        <v>346</v>
      </c>
      <c r="X4544" s="1" t="s">
        <v>90</v>
      </c>
      <c r="Y4544" s="1" t="s">
        <v>91</v>
      </c>
      <c r="Z4544" s="1" t="s">
        <v>91</v>
      </c>
      <c r="AA4544" s="1" t="s">
        <v>94</v>
      </c>
      <c r="AB4544" s="1" t="s">
        <v>112</v>
      </c>
      <c r="AC4544" s="1" t="s">
        <v>94</v>
      </c>
      <c r="AD4544">
        <v>55.680250000000001</v>
      </c>
      <c r="AE4544">
        <v>12.577920000000001</v>
      </c>
      <c r="AF4544" s="1" t="s">
        <v>4655</v>
      </c>
      <c r="AG4544" s="1" t="s">
        <v>96</v>
      </c>
      <c r="AH4544">
        <v>2</v>
      </c>
      <c r="AI4544" s="1" t="s">
        <v>94</v>
      </c>
      <c r="AJ4544" s="1" t="s">
        <v>97</v>
      </c>
      <c r="AK4544">
        <v>1</v>
      </c>
      <c r="AL4544">
        <v>1</v>
      </c>
      <c r="AM4544" s="1" t="s">
        <v>42892</v>
      </c>
      <c r="AN4544">
        <v>1205</v>
      </c>
      <c r="AO4544">
        <v>1</v>
      </c>
      <c r="AP4544">
        <v>1125</v>
      </c>
      <c r="AQ4544">
        <v>2</v>
      </c>
      <c r="AR4544">
        <v>3</v>
      </c>
      <c r="AS4544">
        <v>2</v>
      </c>
      <c r="AT4544">
        <v>1125</v>
      </c>
      <c r="AU4544">
        <v>2</v>
      </c>
      <c r="AV4544">
        <v>550.9</v>
      </c>
      <c r="AW4544" s="1" t="s">
        <v>94</v>
      </c>
      <c r="AX4544" s="1" t="s">
        <v>91</v>
      </c>
      <c r="AY4544">
        <v>20</v>
      </c>
      <c r="AZ4544">
        <v>25</v>
      </c>
      <c r="BA4544">
        <v>34</v>
      </c>
      <c r="BB4544">
        <v>274</v>
      </c>
      <c r="BC4544" s="2">
        <v>44737</v>
      </c>
      <c r="BD4544">
        <v>8</v>
      </c>
      <c r="BE4544">
        <v>0</v>
      </c>
      <c r="BF4544">
        <v>0</v>
      </c>
      <c r="BG4544" s="2">
        <v>43327</v>
      </c>
      <c r="BH4544" s="2">
        <v>43786</v>
      </c>
      <c r="BI4544">
        <v>3.88</v>
      </c>
      <c r="BJ4544">
        <v>4</v>
      </c>
      <c r="BK4544">
        <v>3.88</v>
      </c>
      <c r="BL4544">
        <v>4.63</v>
      </c>
      <c r="BM4544">
        <v>4.5</v>
      </c>
      <c r="BN4544">
        <v>4.88</v>
      </c>
      <c r="BO4544">
        <v>3.88</v>
      </c>
      <c r="BP4544" s="1" t="s">
        <v>94</v>
      </c>
      <c r="BQ4544" s="1" t="s">
        <v>86</v>
      </c>
      <c r="BR4544">
        <v>181</v>
      </c>
      <c r="BS4544">
        <v>181</v>
      </c>
      <c r="BT4544">
        <v>0</v>
      </c>
      <c r="BU4544">
        <v>0</v>
      </c>
      <c r="BV4544">
        <v>0.17</v>
      </c>
    </row>
    <row r="4545" spans="1:74" x14ac:dyDescent="0.2">
      <c r="A4545">
        <v>26742732</v>
      </c>
      <c r="B4545" s="1" t="s">
        <v>42893</v>
      </c>
      <c r="C4545">
        <v>20220624204326</v>
      </c>
      <c r="D4545" s="2">
        <v>44737</v>
      </c>
      <c r="E4545" s="1" t="s">
        <v>42894</v>
      </c>
      <c r="F4545" s="1" t="s">
        <v>42895</v>
      </c>
      <c r="G4545" s="1" t="s">
        <v>94</v>
      </c>
      <c r="H4545" s="1" t="s">
        <v>42896</v>
      </c>
      <c r="I4545">
        <v>187610263</v>
      </c>
      <c r="J4545" s="1" t="s">
        <v>39484</v>
      </c>
      <c r="K4545" s="1" t="s">
        <v>39485</v>
      </c>
      <c r="L4545" s="2">
        <v>43223</v>
      </c>
      <c r="M4545" s="1" t="s">
        <v>122</v>
      </c>
      <c r="N4545" s="1" t="s">
        <v>39486</v>
      </c>
      <c r="O4545" s="1" t="s">
        <v>107</v>
      </c>
      <c r="P4545" s="1" t="s">
        <v>1301</v>
      </c>
      <c r="Q4545" s="1" t="s">
        <v>717</v>
      </c>
      <c r="R4545" s="1" t="s">
        <v>86</v>
      </c>
      <c r="S4545" s="1" t="s">
        <v>39487</v>
      </c>
      <c r="T4545" s="1" t="s">
        <v>39488</v>
      </c>
      <c r="U4545" s="1" t="s">
        <v>94</v>
      </c>
      <c r="V4545">
        <v>346</v>
      </c>
      <c r="W4545">
        <v>346</v>
      </c>
      <c r="X4545" s="1" t="s">
        <v>90</v>
      </c>
      <c r="Y4545" s="1" t="s">
        <v>91</v>
      </c>
      <c r="Z4545" s="1" t="s">
        <v>91</v>
      </c>
      <c r="AA4545" s="1" t="s">
        <v>94</v>
      </c>
      <c r="AB4545" s="1" t="s">
        <v>112</v>
      </c>
      <c r="AC4545" s="1" t="s">
        <v>94</v>
      </c>
      <c r="AD4545">
        <v>55.684989999999999</v>
      </c>
      <c r="AE4545">
        <v>12.59477</v>
      </c>
      <c r="AF4545" s="1" t="s">
        <v>4655</v>
      </c>
      <c r="AG4545" s="1" t="s">
        <v>96</v>
      </c>
      <c r="AH4545">
        <v>6</v>
      </c>
      <c r="AI4545" s="1" t="s">
        <v>94</v>
      </c>
      <c r="AJ4545" s="1" t="s">
        <v>129</v>
      </c>
      <c r="AK4545">
        <v>3</v>
      </c>
      <c r="AL4545">
        <v>3</v>
      </c>
      <c r="AM4545" s="1" t="s">
        <v>42897</v>
      </c>
      <c r="AN4545">
        <v>2068</v>
      </c>
      <c r="AO4545">
        <v>1</v>
      </c>
      <c r="AP4545">
        <v>1125</v>
      </c>
      <c r="AQ4545">
        <v>3</v>
      </c>
      <c r="AR4545">
        <v>3</v>
      </c>
      <c r="AS4545">
        <v>3</v>
      </c>
      <c r="AT4545">
        <v>1125</v>
      </c>
      <c r="AU4545">
        <v>3</v>
      </c>
      <c r="AV4545">
        <v>553.4</v>
      </c>
      <c r="AW4545" s="1" t="s">
        <v>94</v>
      </c>
      <c r="AX4545" s="1" t="s">
        <v>91</v>
      </c>
      <c r="AY4545">
        <v>9</v>
      </c>
      <c r="AZ4545">
        <v>10</v>
      </c>
      <c r="BA4545">
        <v>10</v>
      </c>
      <c r="BB4545">
        <v>10</v>
      </c>
      <c r="BC4545" s="2">
        <v>44737</v>
      </c>
      <c r="BD4545">
        <v>0</v>
      </c>
      <c r="BE4545">
        <v>0</v>
      </c>
      <c r="BF4545">
        <v>0</v>
      </c>
      <c r="BG4545" s="2"/>
      <c r="BH4545" s="2"/>
      <c r="BP4545" s="1" t="s">
        <v>94</v>
      </c>
      <c r="BQ4545" s="1" t="s">
        <v>86</v>
      </c>
      <c r="BR4545">
        <v>181</v>
      </c>
      <c r="BS4545">
        <v>181</v>
      </c>
      <c r="BT4545">
        <v>0</v>
      </c>
      <c r="BU4545">
        <v>0</v>
      </c>
    </row>
    <row r="4546" spans="1:74" x14ac:dyDescent="0.2">
      <c r="A4546">
        <v>26742733</v>
      </c>
      <c r="B4546" s="1" t="s">
        <v>42898</v>
      </c>
      <c r="C4546">
        <v>20220624204326</v>
      </c>
      <c r="D4546" s="2">
        <v>44737</v>
      </c>
      <c r="E4546" s="1" t="s">
        <v>42899</v>
      </c>
      <c r="F4546" s="1" t="s">
        <v>42900</v>
      </c>
      <c r="G4546" s="1" t="s">
        <v>94</v>
      </c>
      <c r="H4546" s="1" t="s">
        <v>42901</v>
      </c>
      <c r="I4546">
        <v>187610263</v>
      </c>
      <c r="J4546" s="1" t="s">
        <v>39484</v>
      </c>
      <c r="K4546" s="1" t="s">
        <v>39485</v>
      </c>
      <c r="L4546" s="2">
        <v>43223</v>
      </c>
      <c r="M4546" s="1" t="s">
        <v>122</v>
      </c>
      <c r="N4546" s="1" t="s">
        <v>39486</v>
      </c>
      <c r="O4546" s="1" t="s">
        <v>107</v>
      </c>
      <c r="P4546" s="1" t="s">
        <v>1301</v>
      </c>
      <c r="Q4546" s="1" t="s">
        <v>717</v>
      </c>
      <c r="R4546" s="1" t="s">
        <v>86</v>
      </c>
      <c r="S4546" s="1" t="s">
        <v>39487</v>
      </c>
      <c r="T4546" s="1" t="s">
        <v>39488</v>
      </c>
      <c r="U4546" s="1" t="s">
        <v>94</v>
      </c>
      <c r="V4546">
        <v>346</v>
      </c>
      <c r="W4546">
        <v>346</v>
      </c>
      <c r="X4546" s="1" t="s">
        <v>90</v>
      </c>
      <c r="Y4546" s="1" t="s">
        <v>91</v>
      </c>
      <c r="Z4546" s="1" t="s">
        <v>91</v>
      </c>
      <c r="AA4546" s="1" t="s">
        <v>94</v>
      </c>
      <c r="AB4546" s="1" t="s">
        <v>112</v>
      </c>
      <c r="AC4546" s="1" t="s">
        <v>94</v>
      </c>
      <c r="AD4546">
        <v>55.687130000000003</v>
      </c>
      <c r="AE4546">
        <v>12.58357</v>
      </c>
      <c r="AF4546" s="1" t="s">
        <v>4655</v>
      </c>
      <c r="AG4546" s="1" t="s">
        <v>96</v>
      </c>
      <c r="AH4546">
        <v>3</v>
      </c>
      <c r="AI4546" s="1" t="s">
        <v>94</v>
      </c>
      <c r="AJ4546" s="1" t="s">
        <v>97</v>
      </c>
      <c r="AK4546">
        <v>2</v>
      </c>
      <c r="AL4546">
        <v>2</v>
      </c>
      <c r="AM4546" s="1" t="s">
        <v>42902</v>
      </c>
      <c r="AN4546">
        <v>982</v>
      </c>
      <c r="AO4546">
        <v>1</v>
      </c>
      <c r="AP4546">
        <v>1125</v>
      </c>
      <c r="AQ4546">
        <v>2</v>
      </c>
      <c r="AR4546">
        <v>2</v>
      </c>
      <c r="AS4546">
        <v>2</v>
      </c>
      <c r="AT4546">
        <v>1125</v>
      </c>
      <c r="AU4546">
        <v>2</v>
      </c>
      <c r="AV4546">
        <v>550.9</v>
      </c>
      <c r="AW4546" s="1" t="s">
        <v>94</v>
      </c>
      <c r="AX4546" s="1" t="s">
        <v>91</v>
      </c>
      <c r="AY4546">
        <v>0</v>
      </c>
      <c r="AZ4546">
        <v>2</v>
      </c>
      <c r="BA4546">
        <v>2</v>
      </c>
      <c r="BB4546">
        <v>177</v>
      </c>
      <c r="BC4546" s="2">
        <v>44737</v>
      </c>
      <c r="BD4546">
        <v>0</v>
      </c>
      <c r="BE4546">
        <v>0</v>
      </c>
      <c r="BF4546">
        <v>0</v>
      </c>
      <c r="BG4546" s="2"/>
      <c r="BH4546" s="2"/>
      <c r="BP4546" s="1" t="s">
        <v>94</v>
      </c>
      <c r="BQ4546" s="1" t="s">
        <v>86</v>
      </c>
      <c r="BR4546">
        <v>181</v>
      </c>
      <c r="BS4546">
        <v>181</v>
      </c>
      <c r="BT4546">
        <v>0</v>
      </c>
      <c r="BU4546">
        <v>0</v>
      </c>
    </row>
    <row r="4547" spans="1:74" x14ac:dyDescent="0.2">
      <c r="A4547">
        <v>26742734</v>
      </c>
      <c r="B4547" s="1" t="s">
        <v>42903</v>
      </c>
      <c r="C4547">
        <v>20220624204326</v>
      </c>
      <c r="D4547" s="2">
        <v>44737</v>
      </c>
      <c r="E4547" s="1" t="s">
        <v>42904</v>
      </c>
      <c r="F4547" s="1" t="s">
        <v>42905</v>
      </c>
      <c r="G4547" s="1" t="s">
        <v>94</v>
      </c>
      <c r="H4547" s="1" t="s">
        <v>42906</v>
      </c>
      <c r="I4547">
        <v>187610263</v>
      </c>
      <c r="J4547" s="1" t="s">
        <v>39484</v>
      </c>
      <c r="K4547" s="1" t="s">
        <v>39485</v>
      </c>
      <c r="L4547" s="2">
        <v>43223</v>
      </c>
      <c r="M4547" s="1" t="s">
        <v>122</v>
      </c>
      <c r="N4547" s="1" t="s">
        <v>39486</v>
      </c>
      <c r="O4547" s="1" t="s">
        <v>107</v>
      </c>
      <c r="P4547" s="1" t="s">
        <v>1301</v>
      </c>
      <c r="Q4547" s="1" t="s">
        <v>717</v>
      </c>
      <c r="R4547" s="1" t="s">
        <v>86</v>
      </c>
      <c r="S4547" s="1" t="s">
        <v>39487</v>
      </c>
      <c r="T4547" s="1" t="s">
        <v>39488</v>
      </c>
      <c r="U4547" s="1" t="s">
        <v>94</v>
      </c>
      <c r="V4547">
        <v>346</v>
      </c>
      <c r="W4547">
        <v>346</v>
      </c>
      <c r="X4547" s="1" t="s">
        <v>90</v>
      </c>
      <c r="Y4547" s="1" t="s">
        <v>91</v>
      </c>
      <c r="Z4547" s="1" t="s">
        <v>91</v>
      </c>
      <c r="AA4547" s="1" t="s">
        <v>94</v>
      </c>
      <c r="AB4547" s="1" t="s">
        <v>180</v>
      </c>
      <c r="AC4547" s="1" t="s">
        <v>94</v>
      </c>
      <c r="AD4547">
        <v>55.700290000000003</v>
      </c>
      <c r="AE4547">
        <v>12.583869999999999</v>
      </c>
      <c r="AF4547" s="1" t="s">
        <v>4655</v>
      </c>
      <c r="AG4547" s="1" t="s">
        <v>96</v>
      </c>
      <c r="AH4547">
        <v>6</v>
      </c>
      <c r="AI4547" s="1" t="s">
        <v>94</v>
      </c>
      <c r="AJ4547" s="1" t="s">
        <v>97</v>
      </c>
      <c r="AK4547">
        <v>3</v>
      </c>
      <c r="AL4547">
        <v>2</v>
      </c>
      <c r="AM4547" s="1" t="s">
        <v>41578</v>
      </c>
      <c r="AN4547">
        <v>1406</v>
      </c>
      <c r="AO4547">
        <v>1</v>
      </c>
      <c r="AP4547">
        <v>1125</v>
      </c>
      <c r="AQ4547">
        <v>2</v>
      </c>
      <c r="AR4547">
        <v>2</v>
      </c>
      <c r="AS4547">
        <v>2</v>
      </c>
      <c r="AT4547">
        <v>1125</v>
      </c>
      <c r="AU4547">
        <v>2</v>
      </c>
      <c r="AV4547">
        <v>550.9</v>
      </c>
      <c r="AW4547" s="1" t="s">
        <v>94</v>
      </c>
      <c r="AX4547" s="1" t="s">
        <v>91</v>
      </c>
      <c r="AY4547">
        <v>4</v>
      </c>
      <c r="AZ4547">
        <v>4</v>
      </c>
      <c r="BA4547">
        <v>8</v>
      </c>
      <c r="BB4547">
        <v>79</v>
      </c>
      <c r="BC4547" s="2">
        <v>44737</v>
      </c>
      <c r="BD4547">
        <v>6</v>
      </c>
      <c r="BE4547">
        <v>5</v>
      </c>
      <c r="BF4547">
        <v>3</v>
      </c>
      <c r="BG4547" s="2">
        <v>43653</v>
      </c>
      <c r="BH4547" s="2">
        <v>44722</v>
      </c>
      <c r="BI4547">
        <v>4.33</v>
      </c>
      <c r="BJ4547">
        <v>4.33</v>
      </c>
      <c r="BK4547">
        <v>4.5</v>
      </c>
      <c r="BL4547">
        <v>5</v>
      </c>
      <c r="BM4547">
        <v>4.17</v>
      </c>
      <c r="BN4547">
        <v>4.83</v>
      </c>
      <c r="BO4547">
        <v>4</v>
      </c>
      <c r="BP4547" s="1" t="s">
        <v>94</v>
      </c>
      <c r="BQ4547" s="1" t="s">
        <v>86</v>
      </c>
      <c r="BR4547">
        <v>181</v>
      </c>
      <c r="BS4547">
        <v>181</v>
      </c>
      <c r="BT4547">
        <v>0</v>
      </c>
      <c r="BU4547">
        <v>0</v>
      </c>
      <c r="BV4547">
        <v>0.17</v>
      </c>
    </row>
    <row r="4548" spans="1:74" x14ac:dyDescent="0.2">
      <c r="A4548">
        <v>26742735</v>
      </c>
      <c r="B4548" s="1" t="s">
        <v>42907</v>
      </c>
      <c r="C4548">
        <v>20220624204326</v>
      </c>
      <c r="D4548" s="2">
        <v>44737</v>
      </c>
      <c r="E4548" s="1" t="s">
        <v>42908</v>
      </c>
      <c r="F4548" s="1" t="s">
        <v>42909</v>
      </c>
      <c r="G4548" s="1" t="s">
        <v>94</v>
      </c>
      <c r="H4548" s="1" t="s">
        <v>42910</v>
      </c>
      <c r="I4548">
        <v>187610263</v>
      </c>
      <c r="J4548" s="1" t="s">
        <v>39484</v>
      </c>
      <c r="K4548" s="1" t="s">
        <v>39485</v>
      </c>
      <c r="L4548" s="2">
        <v>43223</v>
      </c>
      <c r="M4548" s="1" t="s">
        <v>122</v>
      </c>
      <c r="N4548" s="1" t="s">
        <v>39486</v>
      </c>
      <c r="O4548" s="1" t="s">
        <v>107</v>
      </c>
      <c r="P4548" s="1" t="s">
        <v>1301</v>
      </c>
      <c r="Q4548" s="1" t="s">
        <v>717</v>
      </c>
      <c r="R4548" s="1" t="s">
        <v>86</v>
      </c>
      <c r="S4548" s="1" t="s">
        <v>39487</v>
      </c>
      <c r="T4548" s="1" t="s">
        <v>39488</v>
      </c>
      <c r="U4548" s="1" t="s">
        <v>94</v>
      </c>
      <c r="V4548">
        <v>346</v>
      </c>
      <c r="W4548">
        <v>346</v>
      </c>
      <c r="X4548" s="1" t="s">
        <v>90</v>
      </c>
      <c r="Y4548" s="1" t="s">
        <v>91</v>
      </c>
      <c r="Z4548" s="1" t="s">
        <v>91</v>
      </c>
      <c r="AA4548" s="1" t="s">
        <v>94</v>
      </c>
      <c r="AB4548" s="1" t="s">
        <v>112</v>
      </c>
      <c r="AC4548" s="1" t="s">
        <v>94</v>
      </c>
      <c r="AD4548">
        <v>55.672930000000001</v>
      </c>
      <c r="AE4548">
        <v>12.58684</v>
      </c>
      <c r="AF4548" s="1" t="s">
        <v>4655</v>
      </c>
      <c r="AG4548" s="1" t="s">
        <v>96</v>
      </c>
      <c r="AH4548">
        <v>4</v>
      </c>
      <c r="AI4548" s="1" t="s">
        <v>94</v>
      </c>
      <c r="AJ4548" s="1" t="s">
        <v>97</v>
      </c>
      <c r="AK4548">
        <v>2</v>
      </c>
      <c r="AL4548">
        <v>3</v>
      </c>
      <c r="AM4548" s="1" t="s">
        <v>42911</v>
      </c>
      <c r="AN4548">
        <v>1376</v>
      </c>
      <c r="AO4548">
        <v>1</v>
      </c>
      <c r="AP4548">
        <v>1125</v>
      </c>
      <c r="AQ4548">
        <v>2</v>
      </c>
      <c r="AR4548">
        <v>2</v>
      </c>
      <c r="AS4548">
        <v>2</v>
      </c>
      <c r="AT4548">
        <v>1125</v>
      </c>
      <c r="AU4548">
        <v>2</v>
      </c>
      <c r="AV4548">
        <v>550.9</v>
      </c>
      <c r="AW4548" s="1" t="s">
        <v>94</v>
      </c>
      <c r="AX4548" s="1" t="s">
        <v>91</v>
      </c>
      <c r="AY4548">
        <v>4</v>
      </c>
      <c r="AZ4548">
        <v>4</v>
      </c>
      <c r="BA4548">
        <v>8</v>
      </c>
      <c r="BB4548">
        <v>240</v>
      </c>
      <c r="BC4548" s="2">
        <v>44737</v>
      </c>
      <c r="BD4548">
        <v>9</v>
      </c>
      <c r="BE4548">
        <v>5</v>
      </c>
      <c r="BF4548">
        <v>1</v>
      </c>
      <c r="BG4548" s="2">
        <v>43642</v>
      </c>
      <c r="BH4548" s="2">
        <v>44727</v>
      </c>
      <c r="BI4548">
        <v>4.8899999999999997</v>
      </c>
      <c r="BJ4548">
        <v>5</v>
      </c>
      <c r="BK4548">
        <v>4.78</v>
      </c>
      <c r="BL4548">
        <v>4.8899999999999997</v>
      </c>
      <c r="BM4548">
        <v>4.78</v>
      </c>
      <c r="BN4548">
        <v>4.8899999999999997</v>
      </c>
      <c r="BO4548">
        <v>4.5599999999999996</v>
      </c>
      <c r="BP4548" s="1" t="s">
        <v>94</v>
      </c>
      <c r="BQ4548" s="1" t="s">
        <v>86</v>
      </c>
      <c r="BR4548">
        <v>181</v>
      </c>
      <c r="BS4548">
        <v>181</v>
      </c>
      <c r="BT4548">
        <v>0</v>
      </c>
      <c r="BU4548">
        <v>0</v>
      </c>
      <c r="BV4548">
        <v>0.25</v>
      </c>
    </row>
    <row r="4549" spans="1:74" x14ac:dyDescent="0.2">
      <c r="A4549">
        <v>26742736</v>
      </c>
      <c r="B4549" s="1" t="s">
        <v>42912</v>
      </c>
      <c r="C4549">
        <v>20220624204326</v>
      </c>
      <c r="D4549" s="2">
        <v>44736</v>
      </c>
      <c r="E4549" s="1" t="s">
        <v>42913</v>
      </c>
      <c r="F4549" s="1" t="s">
        <v>42914</v>
      </c>
      <c r="G4549" s="1" t="s">
        <v>94</v>
      </c>
      <c r="H4549" s="1" t="s">
        <v>42915</v>
      </c>
      <c r="I4549">
        <v>187610263</v>
      </c>
      <c r="J4549" s="1" t="s">
        <v>39484</v>
      </c>
      <c r="K4549" s="1" t="s">
        <v>39485</v>
      </c>
      <c r="L4549" s="2">
        <v>43223</v>
      </c>
      <c r="M4549" s="1" t="s">
        <v>122</v>
      </c>
      <c r="N4549" s="1" t="s">
        <v>39486</v>
      </c>
      <c r="O4549" s="1" t="s">
        <v>107</v>
      </c>
      <c r="P4549" s="1" t="s">
        <v>1301</v>
      </c>
      <c r="Q4549" s="1" t="s">
        <v>717</v>
      </c>
      <c r="R4549" s="1" t="s">
        <v>86</v>
      </c>
      <c r="S4549" s="1" t="s">
        <v>39487</v>
      </c>
      <c r="T4549" s="1" t="s">
        <v>39488</v>
      </c>
      <c r="U4549" s="1" t="s">
        <v>94</v>
      </c>
      <c r="V4549">
        <v>346</v>
      </c>
      <c r="W4549">
        <v>346</v>
      </c>
      <c r="X4549" s="1" t="s">
        <v>90</v>
      </c>
      <c r="Y4549" s="1" t="s">
        <v>91</v>
      </c>
      <c r="Z4549" s="1" t="s">
        <v>91</v>
      </c>
      <c r="AA4549" s="1" t="s">
        <v>94</v>
      </c>
      <c r="AB4549" s="1" t="s">
        <v>93</v>
      </c>
      <c r="AC4549" s="1" t="s">
        <v>94</v>
      </c>
      <c r="AD4549">
        <v>55.701700000000002</v>
      </c>
      <c r="AE4549">
        <v>12.558210000000001</v>
      </c>
      <c r="AF4549" s="1" t="s">
        <v>4655</v>
      </c>
      <c r="AG4549" s="1" t="s">
        <v>96</v>
      </c>
      <c r="AH4549">
        <v>3</v>
      </c>
      <c r="AI4549" s="1" t="s">
        <v>94</v>
      </c>
      <c r="AJ4549" s="1" t="s">
        <v>97</v>
      </c>
      <c r="AK4549">
        <v>2</v>
      </c>
      <c r="AL4549">
        <v>2</v>
      </c>
      <c r="AM4549" s="1" t="s">
        <v>42916</v>
      </c>
      <c r="AN4549">
        <v>930</v>
      </c>
      <c r="AO4549">
        <v>1</v>
      </c>
      <c r="AP4549">
        <v>1125</v>
      </c>
      <c r="AQ4549">
        <v>45</v>
      </c>
      <c r="AR4549">
        <v>45</v>
      </c>
      <c r="AS4549">
        <v>1125</v>
      </c>
      <c r="AT4549">
        <v>1125</v>
      </c>
      <c r="AU4549">
        <v>45</v>
      </c>
      <c r="AV4549">
        <v>1125</v>
      </c>
      <c r="AW4549" s="1" t="s">
        <v>94</v>
      </c>
      <c r="AX4549" s="1" t="s">
        <v>91</v>
      </c>
      <c r="AY4549">
        <v>0</v>
      </c>
      <c r="AZ4549">
        <v>0</v>
      </c>
      <c r="BA4549">
        <v>0</v>
      </c>
      <c r="BB4549">
        <v>174</v>
      </c>
      <c r="BC4549" s="2">
        <v>44736</v>
      </c>
      <c r="BD4549">
        <v>0</v>
      </c>
      <c r="BE4549">
        <v>0</v>
      </c>
      <c r="BF4549">
        <v>0</v>
      </c>
      <c r="BG4549" s="2"/>
      <c r="BH4549" s="2"/>
      <c r="BP4549" s="1" t="s">
        <v>94</v>
      </c>
      <c r="BQ4549" s="1" t="s">
        <v>86</v>
      </c>
      <c r="BR4549">
        <v>181</v>
      </c>
      <c r="BS4549">
        <v>181</v>
      </c>
      <c r="BT4549">
        <v>0</v>
      </c>
      <c r="BU4549">
        <v>0</v>
      </c>
    </row>
    <row r="4550" spans="1:74" x14ac:dyDescent="0.2">
      <c r="A4550">
        <v>26742737</v>
      </c>
      <c r="B4550" s="1" t="s">
        <v>42917</v>
      </c>
      <c r="C4550">
        <v>20220624204326</v>
      </c>
      <c r="D4550" s="2">
        <v>44736</v>
      </c>
      <c r="E4550" s="1" t="s">
        <v>42918</v>
      </c>
      <c r="F4550" s="1" t="s">
        <v>42919</v>
      </c>
      <c r="G4550" s="1" t="s">
        <v>94</v>
      </c>
      <c r="H4550" s="1" t="s">
        <v>42920</v>
      </c>
      <c r="I4550">
        <v>187610263</v>
      </c>
      <c r="J4550" s="1" t="s">
        <v>39484</v>
      </c>
      <c r="K4550" s="1" t="s">
        <v>39485</v>
      </c>
      <c r="L4550" s="2">
        <v>43223</v>
      </c>
      <c r="M4550" s="1" t="s">
        <v>122</v>
      </c>
      <c r="N4550" s="1" t="s">
        <v>39486</v>
      </c>
      <c r="O4550" s="1" t="s">
        <v>107</v>
      </c>
      <c r="P4550" s="1" t="s">
        <v>1301</v>
      </c>
      <c r="Q4550" s="1" t="s">
        <v>717</v>
      </c>
      <c r="R4550" s="1" t="s">
        <v>86</v>
      </c>
      <c r="S4550" s="1" t="s">
        <v>39487</v>
      </c>
      <c r="T4550" s="1" t="s">
        <v>39488</v>
      </c>
      <c r="U4550" s="1" t="s">
        <v>94</v>
      </c>
      <c r="V4550">
        <v>346</v>
      </c>
      <c r="W4550">
        <v>346</v>
      </c>
      <c r="X4550" s="1" t="s">
        <v>90</v>
      </c>
      <c r="Y4550" s="1" t="s">
        <v>91</v>
      </c>
      <c r="Z4550" s="1" t="s">
        <v>91</v>
      </c>
      <c r="AA4550" s="1" t="s">
        <v>94</v>
      </c>
      <c r="AB4550" s="1" t="s">
        <v>367</v>
      </c>
      <c r="AC4550" s="1" t="s">
        <v>94</v>
      </c>
      <c r="AD4550">
        <v>55.660380000000004</v>
      </c>
      <c r="AE4550">
        <v>12.573460000000001</v>
      </c>
      <c r="AF4550" s="1" t="s">
        <v>4655</v>
      </c>
      <c r="AG4550" s="1" t="s">
        <v>96</v>
      </c>
      <c r="AH4550">
        <v>2</v>
      </c>
      <c r="AI4550" s="1" t="s">
        <v>94</v>
      </c>
      <c r="AJ4550" s="1" t="s">
        <v>97</v>
      </c>
      <c r="AK4550">
        <v>1</v>
      </c>
      <c r="AL4550">
        <v>1</v>
      </c>
      <c r="AM4550" s="1" t="s">
        <v>42921</v>
      </c>
      <c r="AN4550">
        <v>1064</v>
      </c>
      <c r="AO4550">
        <v>1</v>
      </c>
      <c r="AP4550">
        <v>1125</v>
      </c>
      <c r="AQ4550">
        <v>2</v>
      </c>
      <c r="AR4550">
        <v>2</v>
      </c>
      <c r="AS4550">
        <v>2</v>
      </c>
      <c r="AT4550">
        <v>1125</v>
      </c>
      <c r="AU4550">
        <v>2</v>
      </c>
      <c r="AV4550">
        <v>548.4</v>
      </c>
      <c r="AW4550" s="1" t="s">
        <v>94</v>
      </c>
      <c r="AX4550" s="1" t="s">
        <v>91</v>
      </c>
      <c r="AY4550">
        <v>1</v>
      </c>
      <c r="AZ4550">
        <v>3</v>
      </c>
      <c r="BA4550">
        <v>10</v>
      </c>
      <c r="BB4550">
        <v>251</v>
      </c>
      <c r="BC4550" s="2">
        <v>44736</v>
      </c>
      <c r="BD4550">
        <v>8</v>
      </c>
      <c r="BE4550">
        <v>3</v>
      </c>
      <c r="BF4550">
        <v>0</v>
      </c>
      <c r="BG4550" s="2">
        <v>43362</v>
      </c>
      <c r="BH4550" s="2">
        <v>44464</v>
      </c>
      <c r="BI4550">
        <v>4.88</v>
      </c>
      <c r="BJ4550">
        <v>5</v>
      </c>
      <c r="BK4550">
        <v>4.63</v>
      </c>
      <c r="BL4550">
        <v>5</v>
      </c>
      <c r="BM4550">
        <v>4.88</v>
      </c>
      <c r="BN4550">
        <v>5</v>
      </c>
      <c r="BO4550">
        <v>4.5</v>
      </c>
      <c r="BP4550" s="1" t="s">
        <v>94</v>
      </c>
      <c r="BQ4550" s="1" t="s">
        <v>86</v>
      </c>
      <c r="BR4550">
        <v>181</v>
      </c>
      <c r="BS4550">
        <v>181</v>
      </c>
      <c r="BT4550">
        <v>0</v>
      </c>
      <c r="BU4550">
        <v>0</v>
      </c>
      <c r="BV4550">
        <v>0.17</v>
      </c>
    </row>
    <row r="4551" spans="1:74" x14ac:dyDescent="0.2">
      <c r="A4551">
        <v>26742739</v>
      </c>
      <c r="B4551" s="1" t="s">
        <v>42922</v>
      </c>
      <c r="C4551">
        <v>20220624204326</v>
      </c>
      <c r="D4551" s="2">
        <v>44736</v>
      </c>
      <c r="E4551" s="1" t="s">
        <v>42923</v>
      </c>
      <c r="F4551" s="1" t="s">
        <v>42924</v>
      </c>
      <c r="G4551" s="1" t="s">
        <v>94</v>
      </c>
      <c r="H4551" s="1" t="s">
        <v>42925</v>
      </c>
      <c r="I4551">
        <v>187610263</v>
      </c>
      <c r="J4551" s="1" t="s">
        <v>39484</v>
      </c>
      <c r="K4551" s="1" t="s">
        <v>39485</v>
      </c>
      <c r="L4551" s="2">
        <v>43223</v>
      </c>
      <c r="M4551" s="1" t="s">
        <v>122</v>
      </c>
      <c r="N4551" s="1" t="s">
        <v>39486</v>
      </c>
      <c r="O4551" s="1" t="s">
        <v>107</v>
      </c>
      <c r="P4551" s="1" t="s">
        <v>1301</v>
      </c>
      <c r="Q4551" s="1" t="s">
        <v>717</v>
      </c>
      <c r="R4551" s="1" t="s">
        <v>86</v>
      </c>
      <c r="S4551" s="1" t="s">
        <v>39487</v>
      </c>
      <c r="T4551" s="1" t="s">
        <v>39488</v>
      </c>
      <c r="U4551" s="1" t="s">
        <v>94</v>
      </c>
      <c r="V4551">
        <v>346</v>
      </c>
      <c r="W4551">
        <v>346</v>
      </c>
      <c r="X4551" s="1" t="s">
        <v>90</v>
      </c>
      <c r="Y4551" s="1" t="s">
        <v>91</v>
      </c>
      <c r="Z4551" s="1" t="s">
        <v>91</v>
      </c>
      <c r="AA4551" s="1" t="s">
        <v>94</v>
      </c>
      <c r="AB4551" s="1" t="s">
        <v>112</v>
      </c>
      <c r="AC4551" s="1" t="s">
        <v>94</v>
      </c>
      <c r="AD4551">
        <v>55.672029999999999</v>
      </c>
      <c r="AE4551">
        <v>12.58719</v>
      </c>
      <c r="AF4551" s="1" t="s">
        <v>4655</v>
      </c>
      <c r="AG4551" s="1" t="s">
        <v>96</v>
      </c>
      <c r="AH4551">
        <v>4</v>
      </c>
      <c r="AI4551" s="1" t="s">
        <v>94</v>
      </c>
      <c r="AJ4551" s="1" t="s">
        <v>97</v>
      </c>
      <c r="AK4551">
        <v>2</v>
      </c>
      <c r="AL4551">
        <v>3</v>
      </c>
      <c r="AM4551" s="1" t="s">
        <v>42926</v>
      </c>
      <c r="AN4551">
        <v>1332</v>
      </c>
      <c r="AO4551">
        <v>1</v>
      </c>
      <c r="AP4551">
        <v>1125</v>
      </c>
      <c r="AQ4551">
        <v>2</v>
      </c>
      <c r="AR4551">
        <v>2</v>
      </c>
      <c r="AS4551">
        <v>2</v>
      </c>
      <c r="AT4551">
        <v>1125</v>
      </c>
      <c r="AU4551">
        <v>2</v>
      </c>
      <c r="AV4551">
        <v>548.4</v>
      </c>
      <c r="AW4551" s="1" t="s">
        <v>94</v>
      </c>
      <c r="AX4551" s="1" t="s">
        <v>91</v>
      </c>
      <c r="AY4551">
        <v>0</v>
      </c>
      <c r="AZ4551">
        <v>0</v>
      </c>
      <c r="BA4551">
        <v>0</v>
      </c>
      <c r="BB4551">
        <v>172</v>
      </c>
      <c r="BC4551" s="2">
        <v>44736</v>
      </c>
      <c r="BD4551">
        <v>7</v>
      </c>
      <c r="BE4551">
        <v>4</v>
      </c>
      <c r="BF4551">
        <v>0</v>
      </c>
      <c r="BG4551" s="2">
        <v>43441</v>
      </c>
      <c r="BH4551" s="2">
        <v>44696</v>
      </c>
      <c r="BI4551">
        <v>4.43</v>
      </c>
      <c r="BJ4551">
        <v>4.71</v>
      </c>
      <c r="BK4551">
        <v>4.43</v>
      </c>
      <c r="BL4551">
        <v>4.43</v>
      </c>
      <c r="BM4551">
        <v>4.57</v>
      </c>
      <c r="BN4551">
        <v>5</v>
      </c>
      <c r="BO4551">
        <v>4.1399999999999997</v>
      </c>
      <c r="BP4551" s="1" t="s">
        <v>94</v>
      </c>
      <c r="BQ4551" s="1" t="s">
        <v>86</v>
      </c>
      <c r="BR4551">
        <v>181</v>
      </c>
      <c r="BS4551">
        <v>181</v>
      </c>
      <c r="BT4551">
        <v>0</v>
      </c>
      <c r="BU4551">
        <v>0</v>
      </c>
      <c r="BV4551">
        <v>0.16</v>
      </c>
    </row>
    <row r="4552" spans="1:74" x14ac:dyDescent="0.2">
      <c r="A4552">
        <v>26247794</v>
      </c>
      <c r="B4552" s="1" t="s">
        <v>42927</v>
      </c>
      <c r="C4552">
        <v>20220624204326</v>
      </c>
      <c r="D4552" s="2">
        <v>44736</v>
      </c>
      <c r="E4552" s="1" t="s">
        <v>42928</v>
      </c>
      <c r="F4552" s="1" t="s">
        <v>42929</v>
      </c>
      <c r="G4552" s="1" t="s">
        <v>42930</v>
      </c>
      <c r="H4552" s="1" t="s">
        <v>42931</v>
      </c>
      <c r="I4552">
        <v>11517708</v>
      </c>
      <c r="J4552" s="1" t="s">
        <v>42932</v>
      </c>
      <c r="K4552" s="1" t="s">
        <v>815</v>
      </c>
      <c r="L4552" s="2">
        <v>41660</v>
      </c>
      <c r="M4552" s="1" t="s">
        <v>122</v>
      </c>
      <c r="N4552" s="1" t="s">
        <v>42933</v>
      </c>
      <c r="O4552" s="1" t="s">
        <v>153</v>
      </c>
      <c r="P4552" s="1" t="s">
        <v>153</v>
      </c>
      <c r="Q4552" s="1" t="s">
        <v>153</v>
      </c>
      <c r="R4552" s="1" t="s">
        <v>86</v>
      </c>
      <c r="S4552" s="1" t="s">
        <v>42934</v>
      </c>
      <c r="T4552" s="1" t="s">
        <v>42935</v>
      </c>
      <c r="U4552" s="1" t="s">
        <v>94</v>
      </c>
      <c r="V4552">
        <v>0</v>
      </c>
      <c r="W4552">
        <v>0</v>
      </c>
      <c r="X4552" s="1" t="s">
        <v>90</v>
      </c>
      <c r="Y4552" s="1" t="s">
        <v>91</v>
      </c>
      <c r="Z4552" s="1" t="s">
        <v>91</v>
      </c>
      <c r="AA4552" s="1" t="s">
        <v>122</v>
      </c>
      <c r="AB4552" s="1" t="s">
        <v>443</v>
      </c>
      <c r="AC4552" s="1" t="s">
        <v>94</v>
      </c>
      <c r="AD4552">
        <v>55.667349999999999</v>
      </c>
      <c r="AE4552">
        <v>12.50398</v>
      </c>
      <c r="AF4552" s="1" t="s">
        <v>36191</v>
      </c>
      <c r="AG4552" s="1" t="s">
        <v>96</v>
      </c>
      <c r="AH4552">
        <v>4</v>
      </c>
      <c r="AI4552" s="1" t="s">
        <v>94</v>
      </c>
      <c r="AJ4552" s="1" t="s">
        <v>97</v>
      </c>
      <c r="AK4552">
        <v>1</v>
      </c>
      <c r="AL4552">
        <v>2</v>
      </c>
      <c r="AM4552" s="1" t="s">
        <v>42936</v>
      </c>
      <c r="AN4552">
        <v>1350</v>
      </c>
      <c r="AO4552">
        <v>3</v>
      </c>
      <c r="AP4552">
        <v>90</v>
      </c>
      <c r="AQ4552">
        <v>3</v>
      </c>
      <c r="AR4552">
        <v>3</v>
      </c>
      <c r="AS4552">
        <v>90</v>
      </c>
      <c r="AT4552">
        <v>90</v>
      </c>
      <c r="AU4552">
        <v>3</v>
      </c>
      <c r="AV4552">
        <v>90</v>
      </c>
      <c r="AW4552" s="1" t="s">
        <v>94</v>
      </c>
      <c r="AX4552" s="1" t="s">
        <v>91</v>
      </c>
      <c r="AY4552">
        <v>6</v>
      </c>
      <c r="AZ4552">
        <v>11</v>
      </c>
      <c r="BA4552">
        <v>15</v>
      </c>
      <c r="BB4552">
        <v>62</v>
      </c>
      <c r="BC4552" s="2">
        <v>44736</v>
      </c>
      <c r="BD4552">
        <v>6</v>
      </c>
      <c r="BE4552">
        <v>0</v>
      </c>
      <c r="BF4552">
        <v>0</v>
      </c>
      <c r="BG4552" s="2">
        <v>43316</v>
      </c>
      <c r="BH4552" s="2">
        <v>43466</v>
      </c>
      <c r="BI4552">
        <v>5</v>
      </c>
      <c r="BJ4552">
        <v>4.67</v>
      </c>
      <c r="BK4552">
        <v>4.5</v>
      </c>
      <c r="BL4552">
        <v>5</v>
      </c>
      <c r="BM4552">
        <v>5</v>
      </c>
      <c r="BN4552">
        <v>5</v>
      </c>
      <c r="BO4552">
        <v>4.83</v>
      </c>
      <c r="BP4552" s="1" t="s">
        <v>94</v>
      </c>
      <c r="BQ4552" s="1" t="s">
        <v>86</v>
      </c>
      <c r="BR4552">
        <v>1</v>
      </c>
      <c r="BS4552">
        <v>1</v>
      </c>
      <c r="BT4552">
        <v>0</v>
      </c>
      <c r="BU4552">
        <v>0</v>
      </c>
      <c r="BV4552">
        <v>0.13</v>
      </c>
    </row>
    <row r="4553" spans="1:74" x14ac:dyDescent="0.2">
      <c r="A4553">
        <v>26265185</v>
      </c>
      <c r="B4553" s="1" t="s">
        <v>42937</v>
      </c>
      <c r="C4553">
        <v>20220624204326</v>
      </c>
      <c r="D4553" s="2">
        <v>44737</v>
      </c>
      <c r="E4553" s="1" t="s">
        <v>42938</v>
      </c>
      <c r="F4553" s="1" t="s">
        <v>42939</v>
      </c>
      <c r="G4553" s="1" t="s">
        <v>94</v>
      </c>
      <c r="H4553" s="1" t="s">
        <v>42940</v>
      </c>
      <c r="I4553">
        <v>2869176</v>
      </c>
      <c r="J4553" s="1" t="s">
        <v>42941</v>
      </c>
      <c r="K4553" s="1" t="s">
        <v>42942</v>
      </c>
      <c r="L4553" s="2">
        <v>41098</v>
      </c>
      <c r="M4553" s="1" t="s">
        <v>151</v>
      </c>
      <c r="N4553" s="1" t="s">
        <v>42943</v>
      </c>
      <c r="O4553" s="1" t="s">
        <v>153</v>
      </c>
      <c r="P4553" s="1" t="s">
        <v>153</v>
      </c>
      <c r="Q4553" s="1" t="s">
        <v>203</v>
      </c>
      <c r="R4553" s="1" t="s">
        <v>86</v>
      </c>
      <c r="S4553" s="1" t="s">
        <v>42944</v>
      </c>
      <c r="T4553" s="1" t="s">
        <v>42945</v>
      </c>
      <c r="U4553" s="1" t="s">
        <v>94</v>
      </c>
      <c r="V4553">
        <v>1</v>
      </c>
      <c r="W4553">
        <v>1</v>
      </c>
      <c r="X4553" s="1" t="s">
        <v>90</v>
      </c>
      <c r="Y4553" s="1" t="s">
        <v>91</v>
      </c>
      <c r="Z4553" s="1" t="s">
        <v>91</v>
      </c>
      <c r="AA4553" s="1" t="s">
        <v>94</v>
      </c>
      <c r="AB4553" s="1" t="s">
        <v>367</v>
      </c>
      <c r="AC4553" s="1" t="s">
        <v>94</v>
      </c>
      <c r="AD4553">
        <v>55.619320000000002</v>
      </c>
      <c r="AE4553">
        <v>12.571580000000001</v>
      </c>
      <c r="AF4553" s="1" t="s">
        <v>128</v>
      </c>
      <c r="AG4553" s="1" t="s">
        <v>96</v>
      </c>
      <c r="AH4553">
        <v>4</v>
      </c>
      <c r="AI4553" s="1" t="s">
        <v>94</v>
      </c>
      <c r="AJ4553" s="1" t="s">
        <v>97</v>
      </c>
      <c r="AK4553">
        <v>3</v>
      </c>
      <c r="AL4553">
        <v>4</v>
      </c>
      <c r="AM4553" s="1" t="s">
        <v>42946</v>
      </c>
      <c r="AN4553">
        <v>900</v>
      </c>
      <c r="AO4553">
        <v>3</v>
      </c>
      <c r="AP4553">
        <v>1125</v>
      </c>
      <c r="AQ4553">
        <v>3</v>
      </c>
      <c r="AR4553">
        <v>3</v>
      </c>
      <c r="AS4553">
        <v>1125</v>
      </c>
      <c r="AT4553">
        <v>1125</v>
      </c>
      <c r="AU4553">
        <v>3</v>
      </c>
      <c r="AV4553">
        <v>1125</v>
      </c>
      <c r="AW4553" s="1" t="s">
        <v>94</v>
      </c>
      <c r="AX4553" s="1" t="s">
        <v>91</v>
      </c>
      <c r="AY4553">
        <v>0</v>
      </c>
      <c r="AZ4553">
        <v>0</v>
      </c>
      <c r="BA4553">
        <v>0</v>
      </c>
      <c r="BB4553">
        <v>0</v>
      </c>
      <c r="BC4553" s="2">
        <v>44737</v>
      </c>
      <c r="BD4553">
        <v>2</v>
      </c>
      <c r="BE4553">
        <v>0</v>
      </c>
      <c r="BF4553">
        <v>0</v>
      </c>
      <c r="BG4553" s="2">
        <v>43298</v>
      </c>
      <c r="BH4553" s="2">
        <v>43358</v>
      </c>
      <c r="BI4553">
        <v>5</v>
      </c>
      <c r="BJ4553">
        <v>4.5</v>
      </c>
      <c r="BK4553">
        <v>4.5</v>
      </c>
      <c r="BL4553">
        <v>4.5</v>
      </c>
      <c r="BM4553">
        <v>4.5</v>
      </c>
      <c r="BN4553">
        <v>3.5</v>
      </c>
      <c r="BO4553">
        <v>4.5</v>
      </c>
      <c r="BP4553" s="1" t="s">
        <v>94</v>
      </c>
      <c r="BQ4553" s="1" t="s">
        <v>86</v>
      </c>
      <c r="BR4553">
        <v>1</v>
      </c>
      <c r="BS4553">
        <v>1</v>
      </c>
      <c r="BT4553">
        <v>0</v>
      </c>
      <c r="BU4553">
        <v>0</v>
      </c>
      <c r="BV4553">
        <v>0.04</v>
      </c>
    </row>
    <row r="4554" spans="1:74" x14ac:dyDescent="0.2">
      <c r="A4554">
        <v>26544430</v>
      </c>
      <c r="B4554" s="1" t="s">
        <v>42947</v>
      </c>
      <c r="C4554">
        <v>20220624204326</v>
      </c>
      <c r="D4554" s="2">
        <v>44737</v>
      </c>
      <c r="E4554" s="1" t="s">
        <v>42948</v>
      </c>
      <c r="F4554" s="1" t="s">
        <v>42949</v>
      </c>
      <c r="G4554" s="1" t="s">
        <v>42950</v>
      </c>
      <c r="H4554" s="1" t="s">
        <v>42951</v>
      </c>
      <c r="I4554">
        <v>30605340</v>
      </c>
      <c r="J4554" s="1" t="s">
        <v>42952</v>
      </c>
      <c r="K4554" s="1" t="s">
        <v>13877</v>
      </c>
      <c r="L4554" s="2">
        <v>42098</v>
      </c>
      <c r="M4554" s="1" t="s">
        <v>81</v>
      </c>
      <c r="N4554" s="1" t="s">
        <v>42953</v>
      </c>
      <c r="O4554" s="1" t="s">
        <v>107</v>
      </c>
      <c r="P4554" s="1" t="s">
        <v>108</v>
      </c>
      <c r="Q4554" s="1" t="s">
        <v>108</v>
      </c>
      <c r="R4554" s="1" t="s">
        <v>86</v>
      </c>
      <c r="S4554" s="1" t="s">
        <v>42954</v>
      </c>
      <c r="T4554" s="1" t="s">
        <v>42955</v>
      </c>
      <c r="U4554" s="1" t="s">
        <v>94</v>
      </c>
      <c r="V4554">
        <v>1</v>
      </c>
      <c r="W4554">
        <v>1</v>
      </c>
      <c r="X4554" s="1" t="s">
        <v>127</v>
      </c>
      <c r="Y4554" s="1" t="s">
        <v>91</v>
      </c>
      <c r="Z4554" s="1" t="s">
        <v>86</v>
      </c>
      <c r="AA4554" s="1" t="s">
        <v>122</v>
      </c>
      <c r="AB4554" s="1" t="s">
        <v>180</v>
      </c>
      <c r="AC4554" s="1" t="s">
        <v>94</v>
      </c>
      <c r="AD4554">
        <v>55.702199999999998</v>
      </c>
      <c r="AE4554">
        <v>12.57901</v>
      </c>
      <c r="AF4554" s="1" t="s">
        <v>232</v>
      </c>
      <c r="AG4554" s="1" t="s">
        <v>96</v>
      </c>
      <c r="AH4554">
        <v>4</v>
      </c>
      <c r="AI4554" s="1" t="s">
        <v>94</v>
      </c>
      <c r="AJ4554" s="1" t="s">
        <v>97</v>
      </c>
      <c r="AK4554">
        <v>3</v>
      </c>
      <c r="AL4554">
        <v>3</v>
      </c>
      <c r="AM4554" s="1" t="s">
        <v>42956</v>
      </c>
      <c r="AN4554">
        <v>1513</v>
      </c>
      <c r="AO4554">
        <v>2</v>
      </c>
      <c r="AP4554">
        <v>3</v>
      </c>
      <c r="AQ4554">
        <v>2</v>
      </c>
      <c r="AR4554">
        <v>2</v>
      </c>
      <c r="AS4554">
        <v>3</v>
      </c>
      <c r="AT4554">
        <v>3</v>
      </c>
      <c r="AU4554">
        <v>2</v>
      </c>
      <c r="AV4554">
        <v>3</v>
      </c>
      <c r="AW4554" s="1" t="s">
        <v>94</v>
      </c>
      <c r="AX4554" s="1" t="s">
        <v>91</v>
      </c>
      <c r="AY4554">
        <v>0</v>
      </c>
      <c r="AZ4554">
        <v>0</v>
      </c>
      <c r="BA4554">
        <v>0</v>
      </c>
      <c r="BB4554">
        <v>0</v>
      </c>
      <c r="BC4554" s="2">
        <v>44737</v>
      </c>
      <c r="BD4554">
        <v>41</v>
      </c>
      <c r="BE4554">
        <v>14</v>
      </c>
      <c r="BF4554">
        <v>3</v>
      </c>
      <c r="BG4554" s="2">
        <v>43321</v>
      </c>
      <c r="BH4554" s="2">
        <v>44724</v>
      </c>
      <c r="BI4554">
        <v>4.95</v>
      </c>
      <c r="BJ4554">
        <v>4.9800000000000004</v>
      </c>
      <c r="BK4554">
        <v>4.9800000000000004</v>
      </c>
      <c r="BL4554">
        <v>5</v>
      </c>
      <c r="BM4554">
        <v>4.9800000000000004</v>
      </c>
      <c r="BN4554">
        <v>4.93</v>
      </c>
      <c r="BO4554">
        <v>4.83</v>
      </c>
      <c r="BP4554" s="1" t="s">
        <v>94</v>
      </c>
      <c r="BQ4554" s="1" t="s">
        <v>86</v>
      </c>
      <c r="BR4554">
        <v>1</v>
      </c>
      <c r="BS4554">
        <v>1</v>
      </c>
      <c r="BT4554">
        <v>0</v>
      </c>
      <c r="BU4554">
        <v>0</v>
      </c>
      <c r="BV4554">
        <v>0.87</v>
      </c>
    </row>
    <row r="4555" spans="1:74" x14ac:dyDescent="0.2">
      <c r="A4555">
        <v>26267617</v>
      </c>
      <c r="B4555" s="1" t="s">
        <v>42957</v>
      </c>
      <c r="C4555">
        <v>20220624204326</v>
      </c>
      <c r="D4555" s="2">
        <v>44737</v>
      </c>
      <c r="E4555" s="1" t="s">
        <v>42958</v>
      </c>
      <c r="F4555" s="1" t="s">
        <v>42959</v>
      </c>
      <c r="G4555" s="1" t="s">
        <v>42960</v>
      </c>
      <c r="H4555" s="1" t="s">
        <v>42961</v>
      </c>
      <c r="I4555">
        <v>110839705</v>
      </c>
      <c r="J4555" s="1" t="s">
        <v>42962</v>
      </c>
      <c r="K4555" s="1" t="s">
        <v>1234</v>
      </c>
      <c r="L4555" s="2">
        <v>42745</v>
      </c>
      <c r="M4555" s="1" t="s">
        <v>81</v>
      </c>
      <c r="N4555" s="1" t="s">
        <v>42963</v>
      </c>
      <c r="O4555" s="1" t="s">
        <v>107</v>
      </c>
      <c r="P4555" s="1" t="s">
        <v>108</v>
      </c>
      <c r="Q4555" s="1" t="s">
        <v>312</v>
      </c>
      <c r="R4555" s="1" t="s">
        <v>86</v>
      </c>
      <c r="S4555" s="1" t="s">
        <v>42964</v>
      </c>
      <c r="T4555" s="1" t="s">
        <v>42965</v>
      </c>
      <c r="U4555" s="1" t="s">
        <v>179</v>
      </c>
      <c r="V4555">
        <v>1</v>
      </c>
      <c r="W4555">
        <v>1</v>
      </c>
      <c r="X4555" s="1" t="s">
        <v>90</v>
      </c>
      <c r="Y4555" s="1" t="s">
        <v>91</v>
      </c>
      <c r="Z4555" s="1" t="s">
        <v>91</v>
      </c>
      <c r="AA4555" s="1" t="s">
        <v>122</v>
      </c>
      <c r="AB4555" s="1" t="s">
        <v>180</v>
      </c>
      <c r="AC4555" s="1" t="s">
        <v>94</v>
      </c>
      <c r="AD4555">
        <v>55.708190000000002</v>
      </c>
      <c r="AE4555">
        <v>12.571350000000001</v>
      </c>
      <c r="AF4555" s="1" t="s">
        <v>95</v>
      </c>
      <c r="AG4555" s="1" t="s">
        <v>96</v>
      </c>
      <c r="AH4555">
        <v>2</v>
      </c>
      <c r="AI4555" s="1" t="s">
        <v>94</v>
      </c>
      <c r="AJ4555" s="1" t="s">
        <v>97</v>
      </c>
      <c r="AK4555">
        <v>1</v>
      </c>
      <c r="AL4555">
        <v>1</v>
      </c>
      <c r="AM4555" s="1" t="s">
        <v>42966</v>
      </c>
      <c r="AN4555">
        <v>654</v>
      </c>
      <c r="AO4555">
        <v>2</v>
      </c>
      <c r="AP4555">
        <v>60</v>
      </c>
      <c r="AQ4555">
        <v>2</v>
      </c>
      <c r="AR4555">
        <v>2</v>
      </c>
      <c r="AS4555">
        <v>1125</v>
      </c>
      <c r="AT4555">
        <v>1125</v>
      </c>
      <c r="AU4555">
        <v>2</v>
      </c>
      <c r="AV4555">
        <v>1125</v>
      </c>
      <c r="AW4555" s="1" t="s">
        <v>94</v>
      </c>
      <c r="AX4555" s="1" t="s">
        <v>91</v>
      </c>
      <c r="AY4555">
        <v>4</v>
      </c>
      <c r="AZ4555">
        <v>8</v>
      </c>
      <c r="BA4555">
        <v>8</v>
      </c>
      <c r="BB4555">
        <v>16</v>
      </c>
      <c r="BC4555" s="2">
        <v>44737</v>
      </c>
      <c r="BD4555">
        <v>13</v>
      </c>
      <c r="BE4555">
        <v>5</v>
      </c>
      <c r="BF4555">
        <v>2</v>
      </c>
      <c r="BG4555" s="2">
        <v>43275</v>
      </c>
      <c r="BH4555" s="2">
        <v>44724</v>
      </c>
      <c r="BI4555">
        <v>4.83</v>
      </c>
      <c r="BJ4555">
        <v>5</v>
      </c>
      <c r="BK4555">
        <v>4.42</v>
      </c>
      <c r="BL4555">
        <v>5</v>
      </c>
      <c r="BM4555">
        <v>5</v>
      </c>
      <c r="BN4555">
        <v>4.83</v>
      </c>
      <c r="BO4555">
        <v>4.58</v>
      </c>
      <c r="BP4555" s="1" t="s">
        <v>94</v>
      </c>
      <c r="BQ4555" s="1" t="s">
        <v>86</v>
      </c>
      <c r="BR4555">
        <v>1</v>
      </c>
      <c r="BS4555">
        <v>1</v>
      </c>
      <c r="BT4555">
        <v>0</v>
      </c>
      <c r="BU4555">
        <v>0</v>
      </c>
      <c r="BV4555">
        <v>0.27</v>
      </c>
    </row>
    <row r="4556" spans="1:74" x14ac:dyDescent="0.2">
      <c r="A4556">
        <v>26268969</v>
      </c>
      <c r="B4556" s="1" t="s">
        <v>42967</v>
      </c>
      <c r="C4556">
        <v>20220624204326</v>
      </c>
      <c r="D4556" s="2">
        <v>44737</v>
      </c>
      <c r="E4556" s="1" t="s">
        <v>42968</v>
      </c>
      <c r="F4556" s="1" t="s">
        <v>42969</v>
      </c>
      <c r="G4556" s="1" t="s">
        <v>42970</v>
      </c>
      <c r="H4556" s="1" t="s">
        <v>42971</v>
      </c>
      <c r="I4556">
        <v>1327505</v>
      </c>
      <c r="J4556" s="1" t="s">
        <v>42972</v>
      </c>
      <c r="K4556" s="1" t="s">
        <v>42973</v>
      </c>
      <c r="L4556" s="2">
        <v>40839</v>
      </c>
      <c r="M4556" s="1" t="s">
        <v>122</v>
      </c>
      <c r="N4556" s="1" t="s">
        <v>42974</v>
      </c>
      <c r="O4556" s="1" t="s">
        <v>165</v>
      </c>
      <c r="P4556" s="1" t="s">
        <v>108</v>
      </c>
      <c r="Q4556" s="1" t="s">
        <v>841</v>
      </c>
      <c r="R4556" s="1" t="s">
        <v>86</v>
      </c>
      <c r="S4556" s="1" t="s">
        <v>42975</v>
      </c>
      <c r="T4556" s="1" t="s">
        <v>42976</v>
      </c>
      <c r="U4556" s="1" t="s">
        <v>1814</v>
      </c>
      <c r="V4556">
        <v>2</v>
      </c>
      <c r="W4556">
        <v>2</v>
      </c>
      <c r="X4556" s="1" t="s">
        <v>90</v>
      </c>
      <c r="Y4556" s="1" t="s">
        <v>91</v>
      </c>
      <c r="Z4556" s="1" t="s">
        <v>91</v>
      </c>
      <c r="AA4556" s="1" t="s">
        <v>122</v>
      </c>
      <c r="AB4556" s="1" t="s">
        <v>1815</v>
      </c>
      <c r="AC4556" s="1" t="s">
        <v>94</v>
      </c>
      <c r="AD4556">
        <v>55.690269999999998</v>
      </c>
      <c r="AE4556">
        <v>12.506449999999999</v>
      </c>
      <c r="AF4556" s="1" t="s">
        <v>113</v>
      </c>
      <c r="AG4556" s="1" t="s">
        <v>96</v>
      </c>
      <c r="AH4556">
        <v>6</v>
      </c>
      <c r="AI4556" s="1" t="s">
        <v>94</v>
      </c>
      <c r="AJ4556" s="1" t="s">
        <v>302</v>
      </c>
      <c r="AK4556">
        <v>3</v>
      </c>
      <c r="AL4556">
        <v>4</v>
      </c>
      <c r="AM4556" s="1" t="s">
        <v>42977</v>
      </c>
      <c r="AN4556">
        <v>1500</v>
      </c>
      <c r="AO4556">
        <v>6</v>
      </c>
      <c r="AP4556">
        <v>30</v>
      </c>
      <c r="AQ4556">
        <v>6</v>
      </c>
      <c r="AR4556">
        <v>6</v>
      </c>
      <c r="AS4556">
        <v>30</v>
      </c>
      <c r="AT4556">
        <v>30</v>
      </c>
      <c r="AU4556">
        <v>6</v>
      </c>
      <c r="AV4556">
        <v>30</v>
      </c>
      <c r="AW4556" s="1" t="s">
        <v>94</v>
      </c>
      <c r="AX4556" s="1" t="s">
        <v>91</v>
      </c>
      <c r="AY4556">
        <v>2</v>
      </c>
      <c r="AZ4556">
        <v>6</v>
      </c>
      <c r="BA4556">
        <v>6</v>
      </c>
      <c r="BB4556">
        <v>6</v>
      </c>
      <c r="BC4556" s="2">
        <v>44737</v>
      </c>
      <c r="BD4556">
        <v>3</v>
      </c>
      <c r="BE4556">
        <v>2</v>
      </c>
      <c r="BF4556">
        <v>0</v>
      </c>
      <c r="BG4556" s="2">
        <v>44039</v>
      </c>
      <c r="BH4556" s="2">
        <v>44664</v>
      </c>
      <c r="BI4556">
        <v>4.67</v>
      </c>
      <c r="BJ4556">
        <v>5</v>
      </c>
      <c r="BK4556">
        <v>4.67</v>
      </c>
      <c r="BL4556">
        <v>5</v>
      </c>
      <c r="BM4556">
        <v>5</v>
      </c>
      <c r="BN4556">
        <v>5</v>
      </c>
      <c r="BO4556">
        <v>5</v>
      </c>
      <c r="BP4556" s="1" t="s">
        <v>94</v>
      </c>
      <c r="BQ4556" s="1" t="s">
        <v>86</v>
      </c>
      <c r="BR4556">
        <v>1</v>
      </c>
      <c r="BS4556">
        <v>1</v>
      </c>
      <c r="BT4556">
        <v>0</v>
      </c>
      <c r="BU4556">
        <v>0</v>
      </c>
      <c r="BV4556">
        <v>0.13</v>
      </c>
    </row>
    <row r="4557" spans="1:74" x14ac:dyDescent="0.2">
      <c r="A4557">
        <v>26274139</v>
      </c>
      <c r="B4557" s="1" t="s">
        <v>42978</v>
      </c>
      <c r="C4557">
        <v>20220624204326</v>
      </c>
      <c r="D4557" s="2">
        <v>44737</v>
      </c>
      <c r="E4557" s="1" t="s">
        <v>42979</v>
      </c>
      <c r="F4557" s="1" t="s">
        <v>42980</v>
      </c>
      <c r="G4557" s="1" t="s">
        <v>42981</v>
      </c>
      <c r="H4557" s="1" t="s">
        <v>42982</v>
      </c>
      <c r="I4557">
        <v>1354228</v>
      </c>
      <c r="J4557" s="1" t="s">
        <v>42983</v>
      </c>
      <c r="K4557" s="1" t="s">
        <v>4171</v>
      </c>
      <c r="L4557" s="2">
        <v>40847</v>
      </c>
      <c r="M4557" s="1" t="s">
        <v>151</v>
      </c>
      <c r="N4557" s="1" t="s">
        <v>42984</v>
      </c>
      <c r="O4557" s="1" t="s">
        <v>153</v>
      </c>
      <c r="P4557" s="1" t="s">
        <v>153</v>
      </c>
      <c r="Q4557" s="1" t="s">
        <v>363</v>
      </c>
      <c r="R4557" s="1" t="s">
        <v>86</v>
      </c>
      <c r="S4557" s="1" t="s">
        <v>42985</v>
      </c>
      <c r="T4557" s="1" t="s">
        <v>42986</v>
      </c>
      <c r="U4557" s="1" t="s">
        <v>89</v>
      </c>
      <c r="V4557">
        <v>1</v>
      </c>
      <c r="W4557">
        <v>1</v>
      </c>
      <c r="X4557" s="1" t="s">
        <v>90</v>
      </c>
      <c r="Y4557" s="1" t="s">
        <v>91</v>
      </c>
      <c r="Z4557" s="1" t="s">
        <v>91</v>
      </c>
      <c r="AA4557" s="1" t="s">
        <v>122</v>
      </c>
      <c r="AB4557" s="1" t="s">
        <v>93</v>
      </c>
      <c r="AC4557" s="1" t="s">
        <v>94</v>
      </c>
      <c r="AD4557">
        <v>55.692509999999999</v>
      </c>
      <c r="AE4557">
        <v>12.55578</v>
      </c>
      <c r="AF4557" s="1" t="s">
        <v>95</v>
      </c>
      <c r="AG4557" s="1" t="s">
        <v>96</v>
      </c>
      <c r="AH4557">
        <v>5</v>
      </c>
      <c r="AI4557" s="1" t="s">
        <v>94</v>
      </c>
      <c r="AJ4557" s="1" t="s">
        <v>97</v>
      </c>
      <c r="AK4557">
        <v>4</v>
      </c>
      <c r="AL4557">
        <v>5</v>
      </c>
      <c r="AM4557" s="1" t="s">
        <v>42987</v>
      </c>
      <c r="AN4557">
        <v>1000</v>
      </c>
      <c r="AO4557">
        <v>4</v>
      </c>
      <c r="AP4557">
        <v>30</v>
      </c>
      <c r="AQ4557">
        <v>4</v>
      </c>
      <c r="AR4557">
        <v>4</v>
      </c>
      <c r="AS4557">
        <v>30</v>
      </c>
      <c r="AT4557">
        <v>30</v>
      </c>
      <c r="AU4557">
        <v>4</v>
      </c>
      <c r="AV4557">
        <v>30</v>
      </c>
      <c r="AW4557" s="1" t="s">
        <v>94</v>
      </c>
      <c r="AX4557" s="1" t="s">
        <v>91</v>
      </c>
      <c r="AY4557">
        <v>0</v>
      </c>
      <c r="AZ4557">
        <v>0</v>
      </c>
      <c r="BA4557">
        <v>0</v>
      </c>
      <c r="BB4557">
        <v>0</v>
      </c>
      <c r="BC4557" s="2">
        <v>44737</v>
      </c>
      <c r="BD4557">
        <v>23</v>
      </c>
      <c r="BE4557">
        <v>6</v>
      </c>
      <c r="BF4557">
        <v>0</v>
      </c>
      <c r="BG4557" s="2">
        <v>43308</v>
      </c>
      <c r="BH4557" s="2">
        <v>44436</v>
      </c>
      <c r="BI4557">
        <v>4.5199999999999996</v>
      </c>
      <c r="BJ4557">
        <v>4.78</v>
      </c>
      <c r="BK4557">
        <v>4.3899999999999997</v>
      </c>
      <c r="BL4557">
        <v>4.78</v>
      </c>
      <c r="BM4557">
        <v>4.91</v>
      </c>
      <c r="BN4557">
        <v>4.87</v>
      </c>
      <c r="BO4557">
        <v>4.4800000000000004</v>
      </c>
      <c r="BP4557" s="1" t="s">
        <v>94</v>
      </c>
      <c r="BQ4557" s="1" t="s">
        <v>86</v>
      </c>
      <c r="BR4557">
        <v>1</v>
      </c>
      <c r="BS4557">
        <v>1</v>
      </c>
      <c r="BT4557">
        <v>0</v>
      </c>
      <c r="BU4557">
        <v>0</v>
      </c>
      <c r="BV4557">
        <v>0.48</v>
      </c>
    </row>
    <row r="4558" spans="1:74" x14ac:dyDescent="0.2">
      <c r="A4558">
        <v>26289277</v>
      </c>
      <c r="B4558" s="1" t="s">
        <v>42988</v>
      </c>
      <c r="C4558">
        <v>20220624204326</v>
      </c>
      <c r="D4558" s="2">
        <v>44737</v>
      </c>
      <c r="E4558" s="1" t="s">
        <v>42989</v>
      </c>
      <c r="F4558" s="1" t="s">
        <v>42990</v>
      </c>
      <c r="G4558" s="1" t="s">
        <v>42991</v>
      </c>
      <c r="H4558" s="1" t="s">
        <v>42992</v>
      </c>
      <c r="I4558">
        <v>20620278</v>
      </c>
      <c r="J4558" s="1" t="s">
        <v>42993</v>
      </c>
      <c r="K4558" s="1" t="s">
        <v>726</v>
      </c>
      <c r="L4558" s="2">
        <v>41878</v>
      </c>
      <c r="M4558" s="1" t="s">
        <v>81</v>
      </c>
      <c r="N4558" s="1" t="s">
        <v>94</v>
      </c>
      <c r="O4558" s="1" t="s">
        <v>153</v>
      </c>
      <c r="P4558" s="1" t="s">
        <v>153</v>
      </c>
      <c r="Q4558" s="1" t="s">
        <v>203</v>
      </c>
      <c r="R4558" s="1" t="s">
        <v>86</v>
      </c>
      <c r="S4558" s="1" t="s">
        <v>42994</v>
      </c>
      <c r="T4558" s="1" t="s">
        <v>42995</v>
      </c>
      <c r="U4558" s="1" t="s">
        <v>89</v>
      </c>
      <c r="V4558">
        <v>1</v>
      </c>
      <c r="W4558">
        <v>1</v>
      </c>
      <c r="X4558" s="1" t="s">
        <v>90</v>
      </c>
      <c r="Y4558" s="1" t="s">
        <v>91</v>
      </c>
      <c r="Z4558" s="1" t="s">
        <v>91</v>
      </c>
      <c r="AA4558" s="1" t="s">
        <v>122</v>
      </c>
      <c r="AB4558" s="1" t="s">
        <v>93</v>
      </c>
      <c r="AC4558" s="1" t="s">
        <v>94</v>
      </c>
      <c r="AD4558">
        <v>55.689070000000001</v>
      </c>
      <c r="AE4558">
        <v>12.562480000000001</v>
      </c>
      <c r="AF4558" s="1" t="s">
        <v>95</v>
      </c>
      <c r="AG4558" s="1" t="s">
        <v>96</v>
      </c>
      <c r="AH4558">
        <v>4</v>
      </c>
      <c r="AI4558" s="1" t="s">
        <v>94</v>
      </c>
      <c r="AJ4558" s="1" t="s">
        <v>97</v>
      </c>
      <c r="AK4558">
        <v>1</v>
      </c>
      <c r="AL4558">
        <v>1</v>
      </c>
      <c r="AM4558" s="1" t="s">
        <v>42996</v>
      </c>
      <c r="AN4558">
        <v>1250</v>
      </c>
      <c r="AO4558">
        <v>2</v>
      </c>
      <c r="AP4558">
        <v>35</v>
      </c>
      <c r="AQ4558">
        <v>2</v>
      </c>
      <c r="AR4558">
        <v>2</v>
      </c>
      <c r="AS4558">
        <v>1125</v>
      </c>
      <c r="AT4558">
        <v>1125</v>
      </c>
      <c r="AU4558">
        <v>2</v>
      </c>
      <c r="AV4558">
        <v>1125</v>
      </c>
      <c r="AW4558" s="1" t="s">
        <v>94</v>
      </c>
      <c r="AX4558" s="1" t="s">
        <v>91</v>
      </c>
      <c r="AY4558">
        <v>0</v>
      </c>
      <c r="AZ4558">
        <v>0</v>
      </c>
      <c r="BA4558">
        <v>0</v>
      </c>
      <c r="BB4558">
        <v>0</v>
      </c>
      <c r="BC4558" s="2">
        <v>44737</v>
      </c>
      <c r="BD4558">
        <v>9</v>
      </c>
      <c r="BE4558">
        <v>0</v>
      </c>
      <c r="BF4558">
        <v>0</v>
      </c>
      <c r="BG4558" s="2">
        <v>43325</v>
      </c>
      <c r="BH4558" s="2">
        <v>43759</v>
      </c>
      <c r="BI4558">
        <v>4.8899999999999997</v>
      </c>
      <c r="BJ4558">
        <v>5</v>
      </c>
      <c r="BK4558">
        <v>4.8600000000000003</v>
      </c>
      <c r="BL4558">
        <v>5</v>
      </c>
      <c r="BM4558">
        <v>5</v>
      </c>
      <c r="BN4558">
        <v>5</v>
      </c>
      <c r="BO4558">
        <v>5</v>
      </c>
      <c r="BP4558" s="1" t="s">
        <v>94</v>
      </c>
      <c r="BQ4558" s="1" t="s">
        <v>86</v>
      </c>
      <c r="BR4558">
        <v>1</v>
      </c>
      <c r="BS4558">
        <v>1</v>
      </c>
      <c r="BT4558">
        <v>0</v>
      </c>
      <c r="BU4558">
        <v>0</v>
      </c>
      <c r="BV4558">
        <v>0.19</v>
      </c>
    </row>
    <row r="4559" spans="1:74" x14ac:dyDescent="0.2">
      <c r="A4559">
        <v>26742744</v>
      </c>
      <c r="B4559" s="1" t="s">
        <v>42997</v>
      </c>
      <c r="C4559">
        <v>20220624204326</v>
      </c>
      <c r="D4559" s="2">
        <v>44737</v>
      </c>
      <c r="E4559" s="1" t="s">
        <v>42998</v>
      </c>
      <c r="F4559" s="1" t="s">
        <v>42999</v>
      </c>
      <c r="G4559" s="1" t="s">
        <v>94</v>
      </c>
      <c r="H4559" s="1" t="s">
        <v>43000</v>
      </c>
      <c r="I4559">
        <v>187610263</v>
      </c>
      <c r="J4559" s="1" t="s">
        <v>39484</v>
      </c>
      <c r="K4559" s="1" t="s">
        <v>39485</v>
      </c>
      <c r="L4559" s="2">
        <v>43223</v>
      </c>
      <c r="M4559" s="1" t="s">
        <v>122</v>
      </c>
      <c r="N4559" s="1" t="s">
        <v>39486</v>
      </c>
      <c r="O4559" s="1" t="s">
        <v>107</v>
      </c>
      <c r="P4559" s="1" t="s">
        <v>1301</v>
      </c>
      <c r="Q4559" s="1" t="s">
        <v>717</v>
      </c>
      <c r="R4559" s="1" t="s">
        <v>86</v>
      </c>
      <c r="S4559" s="1" t="s">
        <v>39487</v>
      </c>
      <c r="T4559" s="1" t="s">
        <v>39488</v>
      </c>
      <c r="U4559" s="1" t="s">
        <v>94</v>
      </c>
      <c r="V4559">
        <v>346</v>
      </c>
      <c r="W4559">
        <v>346</v>
      </c>
      <c r="X4559" s="1" t="s">
        <v>90</v>
      </c>
      <c r="Y4559" s="1" t="s">
        <v>91</v>
      </c>
      <c r="Z4559" s="1" t="s">
        <v>91</v>
      </c>
      <c r="AA4559" s="1" t="s">
        <v>94</v>
      </c>
      <c r="AB4559" s="1" t="s">
        <v>194</v>
      </c>
      <c r="AC4559" s="1" t="s">
        <v>94</v>
      </c>
      <c r="AD4559">
        <v>55.676490000000001</v>
      </c>
      <c r="AE4559">
        <v>12.542920000000001</v>
      </c>
      <c r="AF4559" s="1" t="s">
        <v>4655</v>
      </c>
      <c r="AG4559" s="1" t="s">
        <v>96</v>
      </c>
      <c r="AH4559">
        <v>4</v>
      </c>
      <c r="AI4559" s="1" t="s">
        <v>94</v>
      </c>
      <c r="AJ4559" s="1" t="s">
        <v>97</v>
      </c>
      <c r="AK4559">
        <v>2</v>
      </c>
      <c r="AL4559">
        <v>2</v>
      </c>
      <c r="AM4559" s="1" t="s">
        <v>43001</v>
      </c>
      <c r="AN4559">
        <v>1376</v>
      </c>
      <c r="AO4559">
        <v>1</v>
      </c>
      <c r="AP4559">
        <v>1125</v>
      </c>
      <c r="AQ4559">
        <v>3</v>
      </c>
      <c r="AR4559">
        <v>3</v>
      </c>
      <c r="AS4559">
        <v>3</v>
      </c>
      <c r="AT4559">
        <v>1125</v>
      </c>
      <c r="AU4559">
        <v>3</v>
      </c>
      <c r="AV4559">
        <v>553.4</v>
      </c>
      <c r="AW4559" s="1" t="s">
        <v>94</v>
      </c>
      <c r="AX4559" s="1" t="s">
        <v>91</v>
      </c>
      <c r="AY4559">
        <v>0</v>
      </c>
      <c r="AZ4559">
        <v>0</v>
      </c>
      <c r="BA4559">
        <v>0</v>
      </c>
      <c r="BB4559">
        <v>0</v>
      </c>
      <c r="BC4559" s="2">
        <v>44737</v>
      </c>
      <c r="BD4559">
        <v>0</v>
      </c>
      <c r="BE4559">
        <v>0</v>
      </c>
      <c r="BF4559">
        <v>0</v>
      </c>
      <c r="BG4559" s="2"/>
      <c r="BH4559" s="2"/>
      <c r="BP4559" s="1" t="s">
        <v>94</v>
      </c>
      <c r="BQ4559" s="1" t="s">
        <v>86</v>
      </c>
      <c r="BR4559">
        <v>181</v>
      </c>
      <c r="BS4559">
        <v>181</v>
      </c>
      <c r="BT4559">
        <v>0</v>
      </c>
      <c r="BU4559">
        <v>0</v>
      </c>
    </row>
    <row r="4560" spans="1:74" x14ac:dyDescent="0.2">
      <c r="A4560">
        <v>26742745</v>
      </c>
      <c r="B4560" s="1" t="s">
        <v>43002</v>
      </c>
      <c r="C4560">
        <v>20220624204326</v>
      </c>
      <c r="D4560" s="2">
        <v>44737</v>
      </c>
      <c r="E4560" s="1" t="s">
        <v>43003</v>
      </c>
      <c r="F4560" s="1" t="s">
        <v>43004</v>
      </c>
      <c r="G4560" s="1" t="s">
        <v>94</v>
      </c>
      <c r="H4560" s="1" t="s">
        <v>43005</v>
      </c>
      <c r="I4560">
        <v>187610263</v>
      </c>
      <c r="J4560" s="1" t="s">
        <v>39484</v>
      </c>
      <c r="K4560" s="1" t="s">
        <v>39485</v>
      </c>
      <c r="L4560" s="2">
        <v>43223</v>
      </c>
      <c r="M4560" s="1" t="s">
        <v>122</v>
      </c>
      <c r="N4560" s="1" t="s">
        <v>39486</v>
      </c>
      <c r="O4560" s="1" t="s">
        <v>107</v>
      </c>
      <c r="P4560" s="1" t="s">
        <v>1301</v>
      </c>
      <c r="Q4560" s="1" t="s">
        <v>717</v>
      </c>
      <c r="R4560" s="1" t="s">
        <v>86</v>
      </c>
      <c r="S4560" s="1" t="s">
        <v>39487</v>
      </c>
      <c r="T4560" s="1" t="s">
        <v>39488</v>
      </c>
      <c r="U4560" s="1" t="s">
        <v>94</v>
      </c>
      <c r="V4560">
        <v>346</v>
      </c>
      <c r="W4560">
        <v>346</v>
      </c>
      <c r="X4560" s="1" t="s">
        <v>90</v>
      </c>
      <c r="Y4560" s="1" t="s">
        <v>91</v>
      </c>
      <c r="Z4560" s="1" t="s">
        <v>91</v>
      </c>
      <c r="AA4560" s="1" t="s">
        <v>94</v>
      </c>
      <c r="AB4560" s="1" t="s">
        <v>112</v>
      </c>
      <c r="AC4560" s="1" t="s">
        <v>94</v>
      </c>
      <c r="AD4560">
        <v>55.670430000000003</v>
      </c>
      <c r="AE4560">
        <v>12.59328</v>
      </c>
      <c r="AF4560" s="1" t="s">
        <v>4655</v>
      </c>
      <c r="AG4560" s="1" t="s">
        <v>96</v>
      </c>
      <c r="AH4560">
        <v>4</v>
      </c>
      <c r="AI4560" s="1" t="s">
        <v>94</v>
      </c>
      <c r="AJ4560" s="1" t="s">
        <v>97</v>
      </c>
      <c r="AK4560">
        <v>1</v>
      </c>
      <c r="AL4560">
        <v>2</v>
      </c>
      <c r="AM4560" s="1" t="s">
        <v>43006</v>
      </c>
      <c r="AN4560">
        <v>1168</v>
      </c>
      <c r="AO4560">
        <v>1</v>
      </c>
      <c r="AP4560">
        <v>1125</v>
      </c>
      <c r="AQ4560">
        <v>2</v>
      </c>
      <c r="AR4560">
        <v>2</v>
      </c>
      <c r="AS4560">
        <v>2</v>
      </c>
      <c r="AT4560">
        <v>1125</v>
      </c>
      <c r="AU4560">
        <v>2</v>
      </c>
      <c r="AV4560">
        <v>550.9</v>
      </c>
      <c r="AW4560" s="1" t="s">
        <v>94</v>
      </c>
      <c r="AX4560" s="1" t="s">
        <v>91</v>
      </c>
      <c r="AY4560">
        <v>0</v>
      </c>
      <c r="AZ4560">
        <v>0</v>
      </c>
      <c r="BA4560">
        <v>0</v>
      </c>
      <c r="BB4560">
        <v>175</v>
      </c>
      <c r="BC4560" s="2">
        <v>44737</v>
      </c>
      <c r="BD4560">
        <v>1</v>
      </c>
      <c r="BE4560">
        <v>1</v>
      </c>
      <c r="BF4560">
        <v>0</v>
      </c>
      <c r="BG4560" s="2">
        <v>44626</v>
      </c>
      <c r="BH4560" s="2">
        <v>44626</v>
      </c>
      <c r="BI4560">
        <v>5</v>
      </c>
      <c r="BJ4560">
        <v>5</v>
      </c>
      <c r="BK4560">
        <v>4</v>
      </c>
      <c r="BL4560">
        <v>5</v>
      </c>
      <c r="BM4560">
        <v>5</v>
      </c>
      <c r="BN4560">
        <v>5</v>
      </c>
      <c r="BO4560">
        <v>5</v>
      </c>
      <c r="BP4560" s="1" t="s">
        <v>94</v>
      </c>
      <c r="BQ4560" s="1" t="s">
        <v>86</v>
      </c>
      <c r="BR4560">
        <v>181</v>
      </c>
      <c r="BS4560">
        <v>181</v>
      </c>
      <c r="BT4560">
        <v>0</v>
      </c>
      <c r="BU4560">
        <v>0</v>
      </c>
      <c r="BV4560">
        <v>0.27</v>
      </c>
    </row>
    <row r="4561" spans="1:74" x14ac:dyDescent="0.2">
      <c r="A4561">
        <v>26742746</v>
      </c>
      <c r="B4561" s="1" t="s">
        <v>43007</v>
      </c>
      <c r="C4561">
        <v>20220624204326</v>
      </c>
      <c r="D4561" s="2">
        <v>44736</v>
      </c>
      <c r="E4561" s="1" t="s">
        <v>43008</v>
      </c>
      <c r="F4561" s="1" t="s">
        <v>43009</v>
      </c>
      <c r="G4561" s="1" t="s">
        <v>94</v>
      </c>
      <c r="H4561" s="1" t="s">
        <v>43010</v>
      </c>
      <c r="I4561">
        <v>187610263</v>
      </c>
      <c r="J4561" s="1" t="s">
        <v>39484</v>
      </c>
      <c r="K4561" s="1" t="s">
        <v>39485</v>
      </c>
      <c r="L4561" s="2">
        <v>43223</v>
      </c>
      <c r="M4561" s="1" t="s">
        <v>122</v>
      </c>
      <c r="N4561" s="1" t="s">
        <v>39486</v>
      </c>
      <c r="O4561" s="1" t="s">
        <v>107</v>
      </c>
      <c r="P4561" s="1" t="s">
        <v>1301</v>
      </c>
      <c r="Q4561" s="1" t="s">
        <v>717</v>
      </c>
      <c r="R4561" s="1" t="s">
        <v>86</v>
      </c>
      <c r="S4561" s="1" t="s">
        <v>39487</v>
      </c>
      <c r="T4561" s="1" t="s">
        <v>39488</v>
      </c>
      <c r="U4561" s="1" t="s">
        <v>94</v>
      </c>
      <c r="V4561">
        <v>346</v>
      </c>
      <c r="W4561">
        <v>346</v>
      </c>
      <c r="X4561" s="1" t="s">
        <v>90</v>
      </c>
      <c r="Y4561" s="1" t="s">
        <v>91</v>
      </c>
      <c r="Z4561" s="1" t="s">
        <v>91</v>
      </c>
      <c r="AA4561" s="1" t="s">
        <v>94</v>
      </c>
      <c r="AB4561" s="1" t="s">
        <v>112</v>
      </c>
      <c r="AC4561" s="1" t="s">
        <v>94</v>
      </c>
      <c r="AD4561">
        <v>55.676090000000002</v>
      </c>
      <c r="AE4561">
        <v>12.597329999999999</v>
      </c>
      <c r="AF4561" s="1" t="s">
        <v>4655</v>
      </c>
      <c r="AG4561" s="1" t="s">
        <v>96</v>
      </c>
      <c r="AH4561">
        <v>2</v>
      </c>
      <c r="AI4561" s="1" t="s">
        <v>94</v>
      </c>
      <c r="AJ4561" s="1" t="s">
        <v>97</v>
      </c>
      <c r="AK4561">
        <v>1</v>
      </c>
      <c r="AL4561">
        <v>2</v>
      </c>
      <c r="AM4561" s="1" t="s">
        <v>43011</v>
      </c>
      <c r="AN4561">
        <v>885</v>
      </c>
      <c r="AO4561">
        <v>1</v>
      </c>
      <c r="AP4561">
        <v>1125</v>
      </c>
      <c r="AQ4561">
        <v>3</v>
      </c>
      <c r="AR4561">
        <v>3</v>
      </c>
      <c r="AS4561">
        <v>3</v>
      </c>
      <c r="AT4561">
        <v>1125</v>
      </c>
      <c r="AU4561">
        <v>3</v>
      </c>
      <c r="AV4561">
        <v>550.9</v>
      </c>
      <c r="AW4561" s="1" t="s">
        <v>94</v>
      </c>
      <c r="AX4561" s="1" t="s">
        <v>91</v>
      </c>
      <c r="AY4561">
        <v>0</v>
      </c>
      <c r="AZ4561">
        <v>0</v>
      </c>
      <c r="BA4561">
        <v>0</v>
      </c>
      <c r="BB4561">
        <v>0</v>
      </c>
      <c r="BC4561" s="2">
        <v>44736</v>
      </c>
      <c r="BD4561">
        <v>5</v>
      </c>
      <c r="BE4561">
        <v>3</v>
      </c>
      <c r="BF4561">
        <v>1</v>
      </c>
      <c r="BG4561" s="2">
        <v>43613</v>
      </c>
      <c r="BH4561" s="2">
        <v>44724</v>
      </c>
      <c r="BI4561">
        <v>4.4000000000000004</v>
      </c>
      <c r="BJ4561">
        <v>4.8</v>
      </c>
      <c r="BK4561">
        <v>5</v>
      </c>
      <c r="BL4561">
        <v>5</v>
      </c>
      <c r="BM4561">
        <v>5</v>
      </c>
      <c r="BN4561">
        <v>5</v>
      </c>
      <c r="BO4561">
        <v>4.2</v>
      </c>
      <c r="BP4561" s="1" t="s">
        <v>94</v>
      </c>
      <c r="BQ4561" s="1" t="s">
        <v>86</v>
      </c>
      <c r="BR4561">
        <v>181</v>
      </c>
      <c r="BS4561">
        <v>181</v>
      </c>
      <c r="BT4561">
        <v>0</v>
      </c>
      <c r="BU4561">
        <v>0</v>
      </c>
      <c r="BV4561">
        <v>0.13</v>
      </c>
    </row>
    <row r="4562" spans="1:74" x14ac:dyDescent="0.2">
      <c r="A4562">
        <v>26742944</v>
      </c>
      <c r="B4562" s="1" t="s">
        <v>43012</v>
      </c>
      <c r="C4562">
        <v>20220624204326</v>
      </c>
      <c r="D4562" s="2">
        <v>44737</v>
      </c>
      <c r="E4562" s="1" t="s">
        <v>43013</v>
      </c>
      <c r="F4562" s="1" t="s">
        <v>43014</v>
      </c>
      <c r="G4562" s="1" t="s">
        <v>94</v>
      </c>
      <c r="H4562" s="1" t="s">
        <v>43015</v>
      </c>
      <c r="I4562">
        <v>187610263</v>
      </c>
      <c r="J4562" s="1" t="s">
        <v>39484</v>
      </c>
      <c r="K4562" s="1" t="s">
        <v>39485</v>
      </c>
      <c r="L4562" s="2">
        <v>43223</v>
      </c>
      <c r="M4562" s="1" t="s">
        <v>122</v>
      </c>
      <c r="N4562" s="1" t="s">
        <v>39486</v>
      </c>
      <c r="O4562" s="1" t="s">
        <v>107</v>
      </c>
      <c r="P4562" s="1" t="s">
        <v>1301</v>
      </c>
      <c r="Q4562" s="1" t="s">
        <v>717</v>
      </c>
      <c r="R4562" s="1" t="s">
        <v>86</v>
      </c>
      <c r="S4562" s="1" t="s">
        <v>39487</v>
      </c>
      <c r="T4562" s="1" t="s">
        <v>39488</v>
      </c>
      <c r="U4562" s="1" t="s">
        <v>94</v>
      </c>
      <c r="V4562">
        <v>346</v>
      </c>
      <c r="W4562">
        <v>346</v>
      </c>
      <c r="X4562" s="1" t="s">
        <v>90</v>
      </c>
      <c r="Y4562" s="1" t="s">
        <v>91</v>
      </c>
      <c r="Z4562" s="1" t="s">
        <v>91</v>
      </c>
      <c r="AA4562" s="1" t="s">
        <v>94</v>
      </c>
      <c r="AB4562" s="1" t="s">
        <v>112</v>
      </c>
      <c r="AC4562" s="1" t="s">
        <v>94</v>
      </c>
      <c r="AD4562">
        <v>55.683709999999998</v>
      </c>
      <c r="AE4562">
        <v>12.56296</v>
      </c>
      <c r="AF4562" s="1" t="s">
        <v>4655</v>
      </c>
      <c r="AG4562" s="1" t="s">
        <v>96</v>
      </c>
      <c r="AH4562">
        <v>2</v>
      </c>
      <c r="AI4562" s="1" t="s">
        <v>94</v>
      </c>
      <c r="AJ4562" s="1" t="s">
        <v>97</v>
      </c>
      <c r="AK4562">
        <v>1</v>
      </c>
      <c r="AL4562">
        <v>1</v>
      </c>
      <c r="AM4562" s="1" t="s">
        <v>43016</v>
      </c>
      <c r="AN4562">
        <v>1042</v>
      </c>
      <c r="AO4562">
        <v>1</v>
      </c>
      <c r="AP4562">
        <v>1125</v>
      </c>
      <c r="AQ4562">
        <v>2</v>
      </c>
      <c r="AR4562">
        <v>3</v>
      </c>
      <c r="AS4562">
        <v>3</v>
      </c>
      <c r="AT4562">
        <v>1125</v>
      </c>
      <c r="AU4562">
        <v>2.4</v>
      </c>
      <c r="AV4562">
        <v>555.9</v>
      </c>
      <c r="AW4562" s="1" t="s">
        <v>94</v>
      </c>
      <c r="AX4562" s="1" t="s">
        <v>91</v>
      </c>
      <c r="AY4562">
        <v>0</v>
      </c>
      <c r="AZ4562">
        <v>5</v>
      </c>
      <c r="BA4562">
        <v>6</v>
      </c>
      <c r="BB4562">
        <v>181</v>
      </c>
      <c r="BC4562" s="2">
        <v>44737</v>
      </c>
      <c r="BD4562">
        <v>0</v>
      </c>
      <c r="BE4562">
        <v>0</v>
      </c>
      <c r="BF4562">
        <v>0</v>
      </c>
      <c r="BG4562" s="2"/>
      <c r="BH4562" s="2"/>
      <c r="BP4562" s="1" t="s">
        <v>94</v>
      </c>
      <c r="BQ4562" s="1" t="s">
        <v>86</v>
      </c>
      <c r="BR4562">
        <v>181</v>
      </c>
      <c r="BS4562">
        <v>181</v>
      </c>
      <c r="BT4562">
        <v>0</v>
      </c>
      <c r="BU4562">
        <v>0</v>
      </c>
    </row>
    <row r="4563" spans="1:74" x14ac:dyDescent="0.2">
      <c r="A4563">
        <v>26742945</v>
      </c>
      <c r="B4563" s="1" t="s">
        <v>43017</v>
      </c>
      <c r="C4563">
        <v>20220624204326</v>
      </c>
      <c r="D4563" s="2">
        <v>44736</v>
      </c>
      <c r="E4563" s="1" t="s">
        <v>43018</v>
      </c>
      <c r="F4563" s="1" t="s">
        <v>43019</v>
      </c>
      <c r="G4563" s="1" t="s">
        <v>94</v>
      </c>
      <c r="H4563" s="1" t="s">
        <v>43020</v>
      </c>
      <c r="I4563">
        <v>187610263</v>
      </c>
      <c r="J4563" s="1" t="s">
        <v>39484</v>
      </c>
      <c r="K4563" s="1" t="s">
        <v>39485</v>
      </c>
      <c r="L4563" s="2">
        <v>43223</v>
      </c>
      <c r="M4563" s="1" t="s">
        <v>122</v>
      </c>
      <c r="N4563" s="1" t="s">
        <v>39486</v>
      </c>
      <c r="O4563" s="1" t="s">
        <v>107</v>
      </c>
      <c r="P4563" s="1" t="s">
        <v>1301</v>
      </c>
      <c r="Q4563" s="1" t="s">
        <v>717</v>
      </c>
      <c r="R4563" s="1" t="s">
        <v>86</v>
      </c>
      <c r="S4563" s="1" t="s">
        <v>39487</v>
      </c>
      <c r="T4563" s="1" t="s">
        <v>39488</v>
      </c>
      <c r="U4563" s="1" t="s">
        <v>94</v>
      </c>
      <c r="V4563">
        <v>346</v>
      </c>
      <c r="W4563">
        <v>346</v>
      </c>
      <c r="X4563" s="1" t="s">
        <v>90</v>
      </c>
      <c r="Y4563" s="1" t="s">
        <v>91</v>
      </c>
      <c r="Z4563" s="1" t="s">
        <v>91</v>
      </c>
      <c r="AA4563" s="1" t="s">
        <v>94</v>
      </c>
      <c r="AB4563" s="1" t="s">
        <v>93</v>
      </c>
      <c r="AC4563" s="1" t="s">
        <v>94</v>
      </c>
      <c r="AD4563">
        <v>55.708080000000002</v>
      </c>
      <c r="AE4563">
        <v>12.55345</v>
      </c>
      <c r="AF4563" s="1" t="s">
        <v>4655</v>
      </c>
      <c r="AG4563" s="1" t="s">
        <v>96</v>
      </c>
      <c r="AH4563">
        <v>2</v>
      </c>
      <c r="AI4563" s="1" t="s">
        <v>94</v>
      </c>
      <c r="AJ4563" s="1" t="s">
        <v>97</v>
      </c>
      <c r="AK4563">
        <v>1</v>
      </c>
      <c r="AL4563">
        <v>1</v>
      </c>
      <c r="AM4563" s="1" t="s">
        <v>43021</v>
      </c>
      <c r="AN4563">
        <v>796</v>
      </c>
      <c r="AO4563">
        <v>1</v>
      </c>
      <c r="AP4563">
        <v>1125</v>
      </c>
      <c r="AQ4563">
        <v>2</v>
      </c>
      <c r="AR4563">
        <v>2</v>
      </c>
      <c r="AS4563">
        <v>2</v>
      </c>
      <c r="AT4563">
        <v>1125</v>
      </c>
      <c r="AU4563">
        <v>2</v>
      </c>
      <c r="AV4563">
        <v>548.4</v>
      </c>
      <c r="AW4563" s="1" t="s">
        <v>94</v>
      </c>
      <c r="AX4563" s="1" t="s">
        <v>91</v>
      </c>
      <c r="AY4563">
        <v>0</v>
      </c>
      <c r="AZ4563">
        <v>0</v>
      </c>
      <c r="BA4563">
        <v>0</v>
      </c>
      <c r="BB4563">
        <v>0</v>
      </c>
      <c r="BC4563" s="2">
        <v>44736</v>
      </c>
      <c r="BD4563">
        <v>0</v>
      </c>
      <c r="BE4563">
        <v>0</v>
      </c>
      <c r="BF4563">
        <v>0</v>
      </c>
      <c r="BG4563" s="2"/>
      <c r="BH4563" s="2"/>
      <c r="BP4563" s="1" t="s">
        <v>94</v>
      </c>
      <c r="BQ4563" s="1" t="s">
        <v>86</v>
      </c>
      <c r="BR4563">
        <v>181</v>
      </c>
      <c r="BS4563">
        <v>181</v>
      </c>
      <c r="BT4563">
        <v>0</v>
      </c>
      <c r="BU4563">
        <v>0</v>
      </c>
    </row>
    <row r="4564" spans="1:74" x14ac:dyDescent="0.2">
      <c r="A4564">
        <v>26742948</v>
      </c>
      <c r="B4564" s="1" t="s">
        <v>43022</v>
      </c>
      <c r="C4564">
        <v>20220624204326</v>
      </c>
      <c r="D4564" s="2">
        <v>44737</v>
      </c>
      <c r="E4564" s="1" t="s">
        <v>43023</v>
      </c>
      <c r="F4564" s="1" t="s">
        <v>43024</v>
      </c>
      <c r="G4564" s="1" t="s">
        <v>94</v>
      </c>
      <c r="H4564" s="1" t="s">
        <v>43025</v>
      </c>
      <c r="I4564">
        <v>187610263</v>
      </c>
      <c r="J4564" s="1" t="s">
        <v>39484</v>
      </c>
      <c r="K4564" s="1" t="s">
        <v>39485</v>
      </c>
      <c r="L4564" s="2">
        <v>43223</v>
      </c>
      <c r="M4564" s="1" t="s">
        <v>122</v>
      </c>
      <c r="N4564" s="1" t="s">
        <v>39486</v>
      </c>
      <c r="O4564" s="1" t="s">
        <v>107</v>
      </c>
      <c r="P4564" s="1" t="s">
        <v>1301</v>
      </c>
      <c r="Q4564" s="1" t="s">
        <v>717</v>
      </c>
      <c r="R4564" s="1" t="s">
        <v>86</v>
      </c>
      <c r="S4564" s="1" t="s">
        <v>39487</v>
      </c>
      <c r="T4564" s="1" t="s">
        <v>39488</v>
      </c>
      <c r="U4564" s="1" t="s">
        <v>94</v>
      </c>
      <c r="V4564">
        <v>346</v>
      </c>
      <c r="W4564">
        <v>346</v>
      </c>
      <c r="X4564" s="1" t="s">
        <v>90</v>
      </c>
      <c r="Y4564" s="1" t="s">
        <v>91</v>
      </c>
      <c r="Z4564" s="1" t="s">
        <v>91</v>
      </c>
      <c r="AA4564" s="1" t="s">
        <v>94</v>
      </c>
      <c r="AB4564" s="1" t="s">
        <v>194</v>
      </c>
      <c r="AC4564" s="1" t="s">
        <v>94</v>
      </c>
      <c r="AD4564">
        <v>55.675910000000002</v>
      </c>
      <c r="AE4564">
        <v>12.540889999999999</v>
      </c>
      <c r="AF4564" s="1" t="s">
        <v>4655</v>
      </c>
      <c r="AG4564" s="1" t="s">
        <v>96</v>
      </c>
      <c r="AH4564">
        <v>7</v>
      </c>
      <c r="AI4564" s="1" t="s">
        <v>94</v>
      </c>
      <c r="AJ4564" s="1" t="s">
        <v>129</v>
      </c>
      <c r="AK4564">
        <v>4</v>
      </c>
      <c r="AL4564">
        <v>4</v>
      </c>
      <c r="AM4564" s="1" t="s">
        <v>43026</v>
      </c>
      <c r="AN4564">
        <v>1778</v>
      </c>
      <c r="AO4564">
        <v>1</v>
      </c>
      <c r="AP4564">
        <v>1125</v>
      </c>
      <c r="AQ4564">
        <v>2</v>
      </c>
      <c r="AR4564">
        <v>2</v>
      </c>
      <c r="AS4564">
        <v>2</v>
      </c>
      <c r="AT4564">
        <v>1125</v>
      </c>
      <c r="AU4564">
        <v>2</v>
      </c>
      <c r="AV4564">
        <v>550.9</v>
      </c>
      <c r="AW4564" s="1" t="s">
        <v>94</v>
      </c>
      <c r="AX4564" s="1" t="s">
        <v>91</v>
      </c>
      <c r="AY4564">
        <v>0</v>
      </c>
      <c r="AZ4564">
        <v>0</v>
      </c>
      <c r="BA4564">
        <v>0</v>
      </c>
      <c r="BB4564">
        <v>175</v>
      </c>
      <c r="BC4564" s="2">
        <v>44737</v>
      </c>
      <c r="BD4564">
        <v>2</v>
      </c>
      <c r="BE4564">
        <v>0</v>
      </c>
      <c r="BF4564">
        <v>0</v>
      </c>
      <c r="BG4564" s="2">
        <v>43657</v>
      </c>
      <c r="BH4564" s="2">
        <v>43667</v>
      </c>
      <c r="BI4564">
        <v>5</v>
      </c>
      <c r="BJ4564">
        <v>5</v>
      </c>
      <c r="BK4564">
        <v>5</v>
      </c>
      <c r="BL4564">
        <v>5</v>
      </c>
      <c r="BM4564">
        <v>5</v>
      </c>
      <c r="BN4564">
        <v>5</v>
      </c>
      <c r="BO4564">
        <v>5</v>
      </c>
      <c r="BP4564" s="1" t="s">
        <v>94</v>
      </c>
      <c r="BQ4564" s="1" t="s">
        <v>86</v>
      </c>
      <c r="BR4564">
        <v>181</v>
      </c>
      <c r="BS4564">
        <v>181</v>
      </c>
      <c r="BT4564">
        <v>0</v>
      </c>
      <c r="BU4564">
        <v>0</v>
      </c>
      <c r="BV4564">
        <v>0.06</v>
      </c>
    </row>
    <row r="4565" spans="1:74" x14ac:dyDescent="0.2">
      <c r="A4565">
        <v>26742955</v>
      </c>
      <c r="B4565" s="1" t="s">
        <v>43027</v>
      </c>
      <c r="C4565">
        <v>20220624204326</v>
      </c>
      <c r="D4565" s="2">
        <v>44737</v>
      </c>
      <c r="E4565" s="1" t="s">
        <v>43028</v>
      </c>
      <c r="F4565" s="1" t="s">
        <v>43029</v>
      </c>
      <c r="G4565" s="1" t="s">
        <v>94</v>
      </c>
      <c r="H4565" s="1" t="s">
        <v>43030</v>
      </c>
      <c r="I4565">
        <v>187610263</v>
      </c>
      <c r="J4565" s="1" t="s">
        <v>39484</v>
      </c>
      <c r="K4565" s="1" t="s">
        <v>39485</v>
      </c>
      <c r="L4565" s="2">
        <v>43223</v>
      </c>
      <c r="M4565" s="1" t="s">
        <v>122</v>
      </c>
      <c r="N4565" s="1" t="s">
        <v>39486</v>
      </c>
      <c r="O4565" s="1" t="s">
        <v>107</v>
      </c>
      <c r="P4565" s="1" t="s">
        <v>1301</v>
      </c>
      <c r="Q4565" s="1" t="s">
        <v>717</v>
      </c>
      <c r="R4565" s="1" t="s">
        <v>86</v>
      </c>
      <c r="S4565" s="1" t="s">
        <v>39487</v>
      </c>
      <c r="T4565" s="1" t="s">
        <v>39488</v>
      </c>
      <c r="U4565" s="1" t="s">
        <v>94</v>
      </c>
      <c r="V4565">
        <v>346</v>
      </c>
      <c r="W4565">
        <v>346</v>
      </c>
      <c r="X4565" s="1" t="s">
        <v>90</v>
      </c>
      <c r="Y4565" s="1" t="s">
        <v>91</v>
      </c>
      <c r="Z4565" s="1" t="s">
        <v>91</v>
      </c>
      <c r="AA4565" s="1" t="s">
        <v>94</v>
      </c>
      <c r="AB4565" s="1" t="s">
        <v>112</v>
      </c>
      <c r="AC4565" s="1" t="s">
        <v>94</v>
      </c>
      <c r="AD4565">
        <v>55.68533</v>
      </c>
      <c r="AE4565">
        <v>12.58975</v>
      </c>
      <c r="AF4565" s="1" t="s">
        <v>4655</v>
      </c>
      <c r="AG4565" s="1" t="s">
        <v>96</v>
      </c>
      <c r="AH4565">
        <v>2</v>
      </c>
      <c r="AI4565" s="1" t="s">
        <v>94</v>
      </c>
      <c r="AJ4565" s="1" t="s">
        <v>97</v>
      </c>
      <c r="AK4565">
        <v>2</v>
      </c>
      <c r="AL4565">
        <v>2</v>
      </c>
      <c r="AM4565" s="1" t="s">
        <v>43031</v>
      </c>
      <c r="AN4565">
        <v>1161</v>
      </c>
      <c r="AO4565">
        <v>1</v>
      </c>
      <c r="AP4565">
        <v>1125</v>
      </c>
      <c r="AQ4565">
        <v>2</v>
      </c>
      <c r="AR4565">
        <v>2</v>
      </c>
      <c r="AS4565">
        <v>2</v>
      </c>
      <c r="AT4565">
        <v>1125</v>
      </c>
      <c r="AU4565">
        <v>2</v>
      </c>
      <c r="AV4565">
        <v>550.9</v>
      </c>
      <c r="AW4565" s="1" t="s">
        <v>94</v>
      </c>
      <c r="AX4565" s="1" t="s">
        <v>91</v>
      </c>
      <c r="AY4565">
        <v>0</v>
      </c>
      <c r="AZ4565">
        <v>0</v>
      </c>
      <c r="BA4565">
        <v>0</v>
      </c>
      <c r="BB4565">
        <v>175</v>
      </c>
      <c r="BC4565" s="2">
        <v>44737</v>
      </c>
      <c r="BD4565">
        <v>0</v>
      </c>
      <c r="BE4565">
        <v>0</v>
      </c>
      <c r="BF4565">
        <v>0</v>
      </c>
      <c r="BG4565" s="2"/>
      <c r="BH4565" s="2"/>
      <c r="BP4565" s="1" t="s">
        <v>94</v>
      </c>
      <c r="BQ4565" s="1" t="s">
        <v>86</v>
      </c>
      <c r="BR4565">
        <v>181</v>
      </c>
      <c r="BS4565">
        <v>181</v>
      </c>
      <c r="BT4565">
        <v>0</v>
      </c>
      <c r="BU4565">
        <v>0</v>
      </c>
    </row>
    <row r="4566" spans="1:74" x14ac:dyDescent="0.2">
      <c r="A4566">
        <v>26742957</v>
      </c>
      <c r="B4566" s="1" t="s">
        <v>43032</v>
      </c>
      <c r="C4566">
        <v>20220624204326</v>
      </c>
      <c r="D4566" s="2">
        <v>44737</v>
      </c>
      <c r="E4566" s="1" t="s">
        <v>43033</v>
      </c>
      <c r="F4566" s="1" t="s">
        <v>43034</v>
      </c>
      <c r="G4566" s="1" t="s">
        <v>94</v>
      </c>
      <c r="H4566" s="1" t="s">
        <v>43035</v>
      </c>
      <c r="I4566">
        <v>187610263</v>
      </c>
      <c r="J4566" s="1" t="s">
        <v>39484</v>
      </c>
      <c r="K4566" s="1" t="s">
        <v>39485</v>
      </c>
      <c r="L4566" s="2">
        <v>43223</v>
      </c>
      <c r="M4566" s="1" t="s">
        <v>122</v>
      </c>
      <c r="N4566" s="1" t="s">
        <v>39486</v>
      </c>
      <c r="O4566" s="1" t="s">
        <v>107</v>
      </c>
      <c r="P4566" s="1" t="s">
        <v>1301</v>
      </c>
      <c r="Q4566" s="1" t="s">
        <v>717</v>
      </c>
      <c r="R4566" s="1" t="s">
        <v>86</v>
      </c>
      <c r="S4566" s="1" t="s">
        <v>39487</v>
      </c>
      <c r="T4566" s="1" t="s">
        <v>39488</v>
      </c>
      <c r="U4566" s="1" t="s">
        <v>94</v>
      </c>
      <c r="V4566">
        <v>346</v>
      </c>
      <c r="W4566">
        <v>346</v>
      </c>
      <c r="X4566" s="1" t="s">
        <v>90</v>
      </c>
      <c r="Y4566" s="1" t="s">
        <v>91</v>
      </c>
      <c r="Z4566" s="1" t="s">
        <v>91</v>
      </c>
      <c r="AA4566" s="1" t="s">
        <v>94</v>
      </c>
      <c r="AB4566" s="1" t="s">
        <v>112</v>
      </c>
      <c r="AC4566" s="1" t="s">
        <v>94</v>
      </c>
      <c r="AD4566">
        <v>55.68309</v>
      </c>
      <c r="AE4566">
        <v>12.564019999999999</v>
      </c>
      <c r="AF4566" s="1" t="s">
        <v>4655</v>
      </c>
      <c r="AG4566" s="1" t="s">
        <v>96</v>
      </c>
      <c r="AH4566">
        <v>5</v>
      </c>
      <c r="AI4566" s="1" t="s">
        <v>94</v>
      </c>
      <c r="AJ4566" s="1" t="s">
        <v>97</v>
      </c>
      <c r="AK4566">
        <v>3</v>
      </c>
      <c r="AL4566">
        <v>3</v>
      </c>
      <c r="AM4566" s="1" t="s">
        <v>43036</v>
      </c>
      <c r="AN4566">
        <v>1466</v>
      </c>
      <c r="AO4566">
        <v>1</v>
      </c>
      <c r="AP4566">
        <v>1125</v>
      </c>
      <c r="AQ4566">
        <v>2</v>
      </c>
      <c r="AR4566">
        <v>2</v>
      </c>
      <c r="AS4566">
        <v>2</v>
      </c>
      <c r="AT4566">
        <v>1125</v>
      </c>
      <c r="AU4566">
        <v>2</v>
      </c>
      <c r="AV4566">
        <v>550.9</v>
      </c>
      <c r="AW4566" s="1" t="s">
        <v>94</v>
      </c>
      <c r="AX4566" s="1" t="s">
        <v>91</v>
      </c>
      <c r="AY4566">
        <v>0</v>
      </c>
      <c r="AZ4566">
        <v>0</v>
      </c>
      <c r="BA4566">
        <v>0</v>
      </c>
      <c r="BB4566">
        <v>175</v>
      </c>
      <c r="BC4566" s="2">
        <v>44737</v>
      </c>
      <c r="BD4566">
        <v>1</v>
      </c>
      <c r="BE4566">
        <v>0</v>
      </c>
      <c r="BF4566">
        <v>0</v>
      </c>
      <c r="BG4566" s="2">
        <v>43319</v>
      </c>
      <c r="BH4566" s="2">
        <v>43319</v>
      </c>
      <c r="BI4566">
        <v>4</v>
      </c>
      <c r="BJ4566">
        <v>5</v>
      </c>
      <c r="BK4566">
        <v>5</v>
      </c>
      <c r="BL4566">
        <v>5</v>
      </c>
      <c r="BM4566">
        <v>5</v>
      </c>
      <c r="BN4566">
        <v>4</v>
      </c>
      <c r="BO4566">
        <v>4</v>
      </c>
      <c r="BP4566" s="1" t="s">
        <v>94</v>
      </c>
      <c r="BQ4566" s="1" t="s">
        <v>86</v>
      </c>
      <c r="BR4566">
        <v>181</v>
      </c>
      <c r="BS4566">
        <v>181</v>
      </c>
      <c r="BT4566">
        <v>0</v>
      </c>
      <c r="BU4566">
        <v>0</v>
      </c>
      <c r="BV4566">
        <v>0.02</v>
      </c>
    </row>
    <row r="4567" spans="1:74" x14ac:dyDescent="0.2">
      <c r="A4567">
        <v>26742960</v>
      </c>
      <c r="B4567" s="1" t="s">
        <v>43037</v>
      </c>
      <c r="C4567">
        <v>20220624204326</v>
      </c>
      <c r="D4567" s="2">
        <v>44737</v>
      </c>
      <c r="E4567" s="1" t="s">
        <v>43038</v>
      </c>
      <c r="F4567" s="1" t="s">
        <v>43039</v>
      </c>
      <c r="G4567" s="1" t="s">
        <v>94</v>
      </c>
      <c r="H4567" s="1" t="s">
        <v>43040</v>
      </c>
      <c r="I4567">
        <v>187610263</v>
      </c>
      <c r="J4567" s="1" t="s">
        <v>39484</v>
      </c>
      <c r="K4567" s="1" t="s">
        <v>39485</v>
      </c>
      <c r="L4567" s="2">
        <v>43223</v>
      </c>
      <c r="M4567" s="1" t="s">
        <v>122</v>
      </c>
      <c r="N4567" s="1" t="s">
        <v>39486</v>
      </c>
      <c r="O4567" s="1" t="s">
        <v>107</v>
      </c>
      <c r="P4567" s="1" t="s">
        <v>1301</v>
      </c>
      <c r="Q4567" s="1" t="s">
        <v>717</v>
      </c>
      <c r="R4567" s="1" t="s">
        <v>86</v>
      </c>
      <c r="S4567" s="1" t="s">
        <v>39487</v>
      </c>
      <c r="T4567" s="1" t="s">
        <v>39488</v>
      </c>
      <c r="U4567" s="1" t="s">
        <v>94</v>
      </c>
      <c r="V4567">
        <v>346</v>
      </c>
      <c r="W4567">
        <v>346</v>
      </c>
      <c r="X4567" s="1" t="s">
        <v>90</v>
      </c>
      <c r="Y4567" s="1" t="s">
        <v>91</v>
      </c>
      <c r="Z4567" s="1" t="s">
        <v>91</v>
      </c>
      <c r="AA4567" s="1" t="s">
        <v>94</v>
      </c>
      <c r="AB4567" s="1" t="s">
        <v>194</v>
      </c>
      <c r="AC4567" s="1" t="s">
        <v>94</v>
      </c>
      <c r="AD4567">
        <v>55.6755</v>
      </c>
      <c r="AE4567">
        <v>12.555070000000001</v>
      </c>
      <c r="AF4567" s="1" t="s">
        <v>4655</v>
      </c>
      <c r="AG4567" s="1" t="s">
        <v>96</v>
      </c>
      <c r="AH4567">
        <v>6</v>
      </c>
      <c r="AI4567" s="1" t="s">
        <v>94</v>
      </c>
      <c r="AJ4567" s="1" t="s">
        <v>97</v>
      </c>
      <c r="AK4567">
        <v>3</v>
      </c>
      <c r="AL4567">
        <v>5</v>
      </c>
      <c r="AM4567" s="1" t="s">
        <v>43041</v>
      </c>
      <c r="AN4567">
        <v>1443</v>
      </c>
      <c r="AO4567">
        <v>1</v>
      </c>
      <c r="AP4567">
        <v>1125</v>
      </c>
      <c r="AQ4567">
        <v>2</v>
      </c>
      <c r="AR4567">
        <v>2</v>
      </c>
      <c r="AS4567">
        <v>2</v>
      </c>
      <c r="AT4567">
        <v>1125</v>
      </c>
      <c r="AU4567">
        <v>2</v>
      </c>
      <c r="AV4567">
        <v>550.9</v>
      </c>
      <c r="AW4567" s="1" t="s">
        <v>94</v>
      </c>
      <c r="AX4567" s="1" t="s">
        <v>91</v>
      </c>
      <c r="AY4567">
        <v>0</v>
      </c>
      <c r="AZ4567">
        <v>0</v>
      </c>
      <c r="BA4567">
        <v>0</v>
      </c>
      <c r="BB4567">
        <v>0</v>
      </c>
      <c r="BC4567" s="2">
        <v>44737</v>
      </c>
      <c r="BD4567">
        <v>3</v>
      </c>
      <c r="BE4567">
        <v>1</v>
      </c>
      <c r="BF4567">
        <v>0</v>
      </c>
      <c r="BG4567" s="2">
        <v>43651</v>
      </c>
      <c r="BH4567" s="2">
        <v>44391</v>
      </c>
      <c r="BI4567">
        <v>5</v>
      </c>
      <c r="BJ4567">
        <v>4.67</v>
      </c>
      <c r="BK4567">
        <v>5</v>
      </c>
      <c r="BL4567">
        <v>4.33</v>
      </c>
      <c r="BM4567">
        <v>5</v>
      </c>
      <c r="BN4567">
        <v>5</v>
      </c>
      <c r="BO4567">
        <v>5</v>
      </c>
      <c r="BP4567" s="1" t="s">
        <v>94</v>
      </c>
      <c r="BQ4567" s="1" t="s">
        <v>86</v>
      </c>
      <c r="BR4567">
        <v>181</v>
      </c>
      <c r="BS4567">
        <v>181</v>
      </c>
      <c r="BT4567">
        <v>0</v>
      </c>
      <c r="BU4567">
        <v>0</v>
      </c>
      <c r="BV4567">
        <v>0.08</v>
      </c>
    </row>
    <row r="4568" spans="1:74" x14ac:dyDescent="0.2">
      <c r="A4568">
        <v>26742962</v>
      </c>
      <c r="B4568" s="1" t="s">
        <v>43042</v>
      </c>
      <c r="C4568">
        <v>20220624204326</v>
      </c>
      <c r="D4568" s="2">
        <v>44737</v>
      </c>
      <c r="E4568" s="1" t="s">
        <v>43043</v>
      </c>
      <c r="F4568" s="1" t="s">
        <v>43044</v>
      </c>
      <c r="G4568" s="1" t="s">
        <v>94</v>
      </c>
      <c r="H4568" s="1" t="s">
        <v>43045</v>
      </c>
      <c r="I4568">
        <v>187610263</v>
      </c>
      <c r="J4568" s="1" t="s">
        <v>39484</v>
      </c>
      <c r="K4568" s="1" t="s">
        <v>39485</v>
      </c>
      <c r="L4568" s="2">
        <v>43223</v>
      </c>
      <c r="M4568" s="1" t="s">
        <v>122</v>
      </c>
      <c r="N4568" s="1" t="s">
        <v>39486</v>
      </c>
      <c r="O4568" s="1" t="s">
        <v>107</v>
      </c>
      <c r="P4568" s="1" t="s">
        <v>1301</v>
      </c>
      <c r="Q4568" s="1" t="s">
        <v>717</v>
      </c>
      <c r="R4568" s="1" t="s">
        <v>86</v>
      </c>
      <c r="S4568" s="1" t="s">
        <v>39487</v>
      </c>
      <c r="T4568" s="1" t="s">
        <v>39488</v>
      </c>
      <c r="U4568" s="1" t="s">
        <v>94</v>
      </c>
      <c r="V4568">
        <v>346</v>
      </c>
      <c r="W4568">
        <v>346</v>
      </c>
      <c r="X4568" s="1" t="s">
        <v>90</v>
      </c>
      <c r="Y4568" s="1" t="s">
        <v>91</v>
      </c>
      <c r="Z4568" s="1" t="s">
        <v>91</v>
      </c>
      <c r="AA4568" s="1" t="s">
        <v>94</v>
      </c>
      <c r="AB4568" s="1" t="s">
        <v>367</v>
      </c>
      <c r="AC4568" s="1" t="s">
        <v>94</v>
      </c>
      <c r="AD4568">
        <v>55.666620000000002</v>
      </c>
      <c r="AE4568">
        <v>12.581390000000001</v>
      </c>
      <c r="AF4568" s="1" t="s">
        <v>4655</v>
      </c>
      <c r="AG4568" s="1" t="s">
        <v>96</v>
      </c>
      <c r="AH4568">
        <v>2</v>
      </c>
      <c r="AI4568" s="1" t="s">
        <v>94</v>
      </c>
      <c r="AJ4568" s="1" t="s">
        <v>97</v>
      </c>
      <c r="AK4568">
        <v>1</v>
      </c>
      <c r="AL4568">
        <v>1</v>
      </c>
      <c r="AM4568" s="1" t="s">
        <v>42837</v>
      </c>
      <c r="AN4568">
        <v>1071</v>
      </c>
      <c r="AO4568">
        <v>1</v>
      </c>
      <c r="AP4568">
        <v>1125</v>
      </c>
      <c r="AQ4568">
        <v>2</v>
      </c>
      <c r="AR4568">
        <v>2</v>
      </c>
      <c r="AS4568">
        <v>2</v>
      </c>
      <c r="AT4568">
        <v>1125</v>
      </c>
      <c r="AU4568">
        <v>2</v>
      </c>
      <c r="AV4568">
        <v>550.9</v>
      </c>
      <c r="AW4568" s="1" t="s">
        <v>94</v>
      </c>
      <c r="AX4568" s="1" t="s">
        <v>91</v>
      </c>
      <c r="AY4568">
        <v>4</v>
      </c>
      <c r="AZ4568">
        <v>4</v>
      </c>
      <c r="BA4568">
        <v>4</v>
      </c>
      <c r="BB4568">
        <v>167</v>
      </c>
      <c r="BC4568" s="2">
        <v>44737</v>
      </c>
      <c r="BD4568">
        <v>5</v>
      </c>
      <c r="BE4568">
        <v>5</v>
      </c>
      <c r="BF4568">
        <v>2</v>
      </c>
      <c r="BG4568" s="2">
        <v>44480</v>
      </c>
      <c r="BH4568" s="2">
        <v>44711</v>
      </c>
      <c r="BI4568">
        <v>4.8</v>
      </c>
      <c r="BJ4568">
        <v>4.8</v>
      </c>
      <c r="BK4568">
        <v>4.5999999999999996</v>
      </c>
      <c r="BL4568">
        <v>5</v>
      </c>
      <c r="BM4568">
        <v>5</v>
      </c>
      <c r="BN4568">
        <v>5</v>
      </c>
      <c r="BO4568">
        <v>4.5999999999999996</v>
      </c>
      <c r="BP4568" s="1" t="s">
        <v>94</v>
      </c>
      <c r="BQ4568" s="1" t="s">
        <v>86</v>
      </c>
      <c r="BR4568">
        <v>181</v>
      </c>
      <c r="BS4568">
        <v>181</v>
      </c>
      <c r="BT4568">
        <v>0</v>
      </c>
      <c r="BU4568">
        <v>0</v>
      </c>
      <c r="BV4568">
        <v>0.57999999999999996</v>
      </c>
    </row>
    <row r="4569" spans="1:74" x14ac:dyDescent="0.2">
      <c r="A4569">
        <v>26742966</v>
      </c>
      <c r="B4569" s="1" t="s">
        <v>43046</v>
      </c>
      <c r="C4569">
        <v>20220624204326</v>
      </c>
      <c r="D4569" s="2">
        <v>44736</v>
      </c>
      <c r="E4569" s="1" t="s">
        <v>43047</v>
      </c>
      <c r="F4569" s="1" t="s">
        <v>43048</v>
      </c>
      <c r="G4569" s="1" t="s">
        <v>94</v>
      </c>
      <c r="H4569" s="1" t="s">
        <v>43049</v>
      </c>
      <c r="I4569">
        <v>187610263</v>
      </c>
      <c r="J4569" s="1" t="s">
        <v>39484</v>
      </c>
      <c r="K4569" s="1" t="s">
        <v>39485</v>
      </c>
      <c r="L4569" s="2">
        <v>43223</v>
      </c>
      <c r="M4569" s="1" t="s">
        <v>122</v>
      </c>
      <c r="N4569" s="1" t="s">
        <v>39486</v>
      </c>
      <c r="O4569" s="1" t="s">
        <v>107</v>
      </c>
      <c r="P4569" s="1" t="s">
        <v>1301</v>
      </c>
      <c r="Q4569" s="1" t="s">
        <v>717</v>
      </c>
      <c r="R4569" s="1" t="s">
        <v>86</v>
      </c>
      <c r="S4569" s="1" t="s">
        <v>39487</v>
      </c>
      <c r="T4569" s="1" t="s">
        <v>39488</v>
      </c>
      <c r="U4569" s="1" t="s">
        <v>94</v>
      </c>
      <c r="V4569">
        <v>346</v>
      </c>
      <c r="W4569">
        <v>346</v>
      </c>
      <c r="X4569" s="1" t="s">
        <v>90</v>
      </c>
      <c r="Y4569" s="1" t="s">
        <v>91</v>
      </c>
      <c r="Z4569" s="1" t="s">
        <v>91</v>
      </c>
      <c r="AA4569" s="1" t="s">
        <v>94</v>
      </c>
      <c r="AB4569" s="1" t="s">
        <v>269</v>
      </c>
      <c r="AC4569" s="1" t="s">
        <v>94</v>
      </c>
      <c r="AD4569">
        <v>55.664409999999997</v>
      </c>
      <c r="AE4569">
        <v>12.62964</v>
      </c>
      <c r="AF4569" s="1" t="s">
        <v>4655</v>
      </c>
      <c r="AG4569" s="1" t="s">
        <v>96</v>
      </c>
      <c r="AH4569">
        <v>2</v>
      </c>
      <c r="AI4569" s="1" t="s">
        <v>94</v>
      </c>
      <c r="AJ4569" s="1" t="s">
        <v>97</v>
      </c>
      <c r="AK4569">
        <v>1</v>
      </c>
      <c r="AL4569">
        <v>1</v>
      </c>
      <c r="AM4569" s="1" t="s">
        <v>43050</v>
      </c>
      <c r="AN4569">
        <v>974</v>
      </c>
      <c r="AO4569">
        <v>1</v>
      </c>
      <c r="AP4569">
        <v>1125</v>
      </c>
      <c r="AQ4569">
        <v>2</v>
      </c>
      <c r="AR4569">
        <v>2</v>
      </c>
      <c r="AS4569">
        <v>2</v>
      </c>
      <c r="AT4569">
        <v>1125</v>
      </c>
      <c r="AU4569">
        <v>2</v>
      </c>
      <c r="AV4569">
        <v>548.4</v>
      </c>
      <c r="AW4569" s="1" t="s">
        <v>94</v>
      </c>
      <c r="AX4569" s="1" t="s">
        <v>91</v>
      </c>
      <c r="AY4569">
        <v>4</v>
      </c>
      <c r="AZ4569">
        <v>15</v>
      </c>
      <c r="BA4569">
        <v>18</v>
      </c>
      <c r="BB4569">
        <v>168</v>
      </c>
      <c r="BC4569" s="2">
        <v>44736</v>
      </c>
      <c r="BD4569">
        <v>1</v>
      </c>
      <c r="BE4569">
        <v>0</v>
      </c>
      <c r="BF4569">
        <v>0</v>
      </c>
      <c r="BG4569" s="2">
        <v>44230</v>
      </c>
      <c r="BH4569" s="2">
        <v>44230</v>
      </c>
      <c r="BI4569">
        <v>5</v>
      </c>
      <c r="BJ4569">
        <v>5</v>
      </c>
      <c r="BK4569">
        <v>5</v>
      </c>
      <c r="BL4569">
        <v>5</v>
      </c>
      <c r="BM4569">
        <v>5</v>
      </c>
      <c r="BN4569">
        <v>5</v>
      </c>
      <c r="BO4569">
        <v>5</v>
      </c>
      <c r="BP4569" s="1" t="s">
        <v>94</v>
      </c>
      <c r="BQ4569" s="1" t="s">
        <v>86</v>
      </c>
      <c r="BR4569">
        <v>181</v>
      </c>
      <c r="BS4569">
        <v>181</v>
      </c>
      <c r="BT4569">
        <v>0</v>
      </c>
      <c r="BU4569">
        <v>0</v>
      </c>
      <c r="BV4569">
        <v>0.06</v>
      </c>
    </row>
    <row r="4570" spans="1:74" x14ac:dyDescent="0.2">
      <c r="A4570">
        <v>26742969</v>
      </c>
      <c r="B4570" s="1" t="s">
        <v>43051</v>
      </c>
      <c r="C4570">
        <v>20220624204326</v>
      </c>
      <c r="D4570" s="2">
        <v>44737</v>
      </c>
      <c r="E4570" s="1" t="s">
        <v>43052</v>
      </c>
      <c r="F4570" s="1" t="s">
        <v>43053</v>
      </c>
      <c r="G4570" s="1" t="s">
        <v>94</v>
      </c>
      <c r="H4570" s="1" t="s">
        <v>43054</v>
      </c>
      <c r="I4570">
        <v>187610263</v>
      </c>
      <c r="J4570" s="1" t="s">
        <v>39484</v>
      </c>
      <c r="K4570" s="1" t="s">
        <v>39485</v>
      </c>
      <c r="L4570" s="2">
        <v>43223</v>
      </c>
      <c r="M4570" s="1" t="s">
        <v>122</v>
      </c>
      <c r="N4570" s="1" t="s">
        <v>39486</v>
      </c>
      <c r="O4570" s="1" t="s">
        <v>107</v>
      </c>
      <c r="P4570" s="1" t="s">
        <v>1301</v>
      </c>
      <c r="Q4570" s="1" t="s">
        <v>717</v>
      </c>
      <c r="R4570" s="1" t="s">
        <v>86</v>
      </c>
      <c r="S4570" s="1" t="s">
        <v>39487</v>
      </c>
      <c r="T4570" s="1" t="s">
        <v>39488</v>
      </c>
      <c r="U4570" s="1" t="s">
        <v>94</v>
      </c>
      <c r="V4570">
        <v>346</v>
      </c>
      <c r="W4570">
        <v>346</v>
      </c>
      <c r="X4570" s="1" t="s">
        <v>90</v>
      </c>
      <c r="Y4570" s="1" t="s">
        <v>91</v>
      </c>
      <c r="Z4570" s="1" t="s">
        <v>91</v>
      </c>
      <c r="AA4570" s="1" t="s">
        <v>94</v>
      </c>
      <c r="AB4570" s="1" t="s">
        <v>112</v>
      </c>
      <c r="AC4570" s="1" t="s">
        <v>94</v>
      </c>
      <c r="AD4570">
        <v>55.67736</v>
      </c>
      <c r="AE4570">
        <v>12.58816</v>
      </c>
      <c r="AF4570" s="1" t="s">
        <v>4655</v>
      </c>
      <c r="AG4570" s="1" t="s">
        <v>96</v>
      </c>
      <c r="AH4570">
        <v>2</v>
      </c>
      <c r="AI4570" s="1" t="s">
        <v>94</v>
      </c>
      <c r="AJ4570" s="1" t="s">
        <v>97</v>
      </c>
      <c r="AK4570">
        <v>1</v>
      </c>
      <c r="AL4570">
        <v>1</v>
      </c>
      <c r="AM4570" s="1" t="s">
        <v>42357</v>
      </c>
      <c r="AN4570">
        <v>1109</v>
      </c>
      <c r="AO4570">
        <v>1</v>
      </c>
      <c r="AP4570">
        <v>1125</v>
      </c>
      <c r="AQ4570">
        <v>2</v>
      </c>
      <c r="AR4570">
        <v>2</v>
      </c>
      <c r="AS4570">
        <v>2</v>
      </c>
      <c r="AT4570">
        <v>1125</v>
      </c>
      <c r="AU4570">
        <v>2</v>
      </c>
      <c r="AV4570">
        <v>550.9</v>
      </c>
      <c r="AW4570" s="1" t="s">
        <v>94</v>
      </c>
      <c r="AX4570" s="1" t="s">
        <v>91</v>
      </c>
      <c r="AY4570">
        <v>2</v>
      </c>
      <c r="AZ4570">
        <v>16</v>
      </c>
      <c r="BA4570">
        <v>18</v>
      </c>
      <c r="BB4570">
        <v>193</v>
      </c>
      <c r="BC4570" s="2">
        <v>44737</v>
      </c>
      <c r="BD4570">
        <v>1</v>
      </c>
      <c r="BE4570">
        <v>0</v>
      </c>
      <c r="BF4570">
        <v>0</v>
      </c>
      <c r="BG4570" s="2">
        <v>43795</v>
      </c>
      <c r="BH4570" s="2">
        <v>43795</v>
      </c>
      <c r="BI4570">
        <v>5</v>
      </c>
      <c r="BJ4570">
        <v>5</v>
      </c>
      <c r="BK4570">
        <v>5</v>
      </c>
      <c r="BL4570">
        <v>5</v>
      </c>
      <c r="BM4570">
        <v>5</v>
      </c>
      <c r="BN4570">
        <v>5</v>
      </c>
      <c r="BO4570">
        <v>5</v>
      </c>
      <c r="BP4570" s="1" t="s">
        <v>94</v>
      </c>
      <c r="BQ4570" s="1" t="s">
        <v>86</v>
      </c>
      <c r="BR4570">
        <v>181</v>
      </c>
      <c r="BS4570">
        <v>181</v>
      </c>
      <c r="BT4570">
        <v>0</v>
      </c>
      <c r="BU4570">
        <v>0</v>
      </c>
      <c r="BV4570">
        <v>0.03</v>
      </c>
    </row>
    <row r="4571" spans="1:74" x14ac:dyDescent="0.2">
      <c r="A4571">
        <v>26742972</v>
      </c>
      <c r="B4571" s="1" t="s">
        <v>43055</v>
      </c>
      <c r="C4571">
        <v>20220624204326</v>
      </c>
      <c r="D4571" s="2">
        <v>44737</v>
      </c>
      <c r="E4571" s="1" t="s">
        <v>43056</v>
      </c>
      <c r="F4571" s="1" t="s">
        <v>43057</v>
      </c>
      <c r="G4571" s="1" t="s">
        <v>94</v>
      </c>
      <c r="H4571" s="1" t="s">
        <v>43058</v>
      </c>
      <c r="I4571">
        <v>187610263</v>
      </c>
      <c r="J4571" s="1" t="s">
        <v>39484</v>
      </c>
      <c r="K4571" s="1" t="s">
        <v>39485</v>
      </c>
      <c r="L4571" s="2">
        <v>43223</v>
      </c>
      <c r="M4571" s="1" t="s">
        <v>122</v>
      </c>
      <c r="N4571" s="1" t="s">
        <v>39486</v>
      </c>
      <c r="O4571" s="1" t="s">
        <v>107</v>
      </c>
      <c r="P4571" s="1" t="s">
        <v>1301</v>
      </c>
      <c r="Q4571" s="1" t="s">
        <v>717</v>
      </c>
      <c r="R4571" s="1" t="s">
        <v>86</v>
      </c>
      <c r="S4571" s="1" t="s">
        <v>39487</v>
      </c>
      <c r="T4571" s="1" t="s">
        <v>39488</v>
      </c>
      <c r="U4571" s="1" t="s">
        <v>94</v>
      </c>
      <c r="V4571">
        <v>346</v>
      </c>
      <c r="W4571">
        <v>346</v>
      </c>
      <c r="X4571" s="1" t="s">
        <v>90</v>
      </c>
      <c r="Y4571" s="1" t="s">
        <v>91</v>
      </c>
      <c r="Z4571" s="1" t="s">
        <v>91</v>
      </c>
      <c r="AA4571" s="1" t="s">
        <v>94</v>
      </c>
      <c r="AB4571" s="1" t="s">
        <v>112</v>
      </c>
      <c r="AC4571" s="1" t="s">
        <v>94</v>
      </c>
      <c r="AD4571">
        <v>55.68609</v>
      </c>
      <c r="AE4571">
        <v>12.56873</v>
      </c>
      <c r="AF4571" s="1" t="s">
        <v>4655</v>
      </c>
      <c r="AG4571" s="1" t="s">
        <v>96</v>
      </c>
      <c r="AH4571">
        <v>5</v>
      </c>
      <c r="AI4571" s="1" t="s">
        <v>94</v>
      </c>
      <c r="AJ4571" s="1" t="s">
        <v>97</v>
      </c>
      <c r="AK4571">
        <v>3</v>
      </c>
      <c r="AL4571">
        <v>3</v>
      </c>
      <c r="AM4571" s="1" t="s">
        <v>43059</v>
      </c>
      <c r="AN4571">
        <v>1481</v>
      </c>
      <c r="AO4571">
        <v>1</v>
      </c>
      <c r="AP4571">
        <v>1125</v>
      </c>
      <c r="AQ4571">
        <v>4</v>
      </c>
      <c r="AR4571">
        <v>4</v>
      </c>
      <c r="AS4571">
        <v>4</v>
      </c>
      <c r="AT4571">
        <v>1125</v>
      </c>
      <c r="AU4571">
        <v>4</v>
      </c>
      <c r="AV4571">
        <v>556</v>
      </c>
      <c r="AW4571" s="1" t="s">
        <v>94</v>
      </c>
      <c r="AX4571" s="1" t="s">
        <v>91</v>
      </c>
      <c r="AY4571">
        <v>0</v>
      </c>
      <c r="AZ4571">
        <v>0</v>
      </c>
      <c r="BA4571">
        <v>0</v>
      </c>
      <c r="BB4571">
        <v>175</v>
      </c>
      <c r="BC4571" s="2">
        <v>44737</v>
      </c>
      <c r="BD4571">
        <v>0</v>
      </c>
      <c r="BE4571">
        <v>0</v>
      </c>
      <c r="BF4571">
        <v>0</v>
      </c>
      <c r="BG4571" s="2"/>
      <c r="BH4571" s="2"/>
      <c r="BP4571" s="1" t="s">
        <v>94</v>
      </c>
      <c r="BQ4571" s="1" t="s">
        <v>86</v>
      </c>
      <c r="BR4571">
        <v>181</v>
      </c>
      <c r="BS4571">
        <v>181</v>
      </c>
      <c r="BT4571">
        <v>0</v>
      </c>
      <c r="BU4571">
        <v>0</v>
      </c>
    </row>
    <row r="4572" spans="1:74" x14ac:dyDescent="0.2">
      <c r="A4572">
        <v>26742973</v>
      </c>
      <c r="B4572" s="1" t="s">
        <v>43060</v>
      </c>
      <c r="C4572">
        <v>20220624204326</v>
      </c>
      <c r="D4572" s="2">
        <v>44737</v>
      </c>
      <c r="E4572" s="1" t="s">
        <v>43061</v>
      </c>
      <c r="F4572" s="1" t="s">
        <v>43062</v>
      </c>
      <c r="G4572" s="1" t="s">
        <v>94</v>
      </c>
      <c r="H4572" s="1" t="s">
        <v>43063</v>
      </c>
      <c r="I4572">
        <v>187610263</v>
      </c>
      <c r="J4572" s="1" t="s">
        <v>39484</v>
      </c>
      <c r="K4572" s="1" t="s">
        <v>39485</v>
      </c>
      <c r="L4572" s="2">
        <v>43223</v>
      </c>
      <c r="M4572" s="1" t="s">
        <v>122</v>
      </c>
      <c r="N4572" s="1" t="s">
        <v>39486</v>
      </c>
      <c r="O4572" s="1" t="s">
        <v>107</v>
      </c>
      <c r="P4572" s="1" t="s">
        <v>1301</v>
      </c>
      <c r="Q4572" s="1" t="s">
        <v>717</v>
      </c>
      <c r="R4572" s="1" t="s">
        <v>86</v>
      </c>
      <c r="S4572" s="1" t="s">
        <v>39487</v>
      </c>
      <c r="T4572" s="1" t="s">
        <v>39488</v>
      </c>
      <c r="U4572" s="1" t="s">
        <v>94</v>
      </c>
      <c r="V4572">
        <v>346</v>
      </c>
      <c r="W4572">
        <v>346</v>
      </c>
      <c r="X4572" s="1" t="s">
        <v>90</v>
      </c>
      <c r="Y4572" s="1" t="s">
        <v>91</v>
      </c>
      <c r="Z4572" s="1" t="s">
        <v>91</v>
      </c>
      <c r="AA4572" s="1" t="s">
        <v>94</v>
      </c>
      <c r="AB4572" s="1" t="s">
        <v>112</v>
      </c>
      <c r="AC4572" s="1" t="s">
        <v>94</v>
      </c>
      <c r="AD4572">
        <v>55.686729999999997</v>
      </c>
      <c r="AE4572">
        <v>12.589359999999999</v>
      </c>
      <c r="AF4572" s="1" t="s">
        <v>4655</v>
      </c>
      <c r="AG4572" s="1" t="s">
        <v>96</v>
      </c>
      <c r="AH4572">
        <v>2</v>
      </c>
      <c r="AI4572" s="1" t="s">
        <v>94</v>
      </c>
      <c r="AJ4572" s="1" t="s">
        <v>97</v>
      </c>
      <c r="AK4572">
        <v>1</v>
      </c>
      <c r="AL4572">
        <v>1</v>
      </c>
      <c r="AM4572" s="1" t="s">
        <v>43064</v>
      </c>
      <c r="AN4572">
        <v>1034</v>
      </c>
      <c r="AO4572">
        <v>1</v>
      </c>
      <c r="AP4572">
        <v>1125</v>
      </c>
      <c r="AQ4572">
        <v>7</v>
      </c>
      <c r="AR4572">
        <v>7</v>
      </c>
      <c r="AS4572">
        <v>7</v>
      </c>
      <c r="AT4572">
        <v>1125</v>
      </c>
      <c r="AU4572">
        <v>7</v>
      </c>
      <c r="AV4572">
        <v>563.6</v>
      </c>
      <c r="AW4572" s="1" t="s">
        <v>94</v>
      </c>
      <c r="AX4572" s="1" t="s">
        <v>91</v>
      </c>
      <c r="AY4572">
        <v>0</v>
      </c>
      <c r="AZ4572">
        <v>0</v>
      </c>
      <c r="BA4572">
        <v>0</v>
      </c>
      <c r="BB4572">
        <v>0</v>
      </c>
      <c r="BC4572" s="2">
        <v>44737</v>
      </c>
      <c r="BD4572">
        <v>1</v>
      </c>
      <c r="BE4572">
        <v>1</v>
      </c>
      <c r="BF4572">
        <v>0</v>
      </c>
      <c r="BG4572" s="2">
        <v>44507</v>
      </c>
      <c r="BH4572" s="2">
        <v>44507</v>
      </c>
      <c r="BI4572">
        <v>5</v>
      </c>
      <c r="BJ4572">
        <v>5</v>
      </c>
      <c r="BK4572">
        <v>5</v>
      </c>
      <c r="BL4572">
        <v>5</v>
      </c>
      <c r="BM4572">
        <v>5</v>
      </c>
      <c r="BN4572">
        <v>5</v>
      </c>
      <c r="BO4572">
        <v>5</v>
      </c>
      <c r="BP4572" s="1" t="s">
        <v>94</v>
      </c>
      <c r="BQ4572" s="1" t="s">
        <v>86</v>
      </c>
      <c r="BR4572">
        <v>181</v>
      </c>
      <c r="BS4572">
        <v>181</v>
      </c>
      <c r="BT4572">
        <v>0</v>
      </c>
      <c r="BU4572">
        <v>0</v>
      </c>
      <c r="BV4572">
        <v>0.13</v>
      </c>
    </row>
    <row r="4573" spans="1:74" x14ac:dyDescent="0.2">
      <c r="A4573">
        <v>26742982</v>
      </c>
      <c r="B4573" s="1" t="s">
        <v>43065</v>
      </c>
      <c r="C4573">
        <v>20220624204326</v>
      </c>
      <c r="D4573" s="2">
        <v>44737</v>
      </c>
      <c r="E4573" s="1" t="s">
        <v>43066</v>
      </c>
      <c r="F4573" s="1" t="s">
        <v>43067</v>
      </c>
      <c r="G4573" s="1" t="s">
        <v>94</v>
      </c>
      <c r="H4573" s="1" t="s">
        <v>43068</v>
      </c>
      <c r="I4573">
        <v>187610263</v>
      </c>
      <c r="J4573" s="1" t="s">
        <v>39484</v>
      </c>
      <c r="K4573" s="1" t="s">
        <v>39485</v>
      </c>
      <c r="L4573" s="2">
        <v>43223</v>
      </c>
      <c r="M4573" s="1" t="s">
        <v>122</v>
      </c>
      <c r="N4573" s="1" t="s">
        <v>39486</v>
      </c>
      <c r="O4573" s="1" t="s">
        <v>107</v>
      </c>
      <c r="P4573" s="1" t="s">
        <v>1301</v>
      </c>
      <c r="Q4573" s="1" t="s">
        <v>717</v>
      </c>
      <c r="R4573" s="1" t="s">
        <v>86</v>
      </c>
      <c r="S4573" s="1" t="s">
        <v>39487</v>
      </c>
      <c r="T4573" s="1" t="s">
        <v>39488</v>
      </c>
      <c r="U4573" s="1" t="s">
        <v>94</v>
      </c>
      <c r="V4573">
        <v>346</v>
      </c>
      <c r="W4573">
        <v>346</v>
      </c>
      <c r="X4573" s="1" t="s">
        <v>90</v>
      </c>
      <c r="Y4573" s="1" t="s">
        <v>91</v>
      </c>
      <c r="Z4573" s="1" t="s">
        <v>91</v>
      </c>
      <c r="AA4573" s="1" t="s">
        <v>94</v>
      </c>
      <c r="AB4573" s="1" t="s">
        <v>142</v>
      </c>
      <c r="AC4573" s="1" t="s">
        <v>94</v>
      </c>
      <c r="AD4573">
        <v>55.668999999999997</v>
      </c>
      <c r="AE4573">
        <v>12.54697</v>
      </c>
      <c r="AF4573" s="1" t="s">
        <v>4655</v>
      </c>
      <c r="AG4573" s="1" t="s">
        <v>96</v>
      </c>
      <c r="AH4573">
        <v>4</v>
      </c>
      <c r="AI4573" s="1" t="s">
        <v>94</v>
      </c>
      <c r="AJ4573" s="1" t="s">
        <v>97</v>
      </c>
      <c r="AK4573">
        <v>1</v>
      </c>
      <c r="AL4573">
        <v>3</v>
      </c>
      <c r="AM4573" s="1" t="s">
        <v>43069</v>
      </c>
      <c r="AN4573">
        <v>1205</v>
      </c>
      <c r="AO4573">
        <v>1</v>
      </c>
      <c r="AP4573">
        <v>1125</v>
      </c>
      <c r="AQ4573">
        <v>2</v>
      </c>
      <c r="AR4573">
        <v>2</v>
      </c>
      <c r="AS4573">
        <v>2</v>
      </c>
      <c r="AT4573">
        <v>1125</v>
      </c>
      <c r="AU4573">
        <v>2</v>
      </c>
      <c r="AV4573">
        <v>550.9</v>
      </c>
      <c r="AW4573" s="1" t="s">
        <v>94</v>
      </c>
      <c r="AX4573" s="1" t="s">
        <v>91</v>
      </c>
      <c r="AY4573">
        <v>0</v>
      </c>
      <c r="AZ4573">
        <v>0</v>
      </c>
      <c r="BA4573">
        <v>0</v>
      </c>
      <c r="BB4573">
        <v>175</v>
      </c>
      <c r="BC4573" s="2">
        <v>44737</v>
      </c>
      <c r="BD4573">
        <v>1</v>
      </c>
      <c r="BE4573">
        <v>0</v>
      </c>
      <c r="BF4573">
        <v>0</v>
      </c>
      <c r="BG4573" s="2">
        <v>43585</v>
      </c>
      <c r="BH4573" s="2">
        <v>43585</v>
      </c>
      <c r="BI4573">
        <v>5</v>
      </c>
      <c r="BJ4573">
        <v>5</v>
      </c>
      <c r="BK4573">
        <v>5</v>
      </c>
      <c r="BL4573">
        <v>5</v>
      </c>
      <c r="BM4573">
        <v>5</v>
      </c>
      <c r="BN4573">
        <v>5</v>
      </c>
      <c r="BO4573">
        <v>5</v>
      </c>
      <c r="BP4573" s="1" t="s">
        <v>94</v>
      </c>
      <c r="BQ4573" s="1" t="s">
        <v>86</v>
      </c>
      <c r="BR4573">
        <v>181</v>
      </c>
      <c r="BS4573">
        <v>181</v>
      </c>
      <c r="BT4573">
        <v>0</v>
      </c>
      <c r="BU4573">
        <v>0</v>
      </c>
      <c r="BV4573">
        <v>0.03</v>
      </c>
    </row>
    <row r="4574" spans="1:74" x14ac:dyDescent="0.2">
      <c r="A4574">
        <v>26742983</v>
      </c>
      <c r="B4574" s="1" t="s">
        <v>43070</v>
      </c>
      <c r="C4574">
        <v>20220624204326</v>
      </c>
      <c r="D4574" s="2">
        <v>44737</v>
      </c>
      <c r="E4574" s="1" t="s">
        <v>43071</v>
      </c>
      <c r="F4574" s="1" t="s">
        <v>43072</v>
      </c>
      <c r="G4574" s="1" t="s">
        <v>94</v>
      </c>
      <c r="H4574" s="1" t="s">
        <v>43073</v>
      </c>
      <c r="I4574">
        <v>187610263</v>
      </c>
      <c r="J4574" s="1" t="s">
        <v>39484</v>
      </c>
      <c r="K4574" s="1" t="s">
        <v>39485</v>
      </c>
      <c r="L4574" s="2">
        <v>43223</v>
      </c>
      <c r="M4574" s="1" t="s">
        <v>122</v>
      </c>
      <c r="N4574" s="1" t="s">
        <v>39486</v>
      </c>
      <c r="O4574" s="1" t="s">
        <v>107</v>
      </c>
      <c r="P4574" s="1" t="s">
        <v>1301</v>
      </c>
      <c r="Q4574" s="1" t="s">
        <v>717</v>
      </c>
      <c r="R4574" s="1" t="s">
        <v>86</v>
      </c>
      <c r="S4574" s="1" t="s">
        <v>39487</v>
      </c>
      <c r="T4574" s="1" t="s">
        <v>39488</v>
      </c>
      <c r="U4574" s="1" t="s">
        <v>94</v>
      </c>
      <c r="V4574">
        <v>346</v>
      </c>
      <c r="W4574">
        <v>346</v>
      </c>
      <c r="X4574" s="1" t="s">
        <v>90</v>
      </c>
      <c r="Y4574" s="1" t="s">
        <v>91</v>
      </c>
      <c r="Z4574" s="1" t="s">
        <v>91</v>
      </c>
      <c r="AA4574" s="1" t="s">
        <v>94</v>
      </c>
      <c r="AB4574" s="1" t="s">
        <v>112</v>
      </c>
      <c r="AC4574" s="1" t="s">
        <v>94</v>
      </c>
      <c r="AD4574">
        <v>55.672449999999998</v>
      </c>
      <c r="AE4574">
        <v>12.59503</v>
      </c>
      <c r="AF4574" s="1" t="s">
        <v>4655</v>
      </c>
      <c r="AG4574" s="1" t="s">
        <v>96</v>
      </c>
      <c r="AH4574">
        <v>2</v>
      </c>
      <c r="AI4574" s="1" t="s">
        <v>94</v>
      </c>
      <c r="AJ4574" s="1" t="s">
        <v>97</v>
      </c>
      <c r="AK4574">
        <v>1</v>
      </c>
      <c r="AL4574">
        <v>3</v>
      </c>
      <c r="AM4574" s="1" t="s">
        <v>43074</v>
      </c>
      <c r="AN4574">
        <v>885</v>
      </c>
      <c r="AO4574">
        <v>1</v>
      </c>
      <c r="AP4574">
        <v>1125</v>
      </c>
      <c r="AQ4574">
        <v>2</v>
      </c>
      <c r="AR4574">
        <v>2</v>
      </c>
      <c r="AS4574">
        <v>2</v>
      </c>
      <c r="AT4574">
        <v>1125</v>
      </c>
      <c r="AU4574">
        <v>2</v>
      </c>
      <c r="AV4574">
        <v>550.9</v>
      </c>
      <c r="AW4574" s="1" t="s">
        <v>94</v>
      </c>
      <c r="AX4574" s="1" t="s">
        <v>91</v>
      </c>
      <c r="AY4574">
        <v>7</v>
      </c>
      <c r="AZ4574">
        <v>10</v>
      </c>
      <c r="BA4574">
        <v>20</v>
      </c>
      <c r="BB4574">
        <v>238</v>
      </c>
      <c r="BC4574" s="2">
        <v>44737</v>
      </c>
      <c r="BD4574">
        <v>6</v>
      </c>
      <c r="BE4574">
        <v>6</v>
      </c>
      <c r="BF4574">
        <v>1</v>
      </c>
      <c r="BG4574" s="2">
        <v>44466</v>
      </c>
      <c r="BH4574" s="2">
        <v>44723</v>
      </c>
      <c r="BI4574">
        <v>4.67</v>
      </c>
      <c r="BJ4574">
        <v>4.83</v>
      </c>
      <c r="BK4574">
        <v>4.5</v>
      </c>
      <c r="BL4574">
        <v>3.83</v>
      </c>
      <c r="BM4574">
        <v>4.67</v>
      </c>
      <c r="BN4574">
        <v>4.83</v>
      </c>
      <c r="BO4574">
        <v>4.5</v>
      </c>
      <c r="BP4574" s="1" t="s">
        <v>94</v>
      </c>
      <c r="BQ4574" s="1" t="s">
        <v>86</v>
      </c>
      <c r="BR4574">
        <v>181</v>
      </c>
      <c r="BS4574">
        <v>181</v>
      </c>
      <c r="BT4574">
        <v>0</v>
      </c>
      <c r="BU4574">
        <v>0</v>
      </c>
      <c r="BV4574">
        <v>0.66</v>
      </c>
    </row>
    <row r="4575" spans="1:74" x14ac:dyDescent="0.2">
      <c r="A4575">
        <v>26742987</v>
      </c>
      <c r="B4575" s="1" t="s">
        <v>43075</v>
      </c>
      <c r="C4575">
        <v>20220624204326</v>
      </c>
      <c r="D4575" s="2">
        <v>44737</v>
      </c>
      <c r="E4575" s="1" t="s">
        <v>43076</v>
      </c>
      <c r="F4575" s="1" t="s">
        <v>43077</v>
      </c>
      <c r="G4575" s="1" t="s">
        <v>94</v>
      </c>
      <c r="H4575" s="1" t="s">
        <v>43078</v>
      </c>
      <c r="I4575">
        <v>187610263</v>
      </c>
      <c r="J4575" s="1" t="s">
        <v>39484</v>
      </c>
      <c r="K4575" s="1" t="s">
        <v>39485</v>
      </c>
      <c r="L4575" s="2">
        <v>43223</v>
      </c>
      <c r="M4575" s="1" t="s">
        <v>122</v>
      </c>
      <c r="N4575" s="1" t="s">
        <v>39486</v>
      </c>
      <c r="O4575" s="1" t="s">
        <v>107</v>
      </c>
      <c r="P4575" s="1" t="s">
        <v>1301</v>
      </c>
      <c r="Q4575" s="1" t="s">
        <v>717</v>
      </c>
      <c r="R4575" s="1" t="s">
        <v>86</v>
      </c>
      <c r="S4575" s="1" t="s">
        <v>39487</v>
      </c>
      <c r="T4575" s="1" t="s">
        <v>39488</v>
      </c>
      <c r="U4575" s="1" t="s">
        <v>94</v>
      </c>
      <c r="V4575">
        <v>346</v>
      </c>
      <c r="W4575">
        <v>346</v>
      </c>
      <c r="X4575" s="1" t="s">
        <v>90</v>
      </c>
      <c r="Y4575" s="1" t="s">
        <v>91</v>
      </c>
      <c r="Z4575" s="1" t="s">
        <v>91</v>
      </c>
      <c r="AA4575" s="1" t="s">
        <v>94</v>
      </c>
      <c r="AB4575" s="1" t="s">
        <v>180</v>
      </c>
      <c r="AC4575" s="1" t="s">
        <v>94</v>
      </c>
      <c r="AD4575">
        <v>55.700310000000002</v>
      </c>
      <c r="AE4575">
        <v>12.577170000000001</v>
      </c>
      <c r="AF4575" s="1" t="s">
        <v>4655</v>
      </c>
      <c r="AG4575" s="1" t="s">
        <v>96</v>
      </c>
      <c r="AH4575">
        <v>5</v>
      </c>
      <c r="AI4575" s="1" t="s">
        <v>94</v>
      </c>
      <c r="AJ4575" s="1" t="s">
        <v>97</v>
      </c>
      <c r="AK4575">
        <v>2</v>
      </c>
      <c r="AL4575">
        <v>2</v>
      </c>
      <c r="AM4575" s="1" t="s">
        <v>43079</v>
      </c>
      <c r="AN4575">
        <v>1488</v>
      </c>
      <c r="AO4575">
        <v>1</v>
      </c>
      <c r="AP4575">
        <v>1125</v>
      </c>
      <c r="AQ4575">
        <v>2</v>
      </c>
      <c r="AR4575">
        <v>2</v>
      </c>
      <c r="AS4575">
        <v>2</v>
      </c>
      <c r="AT4575">
        <v>1125</v>
      </c>
      <c r="AU4575">
        <v>2</v>
      </c>
      <c r="AV4575">
        <v>550.9</v>
      </c>
      <c r="AW4575" s="1" t="s">
        <v>94</v>
      </c>
      <c r="AX4575" s="1" t="s">
        <v>91</v>
      </c>
      <c r="AY4575">
        <v>0</v>
      </c>
      <c r="AZ4575">
        <v>0</v>
      </c>
      <c r="BA4575">
        <v>0</v>
      </c>
      <c r="BB4575">
        <v>175</v>
      </c>
      <c r="BC4575" s="2">
        <v>44737</v>
      </c>
      <c r="BD4575">
        <v>0</v>
      </c>
      <c r="BE4575">
        <v>0</v>
      </c>
      <c r="BF4575">
        <v>0</v>
      </c>
      <c r="BG4575" s="2"/>
      <c r="BH4575" s="2"/>
      <c r="BP4575" s="1" t="s">
        <v>94</v>
      </c>
      <c r="BQ4575" s="1" t="s">
        <v>86</v>
      </c>
      <c r="BR4575">
        <v>181</v>
      </c>
      <c r="BS4575">
        <v>181</v>
      </c>
      <c r="BT4575">
        <v>0</v>
      </c>
      <c r="BU4575">
        <v>0</v>
      </c>
    </row>
    <row r="4576" spans="1:74" x14ac:dyDescent="0.2">
      <c r="A4576">
        <v>26742989</v>
      </c>
      <c r="B4576" s="1" t="s">
        <v>43080</v>
      </c>
      <c r="C4576">
        <v>20220624204326</v>
      </c>
      <c r="D4576" s="2">
        <v>44737</v>
      </c>
      <c r="E4576" s="1" t="s">
        <v>43081</v>
      </c>
      <c r="F4576" s="1" t="s">
        <v>43082</v>
      </c>
      <c r="G4576" s="1" t="s">
        <v>94</v>
      </c>
      <c r="H4576" s="1" t="s">
        <v>43083</v>
      </c>
      <c r="I4576">
        <v>187610263</v>
      </c>
      <c r="J4576" s="1" t="s">
        <v>39484</v>
      </c>
      <c r="K4576" s="1" t="s">
        <v>39485</v>
      </c>
      <c r="L4576" s="2">
        <v>43223</v>
      </c>
      <c r="M4576" s="1" t="s">
        <v>122</v>
      </c>
      <c r="N4576" s="1" t="s">
        <v>39486</v>
      </c>
      <c r="O4576" s="1" t="s">
        <v>107</v>
      </c>
      <c r="P4576" s="1" t="s">
        <v>1301</v>
      </c>
      <c r="Q4576" s="1" t="s">
        <v>717</v>
      </c>
      <c r="R4576" s="1" t="s">
        <v>86</v>
      </c>
      <c r="S4576" s="1" t="s">
        <v>39487</v>
      </c>
      <c r="T4576" s="1" t="s">
        <v>39488</v>
      </c>
      <c r="U4576" s="1" t="s">
        <v>94</v>
      </c>
      <c r="V4576">
        <v>346</v>
      </c>
      <c r="W4576">
        <v>346</v>
      </c>
      <c r="X4576" s="1" t="s">
        <v>90</v>
      </c>
      <c r="Y4576" s="1" t="s">
        <v>91</v>
      </c>
      <c r="Z4576" s="1" t="s">
        <v>91</v>
      </c>
      <c r="AA4576" s="1" t="s">
        <v>94</v>
      </c>
      <c r="AB4576" s="1" t="s">
        <v>112</v>
      </c>
      <c r="AC4576" s="1" t="s">
        <v>94</v>
      </c>
      <c r="AD4576">
        <v>55.680759999999999</v>
      </c>
      <c r="AE4576">
        <v>12.572139999999999</v>
      </c>
      <c r="AF4576" s="1" t="s">
        <v>4655</v>
      </c>
      <c r="AG4576" s="1" t="s">
        <v>96</v>
      </c>
      <c r="AH4576">
        <v>4</v>
      </c>
      <c r="AI4576" s="1" t="s">
        <v>94</v>
      </c>
      <c r="AJ4576" s="1" t="s">
        <v>97</v>
      </c>
      <c r="AK4576">
        <v>2</v>
      </c>
      <c r="AL4576">
        <v>3</v>
      </c>
      <c r="AM4576" s="1" t="s">
        <v>43084</v>
      </c>
      <c r="AN4576">
        <v>1414</v>
      </c>
      <c r="AO4576">
        <v>1</v>
      </c>
      <c r="AP4576">
        <v>1125</v>
      </c>
      <c r="AQ4576">
        <v>10</v>
      </c>
      <c r="AR4576">
        <v>10</v>
      </c>
      <c r="AS4576">
        <v>10</v>
      </c>
      <c r="AT4576">
        <v>1125</v>
      </c>
      <c r="AU4576">
        <v>10</v>
      </c>
      <c r="AV4576">
        <v>571.1</v>
      </c>
      <c r="AW4576" s="1" t="s">
        <v>94</v>
      </c>
      <c r="AX4576" s="1" t="s">
        <v>91</v>
      </c>
      <c r="AY4576">
        <v>0</v>
      </c>
      <c r="AZ4576">
        <v>0</v>
      </c>
      <c r="BA4576">
        <v>0</v>
      </c>
      <c r="BB4576">
        <v>175</v>
      </c>
      <c r="BC4576" s="2">
        <v>44737</v>
      </c>
      <c r="BD4576">
        <v>0</v>
      </c>
      <c r="BE4576">
        <v>0</v>
      </c>
      <c r="BF4576">
        <v>0</v>
      </c>
      <c r="BG4576" s="2"/>
      <c r="BH4576" s="2"/>
      <c r="BP4576" s="1" t="s">
        <v>94</v>
      </c>
      <c r="BQ4576" s="1" t="s">
        <v>86</v>
      </c>
      <c r="BR4576">
        <v>181</v>
      </c>
      <c r="BS4576">
        <v>181</v>
      </c>
      <c r="BT4576">
        <v>0</v>
      </c>
      <c r="BU4576">
        <v>0</v>
      </c>
    </row>
    <row r="4577" spans="1:74" x14ac:dyDescent="0.2">
      <c r="A4577">
        <v>26544461</v>
      </c>
      <c r="B4577" s="1" t="s">
        <v>43085</v>
      </c>
      <c r="C4577">
        <v>20220624204326</v>
      </c>
      <c r="D4577" s="2">
        <v>44737</v>
      </c>
      <c r="E4577" s="1" t="s">
        <v>43086</v>
      </c>
      <c r="F4577" s="1" t="s">
        <v>43087</v>
      </c>
      <c r="G4577" s="1" t="s">
        <v>43088</v>
      </c>
      <c r="H4577" s="1" t="s">
        <v>43089</v>
      </c>
      <c r="I4577">
        <v>27849347</v>
      </c>
      <c r="J4577" s="1" t="s">
        <v>43090</v>
      </c>
      <c r="K4577" s="1" t="s">
        <v>952</v>
      </c>
      <c r="L4577" s="2">
        <v>42051</v>
      </c>
      <c r="M4577" s="1" t="s">
        <v>151</v>
      </c>
      <c r="N4577" s="1" t="s">
        <v>94</v>
      </c>
      <c r="O4577" s="1" t="s">
        <v>107</v>
      </c>
      <c r="P4577" s="1" t="s">
        <v>108</v>
      </c>
      <c r="Q4577" s="1" t="s">
        <v>229</v>
      </c>
      <c r="R4577" s="1" t="s">
        <v>86</v>
      </c>
      <c r="S4577" s="1" t="s">
        <v>43091</v>
      </c>
      <c r="T4577" s="1" t="s">
        <v>43092</v>
      </c>
      <c r="U4577" s="1" t="s">
        <v>94</v>
      </c>
      <c r="V4577">
        <v>1</v>
      </c>
      <c r="W4577">
        <v>1</v>
      </c>
      <c r="X4577" s="1" t="s">
        <v>90</v>
      </c>
      <c r="Y4577" s="1" t="s">
        <v>91</v>
      </c>
      <c r="Z4577" s="1" t="s">
        <v>91</v>
      </c>
      <c r="AA4577" s="1" t="s">
        <v>122</v>
      </c>
      <c r="AB4577" s="1" t="s">
        <v>367</v>
      </c>
      <c r="AC4577" s="1" t="s">
        <v>94</v>
      </c>
      <c r="AD4577">
        <v>55.663609999999998</v>
      </c>
      <c r="AE4577">
        <v>12.58381</v>
      </c>
      <c r="AF4577" s="1" t="s">
        <v>95</v>
      </c>
      <c r="AG4577" s="1" t="s">
        <v>96</v>
      </c>
      <c r="AH4577">
        <v>3</v>
      </c>
      <c r="AI4577" s="1" t="s">
        <v>94</v>
      </c>
      <c r="AJ4577" s="1" t="s">
        <v>97</v>
      </c>
      <c r="AK4577">
        <v>2</v>
      </c>
      <c r="AL4577">
        <v>1</v>
      </c>
      <c r="AM4577" s="1" t="s">
        <v>43093</v>
      </c>
      <c r="AN4577">
        <v>750</v>
      </c>
      <c r="AO4577">
        <v>4</v>
      </c>
      <c r="AP4577">
        <v>1125</v>
      </c>
      <c r="AQ4577">
        <v>4</v>
      </c>
      <c r="AR4577">
        <v>4</v>
      </c>
      <c r="AS4577">
        <v>1125</v>
      </c>
      <c r="AT4577">
        <v>1125</v>
      </c>
      <c r="AU4577">
        <v>4</v>
      </c>
      <c r="AV4577">
        <v>1125</v>
      </c>
      <c r="AW4577" s="1" t="s">
        <v>94</v>
      </c>
      <c r="AX4577" s="1" t="s">
        <v>91</v>
      </c>
      <c r="AY4577">
        <v>0</v>
      </c>
      <c r="AZ4577">
        <v>0</v>
      </c>
      <c r="BA4577">
        <v>0</v>
      </c>
      <c r="BB4577">
        <v>3</v>
      </c>
      <c r="BC4577" s="2">
        <v>44737</v>
      </c>
      <c r="BD4577">
        <v>11</v>
      </c>
      <c r="BE4577">
        <v>0</v>
      </c>
      <c r="BF4577">
        <v>0</v>
      </c>
      <c r="BG4577" s="2">
        <v>43290</v>
      </c>
      <c r="BH4577" s="2">
        <v>43709</v>
      </c>
      <c r="BI4577">
        <v>5</v>
      </c>
      <c r="BJ4577">
        <v>5</v>
      </c>
      <c r="BK4577">
        <v>4.9000000000000004</v>
      </c>
      <c r="BL4577">
        <v>5</v>
      </c>
      <c r="BM4577">
        <v>5</v>
      </c>
      <c r="BN4577">
        <v>5</v>
      </c>
      <c r="BO4577">
        <v>4.9000000000000004</v>
      </c>
      <c r="BP4577" s="1" t="s">
        <v>94</v>
      </c>
      <c r="BQ4577" s="1" t="s">
        <v>91</v>
      </c>
      <c r="BR4577">
        <v>1</v>
      </c>
      <c r="BS4577">
        <v>1</v>
      </c>
      <c r="BT4577">
        <v>0</v>
      </c>
      <c r="BU4577">
        <v>0</v>
      </c>
      <c r="BV4577">
        <v>0.23</v>
      </c>
    </row>
    <row r="4578" spans="1:74" x14ac:dyDescent="0.2">
      <c r="A4578">
        <v>26742990</v>
      </c>
      <c r="B4578" s="1" t="s">
        <v>43094</v>
      </c>
      <c r="C4578">
        <v>20220624204326</v>
      </c>
      <c r="D4578" s="2">
        <v>44736</v>
      </c>
      <c r="E4578" s="1" t="s">
        <v>43095</v>
      </c>
      <c r="F4578" s="1" t="s">
        <v>43096</v>
      </c>
      <c r="G4578" s="1" t="s">
        <v>94</v>
      </c>
      <c r="H4578" s="1" t="s">
        <v>43097</v>
      </c>
      <c r="I4578">
        <v>187610263</v>
      </c>
      <c r="J4578" s="1" t="s">
        <v>39484</v>
      </c>
      <c r="K4578" s="1" t="s">
        <v>39485</v>
      </c>
      <c r="L4578" s="2">
        <v>43223</v>
      </c>
      <c r="M4578" s="1" t="s">
        <v>122</v>
      </c>
      <c r="N4578" s="1" t="s">
        <v>39486</v>
      </c>
      <c r="O4578" s="1" t="s">
        <v>107</v>
      </c>
      <c r="P4578" s="1" t="s">
        <v>1301</v>
      </c>
      <c r="Q4578" s="1" t="s">
        <v>717</v>
      </c>
      <c r="R4578" s="1" t="s">
        <v>86</v>
      </c>
      <c r="S4578" s="1" t="s">
        <v>39487</v>
      </c>
      <c r="T4578" s="1" t="s">
        <v>39488</v>
      </c>
      <c r="U4578" s="1" t="s">
        <v>94</v>
      </c>
      <c r="V4578">
        <v>346</v>
      </c>
      <c r="W4578">
        <v>346</v>
      </c>
      <c r="X4578" s="1" t="s">
        <v>90</v>
      </c>
      <c r="Y4578" s="1" t="s">
        <v>91</v>
      </c>
      <c r="Z4578" s="1" t="s">
        <v>91</v>
      </c>
      <c r="AA4578" s="1" t="s">
        <v>94</v>
      </c>
      <c r="AB4578" s="1" t="s">
        <v>367</v>
      </c>
      <c r="AC4578" s="1" t="s">
        <v>94</v>
      </c>
      <c r="AD4578">
        <v>55.644460000000002</v>
      </c>
      <c r="AE4578">
        <v>12.58864</v>
      </c>
      <c r="AF4578" s="1" t="s">
        <v>4655</v>
      </c>
      <c r="AG4578" s="1" t="s">
        <v>96</v>
      </c>
      <c r="AH4578">
        <v>5</v>
      </c>
      <c r="AI4578" s="1" t="s">
        <v>94</v>
      </c>
      <c r="AJ4578" s="1" t="s">
        <v>97</v>
      </c>
      <c r="AK4578">
        <v>3</v>
      </c>
      <c r="AL4578">
        <v>4</v>
      </c>
      <c r="AM4578" s="1" t="s">
        <v>43098</v>
      </c>
      <c r="AN4578">
        <v>1332</v>
      </c>
      <c r="AO4578">
        <v>1</v>
      </c>
      <c r="AP4578">
        <v>1125</v>
      </c>
      <c r="AQ4578">
        <v>2</v>
      </c>
      <c r="AR4578">
        <v>2</v>
      </c>
      <c r="AS4578">
        <v>2</v>
      </c>
      <c r="AT4578">
        <v>1125</v>
      </c>
      <c r="AU4578">
        <v>2</v>
      </c>
      <c r="AV4578">
        <v>548.4</v>
      </c>
      <c r="AW4578" s="1" t="s">
        <v>94</v>
      </c>
      <c r="AX4578" s="1" t="s">
        <v>91</v>
      </c>
      <c r="AY4578">
        <v>0</v>
      </c>
      <c r="AZ4578">
        <v>0</v>
      </c>
      <c r="BA4578">
        <v>0</v>
      </c>
      <c r="BB4578">
        <v>174</v>
      </c>
      <c r="BC4578" s="2">
        <v>44736</v>
      </c>
      <c r="BD4578">
        <v>0</v>
      </c>
      <c r="BE4578">
        <v>0</v>
      </c>
      <c r="BF4578">
        <v>0</v>
      </c>
      <c r="BG4578" s="2"/>
      <c r="BH4578" s="2"/>
      <c r="BP4578" s="1" t="s">
        <v>94</v>
      </c>
      <c r="BQ4578" s="1" t="s">
        <v>86</v>
      </c>
      <c r="BR4578">
        <v>181</v>
      </c>
      <c r="BS4578">
        <v>181</v>
      </c>
      <c r="BT4578">
        <v>0</v>
      </c>
      <c r="BU4578">
        <v>0</v>
      </c>
    </row>
    <row r="4579" spans="1:74" x14ac:dyDescent="0.2">
      <c r="A4579">
        <v>26742995</v>
      </c>
      <c r="B4579" s="1" t="s">
        <v>43099</v>
      </c>
      <c r="C4579">
        <v>20220624204326</v>
      </c>
      <c r="D4579" s="2">
        <v>44737</v>
      </c>
      <c r="E4579" s="1" t="s">
        <v>43100</v>
      </c>
      <c r="F4579" s="1" t="s">
        <v>43101</v>
      </c>
      <c r="G4579" s="1" t="s">
        <v>94</v>
      </c>
      <c r="H4579" s="1" t="s">
        <v>43102</v>
      </c>
      <c r="I4579">
        <v>187610263</v>
      </c>
      <c r="J4579" s="1" t="s">
        <v>39484</v>
      </c>
      <c r="K4579" s="1" t="s">
        <v>39485</v>
      </c>
      <c r="L4579" s="2">
        <v>43223</v>
      </c>
      <c r="M4579" s="1" t="s">
        <v>122</v>
      </c>
      <c r="N4579" s="1" t="s">
        <v>39486</v>
      </c>
      <c r="O4579" s="1" t="s">
        <v>107</v>
      </c>
      <c r="P4579" s="1" t="s">
        <v>1301</v>
      </c>
      <c r="Q4579" s="1" t="s">
        <v>717</v>
      </c>
      <c r="R4579" s="1" t="s">
        <v>86</v>
      </c>
      <c r="S4579" s="1" t="s">
        <v>39487</v>
      </c>
      <c r="T4579" s="1" t="s">
        <v>39488</v>
      </c>
      <c r="U4579" s="1" t="s">
        <v>94</v>
      </c>
      <c r="V4579">
        <v>346</v>
      </c>
      <c r="W4579">
        <v>346</v>
      </c>
      <c r="X4579" s="1" t="s">
        <v>90</v>
      </c>
      <c r="Y4579" s="1" t="s">
        <v>91</v>
      </c>
      <c r="Z4579" s="1" t="s">
        <v>91</v>
      </c>
      <c r="AA4579" s="1" t="s">
        <v>94</v>
      </c>
      <c r="AB4579" s="1" t="s">
        <v>112</v>
      </c>
      <c r="AC4579" s="1" t="s">
        <v>94</v>
      </c>
      <c r="AD4579">
        <v>55.682510000000001</v>
      </c>
      <c r="AE4579">
        <v>12.569520000000001</v>
      </c>
      <c r="AF4579" s="1" t="s">
        <v>4655</v>
      </c>
      <c r="AG4579" s="1" t="s">
        <v>96</v>
      </c>
      <c r="AH4579">
        <v>2</v>
      </c>
      <c r="AI4579" s="1" t="s">
        <v>94</v>
      </c>
      <c r="AJ4579" s="1" t="s">
        <v>97</v>
      </c>
      <c r="AK4579">
        <v>1</v>
      </c>
      <c r="AL4579">
        <v>2</v>
      </c>
      <c r="AM4579" s="1" t="s">
        <v>43041</v>
      </c>
      <c r="AN4579">
        <v>1123</v>
      </c>
      <c r="AO4579">
        <v>1</v>
      </c>
      <c r="AP4579">
        <v>1125</v>
      </c>
      <c r="AQ4579">
        <v>2</v>
      </c>
      <c r="AR4579">
        <v>2</v>
      </c>
      <c r="AS4579">
        <v>2</v>
      </c>
      <c r="AT4579">
        <v>1125</v>
      </c>
      <c r="AU4579">
        <v>2</v>
      </c>
      <c r="AV4579">
        <v>550.9</v>
      </c>
      <c r="AW4579" s="1" t="s">
        <v>94</v>
      </c>
      <c r="AX4579" s="1" t="s">
        <v>91</v>
      </c>
      <c r="AY4579">
        <v>0</v>
      </c>
      <c r="AZ4579">
        <v>0</v>
      </c>
      <c r="BA4579">
        <v>0</v>
      </c>
      <c r="BB4579">
        <v>0</v>
      </c>
      <c r="BC4579" s="2">
        <v>44737</v>
      </c>
      <c r="BD4579">
        <v>4</v>
      </c>
      <c r="BE4579">
        <v>2</v>
      </c>
      <c r="BF4579">
        <v>0</v>
      </c>
      <c r="BG4579" s="2">
        <v>44297</v>
      </c>
      <c r="BH4579" s="2">
        <v>44529</v>
      </c>
      <c r="BI4579">
        <v>4.5</v>
      </c>
      <c r="BJ4579">
        <v>3.75</v>
      </c>
      <c r="BK4579">
        <v>4</v>
      </c>
      <c r="BL4579">
        <v>5</v>
      </c>
      <c r="BM4579">
        <v>5</v>
      </c>
      <c r="BN4579">
        <v>4.75</v>
      </c>
      <c r="BO4579">
        <v>4.5</v>
      </c>
      <c r="BP4579" s="1" t="s">
        <v>94</v>
      </c>
      <c r="BQ4579" s="1" t="s">
        <v>86</v>
      </c>
      <c r="BR4579">
        <v>181</v>
      </c>
      <c r="BS4579">
        <v>181</v>
      </c>
      <c r="BT4579">
        <v>0</v>
      </c>
      <c r="BU4579">
        <v>0</v>
      </c>
      <c r="BV4579">
        <v>0.27</v>
      </c>
    </row>
    <row r="4580" spans="1:74" x14ac:dyDescent="0.2">
      <c r="A4580">
        <v>26743154</v>
      </c>
      <c r="B4580" s="1" t="s">
        <v>43103</v>
      </c>
      <c r="C4580">
        <v>20220624204326</v>
      </c>
      <c r="D4580" s="2">
        <v>44737</v>
      </c>
      <c r="E4580" s="1" t="s">
        <v>43104</v>
      </c>
      <c r="F4580" s="1" t="s">
        <v>43105</v>
      </c>
      <c r="G4580" s="1" t="s">
        <v>94</v>
      </c>
      <c r="H4580" s="1" t="s">
        <v>43106</v>
      </c>
      <c r="I4580">
        <v>187610263</v>
      </c>
      <c r="J4580" s="1" t="s">
        <v>39484</v>
      </c>
      <c r="K4580" s="1" t="s">
        <v>39485</v>
      </c>
      <c r="L4580" s="2">
        <v>43223</v>
      </c>
      <c r="M4580" s="1" t="s">
        <v>122</v>
      </c>
      <c r="N4580" s="1" t="s">
        <v>39486</v>
      </c>
      <c r="O4580" s="1" t="s">
        <v>107</v>
      </c>
      <c r="P4580" s="1" t="s">
        <v>1301</v>
      </c>
      <c r="Q4580" s="1" t="s">
        <v>717</v>
      </c>
      <c r="R4580" s="1" t="s">
        <v>86</v>
      </c>
      <c r="S4580" s="1" t="s">
        <v>39487</v>
      </c>
      <c r="T4580" s="1" t="s">
        <v>39488</v>
      </c>
      <c r="U4580" s="1" t="s">
        <v>94</v>
      </c>
      <c r="V4580">
        <v>346</v>
      </c>
      <c r="W4580">
        <v>346</v>
      </c>
      <c r="X4580" s="1" t="s">
        <v>90</v>
      </c>
      <c r="Y4580" s="1" t="s">
        <v>91</v>
      </c>
      <c r="Z4580" s="1" t="s">
        <v>91</v>
      </c>
      <c r="AA4580" s="1" t="s">
        <v>94</v>
      </c>
      <c r="AB4580" s="1" t="s">
        <v>180</v>
      </c>
      <c r="AC4580" s="1" t="s">
        <v>94</v>
      </c>
      <c r="AD4580">
        <v>55.70552</v>
      </c>
      <c r="AE4580">
        <v>12.581799999999999</v>
      </c>
      <c r="AF4580" s="1" t="s">
        <v>4655</v>
      </c>
      <c r="AG4580" s="1" t="s">
        <v>96</v>
      </c>
      <c r="AH4580">
        <v>2</v>
      </c>
      <c r="AI4580" s="1" t="s">
        <v>94</v>
      </c>
      <c r="AJ4580" s="1" t="s">
        <v>97</v>
      </c>
      <c r="AK4580">
        <v>1</v>
      </c>
      <c r="AL4580">
        <v>1</v>
      </c>
      <c r="AM4580" s="1" t="s">
        <v>43107</v>
      </c>
      <c r="AN4580">
        <v>841</v>
      </c>
      <c r="AO4580">
        <v>1</v>
      </c>
      <c r="AP4580">
        <v>1125</v>
      </c>
      <c r="AQ4580">
        <v>2</v>
      </c>
      <c r="AR4580">
        <v>2</v>
      </c>
      <c r="AS4580">
        <v>2</v>
      </c>
      <c r="AT4580">
        <v>1125</v>
      </c>
      <c r="AU4580">
        <v>2</v>
      </c>
      <c r="AV4580">
        <v>550.9</v>
      </c>
      <c r="AW4580" s="1" t="s">
        <v>94</v>
      </c>
      <c r="AX4580" s="1" t="s">
        <v>91</v>
      </c>
      <c r="AY4580">
        <v>0</v>
      </c>
      <c r="AZ4580">
        <v>0</v>
      </c>
      <c r="BA4580">
        <v>0</v>
      </c>
      <c r="BB4580">
        <v>175</v>
      </c>
      <c r="BC4580" s="2">
        <v>44737</v>
      </c>
      <c r="BD4580">
        <v>0</v>
      </c>
      <c r="BE4580">
        <v>0</v>
      </c>
      <c r="BF4580">
        <v>0</v>
      </c>
      <c r="BG4580" s="2"/>
      <c r="BH4580" s="2"/>
      <c r="BP4580" s="1" t="s">
        <v>94</v>
      </c>
      <c r="BQ4580" s="1" t="s">
        <v>86</v>
      </c>
      <c r="BR4580">
        <v>181</v>
      </c>
      <c r="BS4580">
        <v>181</v>
      </c>
      <c r="BT4580">
        <v>0</v>
      </c>
      <c r="BU4580">
        <v>0</v>
      </c>
    </row>
    <row r="4581" spans="1:74" x14ac:dyDescent="0.2">
      <c r="A4581">
        <v>26743156</v>
      </c>
      <c r="B4581" s="1" t="s">
        <v>43108</v>
      </c>
      <c r="C4581">
        <v>20220624204326</v>
      </c>
      <c r="D4581" s="2">
        <v>44737</v>
      </c>
      <c r="E4581" s="1" t="s">
        <v>43109</v>
      </c>
      <c r="F4581" s="1" t="s">
        <v>43110</v>
      </c>
      <c r="G4581" s="1" t="s">
        <v>94</v>
      </c>
      <c r="H4581" s="1" t="s">
        <v>43111</v>
      </c>
      <c r="I4581">
        <v>187610263</v>
      </c>
      <c r="J4581" s="1" t="s">
        <v>39484</v>
      </c>
      <c r="K4581" s="1" t="s">
        <v>39485</v>
      </c>
      <c r="L4581" s="2">
        <v>43223</v>
      </c>
      <c r="M4581" s="1" t="s">
        <v>122</v>
      </c>
      <c r="N4581" s="1" t="s">
        <v>39486</v>
      </c>
      <c r="O4581" s="1" t="s">
        <v>107</v>
      </c>
      <c r="P4581" s="1" t="s">
        <v>1301</v>
      </c>
      <c r="Q4581" s="1" t="s">
        <v>717</v>
      </c>
      <c r="R4581" s="1" t="s">
        <v>86</v>
      </c>
      <c r="S4581" s="1" t="s">
        <v>39487</v>
      </c>
      <c r="T4581" s="1" t="s">
        <v>39488</v>
      </c>
      <c r="U4581" s="1" t="s">
        <v>94</v>
      </c>
      <c r="V4581">
        <v>346</v>
      </c>
      <c r="W4581">
        <v>346</v>
      </c>
      <c r="X4581" s="1" t="s">
        <v>90</v>
      </c>
      <c r="Y4581" s="1" t="s">
        <v>91</v>
      </c>
      <c r="Z4581" s="1" t="s">
        <v>91</v>
      </c>
      <c r="AA4581" s="1" t="s">
        <v>94</v>
      </c>
      <c r="AB4581" s="1" t="s">
        <v>112</v>
      </c>
      <c r="AC4581" s="1" t="s">
        <v>94</v>
      </c>
      <c r="AD4581">
        <v>55.685549999999999</v>
      </c>
      <c r="AE4581">
        <v>12.58989</v>
      </c>
      <c r="AF4581" s="1" t="s">
        <v>4655</v>
      </c>
      <c r="AG4581" s="1" t="s">
        <v>96</v>
      </c>
      <c r="AH4581">
        <v>2</v>
      </c>
      <c r="AI4581" s="1" t="s">
        <v>94</v>
      </c>
      <c r="AJ4581" s="1" t="s">
        <v>97</v>
      </c>
      <c r="AK4581">
        <v>1</v>
      </c>
      <c r="AL4581">
        <v>1</v>
      </c>
      <c r="AM4581" s="1" t="s">
        <v>43112</v>
      </c>
      <c r="AN4581">
        <v>1161</v>
      </c>
      <c r="AO4581">
        <v>1</v>
      </c>
      <c r="AP4581">
        <v>1125</v>
      </c>
      <c r="AQ4581">
        <v>2</v>
      </c>
      <c r="AR4581">
        <v>2</v>
      </c>
      <c r="AS4581">
        <v>2</v>
      </c>
      <c r="AT4581">
        <v>1125</v>
      </c>
      <c r="AU4581">
        <v>2</v>
      </c>
      <c r="AV4581">
        <v>550.9</v>
      </c>
      <c r="AW4581" s="1" t="s">
        <v>94</v>
      </c>
      <c r="AX4581" s="1" t="s">
        <v>91</v>
      </c>
      <c r="AY4581">
        <v>0</v>
      </c>
      <c r="AZ4581">
        <v>0</v>
      </c>
      <c r="BA4581">
        <v>0</v>
      </c>
      <c r="BB4581">
        <v>0</v>
      </c>
      <c r="BC4581" s="2">
        <v>44737</v>
      </c>
      <c r="BD4581">
        <v>0</v>
      </c>
      <c r="BE4581">
        <v>0</v>
      </c>
      <c r="BF4581">
        <v>0</v>
      </c>
      <c r="BG4581" s="2"/>
      <c r="BH4581" s="2"/>
      <c r="BP4581" s="1" t="s">
        <v>94</v>
      </c>
      <c r="BQ4581" s="1" t="s">
        <v>86</v>
      </c>
      <c r="BR4581">
        <v>181</v>
      </c>
      <c r="BS4581">
        <v>181</v>
      </c>
      <c r="BT4581">
        <v>0</v>
      </c>
      <c r="BU4581">
        <v>0</v>
      </c>
    </row>
    <row r="4582" spans="1:74" x14ac:dyDescent="0.2">
      <c r="A4582">
        <v>26297058</v>
      </c>
      <c r="B4582" s="1" t="s">
        <v>43113</v>
      </c>
      <c r="C4582">
        <v>20220624204326</v>
      </c>
      <c r="D4582" s="2">
        <v>44736</v>
      </c>
      <c r="E4582" s="1" t="s">
        <v>43114</v>
      </c>
      <c r="F4582" s="1" t="s">
        <v>94</v>
      </c>
      <c r="G4582" s="1" t="s">
        <v>94</v>
      </c>
      <c r="H4582" s="1" t="s">
        <v>43115</v>
      </c>
      <c r="I4582">
        <v>126385494</v>
      </c>
      <c r="J4582" s="1" t="s">
        <v>43116</v>
      </c>
      <c r="K4582" s="1" t="s">
        <v>16618</v>
      </c>
      <c r="L4582" s="2">
        <v>42843</v>
      </c>
      <c r="M4582" s="1" t="s">
        <v>771</v>
      </c>
      <c r="N4582" s="1" t="s">
        <v>94</v>
      </c>
      <c r="O4582" s="1" t="s">
        <v>107</v>
      </c>
      <c r="P4582" s="1" t="s">
        <v>108</v>
      </c>
      <c r="Q4582" s="1" t="s">
        <v>229</v>
      </c>
      <c r="R4582" s="1" t="s">
        <v>86</v>
      </c>
      <c r="S4582" s="1" t="s">
        <v>43117</v>
      </c>
      <c r="T4582" s="1" t="s">
        <v>43118</v>
      </c>
      <c r="U4582" s="1" t="s">
        <v>194</v>
      </c>
      <c r="V4582">
        <v>1</v>
      </c>
      <c r="W4582">
        <v>1</v>
      </c>
      <c r="X4582" s="1" t="s">
        <v>90</v>
      </c>
      <c r="Y4582" s="1" t="s">
        <v>91</v>
      </c>
      <c r="Z4582" s="1" t="s">
        <v>91</v>
      </c>
      <c r="AA4582" s="1" t="s">
        <v>94</v>
      </c>
      <c r="AB4582" s="1" t="s">
        <v>194</v>
      </c>
      <c r="AC4582" s="1" t="s">
        <v>94</v>
      </c>
      <c r="AD4582">
        <v>55.682780000000001</v>
      </c>
      <c r="AE4582">
        <v>12.51568</v>
      </c>
      <c r="AF4582" s="1" t="s">
        <v>95</v>
      </c>
      <c r="AG4582" s="1" t="s">
        <v>96</v>
      </c>
      <c r="AH4582">
        <v>2</v>
      </c>
      <c r="AI4582" s="1" t="s">
        <v>94</v>
      </c>
      <c r="AJ4582" s="1" t="s">
        <v>97</v>
      </c>
      <c r="AK4582">
        <v>1</v>
      </c>
      <c r="AL4582">
        <v>2</v>
      </c>
      <c r="AM4582" s="1" t="s">
        <v>43119</v>
      </c>
      <c r="AN4582">
        <v>750</v>
      </c>
      <c r="AO4582">
        <v>6</v>
      </c>
      <c r="AP4582">
        <v>1125</v>
      </c>
      <c r="AQ4582">
        <v>6</v>
      </c>
      <c r="AR4582">
        <v>6</v>
      </c>
      <c r="AS4582">
        <v>1125</v>
      </c>
      <c r="AT4582">
        <v>1125</v>
      </c>
      <c r="AU4582">
        <v>6</v>
      </c>
      <c r="AV4582">
        <v>1125</v>
      </c>
      <c r="AW4582" s="1" t="s">
        <v>94</v>
      </c>
      <c r="AX4582" s="1" t="s">
        <v>91</v>
      </c>
      <c r="AY4582">
        <v>7</v>
      </c>
      <c r="AZ4582">
        <v>22</v>
      </c>
      <c r="BA4582">
        <v>43</v>
      </c>
      <c r="BB4582">
        <v>44</v>
      </c>
      <c r="BC4582" s="2">
        <v>44736</v>
      </c>
      <c r="BD4582">
        <v>17</v>
      </c>
      <c r="BE4582">
        <v>0</v>
      </c>
      <c r="BF4582">
        <v>0</v>
      </c>
      <c r="BG4582" s="2">
        <v>43283</v>
      </c>
      <c r="BH4582" s="2">
        <v>43922</v>
      </c>
      <c r="BI4582">
        <v>4.8600000000000003</v>
      </c>
      <c r="BJ4582">
        <v>5</v>
      </c>
      <c r="BK4582">
        <v>4.71</v>
      </c>
      <c r="BL4582">
        <v>5</v>
      </c>
      <c r="BM4582">
        <v>4.93</v>
      </c>
      <c r="BN4582">
        <v>4.93</v>
      </c>
      <c r="BO4582">
        <v>4.93</v>
      </c>
      <c r="BP4582" s="1" t="s">
        <v>94</v>
      </c>
      <c r="BQ4582" s="1" t="s">
        <v>86</v>
      </c>
      <c r="BR4582">
        <v>1</v>
      </c>
      <c r="BS4582">
        <v>1</v>
      </c>
      <c r="BT4582">
        <v>0</v>
      </c>
      <c r="BU4582">
        <v>0</v>
      </c>
      <c r="BV4582">
        <v>0.35</v>
      </c>
    </row>
    <row r="4583" spans="1:74" x14ac:dyDescent="0.2">
      <c r="A4583">
        <v>26298617</v>
      </c>
      <c r="B4583" s="1" t="s">
        <v>43120</v>
      </c>
      <c r="C4583">
        <v>20220624204326</v>
      </c>
      <c r="D4583" s="2">
        <v>44737</v>
      </c>
      <c r="E4583" s="1" t="s">
        <v>43121</v>
      </c>
      <c r="F4583" s="1" t="s">
        <v>43122</v>
      </c>
      <c r="G4583" s="1" t="s">
        <v>43123</v>
      </c>
      <c r="H4583" s="1" t="s">
        <v>43124</v>
      </c>
      <c r="I4583">
        <v>27143525</v>
      </c>
      <c r="J4583" s="1" t="s">
        <v>43125</v>
      </c>
      <c r="K4583" s="1" t="s">
        <v>3388</v>
      </c>
      <c r="L4583" s="2">
        <v>42038</v>
      </c>
      <c r="M4583" s="1" t="s">
        <v>151</v>
      </c>
      <c r="N4583" s="1" t="s">
        <v>94</v>
      </c>
      <c r="O4583" s="1" t="s">
        <v>153</v>
      </c>
      <c r="P4583" s="1" t="s">
        <v>153</v>
      </c>
      <c r="Q4583" s="1" t="s">
        <v>153</v>
      </c>
      <c r="R4583" s="1" t="s">
        <v>86</v>
      </c>
      <c r="S4583" s="1" t="s">
        <v>43126</v>
      </c>
      <c r="T4583" s="1" t="s">
        <v>43127</v>
      </c>
      <c r="U4583" s="1" t="s">
        <v>194</v>
      </c>
      <c r="V4583">
        <v>1</v>
      </c>
      <c r="W4583">
        <v>1</v>
      </c>
      <c r="X4583" s="1" t="s">
        <v>90</v>
      </c>
      <c r="Y4583" s="1" t="s">
        <v>91</v>
      </c>
      <c r="Z4583" s="1" t="s">
        <v>91</v>
      </c>
      <c r="AA4583" s="1" t="s">
        <v>771</v>
      </c>
      <c r="AB4583" s="1" t="s">
        <v>194</v>
      </c>
      <c r="AC4583" s="1" t="s">
        <v>94</v>
      </c>
      <c r="AD4583">
        <v>55.683129999999998</v>
      </c>
      <c r="AE4583">
        <v>12.55081</v>
      </c>
      <c r="AF4583" s="1" t="s">
        <v>1118</v>
      </c>
      <c r="AG4583" s="1" t="s">
        <v>96</v>
      </c>
      <c r="AH4583">
        <v>5</v>
      </c>
      <c r="AI4583" s="1" t="s">
        <v>94</v>
      </c>
      <c r="AJ4583" s="1" t="s">
        <v>97</v>
      </c>
      <c r="AK4583">
        <v>2</v>
      </c>
      <c r="AL4583">
        <v>2</v>
      </c>
      <c r="AM4583" s="1" t="s">
        <v>43128</v>
      </c>
      <c r="AN4583">
        <v>2143</v>
      </c>
      <c r="AO4583">
        <v>6</v>
      </c>
      <c r="AP4583">
        <v>60</v>
      </c>
      <c r="AQ4583">
        <v>6</v>
      </c>
      <c r="AR4583">
        <v>6</v>
      </c>
      <c r="AS4583">
        <v>1125</v>
      </c>
      <c r="AT4583">
        <v>1125</v>
      </c>
      <c r="AU4583">
        <v>6</v>
      </c>
      <c r="AV4583">
        <v>1125</v>
      </c>
      <c r="AW4583" s="1" t="s">
        <v>94</v>
      </c>
      <c r="AX4583" s="1" t="s">
        <v>91</v>
      </c>
      <c r="AY4583">
        <v>0</v>
      </c>
      <c r="AZ4583">
        <v>0</v>
      </c>
      <c r="BA4583">
        <v>0</v>
      </c>
      <c r="BB4583">
        <v>0</v>
      </c>
      <c r="BC4583" s="2">
        <v>44737</v>
      </c>
      <c r="BD4583">
        <v>7</v>
      </c>
      <c r="BE4583">
        <v>0</v>
      </c>
      <c r="BF4583">
        <v>0</v>
      </c>
      <c r="BG4583" s="2">
        <v>43338</v>
      </c>
      <c r="BH4583" s="2">
        <v>43672</v>
      </c>
      <c r="BI4583">
        <v>4.71</v>
      </c>
      <c r="BJ4583">
        <v>5</v>
      </c>
      <c r="BK4583">
        <v>4.5</v>
      </c>
      <c r="BL4583">
        <v>5</v>
      </c>
      <c r="BM4583">
        <v>4.67</v>
      </c>
      <c r="BN4583">
        <v>5</v>
      </c>
      <c r="BO4583">
        <v>4.5</v>
      </c>
      <c r="BP4583" s="1" t="s">
        <v>94</v>
      </c>
      <c r="BQ4583" s="1" t="s">
        <v>86</v>
      </c>
      <c r="BR4583">
        <v>1</v>
      </c>
      <c r="BS4583">
        <v>1</v>
      </c>
      <c r="BT4583">
        <v>0</v>
      </c>
      <c r="BU4583">
        <v>0</v>
      </c>
      <c r="BV4583">
        <v>0.15</v>
      </c>
    </row>
    <row r="4584" spans="1:74" x14ac:dyDescent="0.2">
      <c r="A4584">
        <v>26299971</v>
      </c>
      <c r="B4584" s="1" t="s">
        <v>43129</v>
      </c>
      <c r="C4584">
        <v>20220624204326</v>
      </c>
      <c r="D4584" s="2">
        <v>44737</v>
      </c>
      <c r="E4584" s="1" t="s">
        <v>10322</v>
      </c>
      <c r="F4584" s="1" t="s">
        <v>43130</v>
      </c>
      <c r="G4584" s="1" t="s">
        <v>43131</v>
      </c>
      <c r="H4584" s="1" t="s">
        <v>43132</v>
      </c>
      <c r="I4584">
        <v>13177563</v>
      </c>
      <c r="J4584" s="1" t="s">
        <v>43133</v>
      </c>
      <c r="K4584" s="1" t="s">
        <v>1362</v>
      </c>
      <c r="L4584" s="2">
        <v>41714</v>
      </c>
      <c r="M4584" s="1" t="s">
        <v>241</v>
      </c>
      <c r="N4584" s="1" t="s">
        <v>43134</v>
      </c>
      <c r="O4584" s="1" t="s">
        <v>107</v>
      </c>
      <c r="P4584" s="1" t="s">
        <v>108</v>
      </c>
      <c r="Q4584" s="1" t="s">
        <v>108</v>
      </c>
      <c r="R4584" s="1" t="s">
        <v>86</v>
      </c>
      <c r="S4584" s="1" t="s">
        <v>43135</v>
      </c>
      <c r="T4584" s="1" t="s">
        <v>43136</v>
      </c>
      <c r="U4584" s="1" t="s">
        <v>141</v>
      </c>
      <c r="V4584">
        <v>1</v>
      </c>
      <c r="W4584">
        <v>1</v>
      </c>
      <c r="X4584" s="1" t="s">
        <v>127</v>
      </c>
      <c r="Y4584" s="1" t="s">
        <v>91</v>
      </c>
      <c r="Z4584" s="1" t="s">
        <v>86</v>
      </c>
      <c r="AA4584" s="1" t="s">
        <v>122</v>
      </c>
      <c r="AB4584" s="1" t="s">
        <v>142</v>
      </c>
      <c r="AC4584" s="1" t="s">
        <v>94</v>
      </c>
      <c r="AD4584">
        <v>55.671790000000001</v>
      </c>
      <c r="AE4584">
        <v>12.556649999999999</v>
      </c>
      <c r="AF4584" s="1" t="s">
        <v>95</v>
      </c>
      <c r="AG4584" s="1" t="s">
        <v>96</v>
      </c>
      <c r="AH4584">
        <v>2</v>
      </c>
      <c r="AI4584" s="1" t="s">
        <v>94</v>
      </c>
      <c r="AJ4584" s="1" t="s">
        <v>97</v>
      </c>
      <c r="AK4584">
        <v>1</v>
      </c>
      <c r="AL4584">
        <v>2</v>
      </c>
      <c r="AM4584" s="1" t="s">
        <v>43137</v>
      </c>
      <c r="AN4584">
        <v>730</v>
      </c>
      <c r="AO4584">
        <v>4</v>
      </c>
      <c r="AP4584">
        <v>7</v>
      </c>
      <c r="AQ4584">
        <v>4</v>
      </c>
      <c r="AR4584">
        <v>5</v>
      </c>
      <c r="AS4584">
        <v>1125</v>
      </c>
      <c r="AT4584">
        <v>1125</v>
      </c>
      <c r="AU4584">
        <v>4</v>
      </c>
      <c r="AV4584">
        <v>1125</v>
      </c>
      <c r="AW4584" s="1" t="s">
        <v>94</v>
      </c>
      <c r="AX4584" s="1" t="s">
        <v>91</v>
      </c>
      <c r="AY4584">
        <v>2</v>
      </c>
      <c r="AZ4584">
        <v>2</v>
      </c>
      <c r="BA4584">
        <v>2</v>
      </c>
      <c r="BB4584">
        <v>2</v>
      </c>
      <c r="BC4584" s="2">
        <v>44737</v>
      </c>
      <c r="BD4584">
        <v>15</v>
      </c>
      <c r="BE4584">
        <v>2</v>
      </c>
      <c r="BF4584">
        <v>0</v>
      </c>
      <c r="BG4584" s="2">
        <v>43287</v>
      </c>
      <c r="BH4584" s="2">
        <v>44619</v>
      </c>
      <c r="BI4584">
        <v>5</v>
      </c>
      <c r="BJ4584">
        <v>4.93</v>
      </c>
      <c r="BK4584">
        <v>4.87</v>
      </c>
      <c r="BL4584">
        <v>5</v>
      </c>
      <c r="BM4584">
        <v>4.93</v>
      </c>
      <c r="BN4584">
        <v>4.93</v>
      </c>
      <c r="BO4584">
        <v>4.8</v>
      </c>
      <c r="BP4584" s="1" t="s">
        <v>94</v>
      </c>
      <c r="BQ4584" s="1" t="s">
        <v>91</v>
      </c>
      <c r="BR4584">
        <v>1</v>
      </c>
      <c r="BS4584">
        <v>1</v>
      </c>
      <c r="BT4584">
        <v>0</v>
      </c>
      <c r="BU4584">
        <v>0</v>
      </c>
      <c r="BV4584">
        <v>0.31</v>
      </c>
    </row>
    <row r="4585" spans="1:74" x14ac:dyDescent="0.2">
      <c r="A4585">
        <v>26547192</v>
      </c>
      <c r="B4585" s="1" t="s">
        <v>43138</v>
      </c>
      <c r="C4585">
        <v>20220624204326</v>
      </c>
      <c r="D4585" s="2">
        <v>44737</v>
      </c>
      <c r="E4585" s="1" t="s">
        <v>43139</v>
      </c>
      <c r="F4585" s="1" t="s">
        <v>43140</v>
      </c>
      <c r="G4585" s="1" t="s">
        <v>43141</v>
      </c>
      <c r="H4585" s="1" t="s">
        <v>43142</v>
      </c>
      <c r="I4585">
        <v>1937419</v>
      </c>
      <c r="J4585" s="1" t="s">
        <v>43143</v>
      </c>
      <c r="K4585" s="1" t="s">
        <v>43144</v>
      </c>
      <c r="L4585" s="2">
        <v>40985</v>
      </c>
      <c r="M4585" s="1" t="s">
        <v>151</v>
      </c>
      <c r="N4585" s="1" t="s">
        <v>43145</v>
      </c>
      <c r="O4585" s="1" t="s">
        <v>153</v>
      </c>
      <c r="P4585" s="1" t="s">
        <v>153</v>
      </c>
      <c r="Q4585" s="1" t="s">
        <v>153</v>
      </c>
      <c r="R4585" s="1" t="s">
        <v>86</v>
      </c>
      <c r="S4585" s="1" t="s">
        <v>43146</v>
      </c>
      <c r="T4585" s="1" t="s">
        <v>43147</v>
      </c>
      <c r="U4585" s="1" t="s">
        <v>367</v>
      </c>
      <c r="V4585">
        <v>1</v>
      </c>
      <c r="W4585">
        <v>1</v>
      </c>
      <c r="X4585" s="1" t="s">
        <v>7893</v>
      </c>
      <c r="Y4585" s="1" t="s">
        <v>91</v>
      </c>
      <c r="Z4585" s="1" t="s">
        <v>91</v>
      </c>
      <c r="AA4585" s="1" t="s">
        <v>122</v>
      </c>
      <c r="AB4585" s="1" t="s">
        <v>367</v>
      </c>
      <c r="AC4585" s="1" t="s">
        <v>94</v>
      </c>
      <c r="AD4585">
        <v>55.665030000000002</v>
      </c>
      <c r="AE4585">
        <v>12.594099999999999</v>
      </c>
      <c r="AF4585" s="1" t="s">
        <v>95</v>
      </c>
      <c r="AG4585" s="1" t="s">
        <v>96</v>
      </c>
      <c r="AH4585">
        <v>2</v>
      </c>
      <c r="AI4585" s="1" t="s">
        <v>94</v>
      </c>
      <c r="AJ4585" s="1" t="s">
        <v>97</v>
      </c>
      <c r="AK4585">
        <v>1</v>
      </c>
      <c r="AL4585">
        <v>1</v>
      </c>
      <c r="AM4585" s="1" t="s">
        <v>43148</v>
      </c>
      <c r="AN4585">
        <v>930</v>
      </c>
      <c r="AO4585">
        <v>3</v>
      </c>
      <c r="AP4585">
        <v>1125</v>
      </c>
      <c r="AQ4585">
        <v>3</v>
      </c>
      <c r="AR4585">
        <v>3</v>
      </c>
      <c r="AS4585">
        <v>1125</v>
      </c>
      <c r="AT4585">
        <v>1125</v>
      </c>
      <c r="AU4585">
        <v>3</v>
      </c>
      <c r="AV4585">
        <v>1125</v>
      </c>
      <c r="AW4585" s="1" t="s">
        <v>94</v>
      </c>
      <c r="AX4585" s="1" t="s">
        <v>91</v>
      </c>
      <c r="AY4585">
        <v>0</v>
      </c>
      <c r="AZ4585">
        <v>0</v>
      </c>
      <c r="BA4585">
        <v>0</v>
      </c>
      <c r="BB4585">
        <v>0</v>
      </c>
      <c r="BC4585" s="2">
        <v>44737</v>
      </c>
      <c r="BD4585">
        <v>10</v>
      </c>
      <c r="BE4585">
        <v>0</v>
      </c>
      <c r="BF4585">
        <v>0</v>
      </c>
      <c r="BG4585" s="2">
        <v>43307</v>
      </c>
      <c r="BH4585" s="2">
        <v>43384</v>
      </c>
      <c r="BI4585">
        <v>4.9000000000000004</v>
      </c>
      <c r="BJ4585">
        <v>4.9000000000000004</v>
      </c>
      <c r="BK4585">
        <v>4.7</v>
      </c>
      <c r="BL4585">
        <v>5</v>
      </c>
      <c r="BM4585">
        <v>5</v>
      </c>
      <c r="BN4585">
        <v>4.8</v>
      </c>
      <c r="BO4585">
        <v>4.9000000000000004</v>
      </c>
      <c r="BP4585" s="1" t="s">
        <v>94</v>
      </c>
      <c r="BQ4585" s="1" t="s">
        <v>86</v>
      </c>
      <c r="BR4585">
        <v>1</v>
      </c>
      <c r="BS4585">
        <v>1</v>
      </c>
      <c r="BT4585">
        <v>0</v>
      </c>
      <c r="BU4585">
        <v>0</v>
      </c>
      <c r="BV4585">
        <v>0.21</v>
      </c>
    </row>
    <row r="4586" spans="1:74" x14ac:dyDescent="0.2">
      <c r="A4586">
        <v>26309978</v>
      </c>
      <c r="B4586" s="1" t="s">
        <v>43149</v>
      </c>
      <c r="C4586">
        <v>20220624204326</v>
      </c>
      <c r="D4586" s="2">
        <v>44737</v>
      </c>
      <c r="E4586" s="1" t="s">
        <v>43150</v>
      </c>
      <c r="F4586" s="1" t="s">
        <v>43151</v>
      </c>
      <c r="G4586" s="1" t="s">
        <v>94</v>
      </c>
      <c r="H4586" s="1" t="s">
        <v>43152</v>
      </c>
      <c r="I4586">
        <v>57994802</v>
      </c>
      <c r="J4586" s="1" t="s">
        <v>43153</v>
      </c>
      <c r="K4586" s="1" t="s">
        <v>1362</v>
      </c>
      <c r="L4586" s="2">
        <v>42409</v>
      </c>
      <c r="M4586" s="1" t="s">
        <v>122</v>
      </c>
      <c r="N4586" s="1" t="s">
        <v>43154</v>
      </c>
      <c r="O4586" s="1" t="s">
        <v>83</v>
      </c>
      <c r="P4586" s="1" t="s">
        <v>108</v>
      </c>
      <c r="Q4586" s="1" t="s">
        <v>312</v>
      </c>
      <c r="R4586" s="1" t="s">
        <v>86</v>
      </c>
      <c r="S4586" s="1" t="s">
        <v>43155</v>
      </c>
      <c r="T4586" s="1" t="s">
        <v>43156</v>
      </c>
      <c r="U4586" s="1" t="s">
        <v>179</v>
      </c>
      <c r="V4586">
        <v>1</v>
      </c>
      <c r="W4586">
        <v>1</v>
      </c>
      <c r="X4586" s="1" t="s">
        <v>90</v>
      </c>
      <c r="Y4586" s="1" t="s">
        <v>91</v>
      </c>
      <c r="Z4586" s="1" t="s">
        <v>86</v>
      </c>
      <c r="AA4586" s="1" t="s">
        <v>94</v>
      </c>
      <c r="AB4586" s="1" t="s">
        <v>180</v>
      </c>
      <c r="AC4586" s="1" t="s">
        <v>94</v>
      </c>
      <c r="AD4586">
        <v>55.71161</v>
      </c>
      <c r="AE4586">
        <v>12.56968</v>
      </c>
      <c r="AF4586" s="1" t="s">
        <v>95</v>
      </c>
      <c r="AG4586" s="1" t="s">
        <v>96</v>
      </c>
      <c r="AH4586">
        <v>5</v>
      </c>
      <c r="AI4586" s="1" t="s">
        <v>94</v>
      </c>
      <c r="AJ4586" s="1" t="s">
        <v>114</v>
      </c>
      <c r="AK4586">
        <v>2</v>
      </c>
      <c r="AL4586">
        <v>2</v>
      </c>
      <c r="AM4586" s="1" t="s">
        <v>43157</v>
      </c>
      <c r="AN4586">
        <v>1200</v>
      </c>
      <c r="AO4586">
        <v>7</v>
      </c>
      <c r="AP4586">
        <v>14</v>
      </c>
      <c r="AQ4586">
        <v>7</v>
      </c>
      <c r="AR4586">
        <v>7</v>
      </c>
      <c r="AS4586">
        <v>14</v>
      </c>
      <c r="AT4586">
        <v>14</v>
      </c>
      <c r="AU4586">
        <v>7</v>
      </c>
      <c r="AV4586">
        <v>14</v>
      </c>
      <c r="AW4586" s="1" t="s">
        <v>94</v>
      </c>
      <c r="AX4586" s="1" t="s">
        <v>91</v>
      </c>
      <c r="AY4586">
        <v>9</v>
      </c>
      <c r="AZ4586">
        <v>16</v>
      </c>
      <c r="BA4586">
        <v>16</v>
      </c>
      <c r="BB4586">
        <v>24</v>
      </c>
      <c r="BC4586" s="2">
        <v>44737</v>
      </c>
      <c r="BD4586">
        <v>4</v>
      </c>
      <c r="BE4586">
        <v>1</v>
      </c>
      <c r="BF4586">
        <v>0</v>
      </c>
      <c r="BG4586" s="2">
        <v>43657</v>
      </c>
      <c r="BH4586" s="2">
        <v>44414</v>
      </c>
      <c r="BI4586">
        <v>4.5</v>
      </c>
      <c r="BJ4586">
        <v>5</v>
      </c>
      <c r="BK4586">
        <v>4.5</v>
      </c>
      <c r="BL4586">
        <v>5</v>
      </c>
      <c r="BM4586">
        <v>5</v>
      </c>
      <c r="BN4586">
        <v>5</v>
      </c>
      <c r="BO4586">
        <v>4.75</v>
      </c>
      <c r="BP4586" s="1" t="s">
        <v>94</v>
      </c>
      <c r="BQ4586" s="1" t="s">
        <v>86</v>
      </c>
      <c r="BR4586">
        <v>1</v>
      </c>
      <c r="BS4586">
        <v>1</v>
      </c>
      <c r="BT4586">
        <v>0</v>
      </c>
      <c r="BU4586">
        <v>0</v>
      </c>
      <c r="BV4586">
        <v>0.11</v>
      </c>
    </row>
    <row r="4587" spans="1:74" x14ac:dyDescent="0.2">
      <c r="A4587">
        <v>26311902</v>
      </c>
      <c r="B4587" s="1" t="s">
        <v>43158</v>
      </c>
      <c r="C4587">
        <v>20220624204326</v>
      </c>
      <c r="D4587" s="2">
        <v>44737</v>
      </c>
      <c r="E4587" s="1" t="s">
        <v>43159</v>
      </c>
      <c r="F4587" s="1" t="s">
        <v>43160</v>
      </c>
      <c r="G4587" s="1" t="s">
        <v>94</v>
      </c>
      <c r="H4587" s="1" t="s">
        <v>43161</v>
      </c>
      <c r="I4587">
        <v>56848725</v>
      </c>
      <c r="J4587" s="1" t="s">
        <v>43162</v>
      </c>
      <c r="K4587" s="1" t="s">
        <v>8147</v>
      </c>
      <c r="L4587" s="2">
        <v>42400</v>
      </c>
      <c r="M4587" s="1" t="s">
        <v>151</v>
      </c>
      <c r="N4587" s="1" t="s">
        <v>94</v>
      </c>
      <c r="O4587" s="1" t="s">
        <v>153</v>
      </c>
      <c r="P4587" s="1" t="s">
        <v>153</v>
      </c>
      <c r="Q4587" s="1" t="s">
        <v>108</v>
      </c>
      <c r="R4587" s="1" t="s">
        <v>86</v>
      </c>
      <c r="S4587" s="1" t="s">
        <v>43163</v>
      </c>
      <c r="T4587" s="1" t="s">
        <v>43164</v>
      </c>
      <c r="U4587" s="1" t="s">
        <v>94</v>
      </c>
      <c r="V4587">
        <v>1</v>
      </c>
      <c r="W4587">
        <v>1</v>
      </c>
      <c r="X4587" s="1" t="s">
        <v>90</v>
      </c>
      <c r="Y4587" s="1" t="s">
        <v>91</v>
      </c>
      <c r="Z4587" s="1" t="s">
        <v>91</v>
      </c>
      <c r="AA4587" s="1" t="s">
        <v>94</v>
      </c>
      <c r="AB4587" s="1" t="s">
        <v>142</v>
      </c>
      <c r="AC4587" s="1" t="s">
        <v>94</v>
      </c>
      <c r="AD4587">
        <v>55.667729999999999</v>
      </c>
      <c r="AE4587">
        <v>12.538959999999999</v>
      </c>
      <c r="AF4587" s="1" t="s">
        <v>95</v>
      </c>
      <c r="AG4587" s="1" t="s">
        <v>96</v>
      </c>
      <c r="AH4587">
        <v>2</v>
      </c>
      <c r="AI4587" s="1" t="s">
        <v>94</v>
      </c>
      <c r="AJ4587" s="1" t="s">
        <v>97</v>
      </c>
      <c r="AK4587">
        <v>1</v>
      </c>
      <c r="AL4587">
        <v>1</v>
      </c>
      <c r="AM4587" s="1" t="s">
        <v>43165</v>
      </c>
      <c r="AN4587">
        <v>850</v>
      </c>
      <c r="AO4587">
        <v>1</v>
      </c>
      <c r="AP4587">
        <v>1125</v>
      </c>
      <c r="AQ4587">
        <v>1</v>
      </c>
      <c r="AR4587">
        <v>1</v>
      </c>
      <c r="AS4587">
        <v>1125</v>
      </c>
      <c r="AT4587">
        <v>1125</v>
      </c>
      <c r="AU4587">
        <v>1</v>
      </c>
      <c r="AV4587">
        <v>1125</v>
      </c>
      <c r="AW4587" s="1" t="s">
        <v>94</v>
      </c>
      <c r="AX4587" s="1" t="s">
        <v>91</v>
      </c>
      <c r="AY4587">
        <v>0</v>
      </c>
      <c r="AZ4587">
        <v>0</v>
      </c>
      <c r="BA4587">
        <v>0</v>
      </c>
      <c r="BB4587">
        <v>0</v>
      </c>
      <c r="BC4587" s="2">
        <v>44737</v>
      </c>
      <c r="BD4587">
        <v>23</v>
      </c>
      <c r="BE4587">
        <v>3</v>
      </c>
      <c r="BF4587">
        <v>0</v>
      </c>
      <c r="BG4587" s="2">
        <v>43322</v>
      </c>
      <c r="BH4587" s="2">
        <v>44661</v>
      </c>
      <c r="BI4587">
        <v>4.74</v>
      </c>
      <c r="BJ4587">
        <v>4.83</v>
      </c>
      <c r="BK4587">
        <v>4.4800000000000004</v>
      </c>
      <c r="BL4587">
        <v>4.91</v>
      </c>
      <c r="BM4587">
        <v>4.91</v>
      </c>
      <c r="BN4587">
        <v>4.83</v>
      </c>
      <c r="BO4587">
        <v>4.6500000000000004</v>
      </c>
      <c r="BP4587" s="1" t="s">
        <v>94</v>
      </c>
      <c r="BQ4587" s="1" t="s">
        <v>91</v>
      </c>
      <c r="BR4587">
        <v>1</v>
      </c>
      <c r="BS4587">
        <v>1</v>
      </c>
      <c r="BT4587">
        <v>0</v>
      </c>
      <c r="BU4587">
        <v>0</v>
      </c>
      <c r="BV4587">
        <v>0.49</v>
      </c>
    </row>
    <row r="4588" spans="1:74" x14ac:dyDescent="0.2">
      <c r="A4588">
        <v>26316858</v>
      </c>
      <c r="B4588" s="1" t="s">
        <v>43166</v>
      </c>
      <c r="C4588">
        <v>20220624204326</v>
      </c>
      <c r="D4588" s="2">
        <v>44737</v>
      </c>
      <c r="E4588" s="1" t="s">
        <v>43167</v>
      </c>
      <c r="F4588" s="1" t="s">
        <v>43168</v>
      </c>
      <c r="G4588" s="1" t="s">
        <v>43169</v>
      </c>
      <c r="H4588" s="1" t="s">
        <v>43170</v>
      </c>
      <c r="I4588">
        <v>197901627</v>
      </c>
      <c r="J4588" s="1" t="s">
        <v>43171</v>
      </c>
      <c r="K4588" s="1" t="s">
        <v>15571</v>
      </c>
      <c r="L4588" s="2">
        <v>43276</v>
      </c>
      <c r="M4588" s="1" t="s">
        <v>897</v>
      </c>
      <c r="N4588" s="1" t="s">
        <v>94</v>
      </c>
      <c r="O4588" s="1" t="s">
        <v>153</v>
      </c>
      <c r="P4588" s="1" t="s">
        <v>153</v>
      </c>
      <c r="Q4588" s="1" t="s">
        <v>108</v>
      </c>
      <c r="R4588" s="1" t="s">
        <v>86</v>
      </c>
      <c r="S4588" s="1" t="s">
        <v>43172</v>
      </c>
      <c r="T4588" s="1" t="s">
        <v>43173</v>
      </c>
      <c r="U4588" s="1" t="s">
        <v>94</v>
      </c>
      <c r="V4588">
        <v>1</v>
      </c>
      <c r="W4588">
        <v>1</v>
      </c>
      <c r="X4588" s="1" t="s">
        <v>431</v>
      </c>
      <c r="Y4588" s="1" t="s">
        <v>91</v>
      </c>
      <c r="Z4588" s="1" t="s">
        <v>86</v>
      </c>
      <c r="AA4588" s="1" t="s">
        <v>122</v>
      </c>
      <c r="AB4588" s="1" t="s">
        <v>112</v>
      </c>
      <c r="AC4588" s="1" t="s">
        <v>94</v>
      </c>
      <c r="AD4588">
        <v>55.677140000000001</v>
      </c>
      <c r="AE4588">
        <v>12.573510000000001</v>
      </c>
      <c r="AF4588" s="1" t="s">
        <v>95</v>
      </c>
      <c r="AG4588" s="1" t="s">
        <v>96</v>
      </c>
      <c r="AH4588">
        <v>4</v>
      </c>
      <c r="AI4588" s="1" t="s">
        <v>94</v>
      </c>
      <c r="AJ4588" s="1" t="s">
        <v>97</v>
      </c>
      <c r="AK4588">
        <v>1</v>
      </c>
      <c r="AL4588">
        <v>2</v>
      </c>
      <c r="AM4588" s="1" t="s">
        <v>43174</v>
      </c>
      <c r="AN4588">
        <v>1970</v>
      </c>
      <c r="AO4588">
        <v>1</v>
      </c>
      <c r="AP4588">
        <v>1125</v>
      </c>
      <c r="AQ4588">
        <v>1</v>
      </c>
      <c r="AR4588">
        <v>1</v>
      </c>
      <c r="AS4588">
        <v>1125</v>
      </c>
      <c r="AT4588">
        <v>1125</v>
      </c>
      <c r="AU4588">
        <v>1</v>
      </c>
      <c r="AV4588">
        <v>1125</v>
      </c>
      <c r="AW4588" s="1" t="s">
        <v>94</v>
      </c>
      <c r="AX4588" s="1" t="s">
        <v>91</v>
      </c>
      <c r="AY4588">
        <v>0</v>
      </c>
      <c r="AZ4588">
        <v>0</v>
      </c>
      <c r="BA4588">
        <v>0</v>
      </c>
      <c r="BB4588">
        <v>0</v>
      </c>
      <c r="BC4588" s="2">
        <v>44737</v>
      </c>
      <c r="BD4588">
        <v>5</v>
      </c>
      <c r="BE4588">
        <v>0</v>
      </c>
      <c r="BF4588">
        <v>0</v>
      </c>
      <c r="BG4588" s="2">
        <v>43306</v>
      </c>
      <c r="BH4588" s="2">
        <v>43664</v>
      </c>
      <c r="BI4588">
        <v>3.8</v>
      </c>
      <c r="BJ4588">
        <v>4.5999999999999996</v>
      </c>
      <c r="BK4588">
        <v>4.4000000000000004</v>
      </c>
      <c r="BL4588">
        <v>4.5999999999999996</v>
      </c>
      <c r="BM4588">
        <v>5</v>
      </c>
      <c r="BN4588">
        <v>4.8</v>
      </c>
      <c r="BO4588">
        <v>4.2</v>
      </c>
      <c r="BP4588" s="1" t="s">
        <v>94</v>
      </c>
      <c r="BQ4588" s="1" t="s">
        <v>86</v>
      </c>
      <c r="BR4588">
        <v>1</v>
      </c>
      <c r="BS4588">
        <v>1</v>
      </c>
      <c r="BT4588">
        <v>0</v>
      </c>
      <c r="BU4588">
        <v>0</v>
      </c>
      <c r="BV4588">
        <v>0.1</v>
      </c>
    </row>
    <row r="4589" spans="1:74" x14ac:dyDescent="0.2">
      <c r="A4589">
        <v>26743158</v>
      </c>
      <c r="B4589" s="1" t="s">
        <v>43175</v>
      </c>
      <c r="C4589">
        <v>20220624204326</v>
      </c>
      <c r="D4589" s="2">
        <v>44737</v>
      </c>
      <c r="E4589" s="1" t="s">
        <v>43176</v>
      </c>
      <c r="F4589" s="1" t="s">
        <v>43177</v>
      </c>
      <c r="G4589" s="1" t="s">
        <v>94</v>
      </c>
      <c r="H4589" s="1" t="s">
        <v>43178</v>
      </c>
      <c r="I4589">
        <v>187610263</v>
      </c>
      <c r="J4589" s="1" t="s">
        <v>39484</v>
      </c>
      <c r="K4589" s="1" t="s">
        <v>39485</v>
      </c>
      <c r="L4589" s="2">
        <v>43223</v>
      </c>
      <c r="M4589" s="1" t="s">
        <v>122</v>
      </c>
      <c r="N4589" s="1" t="s">
        <v>39486</v>
      </c>
      <c r="O4589" s="1" t="s">
        <v>107</v>
      </c>
      <c r="P4589" s="1" t="s">
        <v>1301</v>
      </c>
      <c r="Q4589" s="1" t="s">
        <v>717</v>
      </c>
      <c r="R4589" s="1" t="s">
        <v>86</v>
      </c>
      <c r="S4589" s="1" t="s">
        <v>39487</v>
      </c>
      <c r="T4589" s="1" t="s">
        <v>39488</v>
      </c>
      <c r="U4589" s="1" t="s">
        <v>94</v>
      </c>
      <c r="V4589">
        <v>346</v>
      </c>
      <c r="W4589">
        <v>346</v>
      </c>
      <c r="X4589" s="1" t="s">
        <v>90</v>
      </c>
      <c r="Y4589" s="1" t="s">
        <v>91</v>
      </c>
      <c r="Z4589" s="1" t="s">
        <v>91</v>
      </c>
      <c r="AA4589" s="1" t="s">
        <v>94</v>
      </c>
      <c r="AB4589" s="1" t="s">
        <v>367</v>
      </c>
      <c r="AC4589" s="1" t="s">
        <v>94</v>
      </c>
      <c r="AD4589">
        <v>55.667059999999999</v>
      </c>
      <c r="AE4589">
        <v>12.57729</v>
      </c>
      <c r="AF4589" s="1" t="s">
        <v>4655</v>
      </c>
      <c r="AG4589" s="1" t="s">
        <v>96</v>
      </c>
      <c r="AH4589">
        <v>4</v>
      </c>
      <c r="AI4589" s="1" t="s">
        <v>94</v>
      </c>
      <c r="AJ4589" s="1" t="s">
        <v>97</v>
      </c>
      <c r="AK4589">
        <v>2</v>
      </c>
      <c r="AL4589">
        <v>3</v>
      </c>
      <c r="AM4589" s="1" t="s">
        <v>43179</v>
      </c>
      <c r="AN4589">
        <v>1414</v>
      </c>
      <c r="AO4589">
        <v>1</v>
      </c>
      <c r="AP4589">
        <v>1125</v>
      </c>
      <c r="AQ4589">
        <v>3</v>
      </c>
      <c r="AR4589">
        <v>3</v>
      </c>
      <c r="AS4589">
        <v>3</v>
      </c>
      <c r="AT4589">
        <v>1125</v>
      </c>
      <c r="AU4589">
        <v>3</v>
      </c>
      <c r="AV4589">
        <v>553.4</v>
      </c>
      <c r="AW4589" s="1" t="s">
        <v>94</v>
      </c>
      <c r="AX4589" s="1" t="s">
        <v>91</v>
      </c>
      <c r="AY4589">
        <v>3</v>
      </c>
      <c r="AZ4589">
        <v>4</v>
      </c>
      <c r="BA4589">
        <v>4</v>
      </c>
      <c r="BB4589">
        <v>149</v>
      </c>
      <c r="BC4589" s="2">
        <v>44737</v>
      </c>
      <c r="BD4589">
        <v>0</v>
      </c>
      <c r="BE4589">
        <v>0</v>
      </c>
      <c r="BF4589">
        <v>0</v>
      </c>
      <c r="BG4589" s="2"/>
      <c r="BH4589" s="2"/>
      <c r="BP4589" s="1" t="s">
        <v>94</v>
      </c>
      <c r="BQ4589" s="1" t="s">
        <v>86</v>
      </c>
      <c r="BR4589">
        <v>181</v>
      </c>
      <c r="BS4589">
        <v>181</v>
      </c>
      <c r="BT4589">
        <v>0</v>
      </c>
      <c r="BU4589">
        <v>0</v>
      </c>
    </row>
    <row r="4590" spans="1:74" x14ac:dyDescent="0.2">
      <c r="A4590">
        <v>26743162</v>
      </c>
      <c r="B4590" s="1" t="s">
        <v>43180</v>
      </c>
      <c r="C4590">
        <v>20220624204326</v>
      </c>
      <c r="D4590" s="2">
        <v>44737</v>
      </c>
      <c r="E4590" s="1" t="s">
        <v>43181</v>
      </c>
      <c r="F4590" s="1" t="s">
        <v>43182</v>
      </c>
      <c r="G4590" s="1" t="s">
        <v>94</v>
      </c>
      <c r="H4590" s="1" t="s">
        <v>43183</v>
      </c>
      <c r="I4590">
        <v>187610263</v>
      </c>
      <c r="J4590" s="1" t="s">
        <v>39484</v>
      </c>
      <c r="K4590" s="1" t="s">
        <v>39485</v>
      </c>
      <c r="L4590" s="2">
        <v>43223</v>
      </c>
      <c r="M4590" s="1" t="s">
        <v>122</v>
      </c>
      <c r="N4590" s="1" t="s">
        <v>39486</v>
      </c>
      <c r="O4590" s="1" t="s">
        <v>107</v>
      </c>
      <c r="P4590" s="1" t="s">
        <v>1301</v>
      </c>
      <c r="Q4590" s="1" t="s">
        <v>717</v>
      </c>
      <c r="R4590" s="1" t="s">
        <v>86</v>
      </c>
      <c r="S4590" s="1" t="s">
        <v>39487</v>
      </c>
      <c r="T4590" s="1" t="s">
        <v>39488</v>
      </c>
      <c r="U4590" s="1" t="s">
        <v>94</v>
      </c>
      <c r="V4590">
        <v>346</v>
      </c>
      <c r="W4590">
        <v>346</v>
      </c>
      <c r="X4590" s="1" t="s">
        <v>90</v>
      </c>
      <c r="Y4590" s="1" t="s">
        <v>91</v>
      </c>
      <c r="Z4590" s="1" t="s">
        <v>91</v>
      </c>
      <c r="AA4590" s="1" t="s">
        <v>94</v>
      </c>
      <c r="AB4590" s="1" t="s">
        <v>112</v>
      </c>
      <c r="AC4590" s="1" t="s">
        <v>94</v>
      </c>
      <c r="AD4590">
        <v>55.679259999999999</v>
      </c>
      <c r="AE4590">
        <v>12.579660000000001</v>
      </c>
      <c r="AF4590" s="1" t="s">
        <v>4655</v>
      </c>
      <c r="AG4590" s="1" t="s">
        <v>96</v>
      </c>
      <c r="AH4590">
        <v>4</v>
      </c>
      <c r="AI4590" s="1" t="s">
        <v>94</v>
      </c>
      <c r="AJ4590" s="1" t="s">
        <v>97</v>
      </c>
      <c r="AK4590">
        <v>2</v>
      </c>
      <c r="AL4590">
        <v>2</v>
      </c>
      <c r="AM4590" s="1" t="s">
        <v>43184</v>
      </c>
      <c r="AN4590">
        <v>2292</v>
      </c>
      <c r="AO4590">
        <v>1</v>
      </c>
      <c r="AP4590">
        <v>1125</v>
      </c>
      <c r="AQ4590">
        <v>2</v>
      </c>
      <c r="AR4590">
        <v>2</v>
      </c>
      <c r="AS4590">
        <v>2</v>
      </c>
      <c r="AT4590">
        <v>1125</v>
      </c>
      <c r="AU4590">
        <v>2</v>
      </c>
      <c r="AV4590">
        <v>550.9</v>
      </c>
      <c r="AW4590" s="1" t="s">
        <v>94</v>
      </c>
      <c r="AX4590" s="1" t="s">
        <v>91</v>
      </c>
      <c r="AY4590">
        <v>11</v>
      </c>
      <c r="AZ4590">
        <v>20</v>
      </c>
      <c r="BA4590">
        <v>34</v>
      </c>
      <c r="BB4590">
        <v>287</v>
      </c>
      <c r="BC4590" s="2">
        <v>44737</v>
      </c>
      <c r="BD4590">
        <v>17</v>
      </c>
      <c r="BE4590">
        <v>13</v>
      </c>
      <c r="BF4590">
        <v>0</v>
      </c>
      <c r="BG4590" s="2">
        <v>43371</v>
      </c>
      <c r="BH4590" s="2">
        <v>44647</v>
      </c>
      <c r="BI4590">
        <v>4.41</v>
      </c>
      <c r="BJ4590">
        <v>4.76</v>
      </c>
      <c r="BK4590">
        <v>4.41</v>
      </c>
      <c r="BL4590">
        <v>5</v>
      </c>
      <c r="BM4590">
        <v>4.9400000000000004</v>
      </c>
      <c r="BN4590">
        <v>4.88</v>
      </c>
      <c r="BO4590">
        <v>4.41</v>
      </c>
      <c r="BP4590" s="1" t="s">
        <v>94</v>
      </c>
      <c r="BQ4590" s="1" t="s">
        <v>86</v>
      </c>
      <c r="BR4590">
        <v>181</v>
      </c>
      <c r="BS4590">
        <v>181</v>
      </c>
      <c r="BT4590">
        <v>0</v>
      </c>
      <c r="BU4590">
        <v>0</v>
      </c>
      <c r="BV4590">
        <v>0.37</v>
      </c>
    </row>
    <row r="4591" spans="1:74" x14ac:dyDescent="0.2">
      <c r="A4591">
        <v>26743164</v>
      </c>
      <c r="B4591" s="1" t="s">
        <v>43185</v>
      </c>
      <c r="C4591">
        <v>20220624204326</v>
      </c>
      <c r="D4591" s="2">
        <v>44736</v>
      </c>
      <c r="E4591" s="1" t="s">
        <v>43186</v>
      </c>
      <c r="F4591" s="1" t="s">
        <v>43187</v>
      </c>
      <c r="G4591" s="1" t="s">
        <v>94</v>
      </c>
      <c r="H4591" s="1" t="s">
        <v>43188</v>
      </c>
      <c r="I4591">
        <v>187610263</v>
      </c>
      <c r="J4591" s="1" t="s">
        <v>39484</v>
      </c>
      <c r="K4591" s="1" t="s">
        <v>39485</v>
      </c>
      <c r="L4591" s="2">
        <v>43223</v>
      </c>
      <c r="M4591" s="1" t="s">
        <v>122</v>
      </c>
      <c r="N4591" s="1" t="s">
        <v>39486</v>
      </c>
      <c r="O4591" s="1" t="s">
        <v>107</v>
      </c>
      <c r="P4591" s="1" t="s">
        <v>1301</v>
      </c>
      <c r="Q4591" s="1" t="s">
        <v>717</v>
      </c>
      <c r="R4591" s="1" t="s">
        <v>86</v>
      </c>
      <c r="S4591" s="1" t="s">
        <v>39487</v>
      </c>
      <c r="T4591" s="1" t="s">
        <v>39488</v>
      </c>
      <c r="U4591" s="1" t="s">
        <v>94</v>
      </c>
      <c r="V4591">
        <v>346</v>
      </c>
      <c r="W4591">
        <v>346</v>
      </c>
      <c r="X4591" s="1" t="s">
        <v>90</v>
      </c>
      <c r="Y4591" s="1" t="s">
        <v>91</v>
      </c>
      <c r="Z4591" s="1" t="s">
        <v>91</v>
      </c>
      <c r="AA4591" s="1" t="s">
        <v>94</v>
      </c>
      <c r="AB4591" s="1" t="s">
        <v>367</v>
      </c>
      <c r="AC4591" s="1" t="s">
        <v>94</v>
      </c>
      <c r="AD4591">
        <v>55.661380000000001</v>
      </c>
      <c r="AE4591">
        <v>12.573320000000001</v>
      </c>
      <c r="AF4591" s="1" t="s">
        <v>4655</v>
      </c>
      <c r="AG4591" s="1" t="s">
        <v>96</v>
      </c>
      <c r="AH4591">
        <v>4</v>
      </c>
      <c r="AI4591" s="1" t="s">
        <v>94</v>
      </c>
      <c r="AJ4591" s="1" t="s">
        <v>97</v>
      </c>
      <c r="AK4591">
        <v>3</v>
      </c>
      <c r="AL4591">
        <v>3</v>
      </c>
      <c r="AM4591" s="1" t="s">
        <v>43189</v>
      </c>
      <c r="AN4591">
        <v>1376</v>
      </c>
      <c r="AO4591">
        <v>1</v>
      </c>
      <c r="AP4591">
        <v>1125</v>
      </c>
      <c r="AQ4591">
        <v>4</v>
      </c>
      <c r="AR4591">
        <v>4</v>
      </c>
      <c r="AS4591">
        <v>4</v>
      </c>
      <c r="AT4591">
        <v>1125</v>
      </c>
      <c r="AU4591">
        <v>4</v>
      </c>
      <c r="AV4591">
        <v>553.5</v>
      </c>
      <c r="AW4591" s="1" t="s">
        <v>94</v>
      </c>
      <c r="AX4591" s="1" t="s">
        <v>91</v>
      </c>
      <c r="AY4591">
        <v>0</v>
      </c>
      <c r="AZ4591">
        <v>0</v>
      </c>
      <c r="BA4591">
        <v>0</v>
      </c>
      <c r="BB4591">
        <v>174</v>
      </c>
      <c r="BC4591" s="2">
        <v>44736</v>
      </c>
      <c r="BD4591">
        <v>0</v>
      </c>
      <c r="BE4591">
        <v>0</v>
      </c>
      <c r="BF4591">
        <v>0</v>
      </c>
      <c r="BG4591" s="2"/>
      <c r="BH4591" s="2"/>
      <c r="BP4591" s="1" t="s">
        <v>94</v>
      </c>
      <c r="BQ4591" s="1" t="s">
        <v>86</v>
      </c>
      <c r="BR4591">
        <v>181</v>
      </c>
      <c r="BS4591">
        <v>181</v>
      </c>
      <c r="BT4591">
        <v>0</v>
      </c>
      <c r="BU4591">
        <v>0</v>
      </c>
    </row>
    <row r="4592" spans="1:74" x14ac:dyDescent="0.2">
      <c r="A4592">
        <v>26549071</v>
      </c>
      <c r="B4592" s="1" t="s">
        <v>43190</v>
      </c>
      <c r="C4592">
        <v>20220624204326</v>
      </c>
      <c r="D4592" s="2">
        <v>44737</v>
      </c>
      <c r="E4592" s="1" t="s">
        <v>43191</v>
      </c>
      <c r="F4592" s="1" t="s">
        <v>43192</v>
      </c>
      <c r="G4592" s="1" t="s">
        <v>94</v>
      </c>
      <c r="H4592" s="1" t="s">
        <v>43193</v>
      </c>
      <c r="I4592">
        <v>15891059</v>
      </c>
      <c r="J4592" s="1" t="s">
        <v>43194</v>
      </c>
      <c r="K4592" s="1" t="s">
        <v>3358</v>
      </c>
      <c r="L4592" s="2">
        <v>41782</v>
      </c>
      <c r="M4592" s="1" t="s">
        <v>151</v>
      </c>
      <c r="N4592" s="1" t="s">
        <v>43195</v>
      </c>
      <c r="O4592" s="1" t="s">
        <v>107</v>
      </c>
      <c r="P4592" s="1" t="s">
        <v>108</v>
      </c>
      <c r="Q4592" s="1" t="s">
        <v>312</v>
      </c>
      <c r="R4592" s="1" t="s">
        <v>86</v>
      </c>
      <c r="S4592" s="1" t="s">
        <v>43196</v>
      </c>
      <c r="T4592" s="1" t="s">
        <v>43197</v>
      </c>
      <c r="U4592" s="1" t="s">
        <v>94</v>
      </c>
      <c r="V4592">
        <v>2</v>
      </c>
      <c r="W4592">
        <v>2</v>
      </c>
      <c r="X4592" s="1" t="s">
        <v>90</v>
      </c>
      <c r="Y4592" s="1" t="s">
        <v>91</v>
      </c>
      <c r="Z4592" s="1" t="s">
        <v>91</v>
      </c>
      <c r="AA4592" s="1" t="s">
        <v>94</v>
      </c>
      <c r="AB4592" s="1" t="s">
        <v>93</v>
      </c>
      <c r="AC4592" s="1" t="s">
        <v>94</v>
      </c>
      <c r="AD4592">
        <v>55.694800000000001</v>
      </c>
      <c r="AE4592">
        <v>12.555529999999999</v>
      </c>
      <c r="AF4592" s="1" t="s">
        <v>95</v>
      </c>
      <c r="AG4592" s="1" t="s">
        <v>96</v>
      </c>
      <c r="AH4592">
        <v>1</v>
      </c>
      <c r="AI4592" s="1" t="s">
        <v>94</v>
      </c>
      <c r="AJ4592" s="1" t="s">
        <v>97</v>
      </c>
      <c r="AK4592">
        <v>1</v>
      </c>
      <c r="AL4592">
        <v>1</v>
      </c>
      <c r="AM4592" s="1" t="s">
        <v>43198</v>
      </c>
      <c r="AN4592">
        <v>555</v>
      </c>
      <c r="AO4592">
        <v>2</v>
      </c>
      <c r="AP4592">
        <v>1125</v>
      </c>
      <c r="AQ4592">
        <v>2</v>
      </c>
      <c r="AR4592">
        <v>2</v>
      </c>
      <c r="AS4592">
        <v>1125</v>
      </c>
      <c r="AT4592">
        <v>1125</v>
      </c>
      <c r="AU4592">
        <v>2</v>
      </c>
      <c r="AV4592">
        <v>1125</v>
      </c>
      <c r="AW4592" s="1" t="s">
        <v>94</v>
      </c>
      <c r="AX4592" s="1" t="s">
        <v>91</v>
      </c>
      <c r="AY4592">
        <v>0</v>
      </c>
      <c r="AZ4592">
        <v>0</v>
      </c>
      <c r="BA4592">
        <v>0</v>
      </c>
      <c r="BB4592">
        <v>175</v>
      </c>
      <c r="BC4592" s="2">
        <v>44737</v>
      </c>
      <c r="BD4592">
        <v>19</v>
      </c>
      <c r="BE4592">
        <v>3</v>
      </c>
      <c r="BF4592">
        <v>0</v>
      </c>
      <c r="BG4592" s="2">
        <v>43301</v>
      </c>
      <c r="BH4592" s="2">
        <v>44493</v>
      </c>
      <c r="BI4592">
        <v>4.8899999999999997</v>
      </c>
      <c r="BJ4592">
        <v>4.8899999999999997</v>
      </c>
      <c r="BK4592">
        <v>5</v>
      </c>
      <c r="BL4592">
        <v>5</v>
      </c>
      <c r="BM4592">
        <v>5</v>
      </c>
      <c r="BN4592">
        <v>4.8899999999999997</v>
      </c>
      <c r="BO4592">
        <v>4.95</v>
      </c>
      <c r="BP4592" s="1" t="s">
        <v>94</v>
      </c>
      <c r="BQ4592" s="1" t="s">
        <v>86</v>
      </c>
      <c r="BR4592">
        <v>1</v>
      </c>
      <c r="BS4592">
        <v>1</v>
      </c>
      <c r="BT4592">
        <v>0</v>
      </c>
      <c r="BU4592">
        <v>0</v>
      </c>
      <c r="BV4592">
        <v>0.4</v>
      </c>
    </row>
    <row r="4593" spans="1:74" x14ac:dyDescent="0.2">
      <c r="A4593">
        <v>26743165</v>
      </c>
      <c r="B4593" s="1" t="s">
        <v>43199</v>
      </c>
      <c r="C4593">
        <v>20220624204326</v>
      </c>
      <c r="D4593" s="2">
        <v>44736</v>
      </c>
      <c r="E4593" s="1" t="s">
        <v>43200</v>
      </c>
      <c r="F4593" s="1" t="s">
        <v>43201</v>
      </c>
      <c r="G4593" s="1" t="s">
        <v>94</v>
      </c>
      <c r="H4593" s="1" t="s">
        <v>43202</v>
      </c>
      <c r="I4593">
        <v>187610263</v>
      </c>
      <c r="J4593" s="1" t="s">
        <v>39484</v>
      </c>
      <c r="K4593" s="1" t="s">
        <v>39485</v>
      </c>
      <c r="L4593" s="2">
        <v>43223</v>
      </c>
      <c r="M4593" s="1" t="s">
        <v>122</v>
      </c>
      <c r="N4593" s="1" t="s">
        <v>39486</v>
      </c>
      <c r="O4593" s="1" t="s">
        <v>107</v>
      </c>
      <c r="P4593" s="1" t="s">
        <v>1301</v>
      </c>
      <c r="Q4593" s="1" t="s">
        <v>717</v>
      </c>
      <c r="R4593" s="1" t="s">
        <v>86</v>
      </c>
      <c r="S4593" s="1" t="s">
        <v>39487</v>
      </c>
      <c r="T4593" s="1" t="s">
        <v>39488</v>
      </c>
      <c r="U4593" s="1" t="s">
        <v>94</v>
      </c>
      <c r="V4593">
        <v>346</v>
      </c>
      <c r="W4593">
        <v>346</v>
      </c>
      <c r="X4593" s="1" t="s">
        <v>90</v>
      </c>
      <c r="Y4593" s="1" t="s">
        <v>91</v>
      </c>
      <c r="Z4593" s="1" t="s">
        <v>91</v>
      </c>
      <c r="AA4593" s="1" t="s">
        <v>94</v>
      </c>
      <c r="AB4593" s="1" t="s">
        <v>443</v>
      </c>
      <c r="AC4593" s="1" t="s">
        <v>94</v>
      </c>
      <c r="AD4593">
        <v>55.671309999999998</v>
      </c>
      <c r="AE4593">
        <v>12.49058</v>
      </c>
      <c r="AF4593" s="1" t="s">
        <v>4655</v>
      </c>
      <c r="AG4593" s="1" t="s">
        <v>96</v>
      </c>
      <c r="AH4593">
        <v>2</v>
      </c>
      <c r="AI4593" s="1" t="s">
        <v>94</v>
      </c>
      <c r="AJ4593" s="1" t="s">
        <v>97</v>
      </c>
      <c r="AK4593">
        <v>1</v>
      </c>
      <c r="AL4593">
        <v>1</v>
      </c>
      <c r="AM4593" s="1" t="s">
        <v>43203</v>
      </c>
      <c r="AN4593">
        <v>766</v>
      </c>
      <c r="AO4593">
        <v>1</v>
      </c>
      <c r="AP4593">
        <v>1125</v>
      </c>
      <c r="AQ4593">
        <v>30</v>
      </c>
      <c r="AR4593">
        <v>30</v>
      </c>
      <c r="AS4593">
        <v>1125</v>
      </c>
      <c r="AT4593">
        <v>1125</v>
      </c>
      <c r="AU4593">
        <v>30</v>
      </c>
      <c r="AV4593">
        <v>1125</v>
      </c>
      <c r="AW4593" s="1" t="s">
        <v>94</v>
      </c>
      <c r="AX4593" s="1" t="s">
        <v>91</v>
      </c>
      <c r="AY4593">
        <v>0</v>
      </c>
      <c r="AZ4593">
        <v>0</v>
      </c>
      <c r="BA4593">
        <v>0</v>
      </c>
      <c r="BB4593">
        <v>174</v>
      </c>
      <c r="BC4593" s="2">
        <v>44736</v>
      </c>
      <c r="BD4593">
        <v>0</v>
      </c>
      <c r="BE4593">
        <v>0</v>
      </c>
      <c r="BF4593">
        <v>0</v>
      </c>
      <c r="BG4593" s="2"/>
      <c r="BH4593" s="2"/>
      <c r="BP4593" s="1" t="s">
        <v>94</v>
      </c>
      <c r="BQ4593" s="1" t="s">
        <v>86</v>
      </c>
      <c r="BR4593">
        <v>181</v>
      </c>
      <c r="BS4593">
        <v>181</v>
      </c>
      <c r="BT4593">
        <v>0</v>
      </c>
      <c r="BU4593">
        <v>0</v>
      </c>
    </row>
    <row r="4594" spans="1:74" x14ac:dyDescent="0.2">
      <c r="A4594">
        <v>26317847</v>
      </c>
      <c r="B4594" s="1" t="s">
        <v>43204</v>
      </c>
      <c r="C4594">
        <v>20220624204326</v>
      </c>
      <c r="D4594" s="2">
        <v>44737</v>
      </c>
      <c r="E4594" s="1" t="s">
        <v>43205</v>
      </c>
      <c r="F4594" s="1" t="s">
        <v>43206</v>
      </c>
      <c r="G4594" s="1" t="s">
        <v>43207</v>
      </c>
      <c r="H4594" s="1" t="s">
        <v>43208</v>
      </c>
      <c r="I4594">
        <v>229003</v>
      </c>
      <c r="J4594" s="1" t="s">
        <v>43209</v>
      </c>
      <c r="K4594" s="1" t="s">
        <v>43210</v>
      </c>
      <c r="L4594" s="2">
        <v>40430</v>
      </c>
      <c r="M4594" s="1" t="s">
        <v>122</v>
      </c>
      <c r="N4594" s="1" t="s">
        <v>43211</v>
      </c>
      <c r="O4594" s="1" t="s">
        <v>153</v>
      </c>
      <c r="P4594" s="1" t="s">
        <v>153</v>
      </c>
      <c r="Q4594" s="1" t="s">
        <v>153</v>
      </c>
      <c r="R4594" s="1" t="s">
        <v>86</v>
      </c>
      <c r="S4594" s="1" t="s">
        <v>43212</v>
      </c>
      <c r="T4594" s="1" t="s">
        <v>43213</v>
      </c>
      <c r="U4594" s="1" t="s">
        <v>89</v>
      </c>
      <c r="V4594">
        <v>1</v>
      </c>
      <c r="W4594">
        <v>1</v>
      </c>
      <c r="X4594" s="1" t="s">
        <v>90</v>
      </c>
      <c r="Y4594" s="1" t="s">
        <v>91</v>
      </c>
      <c r="Z4594" s="1" t="s">
        <v>91</v>
      </c>
      <c r="AA4594" s="1" t="s">
        <v>122</v>
      </c>
      <c r="AB4594" s="1" t="s">
        <v>93</v>
      </c>
      <c r="AC4594" s="1" t="s">
        <v>94</v>
      </c>
      <c r="AD4594">
        <v>55.696129999999997</v>
      </c>
      <c r="AE4594">
        <v>12.5465</v>
      </c>
      <c r="AF4594" s="1" t="s">
        <v>95</v>
      </c>
      <c r="AG4594" s="1" t="s">
        <v>96</v>
      </c>
      <c r="AH4594">
        <v>4</v>
      </c>
      <c r="AI4594" s="1" t="s">
        <v>94</v>
      </c>
      <c r="AJ4594" s="1" t="s">
        <v>97</v>
      </c>
      <c r="AK4594">
        <v>1</v>
      </c>
      <c r="AL4594">
        <v>5</v>
      </c>
      <c r="AM4594" s="1" t="s">
        <v>43214</v>
      </c>
      <c r="AN4594">
        <v>799</v>
      </c>
      <c r="AO4594">
        <v>3</v>
      </c>
      <c r="AP4594">
        <v>90</v>
      </c>
      <c r="AQ4594">
        <v>3</v>
      </c>
      <c r="AR4594">
        <v>3</v>
      </c>
      <c r="AS4594">
        <v>90</v>
      </c>
      <c r="AT4594">
        <v>90</v>
      </c>
      <c r="AU4594">
        <v>3</v>
      </c>
      <c r="AV4594">
        <v>90</v>
      </c>
      <c r="AW4594" s="1" t="s">
        <v>94</v>
      </c>
      <c r="AX4594" s="1" t="s">
        <v>91</v>
      </c>
      <c r="AY4594">
        <v>0</v>
      </c>
      <c r="AZ4594">
        <v>0</v>
      </c>
      <c r="BA4594">
        <v>0</v>
      </c>
      <c r="BB4594">
        <v>0</v>
      </c>
      <c r="BC4594" s="2">
        <v>44737</v>
      </c>
      <c r="BD4594">
        <v>6</v>
      </c>
      <c r="BE4594">
        <v>0</v>
      </c>
      <c r="BF4594">
        <v>0</v>
      </c>
      <c r="BG4594" s="2">
        <v>43640</v>
      </c>
      <c r="BH4594" s="2">
        <v>44131</v>
      </c>
      <c r="BI4594">
        <v>5</v>
      </c>
      <c r="BJ4594">
        <v>5</v>
      </c>
      <c r="BK4594">
        <v>4.8</v>
      </c>
      <c r="BL4594">
        <v>5</v>
      </c>
      <c r="BM4594">
        <v>5</v>
      </c>
      <c r="BN4594">
        <v>5</v>
      </c>
      <c r="BO4594">
        <v>5</v>
      </c>
      <c r="BP4594" s="1" t="s">
        <v>94</v>
      </c>
      <c r="BQ4594" s="1" t="s">
        <v>86</v>
      </c>
      <c r="BR4594">
        <v>1</v>
      </c>
      <c r="BS4594">
        <v>1</v>
      </c>
      <c r="BT4594">
        <v>0</v>
      </c>
      <c r="BU4594">
        <v>0</v>
      </c>
      <c r="BV4594">
        <v>0.16</v>
      </c>
    </row>
    <row r="4595" spans="1:74" x14ac:dyDescent="0.2">
      <c r="A4595">
        <v>26318662</v>
      </c>
      <c r="B4595" s="1" t="s">
        <v>43215</v>
      </c>
      <c r="C4595">
        <v>20220624204326</v>
      </c>
      <c r="D4595" s="2">
        <v>44737</v>
      </c>
      <c r="E4595" s="1" t="s">
        <v>43216</v>
      </c>
      <c r="F4595" s="1" t="s">
        <v>43217</v>
      </c>
      <c r="G4595" s="1" t="s">
        <v>94</v>
      </c>
      <c r="H4595" s="1" t="s">
        <v>43218</v>
      </c>
      <c r="I4595">
        <v>60982464</v>
      </c>
      <c r="J4595" s="1" t="s">
        <v>43219</v>
      </c>
      <c r="K4595" s="1" t="s">
        <v>1157</v>
      </c>
      <c r="L4595" s="2">
        <v>42429</v>
      </c>
      <c r="M4595" s="1" t="s">
        <v>81</v>
      </c>
      <c r="N4595" s="1" t="s">
        <v>43220</v>
      </c>
      <c r="O4595" s="1" t="s">
        <v>107</v>
      </c>
      <c r="P4595" s="1" t="s">
        <v>108</v>
      </c>
      <c r="Q4595" s="1" t="s">
        <v>108</v>
      </c>
      <c r="R4595" s="1" t="s">
        <v>86</v>
      </c>
      <c r="S4595" s="1" t="s">
        <v>43221</v>
      </c>
      <c r="T4595" s="1" t="s">
        <v>43222</v>
      </c>
      <c r="U4595" s="1" t="s">
        <v>94</v>
      </c>
      <c r="V4595">
        <v>1</v>
      </c>
      <c r="W4595">
        <v>1</v>
      </c>
      <c r="X4595" s="1" t="s">
        <v>90</v>
      </c>
      <c r="Y4595" s="1" t="s">
        <v>91</v>
      </c>
      <c r="Z4595" s="1" t="s">
        <v>91</v>
      </c>
      <c r="AA4595" s="1" t="s">
        <v>94</v>
      </c>
      <c r="AB4595" s="1" t="s">
        <v>93</v>
      </c>
      <c r="AC4595" s="1" t="s">
        <v>94</v>
      </c>
      <c r="AD4595">
        <v>55.701729999999998</v>
      </c>
      <c r="AE4595">
        <v>12.540369999999999</v>
      </c>
      <c r="AF4595" s="1" t="s">
        <v>95</v>
      </c>
      <c r="AG4595" s="1" t="s">
        <v>96</v>
      </c>
      <c r="AH4595">
        <v>3</v>
      </c>
      <c r="AI4595" s="1" t="s">
        <v>94</v>
      </c>
      <c r="AJ4595" s="1" t="s">
        <v>97</v>
      </c>
      <c r="AK4595">
        <v>1</v>
      </c>
      <c r="AL4595">
        <v>1</v>
      </c>
      <c r="AM4595" s="1" t="s">
        <v>43223</v>
      </c>
      <c r="AN4595">
        <v>500</v>
      </c>
      <c r="AO4595">
        <v>6</v>
      </c>
      <c r="AP4595">
        <v>1125</v>
      </c>
      <c r="AQ4595">
        <v>6</v>
      </c>
      <c r="AR4595">
        <v>6</v>
      </c>
      <c r="AS4595">
        <v>1125</v>
      </c>
      <c r="AT4595">
        <v>1125</v>
      </c>
      <c r="AU4595">
        <v>6</v>
      </c>
      <c r="AV4595">
        <v>1125</v>
      </c>
      <c r="AW4595" s="1" t="s">
        <v>94</v>
      </c>
      <c r="AX4595" s="1" t="s">
        <v>91</v>
      </c>
      <c r="AY4595">
        <v>1</v>
      </c>
      <c r="AZ4595">
        <v>1</v>
      </c>
      <c r="BA4595">
        <v>1</v>
      </c>
      <c r="BB4595">
        <v>1</v>
      </c>
      <c r="BC4595" s="2">
        <v>44737</v>
      </c>
      <c r="BD4595">
        <v>17</v>
      </c>
      <c r="BE4595">
        <v>4</v>
      </c>
      <c r="BF4595">
        <v>0</v>
      </c>
      <c r="BG4595" s="2">
        <v>43309</v>
      </c>
      <c r="BH4595" s="2">
        <v>44668</v>
      </c>
      <c r="BI4595">
        <v>4.82</v>
      </c>
      <c r="BJ4595">
        <v>5</v>
      </c>
      <c r="BK4595">
        <v>4.9400000000000004</v>
      </c>
      <c r="BL4595">
        <v>4.76</v>
      </c>
      <c r="BM4595">
        <v>4.88</v>
      </c>
      <c r="BN4595">
        <v>4.76</v>
      </c>
      <c r="BO4595">
        <v>4.76</v>
      </c>
      <c r="BP4595" s="1" t="s">
        <v>94</v>
      </c>
      <c r="BQ4595" s="1" t="s">
        <v>86</v>
      </c>
      <c r="BR4595">
        <v>1</v>
      </c>
      <c r="BS4595">
        <v>1</v>
      </c>
      <c r="BT4595">
        <v>0</v>
      </c>
      <c r="BU4595">
        <v>0</v>
      </c>
      <c r="BV4595">
        <v>0.36</v>
      </c>
    </row>
    <row r="4596" spans="1:74" x14ac:dyDescent="0.2">
      <c r="A4596">
        <v>26549128</v>
      </c>
      <c r="B4596" s="1" t="s">
        <v>43224</v>
      </c>
      <c r="C4596">
        <v>20220624204326</v>
      </c>
      <c r="D4596" s="2">
        <v>44737</v>
      </c>
      <c r="E4596" s="1" t="s">
        <v>43225</v>
      </c>
      <c r="F4596" s="1" t="s">
        <v>43226</v>
      </c>
      <c r="G4596" s="1" t="s">
        <v>94</v>
      </c>
      <c r="H4596" s="1" t="s">
        <v>43227</v>
      </c>
      <c r="I4596">
        <v>198781200</v>
      </c>
      <c r="J4596" s="1" t="s">
        <v>43228</v>
      </c>
      <c r="K4596" s="1" t="s">
        <v>43229</v>
      </c>
      <c r="L4596" s="2">
        <v>43280</v>
      </c>
      <c r="M4596" s="1" t="s">
        <v>122</v>
      </c>
      <c r="N4596" s="1" t="s">
        <v>94</v>
      </c>
      <c r="O4596" s="1" t="s">
        <v>153</v>
      </c>
      <c r="P4596" s="1" t="s">
        <v>153</v>
      </c>
      <c r="Q4596" s="1" t="s">
        <v>108</v>
      </c>
      <c r="R4596" s="1" t="s">
        <v>86</v>
      </c>
      <c r="S4596" s="1" t="s">
        <v>43230</v>
      </c>
      <c r="T4596" s="1" t="s">
        <v>43231</v>
      </c>
      <c r="U4596" s="1" t="s">
        <v>94</v>
      </c>
      <c r="V4596">
        <v>1</v>
      </c>
      <c r="W4596">
        <v>1</v>
      </c>
      <c r="X4596" s="1" t="s">
        <v>90</v>
      </c>
      <c r="Y4596" s="1" t="s">
        <v>91</v>
      </c>
      <c r="Z4596" s="1" t="s">
        <v>86</v>
      </c>
      <c r="AA4596" s="1" t="s">
        <v>94</v>
      </c>
      <c r="AB4596" s="1" t="s">
        <v>142</v>
      </c>
      <c r="AC4596" s="1" t="s">
        <v>94</v>
      </c>
      <c r="AD4596">
        <v>55.646509999999999</v>
      </c>
      <c r="AE4596">
        <v>12.54888</v>
      </c>
      <c r="AF4596" s="1" t="s">
        <v>95</v>
      </c>
      <c r="AG4596" s="1" t="s">
        <v>96</v>
      </c>
      <c r="AH4596">
        <v>3</v>
      </c>
      <c r="AI4596" s="1" t="s">
        <v>94</v>
      </c>
      <c r="AJ4596" s="1" t="s">
        <v>97</v>
      </c>
      <c r="AK4596">
        <v>2</v>
      </c>
      <c r="AL4596">
        <v>3</v>
      </c>
      <c r="AM4596" s="1" t="s">
        <v>43232</v>
      </c>
      <c r="AN4596">
        <v>750</v>
      </c>
      <c r="AO4596">
        <v>4</v>
      </c>
      <c r="AP4596">
        <v>60</v>
      </c>
      <c r="AQ4596">
        <v>4</v>
      </c>
      <c r="AR4596">
        <v>4</v>
      </c>
      <c r="AS4596">
        <v>1125</v>
      </c>
      <c r="AT4596">
        <v>1125</v>
      </c>
      <c r="AU4596">
        <v>4</v>
      </c>
      <c r="AV4596">
        <v>1125</v>
      </c>
      <c r="AW4596" s="1" t="s">
        <v>94</v>
      </c>
      <c r="AX4596" s="1" t="s">
        <v>91</v>
      </c>
      <c r="AY4596">
        <v>0</v>
      </c>
      <c r="AZ4596">
        <v>0</v>
      </c>
      <c r="BA4596">
        <v>0</v>
      </c>
      <c r="BB4596">
        <v>0</v>
      </c>
      <c r="BC4596" s="2">
        <v>44737</v>
      </c>
      <c r="BD4596">
        <v>28</v>
      </c>
      <c r="BE4596">
        <v>2</v>
      </c>
      <c r="BF4596">
        <v>0</v>
      </c>
      <c r="BG4596" s="2">
        <v>43310</v>
      </c>
      <c r="BH4596" s="2">
        <v>44450</v>
      </c>
      <c r="BI4596">
        <v>5</v>
      </c>
      <c r="BJ4596">
        <v>5</v>
      </c>
      <c r="BK4596">
        <v>4.93</v>
      </c>
      <c r="BL4596">
        <v>4.8600000000000003</v>
      </c>
      <c r="BM4596">
        <v>4.8600000000000003</v>
      </c>
      <c r="BN4596">
        <v>4.8600000000000003</v>
      </c>
      <c r="BO4596">
        <v>4.8899999999999997</v>
      </c>
      <c r="BP4596" s="1" t="s">
        <v>94</v>
      </c>
      <c r="BQ4596" s="1" t="s">
        <v>91</v>
      </c>
      <c r="BR4596">
        <v>1</v>
      </c>
      <c r="BS4596">
        <v>1</v>
      </c>
      <c r="BT4596">
        <v>0</v>
      </c>
      <c r="BU4596">
        <v>0</v>
      </c>
      <c r="BV4596">
        <v>0.59</v>
      </c>
    </row>
    <row r="4597" spans="1:74" x14ac:dyDescent="0.2">
      <c r="A4597">
        <v>26319018</v>
      </c>
      <c r="B4597" s="1" t="s">
        <v>43233</v>
      </c>
      <c r="C4597">
        <v>20220624204326</v>
      </c>
      <c r="D4597" s="2">
        <v>44737</v>
      </c>
      <c r="E4597" s="1" t="s">
        <v>42571</v>
      </c>
      <c r="F4597" s="1" t="s">
        <v>43234</v>
      </c>
      <c r="G4597" s="1" t="s">
        <v>43235</v>
      </c>
      <c r="H4597" s="1" t="s">
        <v>43236</v>
      </c>
      <c r="I4597">
        <v>4399341</v>
      </c>
      <c r="J4597" s="1" t="s">
        <v>43237</v>
      </c>
      <c r="K4597" s="1" t="s">
        <v>517</v>
      </c>
      <c r="L4597" s="2">
        <v>41256</v>
      </c>
      <c r="M4597" s="1" t="s">
        <v>29763</v>
      </c>
      <c r="N4597" s="1" t="s">
        <v>43238</v>
      </c>
      <c r="O4597" s="1" t="s">
        <v>165</v>
      </c>
      <c r="P4597" s="1" t="s">
        <v>108</v>
      </c>
      <c r="Q4597" s="1" t="s">
        <v>4964</v>
      </c>
      <c r="R4597" s="1" t="s">
        <v>86</v>
      </c>
      <c r="S4597" s="1" t="s">
        <v>43239</v>
      </c>
      <c r="T4597" s="1" t="s">
        <v>43240</v>
      </c>
      <c r="U4597" s="1" t="s">
        <v>94</v>
      </c>
      <c r="V4597">
        <v>1</v>
      </c>
      <c r="W4597">
        <v>1</v>
      </c>
      <c r="X4597" s="1" t="s">
        <v>90</v>
      </c>
      <c r="Y4597" s="1" t="s">
        <v>91</v>
      </c>
      <c r="Z4597" s="1" t="s">
        <v>91</v>
      </c>
      <c r="AA4597" s="1" t="s">
        <v>122</v>
      </c>
      <c r="AB4597" s="1" t="s">
        <v>142</v>
      </c>
      <c r="AC4597" s="1" t="s">
        <v>94</v>
      </c>
      <c r="AD4597">
        <v>55.66704</v>
      </c>
      <c r="AE4597">
        <v>12.548830000000001</v>
      </c>
      <c r="AF4597" s="1" t="s">
        <v>95</v>
      </c>
      <c r="AG4597" s="1" t="s">
        <v>96</v>
      </c>
      <c r="AH4597">
        <v>4</v>
      </c>
      <c r="AI4597" s="1" t="s">
        <v>94</v>
      </c>
      <c r="AJ4597" s="1" t="s">
        <v>97</v>
      </c>
      <c r="AK4597">
        <v>3</v>
      </c>
      <c r="AL4597">
        <v>4</v>
      </c>
      <c r="AM4597" s="1" t="s">
        <v>43241</v>
      </c>
      <c r="AN4597">
        <v>601</v>
      </c>
      <c r="AO4597">
        <v>2</v>
      </c>
      <c r="AP4597">
        <v>70</v>
      </c>
      <c r="AQ4597">
        <v>2</v>
      </c>
      <c r="AR4597">
        <v>2</v>
      </c>
      <c r="AS4597">
        <v>70</v>
      </c>
      <c r="AT4597">
        <v>70</v>
      </c>
      <c r="AU4597">
        <v>2</v>
      </c>
      <c r="AV4597">
        <v>70</v>
      </c>
      <c r="AW4597" s="1" t="s">
        <v>94</v>
      </c>
      <c r="AX4597" s="1" t="s">
        <v>91</v>
      </c>
      <c r="AY4597">
        <v>7</v>
      </c>
      <c r="AZ4597">
        <v>9</v>
      </c>
      <c r="BA4597">
        <v>11</v>
      </c>
      <c r="BB4597">
        <v>11</v>
      </c>
      <c r="BC4597" s="2">
        <v>44737</v>
      </c>
      <c r="BD4597">
        <v>16</v>
      </c>
      <c r="BE4597">
        <v>7</v>
      </c>
      <c r="BF4597">
        <v>2</v>
      </c>
      <c r="BG4597" s="2">
        <v>43317</v>
      </c>
      <c r="BH4597" s="2">
        <v>44718</v>
      </c>
      <c r="BI4597">
        <v>4.75</v>
      </c>
      <c r="BJ4597">
        <v>4.75</v>
      </c>
      <c r="BK4597">
        <v>4.6900000000000004</v>
      </c>
      <c r="BL4597">
        <v>5</v>
      </c>
      <c r="BM4597">
        <v>4.88</v>
      </c>
      <c r="BN4597">
        <v>5</v>
      </c>
      <c r="BO4597">
        <v>4.6900000000000004</v>
      </c>
      <c r="BP4597" s="1" t="s">
        <v>94</v>
      </c>
      <c r="BQ4597" s="1" t="s">
        <v>86</v>
      </c>
      <c r="BR4597">
        <v>1</v>
      </c>
      <c r="BS4597">
        <v>1</v>
      </c>
      <c r="BT4597">
        <v>0</v>
      </c>
      <c r="BU4597">
        <v>0</v>
      </c>
      <c r="BV4597">
        <v>0.34</v>
      </c>
    </row>
    <row r="4598" spans="1:74" x14ac:dyDescent="0.2">
      <c r="A4598">
        <v>26743167</v>
      </c>
      <c r="B4598" s="1" t="s">
        <v>43242</v>
      </c>
      <c r="C4598">
        <v>20220624204326</v>
      </c>
      <c r="D4598" s="2">
        <v>44737</v>
      </c>
      <c r="E4598" s="1" t="s">
        <v>43243</v>
      </c>
      <c r="F4598" s="1" t="s">
        <v>43244</v>
      </c>
      <c r="G4598" s="1" t="s">
        <v>94</v>
      </c>
      <c r="H4598" s="1" t="s">
        <v>43245</v>
      </c>
      <c r="I4598">
        <v>187610263</v>
      </c>
      <c r="J4598" s="1" t="s">
        <v>39484</v>
      </c>
      <c r="K4598" s="1" t="s">
        <v>39485</v>
      </c>
      <c r="L4598" s="2">
        <v>43223</v>
      </c>
      <c r="M4598" s="1" t="s">
        <v>122</v>
      </c>
      <c r="N4598" s="1" t="s">
        <v>39486</v>
      </c>
      <c r="O4598" s="1" t="s">
        <v>107</v>
      </c>
      <c r="P4598" s="1" t="s">
        <v>1301</v>
      </c>
      <c r="Q4598" s="1" t="s">
        <v>717</v>
      </c>
      <c r="R4598" s="1" t="s">
        <v>86</v>
      </c>
      <c r="S4598" s="1" t="s">
        <v>39487</v>
      </c>
      <c r="T4598" s="1" t="s">
        <v>39488</v>
      </c>
      <c r="U4598" s="1" t="s">
        <v>94</v>
      </c>
      <c r="V4598">
        <v>346</v>
      </c>
      <c r="W4598">
        <v>346</v>
      </c>
      <c r="X4598" s="1" t="s">
        <v>90</v>
      </c>
      <c r="Y4598" s="1" t="s">
        <v>91</v>
      </c>
      <c r="Z4598" s="1" t="s">
        <v>91</v>
      </c>
      <c r="AA4598" s="1" t="s">
        <v>94</v>
      </c>
      <c r="AB4598" s="1" t="s">
        <v>194</v>
      </c>
      <c r="AC4598" s="1" t="s">
        <v>94</v>
      </c>
      <c r="AD4598">
        <v>55.681539999999998</v>
      </c>
      <c r="AE4598">
        <v>12.547840000000001</v>
      </c>
      <c r="AF4598" s="1" t="s">
        <v>4655</v>
      </c>
      <c r="AG4598" s="1" t="s">
        <v>96</v>
      </c>
      <c r="AH4598">
        <v>5</v>
      </c>
      <c r="AI4598" s="1" t="s">
        <v>94</v>
      </c>
      <c r="AJ4598" s="1" t="s">
        <v>97</v>
      </c>
      <c r="AK4598">
        <v>3</v>
      </c>
      <c r="AL4598">
        <v>3</v>
      </c>
      <c r="AM4598" s="1" t="s">
        <v>43246</v>
      </c>
      <c r="AN4598">
        <v>1466</v>
      </c>
      <c r="AO4598">
        <v>1</v>
      </c>
      <c r="AP4598">
        <v>1125</v>
      </c>
      <c r="AQ4598">
        <v>3</v>
      </c>
      <c r="AR4598">
        <v>3</v>
      </c>
      <c r="AS4598">
        <v>3</v>
      </c>
      <c r="AT4598">
        <v>1125</v>
      </c>
      <c r="AU4598">
        <v>3</v>
      </c>
      <c r="AV4598">
        <v>553.4</v>
      </c>
      <c r="AW4598" s="1" t="s">
        <v>94</v>
      </c>
      <c r="AX4598" s="1" t="s">
        <v>91</v>
      </c>
      <c r="AY4598">
        <v>0</v>
      </c>
      <c r="AZ4598">
        <v>0</v>
      </c>
      <c r="BA4598">
        <v>0</v>
      </c>
      <c r="BB4598">
        <v>56</v>
      </c>
      <c r="BC4598" s="2">
        <v>44737</v>
      </c>
      <c r="BD4598">
        <v>0</v>
      </c>
      <c r="BE4598">
        <v>0</v>
      </c>
      <c r="BF4598">
        <v>0</v>
      </c>
      <c r="BG4598" s="2"/>
      <c r="BH4598" s="2"/>
      <c r="BP4598" s="1" t="s">
        <v>94</v>
      </c>
      <c r="BQ4598" s="1" t="s">
        <v>86</v>
      </c>
      <c r="BR4598">
        <v>181</v>
      </c>
      <c r="BS4598">
        <v>181</v>
      </c>
      <c r="BT4598">
        <v>0</v>
      </c>
      <c r="BU4598">
        <v>0</v>
      </c>
    </row>
    <row r="4599" spans="1:74" x14ac:dyDescent="0.2">
      <c r="A4599">
        <v>26743178</v>
      </c>
      <c r="B4599" s="1" t="s">
        <v>43247</v>
      </c>
      <c r="C4599">
        <v>20220624204326</v>
      </c>
      <c r="D4599" s="2">
        <v>44736</v>
      </c>
      <c r="E4599" s="1" t="s">
        <v>43248</v>
      </c>
      <c r="F4599" s="1" t="s">
        <v>43249</v>
      </c>
      <c r="G4599" s="1" t="s">
        <v>94</v>
      </c>
      <c r="H4599" s="1" t="s">
        <v>43250</v>
      </c>
      <c r="I4599">
        <v>187610263</v>
      </c>
      <c r="J4599" s="1" t="s">
        <v>39484</v>
      </c>
      <c r="K4599" s="1" t="s">
        <v>39485</v>
      </c>
      <c r="L4599" s="2">
        <v>43223</v>
      </c>
      <c r="M4599" s="1" t="s">
        <v>122</v>
      </c>
      <c r="N4599" s="1" t="s">
        <v>39486</v>
      </c>
      <c r="O4599" s="1" t="s">
        <v>107</v>
      </c>
      <c r="P4599" s="1" t="s">
        <v>1301</v>
      </c>
      <c r="Q4599" s="1" t="s">
        <v>717</v>
      </c>
      <c r="R4599" s="1" t="s">
        <v>86</v>
      </c>
      <c r="S4599" s="1" t="s">
        <v>39487</v>
      </c>
      <c r="T4599" s="1" t="s">
        <v>39488</v>
      </c>
      <c r="U4599" s="1" t="s">
        <v>94</v>
      </c>
      <c r="V4599">
        <v>346</v>
      </c>
      <c r="W4599">
        <v>346</v>
      </c>
      <c r="X4599" s="1" t="s">
        <v>90</v>
      </c>
      <c r="Y4599" s="1" t="s">
        <v>91</v>
      </c>
      <c r="Z4599" s="1" t="s">
        <v>91</v>
      </c>
      <c r="AA4599" s="1" t="s">
        <v>94</v>
      </c>
      <c r="AB4599" s="1" t="s">
        <v>194</v>
      </c>
      <c r="AC4599" s="1" t="s">
        <v>94</v>
      </c>
      <c r="AD4599">
        <v>55.678629999999998</v>
      </c>
      <c r="AE4599">
        <v>12.51008</v>
      </c>
      <c r="AF4599" s="1" t="s">
        <v>4655</v>
      </c>
      <c r="AG4599" s="1" t="s">
        <v>96</v>
      </c>
      <c r="AH4599">
        <v>6</v>
      </c>
      <c r="AI4599" s="1" t="s">
        <v>94</v>
      </c>
      <c r="AJ4599" s="1" t="s">
        <v>129</v>
      </c>
      <c r="AK4599">
        <v>3</v>
      </c>
      <c r="AL4599">
        <v>3</v>
      </c>
      <c r="AM4599" s="1" t="s">
        <v>43251</v>
      </c>
      <c r="AN4599">
        <v>1637</v>
      </c>
      <c r="AO4599">
        <v>1</v>
      </c>
      <c r="AP4599">
        <v>1125</v>
      </c>
      <c r="AQ4599">
        <v>2</v>
      </c>
      <c r="AR4599">
        <v>2</v>
      </c>
      <c r="AS4599">
        <v>2</v>
      </c>
      <c r="AT4599">
        <v>1125</v>
      </c>
      <c r="AU4599">
        <v>2</v>
      </c>
      <c r="AV4599">
        <v>548.4</v>
      </c>
      <c r="AW4599" s="1" t="s">
        <v>94</v>
      </c>
      <c r="AX4599" s="1" t="s">
        <v>91</v>
      </c>
      <c r="AY4599">
        <v>0</v>
      </c>
      <c r="AZ4599">
        <v>0</v>
      </c>
      <c r="BA4599">
        <v>0</v>
      </c>
      <c r="BB4599">
        <v>174</v>
      </c>
      <c r="BC4599" s="2">
        <v>44736</v>
      </c>
      <c r="BD4599">
        <v>0</v>
      </c>
      <c r="BE4599">
        <v>0</v>
      </c>
      <c r="BF4599">
        <v>0</v>
      </c>
      <c r="BG4599" s="2"/>
      <c r="BH4599" s="2"/>
      <c r="BP4599" s="1" t="s">
        <v>94</v>
      </c>
      <c r="BQ4599" s="1" t="s">
        <v>86</v>
      </c>
      <c r="BR4599">
        <v>181</v>
      </c>
      <c r="BS4599">
        <v>181</v>
      </c>
      <c r="BT4599">
        <v>0</v>
      </c>
      <c r="BU4599">
        <v>0</v>
      </c>
    </row>
    <row r="4600" spans="1:74" x14ac:dyDescent="0.2">
      <c r="A4600">
        <v>26563989</v>
      </c>
      <c r="B4600" s="1" t="s">
        <v>43252</v>
      </c>
      <c r="C4600">
        <v>20220624204326</v>
      </c>
      <c r="D4600" s="2">
        <v>44737</v>
      </c>
      <c r="E4600" s="1" t="s">
        <v>43253</v>
      </c>
      <c r="F4600" s="1" t="s">
        <v>43254</v>
      </c>
      <c r="G4600" s="1" t="s">
        <v>94</v>
      </c>
      <c r="H4600" s="1" t="s">
        <v>43255</v>
      </c>
      <c r="I4600">
        <v>199734292</v>
      </c>
      <c r="J4600" s="1" t="s">
        <v>43256</v>
      </c>
      <c r="K4600" s="1" t="s">
        <v>4252</v>
      </c>
      <c r="L4600" s="2">
        <v>43284</v>
      </c>
      <c r="M4600" s="1" t="s">
        <v>81</v>
      </c>
      <c r="N4600" s="1" t="s">
        <v>94</v>
      </c>
      <c r="O4600" s="1" t="s">
        <v>83</v>
      </c>
      <c r="P4600" s="1" t="s">
        <v>108</v>
      </c>
      <c r="Q4600" s="1" t="s">
        <v>554</v>
      </c>
      <c r="R4600" s="1" t="s">
        <v>86</v>
      </c>
      <c r="S4600" s="1" t="s">
        <v>43257</v>
      </c>
      <c r="T4600" s="1" t="s">
        <v>43258</v>
      </c>
      <c r="U4600" s="1" t="s">
        <v>94</v>
      </c>
      <c r="V4600">
        <v>1</v>
      </c>
      <c r="W4600">
        <v>1</v>
      </c>
      <c r="X4600" s="1" t="s">
        <v>90</v>
      </c>
      <c r="Y4600" s="1" t="s">
        <v>91</v>
      </c>
      <c r="Z4600" s="1" t="s">
        <v>86</v>
      </c>
      <c r="AA4600" s="1" t="s">
        <v>94</v>
      </c>
      <c r="AB4600" s="1" t="s">
        <v>93</v>
      </c>
      <c r="AC4600" s="1" t="s">
        <v>94</v>
      </c>
      <c r="AD4600">
        <v>55.68506</v>
      </c>
      <c r="AE4600">
        <v>12.55565</v>
      </c>
      <c r="AF4600" s="1" t="s">
        <v>95</v>
      </c>
      <c r="AG4600" s="1" t="s">
        <v>96</v>
      </c>
      <c r="AH4600">
        <v>2</v>
      </c>
      <c r="AI4600" s="1" t="s">
        <v>94</v>
      </c>
      <c r="AJ4600" s="1" t="s">
        <v>97</v>
      </c>
      <c r="AK4600">
        <v>1</v>
      </c>
      <c r="AL4600">
        <v>1</v>
      </c>
      <c r="AM4600" s="1" t="s">
        <v>43259</v>
      </c>
      <c r="AN4600">
        <v>995</v>
      </c>
      <c r="AO4600">
        <v>3</v>
      </c>
      <c r="AP4600">
        <v>14</v>
      </c>
      <c r="AQ4600">
        <v>3</v>
      </c>
      <c r="AR4600">
        <v>3</v>
      </c>
      <c r="AS4600">
        <v>14</v>
      </c>
      <c r="AT4600">
        <v>14</v>
      </c>
      <c r="AU4600">
        <v>3</v>
      </c>
      <c r="AV4600">
        <v>14</v>
      </c>
      <c r="AW4600" s="1" t="s">
        <v>94</v>
      </c>
      <c r="AX4600" s="1" t="s">
        <v>91</v>
      </c>
      <c r="AY4600">
        <v>0</v>
      </c>
      <c r="AZ4600">
        <v>0</v>
      </c>
      <c r="BA4600">
        <v>0</v>
      </c>
      <c r="BB4600">
        <v>0</v>
      </c>
      <c r="BC4600" s="2">
        <v>44737</v>
      </c>
      <c r="BD4600">
        <v>16</v>
      </c>
      <c r="BE4600">
        <v>5</v>
      </c>
      <c r="BF4600">
        <v>1</v>
      </c>
      <c r="BG4600" s="2">
        <v>43325</v>
      </c>
      <c r="BH4600" s="2">
        <v>44731</v>
      </c>
      <c r="BI4600">
        <v>4.8</v>
      </c>
      <c r="BJ4600">
        <v>4.87</v>
      </c>
      <c r="BK4600">
        <v>4.93</v>
      </c>
      <c r="BL4600">
        <v>4.93</v>
      </c>
      <c r="BM4600">
        <v>4.87</v>
      </c>
      <c r="BN4600">
        <v>4.93</v>
      </c>
      <c r="BO4600">
        <v>4.8</v>
      </c>
      <c r="BP4600" s="1" t="s">
        <v>94</v>
      </c>
      <c r="BQ4600" s="1" t="s">
        <v>86</v>
      </c>
      <c r="BR4600">
        <v>1</v>
      </c>
      <c r="BS4600">
        <v>1</v>
      </c>
      <c r="BT4600">
        <v>0</v>
      </c>
      <c r="BU4600">
        <v>0</v>
      </c>
      <c r="BV4600">
        <v>0.34</v>
      </c>
    </row>
    <row r="4601" spans="1:74" x14ac:dyDescent="0.2">
      <c r="A4601">
        <v>26743200</v>
      </c>
      <c r="B4601" s="1" t="s">
        <v>43260</v>
      </c>
      <c r="C4601">
        <v>20220624204326</v>
      </c>
      <c r="D4601" s="2">
        <v>44737</v>
      </c>
      <c r="E4601" s="1" t="s">
        <v>43261</v>
      </c>
      <c r="F4601" s="1" t="s">
        <v>43262</v>
      </c>
      <c r="G4601" s="1" t="s">
        <v>94</v>
      </c>
      <c r="H4601" s="1" t="s">
        <v>43263</v>
      </c>
      <c r="I4601">
        <v>187610263</v>
      </c>
      <c r="J4601" s="1" t="s">
        <v>39484</v>
      </c>
      <c r="K4601" s="1" t="s">
        <v>39485</v>
      </c>
      <c r="L4601" s="2">
        <v>43223</v>
      </c>
      <c r="M4601" s="1" t="s">
        <v>122</v>
      </c>
      <c r="N4601" s="1" t="s">
        <v>39486</v>
      </c>
      <c r="O4601" s="1" t="s">
        <v>107</v>
      </c>
      <c r="P4601" s="1" t="s">
        <v>1301</v>
      </c>
      <c r="Q4601" s="1" t="s">
        <v>717</v>
      </c>
      <c r="R4601" s="1" t="s">
        <v>86</v>
      </c>
      <c r="S4601" s="1" t="s">
        <v>39487</v>
      </c>
      <c r="T4601" s="1" t="s">
        <v>39488</v>
      </c>
      <c r="U4601" s="1" t="s">
        <v>94</v>
      </c>
      <c r="V4601">
        <v>346</v>
      </c>
      <c r="W4601">
        <v>346</v>
      </c>
      <c r="X4601" s="1" t="s">
        <v>90</v>
      </c>
      <c r="Y4601" s="1" t="s">
        <v>91</v>
      </c>
      <c r="Z4601" s="1" t="s">
        <v>91</v>
      </c>
      <c r="AA4601" s="1" t="s">
        <v>94</v>
      </c>
      <c r="AB4601" s="1" t="s">
        <v>367</v>
      </c>
      <c r="AC4601" s="1" t="s">
        <v>94</v>
      </c>
      <c r="AD4601">
        <v>55.669499999999999</v>
      </c>
      <c r="AE4601">
        <v>12.579940000000001</v>
      </c>
      <c r="AF4601" s="1" t="s">
        <v>4655</v>
      </c>
      <c r="AG4601" s="1" t="s">
        <v>96</v>
      </c>
      <c r="AH4601">
        <v>3</v>
      </c>
      <c r="AI4601" s="1" t="s">
        <v>94</v>
      </c>
      <c r="AJ4601" s="1" t="s">
        <v>97</v>
      </c>
      <c r="AK4601">
        <v>2</v>
      </c>
      <c r="AL4601">
        <v>2</v>
      </c>
      <c r="AM4601" s="1" t="s">
        <v>43264</v>
      </c>
      <c r="AN4601">
        <v>1309</v>
      </c>
      <c r="AO4601">
        <v>1</v>
      </c>
      <c r="AP4601">
        <v>1125</v>
      </c>
      <c r="AQ4601">
        <v>2</v>
      </c>
      <c r="AR4601">
        <v>2</v>
      </c>
      <c r="AS4601">
        <v>2</v>
      </c>
      <c r="AT4601">
        <v>1125</v>
      </c>
      <c r="AU4601">
        <v>2</v>
      </c>
      <c r="AV4601">
        <v>550.9</v>
      </c>
      <c r="AW4601" s="1" t="s">
        <v>94</v>
      </c>
      <c r="AX4601" s="1" t="s">
        <v>91</v>
      </c>
      <c r="AY4601">
        <v>0</v>
      </c>
      <c r="AZ4601">
        <v>0</v>
      </c>
      <c r="BA4601">
        <v>0</v>
      </c>
      <c r="BB4601">
        <v>184</v>
      </c>
      <c r="BC4601" s="2">
        <v>44737</v>
      </c>
      <c r="BD4601">
        <v>1</v>
      </c>
      <c r="BE4601">
        <v>0</v>
      </c>
      <c r="BF4601">
        <v>0</v>
      </c>
      <c r="BG4601" s="2">
        <v>43605</v>
      </c>
      <c r="BH4601" s="2">
        <v>43605</v>
      </c>
      <c r="BI4601">
        <v>4</v>
      </c>
      <c r="BJ4601">
        <v>4</v>
      </c>
      <c r="BK4601">
        <v>2</v>
      </c>
      <c r="BL4601">
        <v>1</v>
      </c>
      <c r="BM4601">
        <v>1</v>
      </c>
      <c r="BN4601">
        <v>5</v>
      </c>
      <c r="BO4601">
        <v>4</v>
      </c>
      <c r="BP4601" s="1" t="s">
        <v>94</v>
      </c>
      <c r="BQ4601" s="1" t="s">
        <v>86</v>
      </c>
      <c r="BR4601">
        <v>181</v>
      </c>
      <c r="BS4601">
        <v>181</v>
      </c>
      <c r="BT4601">
        <v>0</v>
      </c>
      <c r="BU4601">
        <v>0</v>
      </c>
      <c r="BV4601">
        <v>0.03</v>
      </c>
    </row>
    <row r="4602" spans="1:74" x14ac:dyDescent="0.2">
      <c r="A4602">
        <v>26743202</v>
      </c>
      <c r="B4602" s="1" t="s">
        <v>43265</v>
      </c>
      <c r="C4602">
        <v>20220624204326</v>
      </c>
      <c r="D4602" s="2">
        <v>44737</v>
      </c>
      <c r="E4602" s="1" t="s">
        <v>43266</v>
      </c>
      <c r="F4602" s="1" t="s">
        <v>43267</v>
      </c>
      <c r="G4602" s="1" t="s">
        <v>94</v>
      </c>
      <c r="H4602" s="1" t="s">
        <v>43268</v>
      </c>
      <c r="I4602">
        <v>187610263</v>
      </c>
      <c r="J4602" s="1" t="s">
        <v>39484</v>
      </c>
      <c r="K4602" s="1" t="s">
        <v>39485</v>
      </c>
      <c r="L4602" s="2">
        <v>43223</v>
      </c>
      <c r="M4602" s="1" t="s">
        <v>122</v>
      </c>
      <c r="N4602" s="1" t="s">
        <v>39486</v>
      </c>
      <c r="O4602" s="1" t="s">
        <v>107</v>
      </c>
      <c r="P4602" s="1" t="s">
        <v>1301</v>
      </c>
      <c r="Q4602" s="1" t="s">
        <v>717</v>
      </c>
      <c r="R4602" s="1" t="s">
        <v>86</v>
      </c>
      <c r="S4602" s="1" t="s">
        <v>39487</v>
      </c>
      <c r="T4602" s="1" t="s">
        <v>39488</v>
      </c>
      <c r="U4602" s="1" t="s">
        <v>94</v>
      </c>
      <c r="V4602">
        <v>346</v>
      </c>
      <c r="W4602">
        <v>346</v>
      </c>
      <c r="X4602" s="1" t="s">
        <v>90</v>
      </c>
      <c r="Y4602" s="1" t="s">
        <v>91</v>
      </c>
      <c r="Z4602" s="1" t="s">
        <v>91</v>
      </c>
      <c r="AA4602" s="1" t="s">
        <v>94</v>
      </c>
      <c r="AB4602" s="1" t="s">
        <v>93</v>
      </c>
      <c r="AC4602" s="1" t="s">
        <v>94</v>
      </c>
      <c r="AD4602">
        <v>55.697519999999997</v>
      </c>
      <c r="AE4602">
        <v>12.545970000000001</v>
      </c>
      <c r="AF4602" s="1" t="s">
        <v>4655</v>
      </c>
      <c r="AG4602" s="1" t="s">
        <v>96</v>
      </c>
      <c r="AH4602">
        <v>3</v>
      </c>
      <c r="AI4602" s="1" t="s">
        <v>94</v>
      </c>
      <c r="AJ4602" s="1" t="s">
        <v>97</v>
      </c>
      <c r="AK4602">
        <v>2</v>
      </c>
      <c r="AL4602">
        <v>2</v>
      </c>
      <c r="AM4602" s="1" t="s">
        <v>43269</v>
      </c>
      <c r="AN4602">
        <v>1042</v>
      </c>
      <c r="AO4602">
        <v>1</v>
      </c>
      <c r="AP4602">
        <v>1125</v>
      </c>
      <c r="AQ4602">
        <v>2</v>
      </c>
      <c r="AR4602">
        <v>2</v>
      </c>
      <c r="AS4602">
        <v>2</v>
      </c>
      <c r="AT4602">
        <v>1125</v>
      </c>
      <c r="AU4602">
        <v>2</v>
      </c>
      <c r="AV4602">
        <v>550.9</v>
      </c>
      <c r="AW4602" s="1" t="s">
        <v>94</v>
      </c>
      <c r="AX4602" s="1" t="s">
        <v>91</v>
      </c>
      <c r="AY4602">
        <v>0</v>
      </c>
      <c r="AZ4602">
        <v>0</v>
      </c>
      <c r="BA4602">
        <v>0</v>
      </c>
      <c r="BB4602">
        <v>175</v>
      </c>
      <c r="BC4602" s="2">
        <v>44737</v>
      </c>
      <c r="BD4602">
        <v>1</v>
      </c>
      <c r="BE4602">
        <v>0</v>
      </c>
      <c r="BF4602">
        <v>0</v>
      </c>
      <c r="BG4602" s="2">
        <v>43664</v>
      </c>
      <c r="BH4602" s="2">
        <v>43664</v>
      </c>
      <c r="BI4602">
        <v>5</v>
      </c>
      <c r="BJ4602">
        <v>4</v>
      </c>
      <c r="BK4602">
        <v>4</v>
      </c>
      <c r="BL4602">
        <v>2</v>
      </c>
      <c r="BM4602">
        <v>4</v>
      </c>
      <c r="BN4602">
        <v>5</v>
      </c>
      <c r="BO4602">
        <v>4</v>
      </c>
      <c r="BP4602" s="1" t="s">
        <v>94</v>
      </c>
      <c r="BQ4602" s="1" t="s">
        <v>86</v>
      </c>
      <c r="BR4602">
        <v>181</v>
      </c>
      <c r="BS4602">
        <v>181</v>
      </c>
      <c r="BT4602">
        <v>0</v>
      </c>
      <c r="BU4602">
        <v>0</v>
      </c>
      <c r="BV4602">
        <v>0.03</v>
      </c>
    </row>
    <row r="4603" spans="1:74" x14ac:dyDescent="0.2">
      <c r="A4603">
        <v>26743210</v>
      </c>
      <c r="B4603" s="1" t="s">
        <v>43270</v>
      </c>
      <c r="C4603">
        <v>20220624204326</v>
      </c>
      <c r="D4603" s="2">
        <v>44736</v>
      </c>
      <c r="E4603" s="1" t="s">
        <v>43271</v>
      </c>
      <c r="F4603" s="1" t="s">
        <v>43272</v>
      </c>
      <c r="G4603" s="1" t="s">
        <v>94</v>
      </c>
      <c r="H4603" s="1" t="s">
        <v>43273</v>
      </c>
      <c r="I4603">
        <v>187610263</v>
      </c>
      <c r="J4603" s="1" t="s">
        <v>39484</v>
      </c>
      <c r="K4603" s="1" t="s">
        <v>39485</v>
      </c>
      <c r="L4603" s="2">
        <v>43223</v>
      </c>
      <c r="M4603" s="1" t="s">
        <v>122</v>
      </c>
      <c r="N4603" s="1" t="s">
        <v>39486</v>
      </c>
      <c r="O4603" s="1" t="s">
        <v>107</v>
      </c>
      <c r="P4603" s="1" t="s">
        <v>1301</v>
      </c>
      <c r="Q4603" s="1" t="s">
        <v>717</v>
      </c>
      <c r="R4603" s="1" t="s">
        <v>86</v>
      </c>
      <c r="S4603" s="1" t="s">
        <v>39487</v>
      </c>
      <c r="T4603" s="1" t="s">
        <v>39488</v>
      </c>
      <c r="U4603" s="1" t="s">
        <v>94</v>
      </c>
      <c r="V4603">
        <v>346</v>
      </c>
      <c r="W4603">
        <v>346</v>
      </c>
      <c r="X4603" s="1" t="s">
        <v>90</v>
      </c>
      <c r="Y4603" s="1" t="s">
        <v>91</v>
      </c>
      <c r="Z4603" s="1" t="s">
        <v>91</v>
      </c>
      <c r="AA4603" s="1" t="s">
        <v>94</v>
      </c>
      <c r="AB4603" s="1" t="s">
        <v>269</v>
      </c>
      <c r="AC4603" s="1" t="s">
        <v>94</v>
      </c>
      <c r="AD4603">
        <v>55.667859999999997</v>
      </c>
      <c r="AE4603">
        <v>12.60098</v>
      </c>
      <c r="AF4603" s="1" t="s">
        <v>4655</v>
      </c>
      <c r="AG4603" s="1" t="s">
        <v>96</v>
      </c>
      <c r="AH4603">
        <v>4</v>
      </c>
      <c r="AI4603" s="1" t="s">
        <v>94</v>
      </c>
      <c r="AJ4603" s="1" t="s">
        <v>97</v>
      </c>
      <c r="AK4603">
        <v>1</v>
      </c>
      <c r="AL4603">
        <v>2</v>
      </c>
      <c r="AM4603" s="1" t="s">
        <v>43274</v>
      </c>
      <c r="AN4603">
        <v>1287</v>
      </c>
      <c r="AO4603">
        <v>1</v>
      </c>
      <c r="AP4603">
        <v>1125</v>
      </c>
      <c r="AQ4603">
        <v>2</v>
      </c>
      <c r="AR4603">
        <v>2</v>
      </c>
      <c r="AS4603">
        <v>2</v>
      </c>
      <c r="AT4603">
        <v>1125</v>
      </c>
      <c r="AU4603">
        <v>2</v>
      </c>
      <c r="AV4603">
        <v>548.4</v>
      </c>
      <c r="AW4603" s="1" t="s">
        <v>94</v>
      </c>
      <c r="AX4603" s="1" t="s">
        <v>91</v>
      </c>
      <c r="AY4603">
        <v>8</v>
      </c>
      <c r="AZ4603">
        <v>9</v>
      </c>
      <c r="BA4603">
        <v>9</v>
      </c>
      <c r="BB4603">
        <v>183</v>
      </c>
      <c r="BC4603" s="2">
        <v>44736</v>
      </c>
      <c r="BD4603">
        <v>1</v>
      </c>
      <c r="BE4603">
        <v>0</v>
      </c>
      <c r="BF4603">
        <v>0</v>
      </c>
      <c r="BG4603" s="2">
        <v>43699</v>
      </c>
      <c r="BH4603" s="2">
        <v>43699</v>
      </c>
      <c r="BI4603">
        <v>4</v>
      </c>
      <c r="BJ4603">
        <v>5</v>
      </c>
      <c r="BK4603">
        <v>1</v>
      </c>
      <c r="BL4603">
        <v>5</v>
      </c>
      <c r="BM4603">
        <v>5</v>
      </c>
      <c r="BN4603">
        <v>5</v>
      </c>
      <c r="BO4603">
        <v>5</v>
      </c>
      <c r="BP4603" s="1" t="s">
        <v>94</v>
      </c>
      <c r="BQ4603" s="1" t="s">
        <v>86</v>
      </c>
      <c r="BR4603">
        <v>181</v>
      </c>
      <c r="BS4603">
        <v>181</v>
      </c>
      <c r="BT4603">
        <v>0</v>
      </c>
      <c r="BU4603">
        <v>0</v>
      </c>
      <c r="BV4603">
        <v>0.03</v>
      </c>
    </row>
    <row r="4604" spans="1:74" x14ac:dyDescent="0.2">
      <c r="A4604">
        <v>26323266</v>
      </c>
      <c r="B4604" s="1" t="s">
        <v>43275</v>
      </c>
      <c r="C4604">
        <v>20220624204326</v>
      </c>
      <c r="D4604" s="2">
        <v>44737</v>
      </c>
      <c r="E4604" s="1" t="s">
        <v>20673</v>
      </c>
      <c r="F4604" s="1" t="s">
        <v>43276</v>
      </c>
      <c r="G4604" s="1" t="s">
        <v>43277</v>
      </c>
      <c r="H4604" s="1" t="s">
        <v>43278</v>
      </c>
      <c r="I4604">
        <v>32949515</v>
      </c>
      <c r="J4604" s="1" t="s">
        <v>43279</v>
      </c>
      <c r="K4604" s="1" t="s">
        <v>564</v>
      </c>
      <c r="L4604" s="2">
        <v>42133</v>
      </c>
      <c r="M4604" s="1" t="s">
        <v>151</v>
      </c>
      <c r="N4604" s="1" t="s">
        <v>94</v>
      </c>
      <c r="O4604" s="1" t="s">
        <v>107</v>
      </c>
      <c r="P4604" s="1" t="s">
        <v>108</v>
      </c>
      <c r="Q4604" s="1" t="s">
        <v>153</v>
      </c>
      <c r="R4604" s="1" t="s">
        <v>86</v>
      </c>
      <c r="S4604" s="1" t="s">
        <v>43280</v>
      </c>
      <c r="T4604" s="1" t="s">
        <v>43281</v>
      </c>
      <c r="U4604" s="1" t="s">
        <v>94</v>
      </c>
      <c r="V4604">
        <v>1</v>
      </c>
      <c r="W4604">
        <v>1</v>
      </c>
      <c r="X4604" s="1" t="s">
        <v>431</v>
      </c>
      <c r="Y4604" s="1" t="s">
        <v>91</v>
      </c>
      <c r="Z4604" s="1" t="s">
        <v>86</v>
      </c>
      <c r="AA4604" s="1" t="s">
        <v>92</v>
      </c>
      <c r="AB4604" s="1" t="s">
        <v>112</v>
      </c>
      <c r="AC4604" s="1" t="s">
        <v>94</v>
      </c>
      <c r="AD4604">
        <v>55.683520000000001</v>
      </c>
      <c r="AE4604">
        <v>12.58628</v>
      </c>
      <c r="AF4604" s="1" t="s">
        <v>232</v>
      </c>
      <c r="AG4604" s="1" t="s">
        <v>96</v>
      </c>
      <c r="AH4604">
        <v>2</v>
      </c>
      <c r="AI4604" s="1" t="s">
        <v>94</v>
      </c>
      <c r="AJ4604" s="1" t="s">
        <v>97</v>
      </c>
      <c r="AK4604">
        <v>1</v>
      </c>
      <c r="AL4604">
        <v>1</v>
      </c>
      <c r="AM4604" s="1" t="s">
        <v>43282</v>
      </c>
      <c r="AN4604">
        <v>2500</v>
      </c>
      <c r="AO4604">
        <v>30</v>
      </c>
      <c r="AP4604">
        <v>1125</v>
      </c>
      <c r="AQ4604">
        <v>30</v>
      </c>
      <c r="AR4604">
        <v>30</v>
      </c>
      <c r="AS4604">
        <v>1125</v>
      </c>
      <c r="AT4604">
        <v>1125</v>
      </c>
      <c r="AU4604">
        <v>30</v>
      </c>
      <c r="AV4604">
        <v>1125</v>
      </c>
      <c r="AW4604" s="1" t="s">
        <v>94</v>
      </c>
      <c r="AX4604" s="1" t="s">
        <v>91</v>
      </c>
      <c r="AY4604">
        <v>20</v>
      </c>
      <c r="AZ4604">
        <v>50</v>
      </c>
      <c r="BA4604">
        <v>80</v>
      </c>
      <c r="BB4604">
        <v>80</v>
      </c>
      <c r="BC4604" s="2">
        <v>44737</v>
      </c>
      <c r="BD4604">
        <v>12</v>
      </c>
      <c r="BE4604">
        <v>0</v>
      </c>
      <c r="BF4604">
        <v>0</v>
      </c>
      <c r="BG4604" s="2">
        <v>43289</v>
      </c>
      <c r="BH4604" s="2">
        <v>43885</v>
      </c>
      <c r="BI4604">
        <v>4.75</v>
      </c>
      <c r="BJ4604">
        <v>4.92</v>
      </c>
      <c r="BK4604">
        <v>4.75</v>
      </c>
      <c r="BL4604">
        <v>4.67</v>
      </c>
      <c r="BM4604">
        <v>5</v>
      </c>
      <c r="BN4604">
        <v>5</v>
      </c>
      <c r="BO4604">
        <v>4.92</v>
      </c>
      <c r="BP4604" s="1" t="s">
        <v>94</v>
      </c>
      <c r="BQ4604" s="1" t="s">
        <v>86</v>
      </c>
      <c r="BR4604">
        <v>1</v>
      </c>
      <c r="BS4604">
        <v>1</v>
      </c>
      <c r="BT4604">
        <v>0</v>
      </c>
      <c r="BU4604">
        <v>0</v>
      </c>
      <c r="BV4604">
        <v>0.25</v>
      </c>
    </row>
    <row r="4605" spans="1:74" x14ac:dyDescent="0.2">
      <c r="A4605">
        <v>26323270</v>
      </c>
      <c r="B4605" s="1" t="s">
        <v>43283</v>
      </c>
      <c r="C4605">
        <v>20220624204326</v>
      </c>
      <c r="D4605" s="2">
        <v>44737</v>
      </c>
      <c r="E4605" s="1" t="s">
        <v>43284</v>
      </c>
      <c r="F4605" s="1" t="s">
        <v>43285</v>
      </c>
      <c r="G4605" s="1" t="s">
        <v>94</v>
      </c>
      <c r="H4605" s="1" t="s">
        <v>43286</v>
      </c>
      <c r="I4605">
        <v>25250575</v>
      </c>
      <c r="J4605" s="1" t="s">
        <v>43287</v>
      </c>
      <c r="K4605" s="1" t="s">
        <v>188</v>
      </c>
      <c r="L4605" s="2">
        <v>42000</v>
      </c>
      <c r="M4605" s="1" t="s">
        <v>151</v>
      </c>
      <c r="N4605" s="1" t="s">
        <v>94</v>
      </c>
      <c r="O4605" s="1" t="s">
        <v>83</v>
      </c>
      <c r="P4605" s="1" t="s">
        <v>108</v>
      </c>
      <c r="Q4605" s="1" t="s">
        <v>312</v>
      </c>
      <c r="R4605" s="1" t="s">
        <v>86</v>
      </c>
      <c r="S4605" s="1" t="s">
        <v>43288</v>
      </c>
      <c r="T4605" s="1" t="s">
        <v>43289</v>
      </c>
      <c r="U4605" s="1" t="s">
        <v>89</v>
      </c>
      <c r="V4605">
        <v>1</v>
      </c>
      <c r="W4605">
        <v>1</v>
      </c>
      <c r="X4605" s="1" t="s">
        <v>90</v>
      </c>
      <c r="Y4605" s="1" t="s">
        <v>91</v>
      </c>
      <c r="Z4605" s="1" t="s">
        <v>91</v>
      </c>
      <c r="AA4605" s="1" t="s">
        <v>94</v>
      </c>
      <c r="AB4605" s="1" t="s">
        <v>93</v>
      </c>
      <c r="AC4605" s="1" t="s">
        <v>94</v>
      </c>
      <c r="AD4605">
        <v>55.69191</v>
      </c>
      <c r="AE4605">
        <v>12.542630000000001</v>
      </c>
      <c r="AF4605" s="1" t="s">
        <v>95</v>
      </c>
      <c r="AG4605" s="1" t="s">
        <v>96</v>
      </c>
      <c r="AH4605">
        <v>3</v>
      </c>
      <c r="AI4605" s="1" t="s">
        <v>94</v>
      </c>
      <c r="AJ4605" s="1" t="s">
        <v>97</v>
      </c>
      <c r="AK4605">
        <v>2</v>
      </c>
      <c r="AL4605">
        <v>3</v>
      </c>
      <c r="AM4605" s="1" t="s">
        <v>43290</v>
      </c>
      <c r="AN4605">
        <v>1500</v>
      </c>
      <c r="AO4605">
        <v>3</v>
      </c>
      <c r="AP4605">
        <v>1125</v>
      </c>
      <c r="AQ4605">
        <v>3</v>
      </c>
      <c r="AR4605">
        <v>3</v>
      </c>
      <c r="AS4605">
        <v>1125</v>
      </c>
      <c r="AT4605">
        <v>1125</v>
      </c>
      <c r="AU4605">
        <v>3</v>
      </c>
      <c r="AV4605">
        <v>1125</v>
      </c>
      <c r="AW4605" s="1" t="s">
        <v>94</v>
      </c>
      <c r="AX4605" s="1" t="s">
        <v>91</v>
      </c>
      <c r="AY4605">
        <v>0</v>
      </c>
      <c r="AZ4605">
        <v>0</v>
      </c>
      <c r="BA4605">
        <v>0</v>
      </c>
      <c r="BB4605">
        <v>0</v>
      </c>
      <c r="BC4605" s="2">
        <v>44737</v>
      </c>
      <c r="BD4605">
        <v>30</v>
      </c>
      <c r="BE4605">
        <v>4</v>
      </c>
      <c r="BF4605">
        <v>2</v>
      </c>
      <c r="BG4605" s="2">
        <v>43277</v>
      </c>
      <c r="BH4605" s="2">
        <v>44727</v>
      </c>
      <c r="BI4605">
        <v>4.8600000000000003</v>
      </c>
      <c r="BJ4605">
        <v>4.97</v>
      </c>
      <c r="BK4605">
        <v>4.76</v>
      </c>
      <c r="BL4605">
        <v>4.9000000000000004</v>
      </c>
      <c r="BM4605">
        <v>4.93</v>
      </c>
      <c r="BN4605">
        <v>4.93</v>
      </c>
      <c r="BO4605">
        <v>4.93</v>
      </c>
      <c r="BP4605" s="1" t="s">
        <v>94</v>
      </c>
      <c r="BQ4605" s="1" t="s">
        <v>86</v>
      </c>
      <c r="BR4605">
        <v>1</v>
      </c>
      <c r="BS4605">
        <v>1</v>
      </c>
      <c r="BT4605">
        <v>0</v>
      </c>
      <c r="BU4605">
        <v>0</v>
      </c>
      <c r="BV4605">
        <v>0.62</v>
      </c>
    </row>
    <row r="4606" spans="1:74" x14ac:dyDescent="0.2">
      <c r="A4606">
        <v>26573959</v>
      </c>
      <c r="B4606" s="1" t="s">
        <v>43291</v>
      </c>
      <c r="C4606">
        <v>20220624204326</v>
      </c>
      <c r="D4606" s="2">
        <v>44737</v>
      </c>
      <c r="E4606" s="1" t="s">
        <v>43292</v>
      </c>
      <c r="F4606" s="1" t="s">
        <v>43293</v>
      </c>
      <c r="G4606" s="1" t="s">
        <v>43294</v>
      </c>
      <c r="H4606" s="1" t="s">
        <v>43295</v>
      </c>
      <c r="I4606">
        <v>20592109</v>
      </c>
      <c r="J4606" s="1" t="s">
        <v>43296</v>
      </c>
      <c r="K4606" s="1" t="s">
        <v>1373</v>
      </c>
      <c r="L4606" s="2">
        <v>41878</v>
      </c>
      <c r="M4606" s="1" t="s">
        <v>122</v>
      </c>
      <c r="N4606" s="1" t="s">
        <v>43297</v>
      </c>
      <c r="O4606" s="1" t="s">
        <v>153</v>
      </c>
      <c r="P4606" s="1" t="s">
        <v>153</v>
      </c>
      <c r="Q4606" s="1" t="s">
        <v>108</v>
      </c>
      <c r="R4606" s="1" t="s">
        <v>86</v>
      </c>
      <c r="S4606" s="1" t="s">
        <v>43298</v>
      </c>
      <c r="T4606" s="1" t="s">
        <v>43299</v>
      </c>
      <c r="U4606" s="1" t="s">
        <v>1652</v>
      </c>
      <c r="V4606">
        <v>1</v>
      </c>
      <c r="W4606">
        <v>1</v>
      </c>
      <c r="X4606" s="1" t="s">
        <v>90</v>
      </c>
      <c r="Y4606" s="1" t="s">
        <v>91</v>
      </c>
      <c r="Z4606" s="1" t="s">
        <v>91</v>
      </c>
      <c r="AA4606" s="1" t="s">
        <v>122</v>
      </c>
      <c r="AB4606" s="1" t="s">
        <v>325</v>
      </c>
      <c r="AC4606" s="1" t="s">
        <v>94</v>
      </c>
      <c r="AD4606">
        <v>55.705350000000003</v>
      </c>
      <c r="AE4606">
        <v>12.53022</v>
      </c>
      <c r="AF4606" s="1" t="s">
        <v>95</v>
      </c>
      <c r="AG4606" s="1" t="s">
        <v>96</v>
      </c>
      <c r="AH4606">
        <v>5</v>
      </c>
      <c r="AI4606" s="1" t="s">
        <v>94</v>
      </c>
      <c r="AJ4606" s="1" t="s">
        <v>129</v>
      </c>
      <c r="AK4606">
        <v>3</v>
      </c>
      <c r="AL4606">
        <v>6</v>
      </c>
      <c r="AM4606" s="1" t="s">
        <v>43300</v>
      </c>
      <c r="AN4606">
        <v>999</v>
      </c>
      <c r="AO4606">
        <v>3</v>
      </c>
      <c r="AP4606">
        <v>1125</v>
      </c>
      <c r="AQ4606">
        <v>3</v>
      </c>
      <c r="AR4606">
        <v>3</v>
      </c>
      <c r="AS4606">
        <v>1125</v>
      </c>
      <c r="AT4606">
        <v>1125</v>
      </c>
      <c r="AU4606">
        <v>3</v>
      </c>
      <c r="AV4606">
        <v>1125</v>
      </c>
      <c r="AW4606" s="1" t="s">
        <v>94</v>
      </c>
      <c r="AX4606" s="1" t="s">
        <v>91</v>
      </c>
      <c r="AY4606">
        <v>6</v>
      </c>
      <c r="AZ4606">
        <v>6</v>
      </c>
      <c r="BA4606">
        <v>9</v>
      </c>
      <c r="BB4606">
        <v>9</v>
      </c>
      <c r="BC4606" s="2">
        <v>44737</v>
      </c>
      <c r="BD4606">
        <v>8</v>
      </c>
      <c r="BE4606">
        <v>1</v>
      </c>
      <c r="BF4606">
        <v>0</v>
      </c>
      <c r="BG4606" s="2">
        <v>43296</v>
      </c>
      <c r="BH4606" s="2">
        <v>44617</v>
      </c>
      <c r="BI4606">
        <v>4.88</v>
      </c>
      <c r="BJ4606">
        <v>4.88</v>
      </c>
      <c r="BK4606">
        <v>4.88</v>
      </c>
      <c r="BL4606">
        <v>5</v>
      </c>
      <c r="BM4606">
        <v>4.75</v>
      </c>
      <c r="BN4606">
        <v>4.88</v>
      </c>
      <c r="BO4606">
        <v>4.88</v>
      </c>
      <c r="BP4606" s="1" t="s">
        <v>94</v>
      </c>
      <c r="BQ4606" s="1" t="s">
        <v>91</v>
      </c>
      <c r="BR4606">
        <v>1</v>
      </c>
      <c r="BS4606">
        <v>1</v>
      </c>
      <c r="BT4606">
        <v>0</v>
      </c>
      <c r="BU4606">
        <v>0</v>
      </c>
      <c r="BV4606">
        <v>0.17</v>
      </c>
    </row>
    <row r="4607" spans="1:74" x14ac:dyDescent="0.2">
      <c r="A4607">
        <v>26586148</v>
      </c>
      <c r="B4607" s="1" t="s">
        <v>43301</v>
      </c>
      <c r="C4607">
        <v>20220624204326</v>
      </c>
      <c r="D4607" s="2">
        <v>44737</v>
      </c>
      <c r="E4607" s="1" t="s">
        <v>43302</v>
      </c>
      <c r="F4607" s="1" t="s">
        <v>43303</v>
      </c>
      <c r="G4607" s="1" t="s">
        <v>43304</v>
      </c>
      <c r="H4607" s="1" t="s">
        <v>43305</v>
      </c>
      <c r="I4607">
        <v>175993107</v>
      </c>
      <c r="J4607" s="1" t="s">
        <v>43306</v>
      </c>
      <c r="K4607" s="1" t="s">
        <v>43307</v>
      </c>
      <c r="L4607" s="2">
        <v>43160</v>
      </c>
      <c r="M4607" s="1" t="s">
        <v>122</v>
      </c>
      <c r="N4607" s="1" t="s">
        <v>43308</v>
      </c>
      <c r="O4607" s="1" t="s">
        <v>153</v>
      </c>
      <c r="P4607" s="1" t="s">
        <v>153</v>
      </c>
      <c r="Q4607" s="1" t="s">
        <v>153</v>
      </c>
      <c r="R4607" s="1" t="s">
        <v>86</v>
      </c>
      <c r="S4607" s="1" t="s">
        <v>43309</v>
      </c>
      <c r="T4607" s="1" t="s">
        <v>43310</v>
      </c>
      <c r="U4607" s="1" t="s">
        <v>1652</v>
      </c>
      <c r="V4607">
        <v>2</v>
      </c>
      <c r="W4607">
        <v>2</v>
      </c>
      <c r="X4607" s="1" t="s">
        <v>90</v>
      </c>
      <c r="Y4607" s="1" t="s">
        <v>91</v>
      </c>
      <c r="Z4607" s="1" t="s">
        <v>91</v>
      </c>
      <c r="AA4607" s="1" t="s">
        <v>122</v>
      </c>
      <c r="AB4607" s="1" t="s">
        <v>325</v>
      </c>
      <c r="AC4607" s="1" t="s">
        <v>94</v>
      </c>
      <c r="AD4607">
        <v>55.706229999999998</v>
      </c>
      <c r="AE4607">
        <v>12.53558</v>
      </c>
      <c r="AF4607" s="1" t="s">
        <v>232</v>
      </c>
      <c r="AG4607" s="1" t="s">
        <v>96</v>
      </c>
      <c r="AH4607">
        <v>2</v>
      </c>
      <c r="AI4607" s="1" t="s">
        <v>94</v>
      </c>
      <c r="AJ4607" s="1" t="s">
        <v>97</v>
      </c>
      <c r="AK4607">
        <v>1</v>
      </c>
      <c r="AL4607">
        <v>1</v>
      </c>
      <c r="AM4607" s="1" t="s">
        <v>43311</v>
      </c>
      <c r="AN4607">
        <v>400</v>
      </c>
      <c r="AO4607">
        <v>20</v>
      </c>
      <c r="AP4607">
        <v>1125</v>
      </c>
      <c r="AQ4607">
        <v>20</v>
      </c>
      <c r="AR4607">
        <v>20</v>
      </c>
      <c r="AS4607">
        <v>1125</v>
      </c>
      <c r="AT4607">
        <v>1125</v>
      </c>
      <c r="AU4607">
        <v>20</v>
      </c>
      <c r="AV4607">
        <v>1125</v>
      </c>
      <c r="AW4607" s="1" t="s">
        <v>94</v>
      </c>
      <c r="AX4607" s="1" t="s">
        <v>91</v>
      </c>
      <c r="AY4607">
        <v>0</v>
      </c>
      <c r="AZ4607">
        <v>0</v>
      </c>
      <c r="BA4607">
        <v>0</v>
      </c>
      <c r="BB4607">
        <v>0</v>
      </c>
      <c r="BC4607" s="2">
        <v>44737</v>
      </c>
      <c r="BD4607">
        <v>32</v>
      </c>
      <c r="BE4607">
        <v>0</v>
      </c>
      <c r="BF4607">
        <v>0</v>
      </c>
      <c r="BG4607" s="2">
        <v>43296</v>
      </c>
      <c r="BH4607" s="2">
        <v>43709</v>
      </c>
      <c r="BI4607">
        <v>4.6900000000000004</v>
      </c>
      <c r="BJ4607">
        <v>4.88</v>
      </c>
      <c r="BK4607">
        <v>4.84</v>
      </c>
      <c r="BL4607">
        <v>4.84</v>
      </c>
      <c r="BM4607">
        <v>4.9400000000000004</v>
      </c>
      <c r="BN4607">
        <v>4.63</v>
      </c>
      <c r="BO4607">
        <v>4.6900000000000004</v>
      </c>
      <c r="BP4607" s="1" t="s">
        <v>94</v>
      </c>
      <c r="BQ4607" s="1" t="s">
        <v>91</v>
      </c>
      <c r="BR4607">
        <v>1</v>
      </c>
      <c r="BS4607">
        <v>1</v>
      </c>
      <c r="BT4607">
        <v>0</v>
      </c>
      <c r="BU4607">
        <v>0</v>
      </c>
      <c r="BV4607">
        <v>0.67</v>
      </c>
    </row>
    <row r="4608" spans="1:74" x14ac:dyDescent="0.2">
      <c r="A4608">
        <v>26323930</v>
      </c>
      <c r="B4608" s="1" t="s">
        <v>43312</v>
      </c>
      <c r="C4608">
        <v>20220624204326</v>
      </c>
      <c r="D4608" s="2">
        <v>44737</v>
      </c>
      <c r="E4608" s="1" t="s">
        <v>43313</v>
      </c>
      <c r="F4608" s="1" t="s">
        <v>43314</v>
      </c>
      <c r="G4608" s="1" t="s">
        <v>94</v>
      </c>
      <c r="H4608" s="1" t="s">
        <v>43315</v>
      </c>
      <c r="I4608">
        <v>39734217</v>
      </c>
      <c r="J4608" s="1" t="s">
        <v>43316</v>
      </c>
      <c r="K4608" s="1" t="s">
        <v>673</v>
      </c>
      <c r="L4608" s="2">
        <v>42212</v>
      </c>
      <c r="M4608" s="1" t="s">
        <v>122</v>
      </c>
      <c r="N4608" s="1" t="s">
        <v>43317</v>
      </c>
      <c r="O4608" s="1" t="s">
        <v>153</v>
      </c>
      <c r="P4608" s="1" t="s">
        <v>153</v>
      </c>
      <c r="Q4608" s="1" t="s">
        <v>153</v>
      </c>
      <c r="R4608" s="1" t="s">
        <v>86</v>
      </c>
      <c r="S4608" s="1" t="s">
        <v>43318</v>
      </c>
      <c r="T4608" s="1" t="s">
        <v>43319</v>
      </c>
      <c r="U4608" s="1" t="s">
        <v>94</v>
      </c>
      <c r="V4608">
        <v>3</v>
      </c>
      <c r="W4608">
        <v>3</v>
      </c>
      <c r="X4608" s="1" t="s">
        <v>90</v>
      </c>
      <c r="Y4608" s="1" t="s">
        <v>91</v>
      </c>
      <c r="Z4608" s="1" t="s">
        <v>91</v>
      </c>
      <c r="AA4608" s="1" t="s">
        <v>94</v>
      </c>
      <c r="AB4608" s="1" t="s">
        <v>180</v>
      </c>
      <c r="AC4608" s="1" t="s">
        <v>94</v>
      </c>
      <c r="AD4608">
        <v>55.70675</v>
      </c>
      <c r="AE4608">
        <v>12.586119999999999</v>
      </c>
      <c r="AF4608" s="1" t="s">
        <v>1118</v>
      </c>
      <c r="AG4608" s="1" t="s">
        <v>96</v>
      </c>
      <c r="AH4608">
        <v>2</v>
      </c>
      <c r="AI4608" s="1" t="s">
        <v>94</v>
      </c>
      <c r="AJ4608" s="1" t="s">
        <v>97</v>
      </c>
      <c r="AK4608">
        <v>1</v>
      </c>
      <c r="AL4608">
        <v>1</v>
      </c>
      <c r="AM4608" s="1" t="s">
        <v>43320</v>
      </c>
      <c r="AN4608">
        <v>1299</v>
      </c>
      <c r="AO4608">
        <v>6</v>
      </c>
      <c r="AP4608">
        <v>30</v>
      </c>
      <c r="AQ4608">
        <v>6</v>
      </c>
      <c r="AR4608">
        <v>6</v>
      </c>
      <c r="AS4608">
        <v>30</v>
      </c>
      <c r="AT4608">
        <v>30</v>
      </c>
      <c r="AU4608">
        <v>6</v>
      </c>
      <c r="AV4608">
        <v>30</v>
      </c>
      <c r="AW4608" s="1" t="s">
        <v>94</v>
      </c>
      <c r="AX4608" s="1" t="s">
        <v>91</v>
      </c>
      <c r="AY4608">
        <v>23</v>
      </c>
      <c r="AZ4608">
        <v>50</v>
      </c>
      <c r="BA4608">
        <v>77</v>
      </c>
      <c r="BB4608">
        <v>352</v>
      </c>
      <c r="BC4608" s="2">
        <v>44737</v>
      </c>
      <c r="BD4608">
        <v>10</v>
      </c>
      <c r="BE4608">
        <v>1</v>
      </c>
      <c r="BF4608">
        <v>0</v>
      </c>
      <c r="BG4608" s="2">
        <v>43288</v>
      </c>
      <c r="BH4608" s="2">
        <v>44471</v>
      </c>
      <c r="BI4608">
        <v>5</v>
      </c>
      <c r="BJ4608">
        <v>5</v>
      </c>
      <c r="BK4608">
        <v>4.88</v>
      </c>
      <c r="BL4608">
        <v>5</v>
      </c>
      <c r="BM4608">
        <v>5</v>
      </c>
      <c r="BN4608">
        <v>4.88</v>
      </c>
      <c r="BO4608">
        <v>5</v>
      </c>
      <c r="BP4608" s="1" t="s">
        <v>94</v>
      </c>
      <c r="BQ4608" s="1" t="s">
        <v>86</v>
      </c>
      <c r="BR4608">
        <v>1</v>
      </c>
      <c r="BS4608">
        <v>1</v>
      </c>
      <c r="BT4608">
        <v>0</v>
      </c>
      <c r="BU4608">
        <v>0</v>
      </c>
      <c r="BV4608">
        <v>0.21</v>
      </c>
    </row>
    <row r="4609" spans="1:74" x14ac:dyDescent="0.2">
      <c r="A4609">
        <v>26743459</v>
      </c>
      <c r="B4609" s="1" t="s">
        <v>43321</v>
      </c>
      <c r="C4609">
        <v>20220624204326</v>
      </c>
      <c r="D4609" s="2">
        <v>44736</v>
      </c>
      <c r="E4609" s="1" t="s">
        <v>43322</v>
      </c>
      <c r="F4609" s="1" t="s">
        <v>43323</v>
      </c>
      <c r="G4609" s="1" t="s">
        <v>94</v>
      </c>
      <c r="H4609" s="1" t="s">
        <v>43324</v>
      </c>
      <c r="I4609">
        <v>187610263</v>
      </c>
      <c r="J4609" s="1" t="s">
        <v>39484</v>
      </c>
      <c r="K4609" s="1" t="s">
        <v>39485</v>
      </c>
      <c r="L4609" s="2">
        <v>43223</v>
      </c>
      <c r="M4609" s="1" t="s">
        <v>122</v>
      </c>
      <c r="N4609" s="1" t="s">
        <v>39486</v>
      </c>
      <c r="O4609" s="1" t="s">
        <v>107</v>
      </c>
      <c r="P4609" s="1" t="s">
        <v>1301</v>
      </c>
      <c r="Q4609" s="1" t="s">
        <v>717</v>
      </c>
      <c r="R4609" s="1" t="s">
        <v>86</v>
      </c>
      <c r="S4609" s="1" t="s">
        <v>39487</v>
      </c>
      <c r="T4609" s="1" t="s">
        <v>39488</v>
      </c>
      <c r="U4609" s="1" t="s">
        <v>94</v>
      </c>
      <c r="V4609">
        <v>346</v>
      </c>
      <c r="W4609">
        <v>346</v>
      </c>
      <c r="X4609" s="1" t="s">
        <v>90</v>
      </c>
      <c r="Y4609" s="1" t="s">
        <v>91</v>
      </c>
      <c r="Z4609" s="1" t="s">
        <v>91</v>
      </c>
      <c r="AA4609" s="1" t="s">
        <v>94</v>
      </c>
      <c r="AB4609" s="1" t="s">
        <v>180</v>
      </c>
      <c r="AC4609" s="1" t="s">
        <v>94</v>
      </c>
      <c r="AD4609">
        <v>55.709269999999997</v>
      </c>
      <c r="AE4609">
        <v>12.587300000000001</v>
      </c>
      <c r="AF4609" s="1" t="s">
        <v>4655</v>
      </c>
      <c r="AG4609" s="1" t="s">
        <v>96</v>
      </c>
      <c r="AH4609">
        <v>2</v>
      </c>
      <c r="AI4609" s="1" t="s">
        <v>94</v>
      </c>
      <c r="AJ4609" s="1" t="s">
        <v>97</v>
      </c>
      <c r="AK4609">
        <v>1</v>
      </c>
      <c r="AL4609">
        <v>2</v>
      </c>
      <c r="AM4609" s="1" t="s">
        <v>43325</v>
      </c>
      <c r="AN4609">
        <v>803</v>
      </c>
      <c r="AO4609">
        <v>1</v>
      </c>
      <c r="AP4609">
        <v>1125</v>
      </c>
      <c r="AQ4609">
        <v>2</v>
      </c>
      <c r="AR4609">
        <v>2</v>
      </c>
      <c r="AS4609">
        <v>2</v>
      </c>
      <c r="AT4609">
        <v>1125</v>
      </c>
      <c r="AU4609">
        <v>2</v>
      </c>
      <c r="AV4609">
        <v>548.4</v>
      </c>
      <c r="AW4609" s="1" t="s">
        <v>94</v>
      </c>
      <c r="AX4609" s="1" t="s">
        <v>91</v>
      </c>
      <c r="AY4609">
        <v>0</v>
      </c>
      <c r="AZ4609">
        <v>0</v>
      </c>
      <c r="BA4609">
        <v>0</v>
      </c>
      <c r="BB4609">
        <v>0</v>
      </c>
      <c r="BC4609" s="2">
        <v>44736</v>
      </c>
      <c r="BD4609">
        <v>3</v>
      </c>
      <c r="BE4609">
        <v>3</v>
      </c>
      <c r="BF4609">
        <v>0</v>
      </c>
      <c r="BG4609" s="2">
        <v>44453</v>
      </c>
      <c r="BH4609" s="2">
        <v>44493</v>
      </c>
      <c r="BI4609">
        <v>5</v>
      </c>
      <c r="BJ4609">
        <v>5</v>
      </c>
      <c r="BK4609">
        <v>5</v>
      </c>
      <c r="BL4609">
        <v>5</v>
      </c>
      <c r="BM4609">
        <v>5</v>
      </c>
      <c r="BN4609">
        <v>4.67</v>
      </c>
      <c r="BO4609">
        <v>4.33</v>
      </c>
      <c r="BP4609" s="1" t="s">
        <v>94</v>
      </c>
      <c r="BQ4609" s="1" t="s">
        <v>86</v>
      </c>
      <c r="BR4609">
        <v>181</v>
      </c>
      <c r="BS4609">
        <v>181</v>
      </c>
      <c r="BT4609">
        <v>0</v>
      </c>
      <c r="BU4609">
        <v>0</v>
      </c>
      <c r="BV4609">
        <v>0.32</v>
      </c>
    </row>
    <row r="4610" spans="1:74" x14ac:dyDescent="0.2">
      <c r="A4610">
        <v>26743690</v>
      </c>
      <c r="B4610" s="1" t="s">
        <v>43326</v>
      </c>
      <c r="C4610">
        <v>20220624204326</v>
      </c>
      <c r="D4610" s="2">
        <v>44736</v>
      </c>
      <c r="E4610" s="1" t="s">
        <v>43327</v>
      </c>
      <c r="F4610" s="1" t="s">
        <v>43328</v>
      </c>
      <c r="G4610" s="1" t="s">
        <v>94</v>
      </c>
      <c r="H4610" s="1" t="s">
        <v>43329</v>
      </c>
      <c r="I4610">
        <v>187610263</v>
      </c>
      <c r="J4610" s="1" t="s">
        <v>39484</v>
      </c>
      <c r="K4610" s="1" t="s">
        <v>39485</v>
      </c>
      <c r="L4610" s="2">
        <v>43223</v>
      </c>
      <c r="M4610" s="1" t="s">
        <v>122</v>
      </c>
      <c r="N4610" s="1" t="s">
        <v>39486</v>
      </c>
      <c r="O4610" s="1" t="s">
        <v>107</v>
      </c>
      <c r="P4610" s="1" t="s">
        <v>1301</v>
      </c>
      <c r="Q4610" s="1" t="s">
        <v>717</v>
      </c>
      <c r="R4610" s="1" t="s">
        <v>86</v>
      </c>
      <c r="S4610" s="1" t="s">
        <v>39487</v>
      </c>
      <c r="T4610" s="1" t="s">
        <v>39488</v>
      </c>
      <c r="U4610" s="1" t="s">
        <v>94</v>
      </c>
      <c r="V4610">
        <v>346</v>
      </c>
      <c r="W4610">
        <v>346</v>
      </c>
      <c r="X4610" s="1" t="s">
        <v>90</v>
      </c>
      <c r="Y4610" s="1" t="s">
        <v>91</v>
      </c>
      <c r="Z4610" s="1" t="s">
        <v>91</v>
      </c>
      <c r="AA4610" s="1" t="s">
        <v>94</v>
      </c>
      <c r="AB4610" s="1" t="s">
        <v>269</v>
      </c>
      <c r="AC4610" s="1" t="s">
        <v>94</v>
      </c>
      <c r="AD4610">
        <v>55.651879999999998</v>
      </c>
      <c r="AE4610">
        <v>12.62839</v>
      </c>
      <c r="AF4610" s="1" t="s">
        <v>4655</v>
      </c>
      <c r="AG4610" s="1" t="s">
        <v>96</v>
      </c>
      <c r="AH4610">
        <v>2</v>
      </c>
      <c r="AI4610" s="1" t="s">
        <v>94</v>
      </c>
      <c r="AJ4610" s="1" t="s">
        <v>97</v>
      </c>
      <c r="AK4610">
        <v>2</v>
      </c>
      <c r="AL4610">
        <v>2</v>
      </c>
      <c r="AM4610" s="1" t="s">
        <v>43330</v>
      </c>
      <c r="AN4610">
        <v>841</v>
      </c>
      <c r="AO4610">
        <v>1</v>
      </c>
      <c r="AP4610">
        <v>1125</v>
      </c>
      <c r="AQ4610">
        <v>2</v>
      </c>
      <c r="AR4610">
        <v>2</v>
      </c>
      <c r="AS4610">
        <v>2</v>
      </c>
      <c r="AT4610">
        <v>1125</v>
      </c>
      <c r="AU4610">
        <v>2</v>
      </c>
      <c r="AV4610">
        <v>548.4</v>
      </c>
      <c r="AW4610" s="1" t="s">
        <v>94</v>
      </c>
      <c r="AX4610" s="1" t="s">
        <v>91</v>
      </c>
      <c r="AY4610">
        <v>5</v>
      </c>
      <c r="AZ4610">
        <v>9</v>
      </c>
      <c r="BA4610">
        <v>13</v>
      </c>
      <c r="BB4610">
        <v>187</v>
      </c>
      <c r="BC4610" s="2">
        <v>44736</v>
      </c>
      <c r="BD4610">
        <v>1</v>
      </c>
      <c r="BE4610">
        <v>1</v>
      </c>
      <c r="BF4610">
        <v>0</v>
      </c>
      <c r="BG4610" s="2">
        <v>44437</v>
      </c>
      <c r="BH4610" s="2">
        <v>44437</v>
      </c>
      <c r="BI4610">
        <v>5</v>
      </c>
      <c r="BJ4610">
        <v>5</v>
      </c>
      <c r="BK4610">
        <v>5</v>
      </c>
      <c r="BL4610">
        <v>5</v>
      </c>
      <c r="BM4610">
        <v>5</v>
      </c>
      <c r="BN4610">
        <v>4</v>
      </c>
      <c r="BO4610">
        <v>4</v>
      </c>
      <c r="BP4610" s="1" t="s">
        <v>94</v>
      </c>
      <c r="BQ4610" s="1" t="s">
        <v>86</v>
      </c>
      <c r="BR4610">
        <v>181</v>
      </c>
      <c r="BS4610">
        <v>181</v>
      </c>
      <c r="BT4610">
        <v>0</v>
      </c>
      <c r="BU4610">
        <v>0</v>
      </c>
      <c r="BV4610">
        <v>0.1</v>
      </c>
    </row>
    <row r="4611" spans="1:74" x14ac:dyDescent="0.2">
      <c r="A4611">
        <v>26743694</v>
      </c>
      <c r="B4611" s="1" t="s">
        <v>43331</v>
      </c>
      <c r="C4611">
        <v>20220624204326</v>
      </c>
      <c r="D4611" s="2">
        <v>44737</v>
      </c>
      <c r="E4611" s="1" t="s">
        <v>43332</v>
      </c>
      <c r="F4611" s="1" t="s">
        <v>43333</v>
      </c>
      <c r="G4611" s="1" t="s">
        <v>94</v>
      </c>
      <c r="H4611" s="1" t="s">
        <v>43334</v>
      </c>
      <c r="I4611">
        <v>187610263</v>
      </c>
      <c r="J4611" s="1" t="s">
        <v>39484</v>
      </c>
      <c r="K4611" s="1" t="s">
        <v>39485</v>
      </c>
      <c r="L4611" s="2">
        <v>43223</v>
      </c>
      <c r="M4611" s="1" t="s">
        <v>122</v>
      </c>
      <c r="N4611" s="1" t="s">
        <v>39486</v>
      </c>
      <c r="O4611" s="1" t="s">
        <v>107</v>
      </c>
      <c r="P4611" s="1" t="s">
        <v>1301</v>
      </c>
      <c r="Q4611" s="1" t="s">
        <v>717</v>
      </c>
      <c r="R4611" s="1" t="s">
        <v>86</v>
      </c>
      <c r="S4611" s="1" t="s">
        <v>39487</v>
      </c>
      <c r="T4611" s="1" t="s">
        <v>39488</v>
      </c>
      <c r="U4611" s="1" t="s">
        <v>94</v>
      </c>
      <c r="V4611">
        <v>346</v>
      </c>
      <c r="W4611">
        <v>346</v>
      </c>
      <c r="X4611" s="1" t="s">
        <v>90</v>
      </c>
      <c r="Y4611" s="1" t="s">
        <v>91</v>
      </c>
      <c r="Z4611" s="1" t="s">
        <v>91</v>
      </c>
      <c r="AA4611" s="1" t="s">
        <v>94</v>
      </c>
      <c r="AB4611" s="1" t="s">
        <v>112</v>
      </c>
      <c r="AC4611" s="1" t="s">
        <v>94</v>
      </c>
      <c r="AD4611">
        <v>55.671320000000001</v>
      </c>
      <c r="AE4611">
        <v>12.591469999999999</v>
      </c>
      <c r="AF4611" s="1" t="s">
        <v>4655</v>
      </c>
      <c r="AG4611" s="1" t="s">
        <v>96</v>
      </c>
      <c r="AH4611">
        <v>4</v>
      </c>
      <c r="AI4611" s="1" t="s">
        <v>94</v>
      </c>
      <c r="AJ4611" s="1" t="s">
        <v>97</v>
      </c>
      <c r="AK4611">
        <v>2</v>
      </c>
      <c r="AL4611">
        <v>2</v>
      </c>
      <c r="AM4611" s="1" t="s">
        <v>43335</v>
      </c>
      <c r="AN4611">
        <v>1287</v>
      </c>
      <c r="AO4611">
        <v>1</v>
      </c>
      <c r="AP4611">
        <v>1125</v>
      </c>
      <c r="AQ4611">
        <v>3</v>
      </c>
      <c r="AR4611">
        <v>3</v>
      </c>
      <c r="AS4611">
        <v>3</v>
      </c>
      <c r="AT4611">
        <v>1125</v>
      </c>
      <c r="AU4611">
        <v>3</v>
      </c>
      <c r="AV4611">
        <v>553.4</v>
      </c>
      <c r="AW4611" s="1" t="s">
        <v>94</v>
      </c>
      <c r="AX4611" s="1" t="s">
        <v>91</v>
      </c>
      <c r="AY4611">
        <v>0</v>
      </c>
      <c r="AZ4611">
        <v>0</v>
      </c>
      <c r="BA4611">
        <v>0</v>
      </c>
      <c r="BB4611">
        <v>175</v>
      </c>
      <c r="BC4611" s="2">
        <v>44737</v>
      </c>
      <c r="BD4611">
        <v>1</v>
      </c>
      <c r="BE4611">
        <v>1</v>
      </c>
      <c r="BF4611">
        <v>1</v>
      </c>
      <c r="BG4611" s="2">
        <v>44727</v>
      </c>
      <c r="BH4611" s="2">
        <v>44727</v>
      </c>
      <c r="BI4611">
        <v>5</v>
      </c>
      <c r="BJ4611">
        <v>4</v>
      </c>
      <c r="BK4611">
        <v>4</v>
      </c>
      <c r="BL4611">
        <v>5</v>
      </c>
      <c r="BM4611">
        <v>5</v>
      </c>
      <c r="BN4611">
        <v>5</v>
      </c>
      <c r="BO4611">
        <v>5</v>
      </c>
      <c r="BP4611" s="1" t="s">
        <v>94</v>
      </c>
      <c r="BQ4611" s="1" t="s">
        <v>86</v>
      </c>
      <c r="BR4611">
        <v>181</v>
      </c>
      <c r="BS4611">
        <v>181</v>
      </c>
      <c r="BT4611">
        <v>0</v>
      </c>
      <c r="BU4611">
        <v>0</v>
      </c>
      <c r="BV4611">
        <v>1</v>
      </c>
    </row>
    <row r="4612" spans="1:74" x14ac:dyDescent="0.2">
      <c r="A4612">
        <v>26743703</v>
      </c>
      <c r="B4612" s="1" t="s">
        <v>43336</v>
      </c>
      <c r="C4612">
        <v>20220624204326</v>
      </c>
      <c r="D4612" s="2">
        <v>44737</v>
      </c>
      <c r="E4612" s="1" t="s">
        <v>43337</v>
      </c>
      <c r="F4612" s="1" t="s">
        <v>43338</v>
      </c>
      <c r="G4612" s="1" t="s">
        <v>94</v>
      </c>
      <c r="H4612" s="1" t="s">
        <v>43339</v>
      </c>
      <c r="I4612">
        <v>187610263</v>
      </c>
      <c r="J4612" s="1" t="s">
        <v>39484</v>
      </c>
      <c r="K4612" s="1" t="s">
        <v>39485</v>
      </c>
      <c r="L4612" s="2">
        <v>43223</v>
      </c>
      <c r="M4612" s="1" t="s">
        <v>122</v>
      </c>
      <c r="N4612" s="1" t="s">
        <v>39486</v>
      </c>
      <c r="O4612" s="1" t="s">
        <v>107</v>
      </c>
      <c r="P4612" s="1" t="s">
        <v>1301</v>
      </c>
      <c r="Q4612" s="1" t="s">
        <v>717</v>
      </c>
      <c r="R4612" s="1" t="s">
        <v>86</v>
      </c>
      <c r="S4612" s="1" t="s">
        <v>39487</v>
      </c>
      <c r="T4612" s="1" t="s">
        <v>39488</v>
      </c>
      <c r="U4612" s="1" t="s">
        <v>94</v>
      </c>
      <c r="V4612">
        <v>346</v>
      </c>
      <c r="W4612">
        <v>346</v>
      </c>
      <c r="X4612" s="1" t="s">
        <v>90</v>
      </c>
      <c r="Y4612" s="1" t="s">
        <v>91</v>
      </c>
      <c r="Z4612" s="1" t="s">
        <v>91</v>
      </c>
      <c r="AA4612" s="1" t="s">
        <v>94</v>
      </c>
      <c r="AB4612" s="1" t="s">
        <v>112</v>
      </c>
      <c r="AC4612" s="1" t="s">
        <v>94</v>
      </c>
      <c r="AD4612">
        <v>55.670299999999997</v>
      </c>
      <c r="AE4612">
        <v>12.57606</v>
      </c>
      <c r="AF4612" s="1" t="s">
        <v>4655</v>
      </c>
      <c r="AG4612" s="1" t="s">
        <v>96</v>
      </c>
      <c r="AH4612">
        <v>6</v>
      </c>
      <c r="AI4612" s="1" t="s">
        <v>94</v>
      </c>
      <c r="AJ4612" s="1" t="s">
        <v>97</v>
      </c>
      <c r="AK4612">
        <v>3</v>
      </c>
      <c r="AL4612">
        <v>3</v>
      </c>
      <c r="AM4612" s="1" t="s">
        <v>43340</v>
      </c>
      <c r="AN4612">
        <v>1570</v>
      </c>
      <c r="AO4612">
        <v>1</v>
      </c>
      <c r="AP4612">
        <v>1125</v>
      </c>
      <c r="AQ4612">
        <v>2</v>
      </c>
      <c r="AR4612">
        <v>2</v>
      </c>
      <c r="AS4612">
        <v>2</v>
      </c>
      <c r="AT4612">
        <v>1125</v>
      </c>
      <c r="AU4612">
        <v>2</v>
      </c>
      <c r="AV4612">
        <v>550.9</v>
      </c>
      <c r="AW4612" s="1" t="s">
        <v>94</v>
      </c>
      <c r="AX4612" s="1" t="s">
        <v>91</v>
      </c>
      <c r="AY4612">
        <v>1</v>
      </c>
      <c r="AZ4612">
        <v>2</v>
      </c>
      <c r="BA4612">
        <v>2</v>
      </c>
      <c r="BB4612">
        <v>177</v>
      </c>
      <c r="BC4612" s="2">
        <v>44737</v>
      </c>
      <c r="BD4612">
        <v>1</v>
      </c>
      <c r="BE4612">
        <v>0</v>
      </c>
      <c r="BF4612">
        <v>0</v>
      </c>
      <c r="BG4612" s="2">
        <v>43664</v>
      </c>
      <c r="BH4612" s="2">
        <v>43664</v>
      </c>
      <c r="BI4612">
        <v>5</v>
      </c>
      <c r="BJ4612">
        <v>5</v>
      </c>
      <c r="BK4612">
        <v>5</v>
      </c>
      <c r="BL4612">
        <v>5</v>
      </c>
      <c r="BM4612">
        <v>5</v>
      </c>
      <c r="BN4612">
        <v>5</v>
      </c>
      <c r="BO4612">
        <v>5</v>
      </c>
      <c r="BP4612" s="1" t="s">
        <v>94</v>
      </c>
      <c r="BQ4612" s="1" t="s">
        <v>86</v>
      </c>
      <c r="BR4612">
        <v>181</v>
      </c>
      <c r="BS4612">
        <v>181</v>
      </c>
      <c r="BT4612">
        <v>0</v>
      </c>
      <c r="BU4612">
        <v>0</v>
      </c>
      <c r="BV4612">
        <v>0.03</v>
      </c>
    </row>
    <row r="4613" spans="1:74" x14ac:dyDescent="0.2">
      <c r="A4613">
        <v>26743407</v>
      </c>
      <c r="B4613" s="1" t="s">
        <v>43341</v>
      </c>
      <c r="C4613">
        <v>20220624204326</v>
      </c>
      <c r="D4613" s="2">
        <v>44737</v>
      </c>
      <c r="E4613" s="1" t="s">
        <v>43342</v>
      </c>
      <c r="F4613" s="1" t="s">
        <v>43343</v>
      </c>
      <c r="G4613" s="1" t="s">
        <v>94</v>
      </c>
      <c r="H4613" s="1" t="s">
        <v>43344</v>
      </c>
      <c r="I4613">
        <v>187610263</v>
      </c>
      <c r="J4613" s="1" t="s">
        <v>39484</v>
      </c>
      <c r="K4613" s="1" t="s">
        <v>39485</v>
      </c>
      <c r="L4613" s="2">
        <v>43223</v>
      </c>
      <c r="M4613" s="1" t="s">
        <v>122</v>
      </c>
      <c r="N4613" s="1" t="s">
        <v>39486</v>
      </c>
      <c r="O4613" s="1" t="s">
        <v>107</v>
      </c>
      <c r="P4613" s="1" t="s">
        <v>1301</v>
      </c>
      <c r="Q4613" s="1" t="s">
        <v>717</v>
      </c>
      <c r="R4613" s="1" t="s">
        <v>86</v>
      </c>
      <c r="S4613" s="1" t="s">
        <v>39487</v>
      </c>
      <c r="T4613" s="1" t="s">
        <v>39488</v>
      </c>
      <c r="U4613" s="1" t="s">
        <v>94</v>
      </c>
      <c r="V4613">
        <v>346</v>
      </c>
      <c r="W4613">
        <v>346</v>
      </c>
      <c r="X4613" s="1" t="s">
        <v>90</v>
      </c>
      <c r="Y4613" s="1" t="s">
        <v>91</v>
      </c>
      <c r="Z4613" s="1" t="s">
        <v>91</v>
      </c>
      <c r="AA4613" s="1" t="s">
        <v>94</v>
      </c>
      <c r="AB4613" s="1" t="s">
        <v>93</v>
      </c>
      <c r="AC4613" s="1" t="s">
        <v>94</v>
      </c>
      <c r="AD4613">
        <v>55.699719999999999</v>
      </c>
      <c r="AE4613">
        <v>12.551869999999999</v>
      </c>
      <c r="AF4613" s="1" t="s">
        <v>4655</v>
      </c>
      <c r="AG4613" s="1" t="s">
        <v>96</v>
      </c>
      <c r="AH4613">
        <v>5</v>
      </c>
      <c r="AI4613" s="1" t="s">
        <v>94</v>
      </c>
      <c r="AJ4613" s="1" t="s">
        <v>97</v>
      </c>
      <c r="AK4613">
        <v>3</v>
      </c>
      <c r="AL4613">
        <v>4</v>
      </c>
      <c r="AM4613" s="1" t="s">
        <v>43345</v>
      </c>
      <c r="AN4613">
        <v>1369</v>
      </c>
      <c r="AO4613">
        <v>1</v>
      </c>
      <c r="AP4613">
        <v>1125</v>
      </c>
      <c r="AQ4613">
        <v>2</v>
      </c>
      <c r="AR4613">
        <v>2</v>
      </c>
      <c r="AS4613">
        <v>2</v>
      </c>
      <c r="AT4613">
        <v>1125</v>
      </c>
      <c r="AU4613">
        <v>2</v>
      </c>
      <c r="AV4613">
        <v>550.9</v>
      </c>
      <c r="AW4613" s="1" t="s">
        <v>94</v>
      </c>
      <c r="AX4613" s="1" t="s">
        <v>91</v>
      </c>
      <c r="AY4613">
        <v>0</v>
      </c>
      <c r="AZ4613">
        <v>0</v>
      </c>
      <c r="BA4613">
        <v>0</v>
      </c>
      <c r="BB4613">
        <v>175</v>
      </c>
      <c r="BC4613" s="2">
        <v>44737</v>
      </c>
      <c r="BD4613">
        <v>0</v>
      </c>
      <c r="BE4613">
        <v>0</v>
      </c>
      <c r="BF4613">
        <v>0</v>
      </c>
      <c r="BG4613" s="2"/>
      <c r="BH4613" s="2"/>
      <c r="BP4613" s="1" t="s">
        <v>94</v>
      </c>
      <c r="BQ4613" s="1" t="s">
        <v>86</v>
      </c>
      <c r="BR4613">
        <v>181</v>
      </c>
      <c r="BS4613">
        <v>181</v>
      </c>
      <c r="BT4613">
        <v>0</v>
      </c>
      <c r="BU4613">
        <v>0</v>
      </c>
    </row>
    <row r="4614" spans="1:74" x14ac:dyDescent="0.2">
      <c r="A4614">
        <v>26743414</v>
      </c>
      <c r="B4614" s="1" t="s">
        <v>43346</v>
      </c>
      <c r="C4614">
        <v>20220624204326</v>
      </c>
      <c r="D4614" s="2">
        <v>44737</v>
      </c>
      <c r="E4614" s="1" t="s">
        <v>43347</v>
      </c>
      <c r="F4614" s="1" t="s">
        <v>43348</v>
      </c>
      <c r="G4614" s="1" t="s">
        <v>94</v>
      </c>
      <c r="H4614" s="1" t="s">
        <v>43349</v>
      </c>
      <c r="I4614">
        <v>187610263</v>
      </c>
      <c r="J4614" s="1" t="s">
        <v>39484</v>
      </c>
      <c r="K4614" s="1" t="s">
        <v>39485</v>
      </c>
      <c r="L4614" s="2">
        <v>43223</v>
      </c>
      <c r="M4614" s="1" t="s">
        <v>122</v>
      </c>
      <c r="N4614" s="1" t="s">
        <v>39486</v>
      </c>
      <c r="O4614" s="1" t="s">
        <v>107</v>
      </c>
      <c r="P4614" s="1" t="s">
        <v>1301</v>
      </c>
      <c r="Q4614" s="1" t="s">
        <v>717</v>
      </c>
      <c r="R4614" s="1" t="s">
        <v>86</v>
      </c>
      <c r="S4614" s="1" t="s">
        <v>39487</v>
      </c>
      <c r="T4614" s="1" t="s">
        <v>39488</v>
      </c>
      <c r="U4614" s="1" t="s">
        <v>94</v>
      </c>
      <c r="V4614">
        <v>346</v>
      </c>
      <c r="W4614">
        <v>346</v>
      </c>
      <c r="X4614" s="1" t="s">
        <v>90</v>
      </c>
      <c r="Y4614" s="1" t="s">
        <v>91</v>
      </c>
      <c r="Z4614" s="1" t="s">
        <v>91</v>
      </c>
      <c r="AA4614" s="1" t="s">
        <v>94</v>
      </c>
      <c r="AB4614" s="1" t="s">
        <v>112</v>
      </c>
      <c r="AC4614" s="1" t="s">
        <v>94</v>
      </c>
      <c r="AD4614">
        <v>55.686720000000001</v>
      </c>
      <c r="AE4614">
        <v>12.5868</v>
      </c>
      <c r="AF4614" s="1" t="s">
        <v>4655</v>
      </c>
      <c r="AG4614" s="1" t="s">
        <v>96</v>
      </c>
      <c r="AH4614">
        <v>2</v>
      </c>
      <c r="AI4614" s="1" t="s">
        <v>94</v>
      </c>
      <c r="AJ4614" s="1" t="s">
        <v>97</v>
      </c>
      <c r="AK4614">
        <v>1</v>
      </c>
      <c r="AL4614">
        <v>2</v>
      </c>
      <c r="AM4614" s="1" t="s">
        <v>43350</v>
      </c>
      <c r="AN4614">
        <v>603</v>
      </c>
      <c r="AO4614">
        <v>1</v>
      </c>
      <c r="AP4614">
        <v>1125</v>
      </c>
      <c r="AQ4614">
        <v>30</v>
      </c>
      <c r="AR4614">
        <v>30</v>
      </c>
      <c r="AS4614">
        <v>1125</v>
      </c>
      <c r="AT4614">
        <v>1125</v>
      </c>
      <c r="AU4614">
        <v>30</v>
      </c>
      <c r="AV4614">
        <v>1125</v>
      </c>
      <c r="AW4614" s="1" t="s">
        <v>94</v>
      </c>
      <c r="AX4614" s="1" t="s">
        <v>91</v>
      </c>
      <c r="AY4614">
        <v>3</v>
      </c>
      <c r="AZ4614">
        <v>33</v>
      </c>
      <c r="BA4614">
        <v>38</v>
      </c>
      <c r="BB4614">
        <v>265</v>
      </c>
      <c r="BC4614" s="2">
        <v>44737</v>
      </c>
      <c r="BD4614">
        <v>5</v>
      </c>
      <c r="BE4614">
        <v>0</v>
      </c>
      <c r="BF4614">
        <v>0</v>
      </c>
      <c r="BG4614" s="2">
        <v>43521</v>
      </c>
      <c r="BH4614" s="2">
        <v>43691</v>
      </c>
      <c r="BI4614">
        <v>3.4</v>
      </c>
      <c r="BJ4614">
        <v>4</v>
      </c>
      <c r="BK4614">
        <v>3.8</v>
      </c>
      <c r="BL4614">
        <v>4.4000000000000004</v>
      </c>
      <c r="BM4614">
        <v>4.8</v>
      </c>
      <c r="BN4614">
        <v>4.8</v>
      </c>
      <c r="BO4614">
        <v>3.8</v>
      </c>
      <c r="BP4614" s="1" t="s">
        <v>94</v>
      </c>
      <c r="BQ4614" s="1" t="s">
        <v>86</v>
      </c>
      <c r="BR4614">
        <v>181</v>
      </c>
      <c r="BS4614">
        <v>181</v>
      </c>
      <c r="BT4614">
        <v>0</v>
      </c>
      <c r="BU4614">
        <v>0</v>
      </c>
      <c r="BV4614">
        <v>0.12</v>
      </c>
    </row>
    <row r="4615" spans="1:74" x14ac:dyDescent="0.2">
      <c r="A4615">
        <v>26743416</v>
      </c>
      <c r="B4615" s="1" t="s">
        <v>43351</v>
      </c>
      <c r="C4615">
        <v>20220624204326</v>
      </c>
      <c r="D4615" s="2">
        <v>44737</v>
      </c>
      <c r="E4615" s="1" t="s">
        <v>43352</v>
      </c>
      <c r="F4615" s="1" t="s">
        <v>43353</v>
      </c>
      <c r="G4615" s="1" t="s">
        <v>94</v>
      </c>
      <c r="H4615" s="1" t="s">
        <v>43354</v>
      </c>
      <c r="I4615">
        <v>187610263</v>
      </c>
      <c r="J4615" s="1" t="s">
        <v>39484</v>
      </c>
      <c r="K4615" s="1" t="s">
        <v>39485</v>
      </c>
      <c r="L4615" s="2">
        <v>43223</v>
      </c>
      <c r="M4615" s="1" t="s">
        <v>122</v>
      </c>
      <c r="N4615" s="1" t="s">
        <v>39486</v>
      </c>
      <c r="O4615" s="1" t="s">
        <v>107</v>
      </c>
      <c r="P4615" s="1" t="s">
        <v>1301</v>
      </c>
      <c r="Q4615" s="1" t="s">
        <v>717</v>
      </c>
      <c r="R4615" s="1" t="s">
        <v>86</v>
      </c>
      <c r="S4615" s="1" t="s">
        <v>39487</v>
      </c>
      <c r="T4615" s="1" t="s">
        <v>39488</v>
      </c>
      <c r="U4615" s="1" t="s">
        <v>94</v>
      </c>
      <c r="V4615">
        <v>346</v>
      </c>
      <c r="W4615">
        <v>346</v>
      </c>
      <c r="X4615" s="1" t="s">
        <v>90</v>
      </c>
      <c r="Y4615" s="1" t="s">
        <v>91</v>
      </c>
      <c r="Z4615" s="1" t="s">
        <v>91</v>
      </c>
      <c r="AA4615" s="1" t="s">
        <v>94</v>
      </c>
      <c r="AB4615" s="1" t="s">
        <v>112</v>
      </c>
      <c r="AC4615" s="1" t="s">
        <v>94</v>
      </c>
      <c r="AD4615">
        <v>55.686399999999999</v>
      </c>
      <c r="AE4615">
        <v>12.587440000000001</v>
      </c>
      <c r="AF4615" s="1" t="s">
        <v>4655</v>
      </c>
      <c r="AG4615" s="1" t="s">
        <v>96</v>
      </c>
      <c r="AH4615">
        <v>2</v>
      </c>
      <c r="AI4615" s="1" t="s">
        <v>94</v>
      </c>
      <c r="AJ4615" s="1" t="s">
        <v>97</v>
      </c>
      <c r="AK4615">
        <v>1</v>
      </c>
      <c r="AL4615">
        <v>1</v>
      </c>
      <c r="AM4615" s="1" t="s">
        <v>43355</v>
      </c>
      <c r="AN4615">
        <v>603</v>
      </c>
      <c r="AO4615">
        <v>1</v>
      </c>
      <c r="AP4615">
        <v>1125</v>
      </c>
      <c r="AQ4615">
        <v>2</v>
      </c>
      <c r="AR4615">
        <v>2</v>
      </c>
      <c r="AS4615">
        <v>28</v>
      </c>
      <c r="AT4615">
        <v>1125</v>
      </c>
      <c r="AU4615">
        <v>2</v>
      </c>
      <c r="AV4615">
        <v>1045.5999999999999</v>
      </c>
      <c r="AW4615" s="1" t="s">
        <v>94</v>
      </c>
      <c r="AX4615" s="1" t="s">
        <v>91</v>
      </c>
      <c r="AY4615">
        <v>5</v>
      </c>
      <c r="AZ4615">
        <v>9</v>
      </c>
      <c r="BA4615">
        <v>10</v>
      </c>
      <c r="BB4615">
        <v>237</v>
      </c>
      <c r="BC4615" s="2">
        <v>44737</v>
      </c>
      <c r="BD4615">
        <v>3</v>
      </c>
      <c r="BE4615">
        <v>1</v>
      </c>
      <c r="BF4615">
        <v>1</v>
      </c>
      <c r="BG4615" s="2">
        <v>44061</v>
      </c>
      <c r="BH4615" s="2">
        <v>44719</v>
      </c>
      <c r="BI4615">
        <v>4.67</v>
      </c>
      <c r="BJ4615">
        <v>5</v>
      </c>
      <c r="BK4615">
        <v>4.67</v>
      </c>
      <c r="BL4615">
        <v>5</v>
      </c>
      <c r="BM4615">
        <v>5</v>
      </c>
      <c r="BN4615">
        <v>5</v>
      </c>
      <c r="BO4615">
        <v>4.67</v>
      </c>
      <c r="BP4615" s="1" t="s">
        <v>94</v>
      </c>
      <c r="BQ4615" s="1" t="s">
        <v>86</v>
      </c>
      <c r="BR4615">
        <v>181</v>
      </c>
      <c r="BS4615">
        <v>181</v>
      </c>
      <c r="BT4615">
        <v>0</v>
      </c>
      <c r="BU4615">
        <v>0</v>
      </c>
      <c r="BV4615">
        <v>0.13</v>
      </c>
    </row>
    <row r="4616" spans="1:74" x14ac:dyDescent="0.2">
      <c r="A4616">
        <v>26743417</v>
      </c>
      <c r="B4616" s="1" t="s">
        <v>43356</v>
      </c>
      <c r="C4616">
        <v>20220624204326</v>
      </c>
      <c r="D4616" s="2">
        <v>44737</v>
      </c>
      <c r="E4616" s="1" t="s">
        <v>43357</v>
      </c>
      <c r="F4616" s="1" t="s">
        <v>43358</v>
      </c>
      <c r="G4616" s="1" t="s">
        <v>94</v>
      </c>
      <c r="H4616" s="1" t="s">
        <v>43359</v>
      </c>
      <c r="I4616">
        <v>187610263</v>
      </c>
      <c r="J4616" s="1" t="s">
        <v>39484</v>
      </c>
      <c r="K4616" s="1" t="s">
        <v>39485</v>
      </c>
      <c r="L4616" s="2">
        <v>43223</v>
      </c>
      <c r="M4616" s="1" t="s">
        <v>122</v>
      </c>
      <c r="N4616" s="1" t="s">
        <v>39486</v>
      </c>
      <c r="O4616" s="1" t="s">
        <v>107</v>
      </c>
      <c r="P4616" s="1" t="s">
        <v>1301</v>
      </c>
      <c r="Q4616" s="1" t="s">
        <v>717</v>
      </c>
      <c r="R4616" s="1" t="s">
        <v>86</v>
      </c>
      <c r="S4616" s="1" t="s">
        <v>39487</v>
      </c>
      <c r="T4616" s="1" t="s">
        <v>39488</v>
      </c>
      <c r="U4616" s="1" t="s">
        <v>94</v>
      </c>
      <c r="V4616">
        <v>346</v>
      </c>
      <c r="W4616">
        <v>346</v>
      </c>
      <c r="X4616" s="1" t="s">
        <v>90</v>
      </c>
      <c r="Y4616" s="1" t="s">
        <v>91</v>
      </c>
      <c r="Z4616" s="1" t="s">
        <v>91</v>
      </c>
      <c r="AA4616" s="1" t="s">
        <v>94</v>
      </c>
      <c r="AB4616" s="1" t="s">
        <v>112</v>
      </c>
      <c r="AC4616" s="1" t="s">
        <v>94</v>
      </c>
      <c r="AD4616">
        <v>55.687220000000003</v>
      </c>
      <c r="AE4616">
        <v>12.589079999999999</v>
      </c>
      <c r="AF4616" s="1" t="s">
        <v>4655</v>
      </c>
      <c r="AG4616" s="1" t="s">
        <v>96</v>
      </c>
      <c r="AH4616">
        <v>2</v>
      </c>
      <c r="AI4616" s="1" t="s">
        <v>94</v>
      </c>
      <c r="AJ4616" s="1" t="s">
        <v>97</v>
      </c>
      <c r="AK4616">
        <v>1</v>
      </c>
      <c r="AL4616">
        <v>2</v>
      </c>
      <c r="AM4616" s="1" t="s">
        <v>43360</v>
      </c>
      <c r="AN4616">
        <v>603</v>
      </c>
      <c r="AO4616">
        <v>1</v>
      </c>
      <c r="AP4616">
        <v>1125</v>
      </c>
      <c r="AQ4616">
        <v>2</v>
      </c>
      <c r="AR4616">
        <v>2</v>
      </c>
      <c r="AS4616">
        <v>28</v>
      </c>
      <c r="AT4616">
        <v>1125</v>
      </c>
      <c r="AU4616">
        <v>2</v>
      </c>
      <c r="AV4616">
        <v>926.4</v>
      </c>
      <c r="AW4616" s="1" t="s">
        <v>94</v>
      </c>
      <c r="AX4616" s="1" t="s">
        <v>91</v>
      </c>
      <c r="AY4616">
        <v>0</v>
      </c>
      <c r="AZ4616">
        <v>2</v>
      </c>
      <c r="BA4616">
        <v>3</v>
      </c>
      <c r="BB4616">
        <v>230</v>
      </c>
      <c r="BC4616" s="2">
        <v>44737</v>
      </c>
      <c r="BD4616">
        <v>3</v>
      </c>
      <c r="BE4616">
        <v>0</v>
      </c>
      <c r="BF4616">
        <v>0</v>
      </c>
      <c r="BG4616" s="2">
        <v>43423</v>
      </c>
      <c r="BH4616" s="2">
        <v>43684</v>
      </c>
      <c r="BI4616">
        <v>3.67</v>
      </c>
      <c r="BJ4616">
        <v>4.33</v>
      </c>
      <c r="BK4616">
        <v>4.67</v>
      </c>
      <c r="BL4616">
        <v>4</v>
      </c>
      <c r="BM4616">
        <v>4.33</v>
      </c>
      <c r="BN4616">
        <v>5</v>
      </c>
      <c r="BO4616">
        <v>3.67</v>
      </c>
      <c r="BP4616" s="1" t="s">
        <v>94</v>
      </c>
      <c r="BQ4616" s="1" t="s">
        <v>86</v>
      </c>
      <c r="BR4616">
        <v>181</v>
      </c>
      <c r="BS4616">
        <v>181</v>
      </c>
      <c r="BT4616">
        <v>0</v>
      </c>
      <c r="BU4616">
        <v>0</v>
      </c>
      <c r="BV4616">
        <v>7.0000000000000007E-2</v>
      </c>
    </row>
    <row r="4617" spans="1:74" x14ac:dyDescent="0.2">
      <c r="A4617">
        <v>26588627</v>
      </c>
      <c r="B4617" s="1" t="s">
        <v>43361</v>
      </c>
      <c r="C4617">
        <v>20220624204326</v>
      </c>
      <c r="D4617" s="2">
        <v>44737</v>
      </c>
      <c r="E4617" s="1" t="s">
        <v>43362</v>
      </c>
      <c r="F4617" s="1" t="s">
        <v>43363</v>
      </c>
      <c r="G4617" s="1" t="s">
        <v>43364</v>
      </c>
      <c r="H4617" s="1" t="s">
        <v>43365</v>
      </c>
      <c r="I4617">
        <v>125738523</v>
      </c>
      <c r="J4617" s="1" t="s">
        <v>43366</v>
      </c>
      <c r="K4617" s="1" t="s">
        <v>15041</v>
      </c>
      <c r="L4617" s="2">
        <v>42838</v>
      </c>
      <c r="M4617" s="1" t="s">
        <v>81</v>
      </c>
      <c r="N4617" s="1" t="s">
        <v>43367</v>
      </c>
      <c r="O4617" s="1" t="s">
        <v>107</v>
      </c>
      <c r="P4617" s="1" t="s">
        <v>84</v>
      </c>
      <c r="Q4617" s="1" t="s">
        <v>108</v>
      </c>
      <c r="R4617" s="1" t="s">
        <v>86</v>
      </c>
      <c r="S4617" s="1" t="s">
        <v>43368</v>
      </c>
      <c r="T4617" s="1" t="s">
        <v>43369</v>
      </c>
      <c r="U4617" s="1" t="s">
        <v>94</v>
      </c>
      <c r="V4617">
        <v>1</v>
      </c>
      <c r="W4617">
        <v>1</v>
      </c>
      <c r="X4617" s="1" t="s">
        <v>90</v>
      </c>
      <c r="Y4617" s="1" t="s">
        <v>91</v>
      </c>
      <c r="Z4617" s="1" t="s">
        <v>91</v>
      </c>
      <c r="AA4617" s="1" t="s">
        <v>122</v>
      </c>
      <c r="AB4617" s="1" t="s">
        <v>180</v>
      </c>
      <c r="AC4617" s="1" t="s">
        <v>94</v>
      </c>
      <c r="AD4617">
        <v>55.702840000000002</v>
      </c>
      <c r="AE4617">
        <v>12.59055</v>
      </c>
      <c r="AF4617" s="1" t="s">
        <v>95</v>
      </c>
      <c r="AG4617" s="1" t="s">
        <v>96</v>
      </c>
      <c r="AH4617">
        <v>4</v>
      </c>
      <c r="AI4617" s="1" t="s">
        <v>94</v>
      </c>
      <c r="AJ4617" s="1" t="s">
        <v>97</v>
      </c>
      <c r="AK4617">
        <v>2</v>
      </c>
      <c r="AL4617">
        <v>2</v>
      </c>
      <c r="AM4617" s="1" t="s">
        <v>43370</v>
      </c>
      <c r="AN4617">
        <v>1275</v>
      </c>
      <c r="AO4617">
        <v>6</v>
      </c>
      <c r="AP4617">
        <v>1125</v>
      </c>
      <c r="AQ4617">
        <v>6</v>
      </c>
      <c r="AR4617">
        <v>6</v>
      </c>
      <c r="AS4617">
        <v>1125</v>
      </c>
      <c r="AT4617">
        <v>1125</v>
      </c>
      <c r="AU4617">
        <v>6</v>
      </c>
      <c r="AV4617">
        <v>1125</v>
      </c>
      <c r="AW4617" s="1" t="s">
        <v>94</v>
      </c>
      <c r="AX4617" s="1" t="s">
        <v>91</v>
      </c>
      <c r="AY4617">
        <v>0</v>
      </c>
      <c r="AZ4617">
        <v>1</v>
      </c>
      <c r="BA4617">
        <v>24</v>
      </c>
      <c r="BB4617">
        <v>24</v>
      </c>
      <c r="BC4617" s="2">
        <v>44737</v>
      </c>
      <c r="BD4617">
        <v>46</v>
      </c>
      <c r="BE4617">
        <v>18</v>
      </c>
      <c r="BF4617">
        <v>4</v>
      </c>
      <c r="BG4617" s="2">
        <v>43290</v>
      </c>
      <c r="BH4617" s="2">
        <v>44731</v>
      </c>
      <c r="BI4617">
        <v>4.8</v>
      </c>
      <c r="BJ4617">
        <v>4.8</v>
      </c>
      <c r="BK4617">
        <v>4.45</v>
      </c>
      <c r="BL4617">
        <v>4.93</v>
      </c>
      <c r="BM4617">
        <v>5</v>
      </c>
      <c r="BN4617">
        <v>4.7699999999999996</v>
      </c>
      <c r="BO4617">
        <v>4.7300000000000004</v>
      </c>
      <c r="BP4617" s="1" t="s">
        <v>94</v>
      </c>
      <c r="BQ4617" s="1" t="s">
        <v>86</v>
      </c>
      <c r="BR4617">
        <v>1</v>
      </c>
      <c r="BS4617">
        <v>1</v>
      </c>
      <c r="BT4617">
        <v>0</v>
      </c>
      <c r="BU4617">
        <v>0</v>
      </c>
      <c r="BV4617">
        <v>0.95</v>
      </c>
    </row>
    <row r="4618" spans="1:74" x14ac:dyDescent="0.2">
      <c r="A4618">
        <v>26743419</v>
      </c>
      <c r="B4618" s="1" t="s">
        <v>43371</v>
      </c>
      <c r="C4618">
        <v>20220624204326</v>
      </c>
      <c r="D4618" s="2">
        <v>44737</v>
      </c>
      <c r="E4618" s="1" t="s">
        <v>43372</v>
      </c>
      <c r="F4618" s="1" t="s">
        <v>43373</v>
      </c>
      <c r="G4618" s="1" t="s">
        <v>94</v>
      </c>
      <c r="H4618" s="1" t="s">
        <v>43374</v>
      </c>
      <c r="I4618">
        <v>187610263</v>
      </c>
      <c r="J4618" s="1" t="s">
        <v>39484</v>
      </c>
      <c r="K4618" s="1" t="s">
        <v>39485</v>
      </c>
      <c r="L4618" s="2">
        <v>43223</v>
      </c>
      <c r="M4618" s="1" t="s">
        <v>122</v>
      </c>
      <c r="N4618" s="1" t="s">
        <v>39486</v>
      </c>
      <c r="O4618" s="1" t="s">
        <v>107</v>
      </c>
      <c r="P4618" s="1" t="s">
        <v>1301</v>
      </c>
      <c r="Q4618" s="1" t="s">
        <v>717</v>
      </c>
      <c r="R4618" s="1" t="s">
        <v>86</v>
      </c>
      <c r="S4618" s="1" t="s">
        <v>39487</v>
      </c>
      <c r="T4618" s="1" t="s">
        <v>39488</v>
      </c>
      <c r="U4618" s="1" t="s">
        <v>94</v>
      </c>
      <c r="V4618">
        <v>346</v>
      </c>
      <c r="W4618">
        <v>346</v>
      </c>
      <c r="X4618" s="1" t="s">
        <v>90</v>
      </c>
      <c r="Y4618" s="1" t="s">
        <v>91</v>
      </c>
      <c r="Z4618" s="1" t="s">
        <v>91</v>
      </c>
      <c r="AA4618" s="1" t="s">
        <v>94</v>
      </c>
      <c r="AB4618" s="1" t="s">
        <v>112</v>
      </c>
      <c r="AC4618" s="1" t="s">
        <v>94</v>
      </c>
      <c r="AD4618">
        <v>55.686619999999998</v>
      </c>
      <c r="AE4618">
        <v>12.589370000000001</v>
      </c>
      <c r="AF4618" s="1" t="s">
        <v>4655</v>
      </c>
      <c r="AG4618" s="1" t="s">
        <v>96</v>
      </c>
      <c r="AH4618">
        <v>3</v>
      </c>
      <c r="AI4618" s="1" t="s">
        <v>94</v>
      </c>
      <c r="AJ4618" s="1" t="s">
        <v>97</v>
      </c>
      <c r="AK4618">
        <v>1</v>
      </c>
      <c r="AL4618">
        <v>2</v>
      </c>
      <c r="AM4618" s="1" t="s">
        <v>43375</v>
      </c>
      <c r="AN4618">
        <v>1004</v>
      </c>
      <c r="AO4618">
        <v>1</v>
      </c>
      <c r="AP4618">
        <v>1125</v>
      </c>
      <c r="AQ4618">
        <v>2</v>
      </c>
      <c r="AR4618">
        <v>2</v>
      </c>
      <c r="AS4618">
        <v>2</v>
      </c>
      <c r="AT4618">
        <v>1125</v>
      </c>
      <c r="AU4618">
        <v>2</v>
      </c>
      <c r="AV4618">
        <v>550.9</v>
      </c>
      <c r="AW4618" s="1" t="s">
        <v>94</v>
      </c>
      <c r="AX4618" s="1" t="s">
        <v>91</v>
      </c>
      <c r="AY4618">
        <v>0</v>
      </c>
      <c r="AZ4618">
        <v>0</v>
      </c>
      <c r="BA4618">
        <v>0</v>
      </c>
      <c r="BB4618">
        <v>0</v>
      </c>
      <c r="BC4618" s="2">
        <v>44737</v>
      </c>
      <c r="BD4618">
        <v>4</v>
      </c>
      <c r="BE4618">
        <v>0</v>
      </c>
      <c r="BF4618">
        <v>0</v>
      </c>
      <c r="BG4618" s="2">
        <v>43619</v>
      </c>
      <c r="BH4618" s="2">
        <v>43860</v>
      </c>
      <c r="BI4618">
        <v>3.5</v>
      </c>
      <c r="BJ4618">
        <v>4.25</v>
      </c>
      <c r="BK4618">
        <v>3.5</v>
      </c>
      <c r="BL4618">
        <v>5</v>
      </c>
      <c r="BM4618">
        <v>4</v>
      </c>
      <c r="BN4618">
        <v>4.75</v>
      </c>
      <c r="BO4618">
        <v>3.75</v>
      </c>
      <c r="BP4618" s="1" t="s">
        <v>94</v>
      </c>
      <c r="BQ4618" s="1" t="s">
        <v>86</v>
      </c>
      <c r="BR4618">
        <v>181</v>
      </c>
      <c r="BS4618">
        <v>181</v>
      </c>
      <c r="BT4618">
        <v>0</v>
      </c>
      <c r="BU4618">
        <v>0</v>
      </c>
      <c r="BV4618">
        <v>0.11</v>
      </c>
    </row>
    <row r="4619" spans="1:74" x14ac:dyDescent="0.2">
      <c r="A4619">
        <v>26743424</v>
      </c>
      <c r="B4619" s="1" t="s">
        <v>43376</v>
      </c>
      <c r="C4619">
        <v>20220624204326</v>
      </c>
      <c r="D4619" s="2">
        <v>44737</v>
      </c>
      <c r="E4619" s="1" t="s">
        <v>43377</v>
      </c>
      <c r="F4619" s="1" t="s">
        <v>43378</v>
      </c>
      <c r="G4619" s="1" t="s">
        <v>94</v>
      </c>
      <c r="H4619" s="1" t="s">
        <v>43379</v>
      </c>
      <c r="I4619">
        <v>187610263</v>
      </c>
      <c r="J4619" s="1" t="s">
        <v>39484</v>
      </c>
      <c r="K4619" s="1" t="s">
        <v>39485</v>
      </c>
      <c r="L4619" s="2">
        <v>43223</v>
      </c>
      <c r="M4619" s="1" t="s">
        <v>122</v>
      </c>
      <c r="N4619" s="1" t="s">
        <v>39486</v>
      </c>
      <c r="O4619" s="1" t="s">
        <v>107</v>
      </c>
      <c r="P4619" s="1" t="s">
        <v>1301</v>
      </c>
      <c r="Q4619" s="1" t="s">
        <v>717</v>
      </c>
      <c r="R4619" s="1" t="s">
        <v>86</v>
      </c>
      <c r="S4619" s="1" t="s">
        <v>39487</v>
      </c>
      <c r="T4619" s="1" t="s">
        <v>39488</v>
      </c>
      <c r="U4619" s="1" t="s">
        <v>94</v>
      </c>
      <c r="V4619">
        <v>346</v>
      </c>
      <c r="W4619">
        <v>346</v>
      </c>
      <c r="X4619" s="1" t="s">
        <v>90</v>
      </c>
      <c r="Y4619" s="1" t="s">
        <v>91</v>
      </c>
      <c r="Z4619" s="1" t="s">
        <v>91</v>
      </c>
      <c r="AA4619" s="1" t="s">
        <v>94</v>
      </c>
      <c r="AB4619" s="1" t="s">
        <v>367</v>
      </c>
      <c r="AC4619" s="1" t="s">
        <v>94</v>
      </c>
      <c r="AD4619">
        <v>55.668979999999998</v>
      </c>
      <c r="AE4619">
        <v>12.57863</v>
      </c>
      <c r="AF4619" s="1" t="s">
        <v>4655</v>
      </c>
      <c r="AG4619" s="1" t="s">
        <v>96</v>
      </c>
      <c r="AH4619">
        <v>4</v>
      </c>
      <c r="AI4619" s="1" t="s">
        <v>94</v>
      </c>
      <c r="AJ4619" s="1" t="s">
        <v>97</v>
      </c>
      <c r="AK4619">
        <v>2</v>
      </c>
      <c r="AL4619">
        <v>2</v>
      </c>
      <c r="AM4619" s="1" t="s">
        <v>40959</v>
      </c>
      <c r="AN4619">
        <v>1347</v>
      </c>
      <c r="AO4619">
        <v>1</v>
      </c>
      <c r="AP4619">
        <v>1125</v>
      </c>
      <c r="AQ4619">
        <v>3</v>
      </c>
      <c r="AR4619">
        <v>3</v>
      </c>
      <c r="AS4619">
        <v>3</v>
      </c>
      <c r="AT4619">
        <v>1125</v>
      </c>
      <c r="AU4619">
        <v>3</v>
      </c>
      <c r="AV4619">
        <v>553.4</v>
      </c>
      <c r="AW4619" s="1" t="s">
        <v>94</v>
      </c>
      <c r="AX4619" s="1" t="s">
        <v>91</v>
      </c>
      <c r="AY4619">
        <v>2</v>
      </c>
      <c r="AZ4619">
        <v>7</v>
      </c>
      <c r="BA4619">
        <v>15</v>
      </c>
      <c r="BB4619">
        <v>192</v>
      </c>
      <c r="BC4619" s="2">
        <v>44737</v>
      </c>
      <c r="BD4619">
        <v>3</v>
      </c>
      <c r="BE4619">
        <v>1</v>
      </c>
      <c r="BF4619">
        <v>0</v>
      </c>
      <c r="BG4619" s="2">
        <v>43597</v>
      </c>
      <c r="BH4619" s="2">
        <v>44698</v>
      </c>
      <c r="BI4619">
        <v>4.67</v>
      </c>
      <c r="BJ4619">
        <v>4.67</v>
      </c>
      <c r="BK4619">
        <v>4.67</v>
      </c>
      <c r="BL4619">
        <v>4.67</v>
      </c>
      <c r="BM4619">
        <v>4.67</v>
      </c>
      <c r="BN4619">
        <v>4.67</v>
      </c>
      <c r="BO4619">
        <v>4.67</v>
      </c>
      <c r="BP4619" s="1" t="s">
        <v>94</v>
      </c>
      <c r="BQ4619" s="1" t="s">
        <v>86</v>
      </c>
      <c r="BR4619">
        <v>181</v>
      </c>
      <c r="BS4619">
        <v>181</v>
      </c>
      <c r="BT4619">
        <v>0</v>
      </c>
      <c r="BU4619">
        <v>0</v>
      </c>
      <c r="BV4619">
        <v>0.08</v>
      </c>
    </row>
    <row r="4620" spans="1:74" x14ac:dyDescent="0.2">
      <c r="A4620">
        <v>26745504</v>
      </c>
      <c r="B4620" s="1" t="s">
        <v>43380</v>
      </c>
      <c r="C4620">
        <v>20220624204326</v>
      </c>
      <c r="D4620" s="2">
        <v>44737</v>
      </c>
      <c r="E4620" s="1" t="s">
        <v>43381</v>
      </c>
      <c r="F4620" s="1" t="s">
        <v>43382</v>
      </c>
      <c r="G4620" s="1" t="s">
        <v>43383</v>
      </c>
      <c r="H4620" s="1" t="s">
        <v>43384</v>
      </c>
      <c r="I4620">
        <v>201106846</v>
      </c>
      <c r="J4620" s="1" t="s">
        <v>43385</v>
      </c>
      <c r="K4620" s="1" t="s">
        <v>43386</v>
      </c>
      <c r="L4620" s="2">
        <v>43290</v>
      </c>
      <c r="M4620" s="1" t="s">
        <v>122</v>
      </c>
      <c r="N4620" s="1" t="s">
        <v>43387</v>
      </c>
      <c r="O4620" s="1" t="s">
        <v>83</v>
      </c>
      <c r="P4620" s="1" t="s">
        <v>229</v>
      </c>
      <c r="Q4620" s="1" t="s">
        <v>1203</v>
      </c>
      <c r="R4620" s="1" t="s">
        <v>86</v>
      </c>
      <c r="S4620" s="1" t="s">
        <v>43388</v>
      </c>
      <c r="T4620" s="1" t="s">
        <v>43389</v>
      </c>
      <c r="U4620" s="1" t="s">
        <v>141</v>
      </c>
      <c r="V4620">
        <v>1</v>
      </c>
      <c r="W4620">
        <v>1</v>
      </c>
      <c r="X4620" s="1" t="s">
        <v>90</v>
      </c>
      <c r="Y4620" s="1" t="s">
        <v>91</v>
      </c>
      <c r="Z4620" s="1" t="s">
        <v>86</v>
      </c>
      <c r="AA4620" s="1" t="s">
        <v>122</v>
      </c>
      <c r="AB4620" s="1" t="s">
        <v>142</v>
      </c>
      <c r="AC4620" s="1" t="s">
        <v>94</v>
      </c>
      <c r="AD4620">
        <v>55.668619999999997</v>
      </c>
      <c r="AE4620">
        <v>12.54209</v>
      </c>
      <c r="AF4620" s="1" t="s">
        <v>95</v>
      </c>
      <c r="AG4620" s="1" t="s">
        <v>96</v>
      </c>
      <c r="AH4620">
        <v>2</v>
      </c>
      <c r="AI4620" s="1" t="s">
        <v>94</v>
      </c>
      <c r="AJ4620" s="1" t="s">
        <v>97</v>
      </c>
      <c r="AK4620">
        <v>1</v>
      </c>
      <c r="AL4620">
        <v>1</v>
      </c>
      <c r="AM4620" s="1" t="s">
        <v>43390</v>
      </c>
      <c r="AN4620">
        <v>795</v>
      </c>
      <c r="AO4620">
        <v>1</v>
      </c>
      <c r="AP4620">
        <v>7</v>
      </c>
      <c r="AQ4620">
        <v>1</v>
      </c>
      <c r="AR4620">
        <v>1</v>
      </c>
      <c r="AS4620">
        <v>7</v>
      </c>
      <c r="AT4620">
        <v>7</v>
      </c>
      <c r="AU4620">
        <v>1</v>
      </c>
      <c r="AV4620">
        <v>7</v>
      </c>
      <c r="AW4620" s="1" t="s">
        <v>94</v>
      </c>
      <c r="AX4620" s="1" t="s">
        <v>91</v>
      </c>
      <c r="AY4620">
        <v>4</v>
      </c>
      <c r="AZ4620">
        <v>6</v>
      </c>
      <c r="BA4620">
        <v>22</v>
      </c>
      <c r="BB4620">
        <v>111</v>
      </c>
      <c r="BC4620" s="2">
        <v>44737</v>
      </c>
      <c r="BD4620">
        <v>9</v>
      </c>
      <c r="BE4620">
        <v>0</v>
      </c>
      <c r="BF4620">
        <v>0</v>
      </c>
      <c r="BG4620" s="2">
        <v>43317</v>
      </c>
      <c r="BH4620" s="2">
        <v>43663</v>
      </c>
      <c r="BI4620">
        <v>4.8899999999999997</v>
      </c>
      <c r="BJ4620">
        <v>5</v>
      </c>
      <c r="BK4620">
        <v>4.8899999999999997</v>
      </c>
      <c r="BL4620">
        <v>4.78</v>
      </c>
      <c r="BM4620">
        <v>5</v>
      </c>
      <c r="BN4620">
        <v>4.78</v>
      </c>
      <c r="BO4620">
        <v>4.78</v>
      </c>
      <c r="BP4620" s="1" t="s">
        <v>94</v>
      </c>
      <c r="BQ4620" s="1" t="s">
        <v>86</v>
      </c>
      <c r="BR4620">
        <v>1</v>
      </c>
      <c r="BS4620">
        <v>1</v>
      </c>
      <c r="BT4620">
        <v>0</v>
      </c>
      <c r="BU4620">
        <v>0</v>
      </c>
      <c r="BV4620">
        <v>0.19</v>
      </c>
    </row>
    <row r="4621" spans="1:74" x14ac:dyDescent="0.2">
      <c r="A4621">
        <v>26590494</v>
      </c>
      <c r="B4621" s="1" t="s">
        <v>43391</v>
      </c>
      <c r="C4621">
        <v>20220624204326</v>
      </c>
      <c r="D4621" s="2">
        <v>44737</v>
      </c>
      <c r="E4621" s="1" t="s">
        <v>43392</v>
      </c>
      <c r="F4621" s="1" t="s">
        <v>43393</v>
      </c>
      <c r="G4621" s="1" t="s">
        <v>43394</v>
      </c>
      <c r="H4621" s="1" t="s">
        <v>43395</v>
      </c>
      <c r="I4621">
        <v>642723</v>
      </c>
      <c r="J4621" s="1" t="s">
        <v>43396</v>
      </c>
      <c r="K4621" s="1" t="s">
        <v>43397</v>
      </c>
      <c r="L4621" s="2">
        <v>40693</v>
      </c>
      <c r="M4621" s="1" t="s">
        <v>151</v>
      </c>
      <c r="N4621" s="1" t="s">
        <v>43398</v>
      </c>
      <c r="O4621" s="1" t="s">
        <v>165</v>
      </c>
      <c r="P4621" s="1" t="s">
        <v>108</v>
      </c>
      <c r="Q4621" s="1" t="s">
        <v>203</v>
      </c>
      <c r="R4621" s="1" t="s">
        <v>86</v>
      </c>
      <c r="S4621" s="1" t="s">
        <v>43399</v>
      </c>
      <c r="T4621" s="1" t="s">
        <v>43400</v>
      </c>
      <c r="U4621" s="1" t="s">
        <v>94</v>
      </c>
      <c r="V4621">
        <v>1</v>
      </c>
      <c r="W4621">
        <v>1</v>
      </c>
      <c r="X4621" s="1" t="s">
        <v>90</v>
      </c>
      <c r="Y4621" s="1" t="s">
        <v>91</v>
      </c>
      <c r="Z4621" s="1" t="s">
        <v>91</v>
      </c>
      <c r="AA4621" s="1" t="s">
        <v>151</v>
      </c>
      <c r="AB4621" s="1" t="s">
        <v>443</v>
      </c>
      <c r="AC4621" s="1" t="s">
        <v>94</v>
      </c>
      <c r="AD4621">
        <v>55.666899999999998</v>
      </c>
      <c r="AE4621">
        <v>12.520479999999999</v>
      </c>
      <c r="AF4621" s="1" t="s">
        <v>95</v>
      </c>
      <c r="AG4621" s="1" t="s">
        <v>96</v>
      </c>
      <c r="AH4621">
        <v>2</v>
      </c>
      <c r="AI4621" s="1" t="s">
        <v>94</v>
      </c>
      <c r="AJ4621" s="1" t="s">
        <v>97</v>
      </c>
      <c r="AK4621">
        <v>2</v>
      </c>
      <c r="AL4621">
        <v>1</v>
      </c>
      <c r="AM4621" s="1" t="s">
        <v>43401</v>
      </c>
      <c r="AN4621">
        <v>1000</v>
      </c>
      <c r="AO4621">
        <v>3</v>
      </c>
      <c r="AP4621">
        <v>7</v>
      </c>
      <c r="AQ4621">
        <v>3</v>
      </c>
      <c r="AR4621">
        <v>3</v>
      </c>
      <c r="AS4621">
        <v>7</v>
      </c>
      <c r="AT4621">
        <v>7</v>
      </c>
      <c r="AU4621">
        <v>3</v>
      </c>
      <c r="AV4621">
        <v>7</v>
      </c>
      <c r="AW4621" s="1" t="s">
        <v>94</v>
      </c>
      <c r="AX4621" s="1" t="s">
        <v>91</v>
      </c>
      <c r="AY4621">
        <v>17</v>
      </c>
      <c r="AZ4621">
        <v>43</v>
      </c>
      <c r="BA4621">
        <v>73</v>
      </c>
      <c r="BB4621">
        <v>348</v>
      </c>
      <c r="BC4621" s="2">
        <v>44737</v>
      </c>
      <c r="BD4621">
        <v>7</v>
      </c>
      <c r="BE4621">
        <v>0</v>
      </c>
      <c r="BF4621">
        <v>0</v>
      </c>
      <c r="BG4621" s="2">
        <v>43299</v>
      </c>
      <c r="BH4621" s="2">
        <v>43738</v>
      </c>
      <c r="BI4621">
        <v>5</v>
      </c>
      <c r="BJ4621">
        <v>5</v>
      </c>
      <c r="BK4621">
        <v>4.8600000000000003</v>
      </c>
      <c r="BL4621">
        <v>5</v>
      </c>
      <c r="BM4621">
        <v>5</v>
      </c>
      <c r="BN4621">
        <v>4.71</v>
      </c>
      <c r="BO4621">
        <v>4.8600000000000003</v>
      </c>
      <c r="BP4621" s="1" t="s">
        <v>94</v>
      </c>
      <c r="BQ4621" s="1" t="s">
        <v>86</v>
      </c>
      <c r="BR4621">
        <v>1</v>
      </c>
      <c r="BS4621">
        <v>1</v>
      </c>
      <c r="BT4621">
        <v>0</v>
      </c>
      <c r="BU4621">
        <v>0</v>
      </c>
      <c r="BV4621">
        <v>0.15</v>
      </c>
    </row>
    <row r="4622" spans="1:74" x14ac:dyDescent="0.2">
      <c r="A4622">
        <v>26760667</v>
      </c>
      <c r="B4622" s="1" t="s">
        <v>43402</v>
      </c>
      <c r="C4622">
        <v>20220624204326</v>
      </c>
      <c r="D4622" s="2">
        <v>44737</v>
      </c>
      <c r="E4622" s="1" t="s">
        <v>43403</v>
      </c>
      <c r="F4622" s="1" t="s">
        <v>43404</v>
      </c>
      <c r="G4622" s="1" t="s">
        <v>94</v>
      </c>
      <c r="H4622" s="1" t="s">
        <v>43405</v>
      </c>
      <c r="I4622">
        <v>84052077</v>
      </c>
      <c r="J4622" s="1" t="s">
        <v>43406</v>
      </c>
      <c r="K4622" s="1" t="s">
        <v>952</v>
      </c>
      <c r="L4622" s="2">
        <v>42567</v>
      </c>
      <c r="M4622" s="1" t="s">
        <v>151</v>
      </c>
      <c r="N4622" s="1" t="s">
        <v>94</v>
      </c>
      <c r="O4622" s="1" t="s">
        <v>153</v>
      </c>
      <c r="P4622" s="1" t="s">
        <v>153</v>
      </c>
      <c r="Q4622" s="1" t="s">
        <v>203</v>
      </c>
      <c r="R4622" s="1" t="s">
        <v>86</v>
      </c>
      <c r="S4622" s="1" t="s">
        <v>43407</v>
      </c>
      <c r="T4622" s="1" t="s">
        <v>43408</v>
      </c>
      <c r="U4622" s="1" t="s">
        <v>89</v>
      </c>
      <c r="V4622">
        <v>1</v>
      </c>
      <c r="W4622">
        <v>1</v>
      </c>
      <c r="X4622" s="1" t="s">
        <v>90</v>
      </c>
      <c r="Y4622" s="1" t="s">
        <v>91</v>
      </c>
      <c r="Z4622" s="1" t="s">
        <v>91</v>
      </c>
      <c r="AA4622" s="1" t="s">
        <v>94</v>
      </c>
      <c r="AB4622" s="1" t="s">
        <v>93</v>
      </c>
      <c r="AC4622" s="1" t="s">
        <v>94</v>
      </c>
      <c r="AD4622">
        <v>55.696759999999998</v>
      </c>
      <c r="AE4622">
        <v>12.554679999999999</v>
      </c>
      <c r="AF4622" s="1" t="s">
        <v>95</v>
      </c>
      <c r="AG4622" s="1" t="s">
        <v>96</v>
      </c>
      <c r="AH4622">
        <v>3</v>
      </c>
      <c r="AI4622" s="1" t="s">
        <v>94</v>
      </c>
      <c r="AJ4622" s="1" t="s">
        <v>97</v>
      </c>
      <c r="AK4622">
        <v>1</v>
      </c>
      <c r="AL4622">
        <v>2</v>
      </c>
      <c r="AM4622" s="1" t="s">
        <v>25050</v>
      </c>
      <c r="AN4622">
        <v>500</v>
      </c>
      <c r="AO4622">
        <v>7</v>
      </c>
      <c r="AP4622">
        <v>30</v>
      </c>
      <c r="AQ4622">
        <v>7</v>
      </c>
      <c r="AR4622">
        <v>7</v>
      </c>
      <c r="AS4622">
        <v>30</v>
      </c>
      <c r="AT4622">
        <v>30</v>
      </c>
      <c r="AU4622">
        <v>7</v>
      </c>
      <c r="AV4622">
        <v>30</v>
      </c>
      <c r="AW4622" s="1" t="s">
        <v>94</v>
      </c>
      <c r="AX4622" s="1" t="s">
        <v>91</v>
      </c>
      <c r="AY4622">
        <v>13</v>
      </c>
      <c r="AZ4622">
        <v>20</v>
      </c>
      <c r="BA4622">
        <v>20</v>
      </c>
      <c r="BB4622">
        <v>20</v>
      </c>
      <c r="BC4622" s="2">
        <v>44737</v>
      </c>
      <c r="BD4622">
        <v>17</v>
      </c>
      <c r="BE4622">
        <v>0</v>
      </c>
      <c r="BF4622">
        <v>0</v>
      </c>
      <c r="BG4622" s="2">
        <v>43305</v>
      </c>
      <c r="BH4622" s="2">
        <v>43856</v>
      </c>
      <c r="BI4622">
        <v>4.8</v>
      </c>
      <c r="BJ4622">
        <v>4.87</v>
      </c>
      <c r="BK4622">
        <v>4.87</v>
      </c>
      <c r="BL4622">
        <v>4.93</v>
      </c>
      <c r="BM4622">
        <v>4.93</v>
      </c>
      <c r="BN4622">
        <v>4.93</v>
      </c>
      <c r="BO4622">
        <v>4.87</v>
      </c>
      <c r="BP4622" s="1" t="s">
        <v>94</v>
      </c>
      <c r="BQ4622" s="1" t="s">
        <v>86</v>
      </c>
      <c r="BR4622">
        <v>1</v>
      </c>
      <c r="BS4622">
        <v>1</v>
      </c>
      <c r="BT4622">
        <v>0</v>
      </c>
      <c r="BU4622">
        <v>0</v>
      </c>
      <c r="BV4622">
        <v>0.36</v>
      </c>
    </row>
    <row r="4623" spans="1:74" x14ac:dyDescent="0.2">
      <c r="A4623">
        <v>26743427</v>
      </c>
      <c r="B4623" s="1" t="s">
        <v>43409</v>
      </c>
      <c r="C4623">
        <v>20220624204326</v>
      </c>
      <c r="D4623" s="2">
        <v>44737</v>
      </c>
      <c r="E4623" s="1" t="s">
        <v>43410</v>
      </c>
      <c r="F4623" s="1" t="s">
        <v>43411</v>
      </c>
      <c r="G4623" s="1" t="s">
        <v>94</v>
      </c>
      <c r="H4623" s="1" t="s">
        <v>43412</v>
      </c>
      <c r="I4623">
        <v>187610263</v>
      </c>
      <c r="J4623" s="1" t="s">
        <v>39484</v>
      </c>
      <c r="K4623" s="1" t="s">
        <v>39485</v>
      </c>
      <c r="L4623" s="2">
        <v>43223</v>
      </c>
      <c r="M4623" s="1" t="s">
        <v>122</v>
      </c>
      <c r="N4623" s="1" t="s">
        <v>39486</v>
      </c>
      <c r="O4623" s="1" t="s">
        <v>107</v>
      </c>
      <c r="P4623" s="1" t="s">
        <v>1301</v>
      </c>
      <c r="Q4623" s="1" t="s">
        <v>717</v>
      </c>
      <c r="R4623" s="1" t="s">
        <v>86</v>
      </c>
      <c r="S4623" s="1" t="s">
        <v>39487</v>
      </c>
      <c r="T4623" s="1" t="s">
        <v>39488</v>
      </c>
      <c r="U4623" s="1" t="s">
        <v>94</v>
      </c>
      <c r="V4623">
        <v>346</v>
      </c>
      <c r="W4623">
        <v>346</v>
      </c>
      <c r="X4623" s="1" t="s">
        <v>90</v>
      </c>
      <c r="Y4623" s="1" t="s">
        <v>91</v>
      </c>
      <c r="Z4623" s="1" t="s">
        <v>91</v>
      </c>
      <c r="AA4623" s="1" t="s">
        <v>94</v>
      </c>
      <c r="AB4623" s="1" t="s">
        <v>112</v>
      </c>
      <c r="AC4623" s="1" t="s">
        <v>94</v>
      </c>
      <c r="AD4623">
        <v>55.685639999999999</v>
      </c>
      <c r="AE4623">
        <v>12.56837</v>
      </c>
      <c r="AF4623" s="1" t="s">
        <v>4655</v>
      </c>
      <c r="AG4623" s="1" t="s">
        <v>96</v>
      </c>
      <c r="AH4623">
        <v>4</v>
      </c>
      <c r="AI4623" s="1" t="s">
        <v>94</v>
      </c>
      <c r="AJ4623" s="1" t="s">
        <v>97</v>
      </c>
      <c r="AK4623">
        <v>3</v>
      </c>
      <c r="AL4623">
        <v>3</v>
      </c>
      <c r="AM4623" s="1" t="s">
        <v>43413</v>
      </c>
      <c r="AN4623">
        <v>1220</v>
      </c>
      <c r="AO4623">
        <v>1</v>
      </c>
      <c r="AP4623">
        <v>1125</v>
      </c>
      <c r="AQ4623">
        <v>2</v>
      </c>
      <c r="AR4623">
        <v>2</v>
      </c>
      <c r="AS4623">
        <v>2</v>
      </c>
      <c r="AT4623">
        <v>1125</v>
      </c>
      <c r="AU4623">
        <v>2</v>
      </c>
      <c r="AV4623">
        <v>550.9</v>
      </c>
      <c r="AW4623" s="1" t="s">
        <v>94</v>
      </c>
      <c r="AX4623" s="1" t="s">
        <v>91</v>
      </c>
      <c r="AY4623">
        <v>0</v>
      </c>
      <c r="AZ4623">
        <v>0</v>
      </c>
      <c r="BA4623">
        <v>0</v>
      </c>
      <c r="BB4623">
        <v>175</v>
      </c>
      <c r="BC4623" s="2">
        <v>44737</v>
      </c>
      <c r="BD4623">
        <v>1</v>
      </c>
      <c r="BE4623">
        <v>0</v>
      </c>
      <c r="BF4623">
        <v>0</v>
      </c>
      <c r="BG4623" s="2">
        <v>43677</v>
      </c>
      <c r="BH4623" s="2">
        <v>43677</v>
      </c>
      <c r="BI4623">
        <v>5</v>
      </c>
      <c r="BJ4623">
        <v>5</v>
      </c>
      <c r="BK4623">
        <v>4</v>
      </c>
      <c r="BL4623">
        <v>5</v>
      </c>
      <c r="BM4623">
        <v>5</v>
      </c>
      <c r="BN4623">
        <v>5</v>
      </c>
      <c r="BO4623">
        <v>5</v>
      </c>
      <c r="BP4623" s="1" t="s">
        <v>94</v>
      </c>
      <c r="BQ4623" s="1" t="s">
        <v>86</v>
      </c>
      <c r="BR4623">
        <v>181</v>
      </c>
      <c r="BS4623">
        <v>181</v>
      </c>
      <c r="BT4623">
        <v>0</v>
      </c>
      <c r="BU4623">
        <v>0</v>
      </c>
      <c r="BV4623">
        <v>0.03</v>
      </c>
    </row>
    <row r="4624" spans="1:74" x14ac:dyDescent="0.2">
      <c r="A4624">
        <v>26610868</v>
      </c>
      <c r="B4624" s="1" t="s">
        <v>43414</v>
      </c>
      <c r="C4624">
        <v>20220624204326</v>
      </c>
      <c r="D4624" s="2">
        <v>44737</v>
      </c>
      <c r="E4624" s="1" t="s">
        <v>43415</v>
      </c>
      <c r="F4624" s="1" t="s">
        <v>43416</v>
      </c>
      <c r="G4624" s="1" t="s">
        <v>43417</v>
      </c>
      <c r="H4624" s="1" t="s">
        <v>43418</v>
      </c>
      <c r="I4624">
        <v>2382460</v>
      </c>
      <c r="J4624" s="1" t="s">
        <v>43419</v>
      </c>
      <c r="K4624" s="1" t="s">
        <v>1213</v>
      </c>
      <c r="L4624" s="2">
        <v>41044</v>
      </c>
      <c r="M4624" s="1" t="s">
        <v>151</v>
      </c>
      <c r="N4624" s="1" t="s">
        <v>43420</v>
      </c>
      <c r="O4624" s="1" t="s">
        <v>153</v>
      </c>
      <c r="P4624" s="1" t="s">
        <v>153</v>
      </c>
      <c r="Q4624" s="1" t="s">
        <v>153</v>
      </c>
      <c r="R4624" s="1" t="s">
        <v>86</v>
      </c>
      <c r="S4624" s="1" t="s">
        <v>43421</v>
      </c>
      <c r="T4624" s="1" t="s">
        <v>43422</v>
      </c>
      <c r="U4624" s="1" t="s">
        <v>94</v>
      </c>
      <c r="V4624">
        <v>1</v>
      </c>
      <c r="W4624">
        <v>1</v>
      </c>
      <c r="X4624" s="1" t="s">
        <v>90</v>
      </c>
      <c r="Y4624" s="1" t="s">
        <v>91</v>
      </c>
      <c r="Z4624" s="1" t="s">
        <v>86</v>
      </c>
      <c r="AA4624" s="1" t="s">
        <v>771</v>
      </c>
      <c r="AB4624" s="1" t="s">
        <v>194</v>
      </c>
      <c r="AC4624" s="1" t="s">
        <v>94</v>
      </c>
      <c r="AD4624">
        <v>55.676870000000001</v>
      </c>
      <c r="AE4624">
        <v>12.5472</v>
      </c>
      <c r="AF4624" s="1" t="s">
        <v>95</v>
      </c>
      <c r="AG4624" s="1" t="s">
        <v>96</v>
      </c>
      <c r="AH4624">
        <v>4</v>
      </c>
      <c r="AI4624" s="1" t="s">
        <v>94</v>
      </c>
      <c r="AJ4624" s="1" t="s">
        <v>97</v>
      </c>
      <c r="AK4624">
        <v>2</v>
      </c>
      <c r="AL4624">
        <v>4</v>
      </c>
      <c r="AM4624" s="1" t="s">
        <v>43423</v>
      </c>
      <c r="AN4624">
        <v>950</v>
      </c>
      <c r="AO4624">
        <v>4</v>
      </c>
      <c r="AP4624">
        <v>12</v>
      </c>
      <c r="AQ4624">
        <v>4</v>
      </c>
      <c r="AR4624">
        <v>10</v>
      </c>
      <c r="AS4624">
        <v>12</v>
      </c>
      <c r="AT4624">
        <v>14</v>
      </c>
      <c r="AU4624">
        <v>4.2</v>
      </c>
      <c r="AV4624">
        <v>12.1</v>
      </c>
      <c r="AW4624" s="1" t="s">
        <v>94</v>
      </c>
      <c r="AX4624" s="1" t="s">
        <v>91</v>
      </c>
      <c r="AY4624">
        <v>10</v>
      </c>
      <c r="AZ4624">
        <v>15</v>
      </c>
      <c r="BA4624">
        <v>15</v>
      </c>
      <c r="BB4624">
        <v>15</v>
      </c>
      <c r="BC4624" s="2">
        <v>44737</v>
      </c>
      <c r="BD4624">
        <v>1</v>
      </c>
      <c r="BE4624">
        <v>0</v>
      </c>
      <c r="BF4624">
        <v>0</v>
      </c>
      <c r="BG4624" s="2">
        <v>43319</v>
      </c>
      <c r="BH4624" s="2">
        <v>43319</v>
      </c>
      <c r="BI4624">
        <v>5</v>
      </c>
      <c r="BJ4624">
        <v>5</v>
      </c>
      <c r="BK4624">
        <v>5</v>
      </c>
      <c r="BL4624">
        <v>5</v>
      </c>
      <c r="BM4624">
        <v>5</v>
      </c>
      <c r="BN4624">
        <v>5</v>
      </c>
      <c r="BO4624">
        <v>5</v>
      </c>
      <c r="BP4624" s="1" t="s">
        <v>94</v>
      </c>
      <c r="BQ4624" s="1" t="s">
        <v>91</v>
      </c>
      <c r="BR4624">
        <v>1</v>
      </c>
      <c r="BS4624">
        <v>1</v>
      </c>
      <c r="BT4624">
        <v>0</v>
      </c>
      <c r="BU4624">
        <v>0</v>
      </c>
      <c r="BV4624">
        <v>0.02</v>
      </c>
    </row>
    <row r="4625" spans="1:74" x14ac:dyDescent="0.2">
      <c r="A4625">
        <v>26743428</v>
      </c>
      <c r="B4625" s="1" t="s">
        <v>43424</v>
      </c>
      <c r="C4625">
        <v>20220624204326</v>
      </c>
      <c r="D4625" s="2">
        <v>44737</v>
      </c>
      <c r="E4625" s="1" t="s">
        <v>43425</v>
      </c>
      <c r="F4625" s="1" t="s">
        <v>43426</v>
      </c>
      <c r="G4625" s="1" t="s">
        <v>94</v>
      </c>
      <c r="H4625" s="1" t="s">
        <v>43427</v>
      </c>
      <c r="I4625">
        <v>187610263</v>
      </c>
      <c r="J4625" s="1" t="s">
        <v>39484</v>
      </c>
      <c r="K4625" s="1" t="s">
        <v>39485</v>
      </c>
      <c r="L4625" s="2">
        <v>43223</v>
      </c>
      <c r="M4625" s="1" t="s">
        <v>122</v>
      </c>
      <c r="N4625" s="1" t="s">
        <v>39486</v>
      </c>
      <c r="O4625" s="1" t="s">
        <v>107</v>
      </c>
      <c r="P4625" s="1" t="s">
        <v>1301</v>
      </c>
      <c r="Q4625" s="1" t="s">
        <v>717</v>
      </c>
      <c r="R4625" s="1" t="s">
        <v>86</v>
      </c>
      <c r="S4625" s="1" t="s">
        <v>39487</v>
      </c>
      <c r="T4625" s="1" t="s">
        <v>39488</v>
      </c>
      <c r="U4625" s="1" t="s">
        <v>94</v>
      </c>
      <c r="V4625">
        <v>346</v>
      </c>
      <c r="W4625">
        <v>346</v>
      </c>
      <c r="X4625" s="1" t="s">
        <v>90</v>
      </c>
      <c r="Y4625" s="1" t="s">
        <v>91</v>
      </c>
      <c r="Z4625" s="1" t="s">
        <v>91</v>
      </c>
      <c r="AA4625" s="1" t="s">
        <v>94</v>
      </c>
      <c r="AB4625" s="1" t="s">
        <v>180</v>
      </c>
      <c r="AC4625" s="1" t="s">
        <v>94</v>
      </c>
      <c r="AD4625">
        <v>55.700330000000001</v>
      </c>
      <c r="AE4625">
        <v>12.58868</v>
      </c>
      <c r="AF4625" s="1" t="s">
        <v>4655</v>
      </c>
      <c r="AG4625" s="1" t="s">
        <v>96</v>
      </c>
      <c r="AH4625">
        <v>4</v>
      </c>
      <c r="AI4625" s="1" t="s">
        <v>94</v>
      </c>
      <c r="AJ4625" s="1" t="s">
        <v>97</v>
      </c>
      <c r="AK4625">
        <v>2</v>
      </c>
      <c r="AL4625">
        <v>3</v>
      </c>
      <c r="AM4625" s="1" t="s">
        <v>43428</v>
      </c>
      <c r="AN4625">
        <v>1347</v>
      </c>
      <c r="AO4625">
        <v>1</v>
      </c>
      <c r="AP4625">
        <v>1125</v>
      </c>
      <c r="AQ4625">
        <v>2</v>
      </c>
      <c r="AR4625">
        <v>2</v>
      </c>
      <c r="AS4625">
        <v>2</v>
      </c>
      <c r="AT4625">
        <v>1125</v>
      </c>
      <c r="AU4625">
        <v>2</v>
      </c>
      <c r="AV4625">
        <v>550.9</v>
      </c>
      <c r="AW4625" s="1" t="s">
        <v>94</v>
      </c>
      <c r="AX4625" s="1" t="s">
        <v>91</v>
      </c>
      <c r="AY4625">
        <v>3</v>
      </c>
      <c r="AZ4625">
        <v>4</v>
      </c>
      <c r="BA4625">
        <v>24</v>
      </c>
      <c r="BB4625">
        <v>206</v>
      </c>
      <c r="BC4625" s="2">
        <v>44737</v>
      </c>
      <c r="BD4625">
        <v>2</v>
      </c>
      <c r="BE4625">
        <v>1</v>
      </c>
      <c r="BF4625">
        <v>1</v>
      </c>
      <c r="BG4625" s="2">
        <v>43642</v>
      </c>
      <c r="BH4625" s="2">
        <v>44722</v>
      </c>
      <c r="BI4625">
        <v>5</v>
      </c>
      <c r="BJ4625">
        <v>5</v>
      </c>
      <c r="BK4625">
        <v>5</v>
      </c>
      <c r="BL4625">
        <v>5</v>
      </c>
      <c r="BM4625">
        <v>5</v>
      </c>
      <c r="BN4625">
        <v>5</v>
      </c>
      <c r="BO4625">
        <v>5</v>
      </c>
      <c r="BP4625" s="1" t="s">
        <v>94</v>
      </c>
      <c r="BQ4625" s="1" t="s">
        <v>86</v>
      </c>
      <c r="BR4625">
        <v>181</v>
      </c>
      <c r="BS4625">
        <v>181</v>
      </c>
      <c r="BT4625">
        <v>0</v>
      </c>
      <c r="BU4625">
        <v>0</v>
      </c>
      <c r="BV4625">
        <v>0.05</v>
      </c>
    </row>
    <row r="4626" spans="1:74" x14ac:dyDescent="0.2">
      <c r="A4626">
        <v>26743431</v>
      </c>
      <c r="B4626" s="1" t="s">
        <v>43429</v>
      </c>
      <c r="C4626">
        <v>20220624204326</v>
      </c>
      <c r="D4626" s="2">
        <v>44737</v>
      </c>
      <c r="E4626" s="1" t="s">
        <v>43430</v>
      </c>
      <c r="F4626" s="1" t="s">
        <v>43431</v>
      </c>
      <c r="G4626" s="1" t="s">
        <v>94</v>
      </c>
      <c r="H4626" s="1" t="s">
        <v>43432</v>
      </c>
      <c r="I4626">
        <v>187610263</v>
      </c>
      <c r="J4626" s="1" t="s">
        <v>39484</v>
      </c>
      <c r="K4626" s="1" t="s">
        <v>39485</v>
      </c>
      <c r="L4626" s="2">
        <v>43223</v>
      </c>
      <c r="M4626" s="1" t="s">
        <v>122</v>
      </c>
      <c r="N4626" s="1" t="s">
        <v>39486</v>
      </c>
      <c r="O4626" s="1" t="s">
        <v>107</v>
      </c>
      <c r="P4626" s="1" t="s">
        <v>1301</v>
      </c>
      <c r="Q4626" s="1" t="s">
        <v>717</v>
      </c>
      <c r="R4626" s="1" t="s">
        <v>86</v>
      </c>
      <c r="S4626" s="1" t="s">
        <v>39487</v>
      </c>
      <c r="T4626" s="1" t="s">
        <v>39488</v>
      </c>
      <c r="U4626" s="1" t="s">
        <v>94</v>
      </c>
      <c r="V4626">
        <v>346</v>
      </c>
      <c r="W4626">
        <v>346</v>
      </c>
      <c r="X4626" s="1" t="s">
        <v>90</v>
      </c>
      <c r="Y4626" s="1" t="s">
        <v>91</v>
      </c>
      <c r="Z4626" s="1" t="s">
        <v>91</v>
      </c>
      <c r="AA4626" s="1" t="s">
        <v>94</v>
      </c>
      <c r="AB4626" s="1" t="s">
        <v>194</v>
      </c>
      <c r="AC4626" s="1" t="s">
        <v>94</v>
      </c>
      <c r="AD4626">
        <v>55.677880000000002</v>
      </c>
      <c r="AE4626">
        <v>12.553800000000001</v>
      </c>
      <c r="AF4626" s="1" t="s">
        <v>4655</v>
      </c>
      <c r="AG4626" s="1" t="s">
        <v>96</v>
      </c>
      <c r="AH4626">
        <v>4</v>
      </c>
      <c r="AI4626" s="1" t="s">
        <v>94</v>
      </c>
      <c r="AJ4626" s="1" t="s">
        <v>97</v>
      </c>
      <c r="AK4626">
        <v>2</v>
      </c>
      <c r="AL4626">
        <v>2</v>
      </c>
      <c r="AM4626" s="1" t="s">
        <v>43433</v>
      </c>
      <c r="AN4626">
        <v>1570</v>
      </c>
      <c r="AO4626">
        <v>1</v>
      </c>
      <c r="AP4626">
        <v>1125</v>
      </c>
      <c r="AQ4626">
        <v>3</v>
      </c>
      <c r="AR4626">
        <v>3</v>
      </c>
      <c r="AS4626">
        <v>3</v>
      </c>
      <c r="AT4626">
        <v>1125</v>
      </c>
      <c r="AU4626">
        <v>3</v>
      </c>
      <c r="AV4626">
        <v>553.4</v>
      </c>
      <c r="AW4626" s="1" t="s">
        <v>94</v>
      </c>
      <c r="AX4626" s="1" t="s">
        <v>91</v>
      </c>
      <c r="AY4626">
        <v>1</v>
      </c>
      <c r="AZ4626">
        <v>2</v>
      </c>
      <c r="BA4626">
        <v>2</v>
      </c>
      <c r="BB4626">
        <v>177</v>
      </c>
      <c r="BC4626" s="2">
        <v>44737</v>
      </c>
      <c r="BD4626">
        <v>0</v>
      </c>
      <c r="BE4626">
        <v>0</v>
      </c>
      <c r="BF4626">
        <v>0</v>
      </c>
      <c r="BG4626" s="2"/>
      <c r="BH4626" s="2"/>
      <c r="BP4626" s="1" t="s">
        <v>94</v>
      </c>
      <c r="BQ4626" s="1" t="s">
        <v>86</v>
      </c>
      <c r="BR4626">
        <v>181</v>
      </c>
      <c r="BS4626">
        <v>181</v>
      </c>
      <c r="BT4626">
        <v>0</v>
      </c>
      <c r="BU4626">
        <v>0</v>
      </c>
    </row>
    <row r="4627" spans="1:74" x14ac:dyDescent="0.2">
      <c r="A4627">
        <v>26765657</v>
      </c>
      <c r="B4627" s="1" t="s">
        <v>43434</v>
      </c>
      <c r="C4627">
        <v>20220624204326</v>
      </c>
      <c r="D4627" s="2">
        <v>44737</v>
      </c>
      <c r="E4627" s="1" t="s">
        <v>43435</v>
      </c>
      <c r="F4627" s="1" t="s">
        <v>43436</v>
      </c>
      <c r="G4627" s="1" t="s">
        <v>43437</v>
      </c>
      <c r="H4627" s="1" t="s">
        <v>14161</v>
      </c>
      <c r="I4627">
        <v>19323220</v>
      </c>
      <c r="J4627" s="1" t="s">
        <v>13096</v>
      </c>
      <c r="K4627" s="1" t="s">
        <v>13097</v>
      </c>
      <c r="L4627" s="2">
        <v>41853</v>
      </c>
      <c r="M4627" s="1" t="s">
        <v>2007</v>
      </c>
      <c r="N4627" s="1" t="s">
        <v>94</v>
      </c>
      <c r="O4627" s="1" t="s">
        <v>165</v>
      </c>
      <c r="P4627" s="1" t="s">
        <v>108</v>
      </c>
      <c r="Q4627" s="1" t="s">
        <v>1268</v>
      </c>
      <c r="R4627" s="1" t="s">
        <v>91</v>
      </c>
      <c r="S4627" s="1" t="s">
        <v>13098</v>
      </c>
      <c r="T4627" s="1" t="s">
        <v>13099</v>
      </c>
      <c r="U4627" s="1" t="s">
        <v>141</v>
      </c>
      <c r="V4627">
        <v>6</v>
      </c>
      <c r="W4627">
        <v>6</v>
      </c>
      <c r="X4627" s="1" t="s">
        <v>90</v>
      </c>
      <c r="Y4627" s="1" t="s">
        <v>91</v>
      </c>
      <c r="Z4627" s="1" t="s">
        <v>91</v>
      </c>
      <c r="AA4627" s="1" t="s">
        <v>122</v>
      </c>
      <c r="AB4627" s="1" t="s">
        <v>142</v>
      </c>
      <c r="AC4627" s="1" t="s">
        <v>94</v>
      </c>
      <c r="AD4627">
        <v>55.67136</v>
      </c>
      <c r="AE4627">
        <v>12.556789999999999</v>
      </c>
      <c r="AF4627" s="1" t="s">
        <v>95</v>
      </c>
      <c r="AG4627" s="1" t="s">
        <v>96</v>
      </c>
      <c r="AH4627">
        <v>4</v>
      </c>
      <c r="AI4627" s="1" t="s">
        <v>94</v>
      </c>
      <c r="AJ4627" s="1" t="s">
        <v>129</v>
      </c>
      <c r="AK4627">
        <v>2</v>
      </c>
      <c r="AL4627">
        <v>5</v>
      </c>
      <c r="AM4627" s="1" t="s">
        <v>43438</v>
      </c>
      <c r="AN4627">
        <v>3066</v>
      </c>
      <c r="AO4627">
        <v>4</v>
      </c>
      <c r="AP4627">
        <v>1000</v>
      </c>
      <c r="AQ4627">
        <v>4</v>
      </c>
      <c r="AR4627">
        <v>4</v>
      </c>
      <c r="AS4627">
        <v>1000</v>
      </c>
      <c r="AT4627">
        <v>1000</v>
      </c>
      <c r="AU4627">
        <v>4</v>
      </c>
      <c r="AV4627">
        <v>1000</v>
      </c>
      <c r="AW4627" s="1" t="s">
        <v>94</v>
      </c>
      <c r="AX4627" s="1" t="s">
        <v>91</v>
      </c>
      <c r="AY4627">
        <v>8</v>
      </c>
      <c r="AZ4627">
        <v>24</v>
      </c>
      <c r="BA4627">
        <v>39</v>
      </c>
      <c r="BB4627">
        <v>215</v>
      </c>
      <c r="BC4627" s="2">
        <v>44737</v>
      </c>
      <c r="BD4627">
        <v>4</v>
      </c>
      <c r="BE4627">
        <v>3</v>
      </c>
      <c r="BF4627">
        <v>0</v>
      </c>
      <c r="BG4627" s="2">
        <v>44090</v>
      </c>
      <c r="BH4627" s="2">
        <v>44562</v>
      </c>
      <c r="BI4627">
        <v>5</v>
      </c>
      <c r="BJ4627">
        <v>5</v>
      </c>
      <c r="BK4627">
        <v>5</v>
      </c>
      <c r="BL4627">
        <v>5</v>
      </c>
      <c r="BM4627">
        <v>5</v>
      </c>
      <c r="BN4627">
        <v>5</v>
      </c>
      <c r="BO4627">
        <v>4.5</v>
      </c>
      <c r="BP4627" s="1" t="s">
        <v>94</v>
      </c>
      <c r="BQ4627" s="1" t="s">
        <v>86</v>
      </c>
      <c r="BR4627">
        <v>6</v>
      </c>
      <c r="BS4627">
        <v>6</v>
      </c>
      <c r="BT4627">
        <v>0</v>
      </c>
      <c r="BU4627">
        <v>0</v>
      </c>
      <c r="BV4627">
        <v>0.19</v>
      </c>
    </row>
    <row r="4628" spans="1:74" x14ac:dyDescent="0.2">
      <c r="A4628">
        <v>26775780</v>
      </c>
      <c r="B4628" s="1" t="s">
        <v>43439</v>
      </c>
      <c r="C4628">
        <v>20220624204326</v>
      </c>
      <c r="D4628" s="2">
        <v>44737</v>
      </c>
      <c r="E4628" s="1" t="s">
        <v>43440</v>
      </c>
      <c r="F4628" s="1" t="s">
        <v>43441</v>
      </c>
      <c r="G4628" s="1" t="s">
        <v>43442</v>
      </c>
      <c r="H4628" s="1" t="s">
        <v>43443</v>
      </c>
      <c r="I4628">
        <v>81457247</v>
      </c>
      <c r="J4628" s="1" t="s">
        <v>43444</v>
      </c>
      <c r="K4628" s="1" t="s">
        <v>43445</v>
      </c>
      <c r="L4628" s="2">
        <v>42554</v>
      </c>
      <c r="M4628" s="1" t="s">
        <v>241</v>
      </c>
      <c r="N4628" s="1" t="s">
        <v>43446</v>
      </c>
      <c r="O4628" s="1" t="s">
        <v>107</v>
      </c>
      <c r="P4628" s="1" t="s">
        <v>108</v>
      </c>
      <c r="Q4628" s="1" t="s">
        <v>108</v>
      </c>
      <c r="R4628" s="1" t="s">
        <v>91</v>
      </c>
      <c r="S4628" s="1" t="s">
        <v>43447</v>
      </c>
      <c r="T4628" s="1" t="s">
        <v>43448</v>
      </c>
      <c r="U4628" s="1" t="s">
        <v>94</v>
      </c>
      <c r="V4628">
        <v>1</v>
      </c>
      <c r="W4628">
        <v>1</v>
      </c>
      <c r="X4628" s="1" t="s">
        <v>90</v>
      </c>
      <c r="Y4628" s="1" t="s">
        <v>91</v>
      </c>
      <c r="Z4628" s="1" t="s">
        <v>91</v>
      </c>
      <c r="AA4628" s="1" t="s">
        <v>122</v>
      </c>
      <c r="AB4628" s="1" t="s">
        <v>142</v>
      </c>
      <c r="AC4628" s="1" t="s">
        <v>94</v>
      </c>
      <c r="AD4628">
        <v>55.666980000000002</v>
      </c>
      <c r="AE4628">
        <v>12.548909999999999</v>
      </c>
      <c r="AF4628" s="1" t="s">
        <v>456</v>
      </c>
      <c r="AG4628" s="1" t="s">
        <v>351</v>
      </c>
      <c r="AH4628">
        <v>2</v>
      </c>
      <c r="AI4628" s="1" t="s">
        <v>94</v>
      </c>
      <c r="AJ4628" s="1" t="s">
        <v>406</v>
      </c>
      <c r="AK4628">
        <v>1</v>
      </c>
      <c r="AL4628">
        <v>1</v>
      </c>
      <c r="AM4628" s="1" t="s">
        <v>43449</v>
      </c>
      <c r="AN4628">
        <v>499</v>
      </c>
      <c r="AO4628">
        <v>2</v>
      </c>
      <c r="AP4628">
        <v>1125</v>
      </c>
      <c r="AQ4628">
        <v>2</v>
      </c>
      <c r="AR4628">
        <v>2</v>
      </c>
      <c r="AS4628">
        <v>1125</v>
      </c>
      <c r="AT4628">
        <v>1125</v>
      </c>
      <c r="AU4628">
        <v>2</v>
      </c>
      <c r="AV4628">
        <v>1125</v>
      </c>
      <c r="AW4628" s="1" t="s">
        <v>94</v>
      </c>
      <c r="AX4628" s="1" t="s">
        <v>91</v>
      </c>
      <c r="AY4628">
        <v>3</v>
      </c>
      <c r="AZ4628">
        <v>4</v>
      </c>
      <c r="BA4628">
        <v>17</v>
      </c>
      <c r="BB4628">
        <v>90</v>
      </c>
      <c r="BC4628" s="2">
        <v>44737</v>
      </c>
      <c r="BD4628">
        <v>85</v>
      </c>
      <c r="BE4628">
        <v>20</v>
      </c>
      <c r="BF4628">
        <v>3</v>
      </c>
      <c r="BG4628" s="2">
        <v>43303</v>
      </c>
      <c r="BH4628" s="2">
        <v>44719</v>
      </c>
      <c r="BI4628">
        <v>4.9000000000000004</v>
      </c>
      <c r="BJ4628">
        <v>4.9800000000000004</v>
      </c>
      <c r="BK4628">
        <v>4.88</v>
      </c>
      <c r="BL4628">
        <v>4.9800000000000004</v>
      </c>
      <c r="BM4628">
        <v>4.96</v>
      </c>
      <c r="BN4628">
        <v>4.8899999999999997</v>
      </c>
      <c r="BO4628">
        <v>4.7699999999999996</v>
      </c>
      <c r="BP4628" s="1" t="s">
        <v>94</v>
      </c>
      <c r="BQ4628" s="1" t="s">
        <v>91</v>
      </c>
      <c r="BR4628">
        <v>1</v>
      </c>
      <c r="BS4628">
        <v>0</v>
      </c>
      <c r="BT4628">
        <v>1</v>
      </c>
      <c r="BU4628">
        <v>0</v>
      </c>
      <c r="BV4628">
        <v>1.78</v>
      </c>
    </row>
    <row r="4629" spans="1:74" x14ac:dyDescent="0.2">
      <c r="A4629">
        <v>26613565</v>
      </c>
      <c r="B4629" s="1" t="s">
        <v>43450</v>
      </c>
      <c r="C4629">
        <v>20220624204326</v>
      </c>
      <c r="D4629" s="2">
        <v>44737</v>
      </c>
      <c r="E4629" s="1" t="s">
        <v>43451</v>
      </c>
      <c r="F4629" s="1" t="s">
        <v>43452</v>
      </c>
      <c r="G4629" s="1" t="s">
        <v>94</v>
      </c>
      <c r="H4629" s="1" t="s">
        <v>43453</v>
      </c>
      <c r="I4629">
        <v>118026110</v>
      </c>
      <c r="J4629" s="1" t="s">
        <v>43454</v>
      </c>
      <c r="K4629" s="1" t="s">
        <v>16618</v>
      </c>
      <c r="L4629" s="2">
        <v>42791</v>
      </c>
      <c r="M4629" s="1" t="s">
        <v>2007</v>
      </c>
      <c r="N4629" s="1" t="s">
        <v>94</v>
      </c>
      <c r="O4629" s="1" t="s">
        <v>165</v>
      </c>
      <c r="P4629" s="1" t="s">
        <v>108</v>
      </c>
      <c r="Q4629" s="1" t="s">
        <v>203</v>
      </c>
      <c r="R4629" s="1" t="s">
        <v>86</v>
      </c>
      <c r="S4629" s="1" t="s">
        <v>43455</v>
      </c>
      <c r="T4629" s="1" t="s">
        <v>43456</v>
      </c>
      <c r="U4629" s="1" t="s">
        <v>268</v>
      </c>
      <c r="V4629">
        <v>1</v>
      </c>
      <c r="W4629">
        <v>1</v>
      </c>
      <c r="X4629" s="1" t="s">
        <v>90</v>
      </c>
      <c r="Y4629" s="1" t="s">
        <v>91</v>
      </c>
      <c r="Z4629" s="1" t="s">
        <v>86</v>
      </c>
      <c r="AA4629" s="1" t="s">
        <v>94</v>
      </c>
      <c r="AB4629" s="1" t="s">
        <v>269</v>
      </c>
      <c r="AC4629" s="1" t="s">
        <v>94</v>
      </c>
      <c r="AD4629">
        <v>55.648780000000002</v>
      </c>
      <c r="AE4629">
        <v>12.6187</v>
      </c>
      <c r="AF4629" s="1" t="s">
        <v>95</v>
      </c>
      <c r="AG4629" s="1" t="s">
        <v>96</v>
      </c>
      <c r="AH4629">
        <v>2</v>
      </c>
      <c r="AI4629" s="1" t="s">
        <v>94</v>
      </c>
      <c r="AJ4629" s="1" t="s">
        <v>97</v>
      </c>
      <c r="AK4629">
        <v>1</v>
      </c>
      <c r="AL4629">
        <v>1</v>
      </c>
      <c r="AM4629" s="1" t="s">
        <v>43457</v>
      </c>
      <c r="AN4629">
        <v>499</v>
      </c>
      <c r="AO4629">
        <v>6</v>
      </c>
      <c r="AP4629">
        <v>33</v>
      </c>
      <c r="AQ4629">
        <v>6</v>
      </c>
      <c r="AR4629">
        <v>6</v>
      </c>
      <c r="AS4629">
        <v>33</v>
      </c>
      <c r="AT4629">
        <v>33</v>
      </c>
      <c r="AU4629">
        <v>6</v>
      </c>
      <c r="AV4629">
        <v>33</v>
      </c>
      <c r="AW4629" s="1" t="s">
        <v>94</v>
      </c>
      <c r="AX4629" s="1" t="s">
        <v>91</v>
      </c>
      <c r="AY4629">
        <v>0</v>
      </c>
      <c r="AZ4629">
        <v>0</v>
      </c>
      <c r="BA4629">
        <v>0</v>
      </c>
      <c r="BB4629">
        <v>0</v>
      </c>
      <c r="BC4629" s="2">
        <v>44737</v>
      </c>
      <c r="BD4629">
        <v>13</v>
      </c>
      <c r="BE4629">
        <v>0</v>
      </c>
      <c r="BF4629">
        <v>0</v>
      </c>
      <c r="BG4629" s="2">
        <v>43316</v>
      </c>
      <c r="BH4629" s="2">
        <v>44060</v>
      </c>
      <c r="BI4629">
        <v>4.6900000000000004</v>
      </c>
      <c r="BJ4629">
        <v>4.92</v>
      </c>
      <c r="BK4629">
        <v>4.7699999999999996</v>
      </c>
      <c r="BL4629">
        <v>5</v>
      </c>
      <c r="BM4629">
        <v>4.92</v>
      </c>
      <c r="BN4629">
        <v>4.92</v>
      </c>
      <c r="BO4629">
        <v>4.6900000000000004</v>
      </c>
      <c r="BP4629" s="1" t="s">
        <v>94</v>
      </c>
      <c r="BQ4629" s="1" t="s">
        <v>86</v>
      </c>
      <c r="BR4629">
        <v>1</v>
      </c>
      <c r="BS4629">
        <v>1</v>
      </c>
      <c r="BT4629">
        <v>0</v>
      </c>
      <c r="BU4629">
        <v>0</v>
      </c>
      <c r="BV4629">
        <v>0.27</v>
      </c>
    </row>
    <row r="4630" spans="1:74" x14ac:dyDescent="0.2">
      <c r="A4630">
        <v>26743439</v>
      </c>
      <c r="B4630" s="1" t="s">
        <v>43458</v>
      </c>
      <c r="C4630">
        <v>20220624204326</v>
      </c>
      <c r="D4630" s="2">
        <v>44737</v>
      </c>
      <c r="E4630" s="1" t="s">
        <v>43459</v>
      </c>
      <c r="F4630" s="1" t="s">
        <v>43460</v>
      </c>
      <c r="G4630" s="1" t="s">
        <v>94</v>
      </c>
      <c r="H4630" s="1" t="s">
        <v>43461</v>
      </c>
      <c r="I4630">
        <v>187610263</v>
      </c>
      <c r="J4630" s="1" t="s">
        <v>39484</v>
      </c>
      <c r="K4630" s="1" t="s">
        <v>39485</v>
      </c>
      <c r="L4630" s="2">
        <v>43223</v>
      </c>
      <c r="M4630" s="1" t="s">
        <v>122</v>
      </c>
      <c r="N4630" s="1" t="s">
        <v>39486</v>
      </c>
      <c r="O4630" s="1" t="s">
        <v>107</v>
      </c>
      <c r="P4630" s="1" t="s">
        <v>1301</v>
      </c>
      <c r="Q4630" s="1" t="s">
        <v>717</v>
      </c>
      <c r="R4630" s="1" t="s">
        <v>86</v>
      </c>
      <c r="S4630" s="1" t="s">
        <v>39487</v>
      </c>
      <c r="T4630" s="1" t="s">
        <v>39488</v>
      </c>
      <c r="U4630" s="1" t="s">
        <v>94</v>
      </c>
      <c r="V4630">
        <v>346</v>
      </c>
      <c r="W4630">
        <v>346</v>
      </c>
      <c r="X4630" s="1" t="s">
        <v>90</v>
      </c>
      <c r="Y4630" s="1" t="s">
        <v>91</v>
      </c>
      <c r="Z4630" s="1" t="s">
        <v>91</v>
      </c>
      <c r="AA4630" s="1" t="s">
        <v>94</v>
      </c>
      <c r="AB4630" s="1" t="s">
        <v>142</v>
      </c>
      <c r="AC4630" s="1" t="s">
        <v>94</v>
      </c>
      <c r="AD4630">
        <v>55.671289999999999</v>
      </c>
      <c r="AE4630">
        <v>12.54519</v>
      </c>
      <c r="AF4630" s="1" t="s">
        <v>4655</v>
      </c>
      <c r="AG4630" s="1" t="s">
        <v>96</v>
      </c>
      <c r="AH4630">
        <v>3</v>
      </c>
      <c r="AI4630" s="1" t="s">
        <v>94</v>
      </c>
      <c r="AJ4630" s="1" t="s">
        <v>97</v>
      </c>
      <c r="AK4630">
        <v>2</v>
      </c>
      <c r="AL4630">
        <v>4</v>
      </c>
      <c r="AM4630" s="1" t="s">
        <v>43462</v>
      </c>
      <c r="AN4630">
        <v>811</v>
      </c>
      <c r="AO4630">
        <v>1</v>
      </c>
      <c r="AP4630">
        <v>1125</v>
      </c>
      <c r="AQ4630">
        <v>2</v>
      </c>
      <c r="AR4630">
        <v>2</v>
      </c>
      <c r="AS4630">
        <v>28</v>
      </c>
      <c r="AT4630">
        <v>1125</v>
      </c>
      <c r="AU4630">
        <v>2</v>
      </c>
      <c r="AV4630">
        <v>814.8</v>
      </c>
      <c r="AW4630" s="1" t="s">
        <v>94</v>
      </c>
      <c r="AX4630" s="1" t="s">
        <v>91</v>
      </c>
      <c r="AY4630">
        <v>5</v>
      </c>
      <c r="AZ4630">
        <v>6</v>
      </c>
      <c r="BA4630">
        <v>13</v>
      </c>
      <c r="BB4630">
        <v>195</v>
      </c>
      <c r="BC4630" s="2">
        <v>44737</v>
      </c>
      <c r="BD4630">
        <v>2</v>
      </c>
      <c r="BE4630">
        <v>1</v>
      </c>
      <c r="BF4630">
        <v>1</v>
      </c>
      <c r="BG4630" s="2">
        <v>43415</v>
      </c>
      <c r="BH4630" s="2">
        <v>44724</v>
      </c>
      <c r="BI4630">
        <v>4.5</v>
      </c>
      <c r="BJ4630">
        <v>5</v>
      </c>
      <c r="BK4630">
        <v>5</v>
      </c>
      <c r="BL4630">
        <v>5</v>
      </c>
      <c r="BM4630">
        <v>5</v>
      </c>
      <c r="BN4630">
        <v>5</v>
      </c>
      <c r="BO4630">
        <v>4.5</v>
      </c>
      <c r="BP4630" s="1" t="s">
        <v>94</v>
      </c>
      <c r="BQ4630" s="1" t="s">
        <v>86</v>
      </c>
      <c r="BR4630">
        <v>181</v>
      </c>
      <c r="BS4630">
        <v>181</v>
      </c>
      <c r="BT4630">
        <v>0</v>
      </c>
      <c r="BU4630">
        <v>0</v>
      </c>
      <c r="BV4630">
        <v>0.05</v>
      </c>
    </row>
    <row r="4631" spans="1:74" x14ac:dyDescent="0.2">
      <c r="A4631">
        <v>26616735</v>
      </c>
      <c r="B4631" s="1" t="s">
        <v>43463</v>
      </c>
      <c r="C4631">
        <v>20220624204326</v>
      </c>
      <c r="D4631" s="2">
        <v>44737</v>
      </c>
      <c r="E4631" s="1" t="s">
        <v>43464</v>
      </c>
      <c r="F4631" s="1" t="s">
        <v>43465</v>
      </c>
      <c r="G4631" s="1" t="s">
        <v>43466</v>
      </c>
      <c r="H4631" s="1" t="s">
        <v>43467</v>
      </c>
      <c r="I4631">
        <v>11299479</v>
      </c>
      <c r="J4631" s="1" t="s">
        <v>43468</v>
      </c>
      <c r="K4631" s="1" t="s">
        <v>517</v>
      </c>
      <c r="L4631" s="2">
        <v>41653</v>
      </c>
      <c r="M4631" s="1" t="s">
        <v>122</v>
      </c>
      <c r="N4631" s="1" t="s">
        <v>43469</v>
      </c>
      <c r="O4631" s="1" t="s">
        <v>153</v>
      </c>
      <c r="P4631" s="1" t="s">
        <v>153</v>
      </c>
      <c r="Q4631" s="1" t="s">
        <v>153</v>
      </c>
      <c r="R4631" s="1" t="s">
        <v>86</v>
      </c>
      <c r="S4631" s="1" t="s">
        <v>43470</v>
      </c>
      <c r="T4631" s="1" t="s">
        <v>43471</v>
      </c>
      <c r="U4631" s="1" t="s">
        <v>443</v>
      </c>
      <c r="V4631">
        <v>1</v>
      </c>
      <c r="W4631">
        <v>1</v>
      </c>
      <c r="X4631" s="1" t="s">
        <v>90</v>
      </c>
      <c r="Y4631" s="1" t="s">
        <v>91</v>
      </c>
      <c r="Z4631" s="1" t="s">
        <v>91</v>
      </c>
      <c r="AA4631" s="1" t="s">
        <v>122</v>
      </c>
      <c r="AB4631" s="1" t="s">
        <v>443</v>
      </c>
      <c r="AC4631" s="1" t="s">
        <v>94</v>
      </c>
      <c r="AD4631">
        <v>55.659610000000001</v>
      </c>
      <c r="AE4631">
        <v>12.518560000000001</v>
      </c>
      <c r="AF4631" s="1" t="s">
        <v>232</v>
      </c>
      <c r="AG4631" s="1" t="s">
        <v>96</v>
      </c>
      <c r="AH4631">
        <v>4</v>
      </c>
      <c r="AI4631" s="1" t="s">
        <v>94</v>
      </c>
      <c r="AJ4631" s="1" t="s">
        <v>97</v>
      </c>
      <c r="AK4631">
        <v>2</v>
      </c>
      <c r="AL4631">
        <v>2</v>
      </c>
      <c r="AM4631" s="1" t="s">
        <v>43472</v>
      </c>
      <c r="AN4631">
        <v>750</v>
      </c>
      <c r="AO4631">
        <v>4</v>
      </c>
      <c r="AP4631">
        <v>9</v>
      </c>
      <c r="AQ4631">
        <v>2</v>
      </c>
      <c r="AR4631">
        <v>4</v>
      </c>
      <c r="AS4631">
        <v>9</v>
      </c>
      <c r="AT4631">
        <v>14</v>
      </c>
      <c r="AU4631">
        <v>3.9</v>
      </c>
      <c r="AV4631">
        <v>9.1</v>
      </c>
      <c r="AW4631" s="1" t="s">
        <v>94</v>
      </c>
      <c r="AX4631" s="1" t="s">
        <v>91</v>
      </c>
      <c r="AY4631">
        <v>7</v>
      </c>
      <c r="AZ4631">
        <v>13</v>
      </c>
      <c r="BA4631">
        <v>13</v>
      </c>
      <c r="BB4631">
        <v>13</v>
      </c>
      <c r="BC4631" s="2">
        <v>44737</v>
      </c>
      <c r="BD4631">
        <v>6</v>
      </c>
      <c r="BE4631">
        <v>0</v>
      </c>
      <c r="BF4631">
        <v>0</v>
      </c>
      <c r="BG4631" s="2">
        <v>43297</v>
      </c>
      <c r="BH4631" s="2">
        <v>43700</v>
      </c>
      <c r="BI4631">
        <v>4.67</v>
      </c>
      <c r="BJ4631">
        <v>4.5</v>
      </c>
      <c r="BK4631">
        <v>5</v>
      </c>
      <c r="BL4631">
        <v>4.67</v>
      </c>
      <c r="BM4631">
        <v>5</v>
      </c>
      <c r="BN4631">
        <v>4.5</v>
      </c>
      <c r="BO4631">
        <v>4.83</v>
      </c>
      <c r="BP4631" s="1" t="s">
        <v>94</v>
      </c>
      <c r="BQ4631" s="1" t="s">
        <v>86</v>
      </c>
      <c r="BR4631">
        <v>1</v>
      </c>
      <c r="BS4631">
        <v>1</v>
      </c>
      <c r="BT4631">
        <v>0</v>
      </c>
      <c r="BU4631">
        <v>0</v>
      </c>
      <c r="BV4631">
        <v>0.12</v>
      </c>
    </row>
    <row r="4632" spans="1:74" x14ac:dyDescent="0.2">
      <c r="A4632">
        <v>26793135</v>
      </c>
      <c r="B4632" s="1" t="s">
        <v>43473</v>
      </c>
      <c r="C4632">
        <v>20220624204326</v>
      </c>
      <c r="D4632" s="2">
        <v>44737</v>
      </c>
      <c r="E4632" s="1" t="s">
        <v>43474</v>
      </c>
      <c r="F4632" s="1" t="s">
        <v>43475</v>
      </c>
      <c r="G4632" s="1" t="s">
        <v>43476</v>
      </c>
      <c r="H4632" s="1" t="s">
        <v>43477</v>
      </c>
      <c r="I4632">
        <v>201484119</v>
      </c>
      <c r="J4632" s="1" t="s">
        <v>43478</v>
      </c>
      <c r="K4632" s="1" t="s">
        <v>264</v>
      </c>
      <c r="L4632" s="2">
        <v>43292</v>
      </c>
      <c r="M4632" s="1" t="s">
        <v>2007</v>
      </c>
      <c r="N4632" s="1" t="s">
        <v>94</v>
      </c>
      <c r="O4632" s="1" t="s">
        <v>153</v>
      </c>
      <c r="P4632" s="1" t="s">
        <v>153</v>
      </c>
      <c r="Q4632" s="1" t="s">
        <v>153</v>
      </c>
      <c r="R4632" s="1" t="s">
        <v>86</v>
      </c>
      <c r="S4632" s="1" t="s">
        <v>43479</v>
      </c>
      <c r="T4632" s="1" t="s">
        <v>43480</v>
      </c>
      <c r="U4632" s="1" t="s">
        <v>877</v>
      </c>
      <c r="V4632">
        <v>1</v>
      </c>
      <c r="W4632">
        <v>1</v>
      </c>
      <c r="X4632" s="1" t="s">
        <v>431</v>
      </c>
      <c r="Y4632" s="1" t="s">
        <v>91</v>
      </c>
      <c r="Z4632" s="1" t="s">
        <v>86</v>
      </c>
      <c r="AA4632" s="1" t="s">
        <v>122</v>
      </c>
      <c r="AB4632" s="1" t="s">
        <v>269</v>
      </c>
      <c r="AC4632" s="1" t="s">
        <v>94</v>
      </c>
      <c r="AD4632">
        <v>55.66619</v>
      </c>
      <c r="AE4632">
        <v>12.61195</v>
      </c>
      <c r="AF4632" s="1" t="s">
        <v>95</v>
      </c>
      <c r="AG4632" s="1" t="s">
        <v>96</v>
      </c>
      <c r="AH4632">
        <v>3</v>
      </c>
      <c r="AI4632" s="1" t="s">
        <v>94</v>
      </c>
      <c r="AJ4632" s="1" t="s">
        <v>97</v>
      </c>
      <c r="AK4632">
        <v>1</v>
      </c>
      <c r="AL4632">
        <v>2</v>
      </c>
      <c r="AM4632" s="1" t="s">
        <v>43481</v>
      </c>
      <c r="AN4632">
        <v>700</v>
      </c>
      <c r="AO4632">
        <v>1</v>
      </c>
      <c r="AP4632">
        <v>1125</v>
      </c>
      <c r="AQ4632">
        <v>1</v>
      </c>
      <c r="AR4632">
        <v>1</v>
      </c>
      <c r="AS4632">
        <v>1125</v>
      </c>
      <c r="AT4632">
        <v>1125</v>
      </c>
      <c r="AU4632">
        <v>1</v>
      </c>
      <c r="AV4632">
        <v>1125</v>
      </c>
      <c r="AW4632" s="1" t="s">
        <v>94</v>
      </c>
      <c r="AX4632" s="1" t="s">
        <v>91</v>
      </c>
      <c r="AY4632">
        <v>0</v>
      </c>
      <c r="AZ4632">
        <v>0</v>
      </c>
      <c r="BA4632">
        <v>0</v>
      </c>
      <c r="BB4632">
        <v>0</v>
      </c>
      <c r="BC4632" s="2">
        <v>44737</v>
      </c>
      <c r="BD4632">
        <v>9</v>
      </c>
      <c r="BE4632">
        <v>0</v>
      </c>
      <c r="BF4632">
        <v>0</v>
      </c>
      <c r="BG4632" s="2">
        <v>43321</v>
      </c>
      <c r="BH4632" s="2">
        <v>43401</v>
      </c>
      <c r="BI4632">
        <v>4.4400000000000004</v>
      </c>
      <c r="BJ4632">
        <v>4.33</v>
      </c>
      <c r="BK4632">
        <v>4.4400000000000004</v>
      </c>
      <c r="BL4632">
        <v>4.78</v>
      </c>
      <c r="BM4632">
        <v>4.78</v>
      </c>
      <c r="BN4632">
        <v>4.33</v>
      </c>
      <c r="BO4632">
        <v>3.89</v>
      </c>
      <c r="BP4632" s="1" t="s">
        <v>94</v>
      </c>
      <c r="BQ4632" s="1" t="s">
        <v>86</v>
      </c>
      <c r="BR4632">
        <v>1</v>
      </c>
      <c r="BS4632">
        <v>1</v>
      </c>
      <c r="BT4632">
        <v>0</v>
      </c>
      <c r="BU4632">
        <v>0</v>
      </c>
      <c r="BV4632">
        <v>0.19</v>
      </c>
    </row>
    <row r="4633" spans="1:74" x14ac:dyDescent="0.2">
      <c r="A4633">
        <v>26617272</v>
      </c>
      <c r="B4633" s="1" t="s">
        <v>43482</v>
      </c>
      <c r="C4633">
        <v>20220624204326</v>
      </c>
      <c r="D4633" s="2">
        <v>44737</v>
      </c>
      <c r="E4633" s="1" t="s">
        <v>43483</v>
      </c>
      <c r="F4633" s="1" t="s">
        <v>43484</v>
      </c>
      <c r="G4633" s="1" t="s">
        <v>43485</v>
      </c>
      <c r="H4633" s="1" t="s">
        <v>43486</v>
      </c>
      <c r="I4633">
        <v>200107460</v>
      </c>
      <c r="J4633" s="1" t="s">
        <v>43487</v>
      </c>
      <c r="K4633" s="1" t="s">
        <v>43488</v>
      </c>
      <c r="L4633" s="2">
        <v>43286</v>
      </c>
      <c r="M4633" s="1" t="s">
        <v>43489</v>
      </c>
      <c r="N4633" s="1" t="s">
        <v>94</v>
      </c>
      <c r="O4633" s="1" t="s">
        <v>153</v>
      </c>
      <c r="P4633" s="1" t="s">
        <v>153</v>
      </c>
      <c r="Q4633" s="1" t="s">
        <v>108</v>
      </c>
      <c r="R4633" s="1" t="s">
        <v>86</v>
      </c>
      <c r="S4633" s="1" t="s">
        <v>43490</v>
      </c>
      <c r="T4633" s="1" t="s">
        <v>43491</v>
      </c>
      <c r="U4633" s="1" t="s">
        <v>94</v>
      </c>
      <c r="V4633">
        <v>1</v>
      </c>
      <c r="W4633">
        <v>1</v>
      </c>
      <c r="X4633" s="1" t="s">
        <v>90</v>
      </c>
      <c r="Y4633" s="1" t="s">
        <v>91</v>
      </c>
      <c r="Z4633" s="1" t="s">
        <v>86</v>
      </c>
      <c r="AA4633" s="1" t="s">
        <v>122</v>
      </c>
      <c r="AB4633" s="1" t="s">
        <v>142</v>
      </c>
      <c r="AC4633" s="1" t="s">
        <v>94</v>
      </c>
      <c r="AD4633">
        <v>55.671680000000002</v>
      </c>
      <c r="AE4633">
        <v>12.551780000000001</v>
      </c>
      <c r="AF4633" s="1" t="s">
        <v>456</v>
      </c>
      <c r="AG4633" s="1" t="s">
        <v>351</v>
      </c>
      <c r="AH4633">
        <v>1</v>
      </c>
      <c r="AI4633" s="1" t="s">
        <v>94</v>
      </c>
      <c r="AJ4633" s="1" t="s">
        <v>406</v>
      </c>
      <c r="AK4633">
        <v>1</v>
      </c>
      <c r="AL4633">
        <v>1</v>
      </c>
      <c r="AM4633" s="1" t="s">
        <v>43492</v>
      </c>
      <c r="AN4633">
        <v>375</v>
      </c>
      <c r="AO4633">
        <v>3</v>
      </c>
      <c r="AP4633">
        <v>10</v>
      </c>
      <c r="AQ4633">
        <v>3</v>
      </c>
      <c r="AR4633">
        <v>3</v>
      </c>
      <c r="AS4633">
        <v>10</v>
      </c>
      <c r="AT4633">
        <v>10</v>
      </c>
      <c r="AU4633">
        <v>3</v>
      </c>
      <c r="AV4633">
        <v>10</v>
      </c>
      <c r="AW4633" s="1" t="s">
        <v>94</v>
      </c>
      <c r="AX4633" s="1" t="s">
        <v>91</v>
      </c>
      <c r="AY4633">
        <v>0</v>
      </c>
      <c r="AZ4633">
        <v>0</v>
      </c>
      <c r="BA4633">
        <v>0</v>
      </c>
      <c r="BB4633">
        <v>0</v>
      </c>
      <c r="BC4633" s="2">
        <v>44737</v>
      </c>
      <c r="BD4633">
        <v>3</v>
      </c>
      <c r="BE4633">
        <v>0</v>
      </c>
      <c r="BF4633">
        <v>0</v>
      </c>
      <c r="BG4633" s="2">
        <v>43303</v>
      </c>
      <c r="BH4633" s="2">
        <v>43320</v>
      </c>
      <c r="BI4633">
        <v>5</v>
      </c>
      <c r="BJ4633">
        <v>5</v>
      </c>
      <c r="BK4633">
        <v>5</v>
      </c>
      <c r="BL4633">
        <v>5</v>
      </c>
      <c r="BM4633">
        <v>5</v>
      </c>
      <c r="BN4633">
        <v>5</v>
      </c>
      <c r="BO4633">
        <v>4.67</v>
      </c>
      <c r="BP4633" s="1" t="s">
        <v>94</v>
      </c>
      <c r="BQ4633" s="1" t="s">
        <v>86</v>
      </c>
      <c r="BR4633">
        <v>1</v>
      </c>
      <c r="BS4633">
        <v>0</v>
      </c>
      <c r="BT4633">
        <v>1</v>
      </c>
      <c r="BU4633">
        <v>0</v>
      </c>
      <c r="BV4633">
        <v>0.06</v>
      </c>
    </row>
    <row r="4634" spans="1:74" x14ac:dyDescent="0.2">
      <c r="A4634">
        <v>26799988</v>
      </c>
      <c r="B4634" s="1" t="s">
        <v>43493</v>
      </c>
      <c r="C4634">
        <v>20220624204326</v>
      </c>
      <c r="D4634" s="2">
        <v>44737</v>
      </c>
      <c r="E4634" s="1" t="s">
        <v>43494</v>
      </c>
      <c r="F4634" s="1" t="s">
        <v>43495</v>
      </c>
      <c r="G4634" s="1" t="s">
        <v>94</v>
      </c>
      <c r="H4634" s="1" t="s">
        <v>43496</v>
      </c>
      <c r="I4634">
        <v>39317097</v>
      </c>
      <c r="J4634" s="1" t="s">
        <v>43497</v>
      </c>
      <c r="K4634" s="1" t="s">
        <v>264</v>
      </c>
      <c r="L4634" s="2">
        <v>42208</v>
      </c>
      <c r="M4634" s="1" t="s">
        <v>81</v>
      </c>
      <c r="N4634" s="1" t="s">
        <v>43498</v>
      </c>
      <c r="O4634" s="1" t="s">
        <v>153</v>
      </c>
      <c r="P4634" s="1" t="s">
        <v>153</v>
      </c>
      <c r="Q4634" s="1" t="s">
        <v>153</v>
      </c>
      <c r="R4634" s="1" t="s">
        <v>86</v>
      </c>
      <c r="S4634" s="1" t="s">
        <v>43499</v>
      </c>
      <c r="T4634" s="1" t="s">
        <v>43500</v>
      </c>
      <c r="U4634" s="1" t="s">
        <v>89</v>
      </c>
      <c r="V4634">
        <v>2</v>
      </c>
      <c r="W4634">
        <v>2</v>
      </c>
      <c r="X4634" s="1" t="s">
        <v>90</v>
      </c>
      <c r="Y4634" s="1" t="s">
        <v>91</v>
      </c>
      <c r="Z4634" s="1" t="s">
        <v>91</v>
      </c>
      <c r="AA4634" s="1" t="s">
        <v>94</v>
      </c>
      <c r="AB4634" s="1" t="s">
        <v>180</v>
      </c>
      <c r="AC4634" s="1" t="s">
        <v>94</v>
      </c>
      <c r="AD4634">
        <v>55.709099999999999</v>
      </c>
      <c r="AE4634">
        <v>12.559979999999999</v>
      </c>
      <c r="AF4634" s="1" t="s">
        <v>95</v>
      </c>
      <c r="AG4634" s="1" t="s">
        <v>96</v>
      </c>
      <c r="AH4634">
        <v>2</v>
      </c>
      <c r="AI4634" s="1" t="s">
        <v>94</v>
      </c>
      <c r="AJ4634" s="1" t="s">
        <v>97</v>
      </c>
      <c r="AK4634">
        <v>1</v>
      </c>
      <c r="AL4634">
        <v>1</v>
      </c>
      <c r="AM4634" s="1" t="s">
        <v>43501</v>
      </c>
      <c r="AN4634">
        <v>750</v>
      </c>
      <c r="AO4634">
        <v>4</v>
      </c>
      <c r="AP4634">
        <v>20</v>
      </c>
      <c r="AQ4634">
        <v>4</v>
      </c>
      <c r="AR4634">
        <v>4</v>
      </c>
      <c r="AS4634">
        <v>20</v>
      </c>
      <c r="AT4634">
        <v>20</v>
      </c>
      <c r="AU4634">
        <v>4</v>
      </c>
      <c r="AV4634">
        <v>20</v>
      </c>
      <c r="AW4634" s="1" t="s">
        <v>94</v>
      </c>
      <c r="AX4634" s="1" t="s">
        <v>91</v>
      </c>
      <c r="AY4634">
        <v>0</v>
      </c>
      <c r="AZ4634">
        <v>0</v>
      </c>
      <c r="BA4634">
        <v>0</v>
      </c>
      <c r="BB4634">
        <v>0</v>
      </c>
      <c r="BC4634" s="2">
        <v>44737</v>
      </c>
      <c r="BD4634">
        <v>2</v>
      </c>
      <c r="BE4634">
        <v>0</v>
      </c>
      <c r="BF4634">
        <v>0</v>
      </c>
      <c r="BG4634" s="2">
        <v>43304</v>
      </c>
      <c r="BH4634" s="2">
        <v>43374</v>
      </c>
      <c r="BI4634">
        <v>5</v>
      </c>
      <c r="BJ4634">
        <v>5</v>
      </c>
      <c r="BK4634">
        <v>5</v>
      </c>
      <c r="BL4634">
        <v>5</v>
      </c>
      <c r="BM4634">
        <v>5</v>
      </c>
      <c r="BN4634">
        <v>5</v>
      </c>
      <c r="BO4634">
        <v>5</v>
      </c>
      <c r="BP4634" s="1" t="s">
        <v>94</v>
      </c>
      <c r="BQ4634" s="1" t="s">
        <v>86</v>
      </c>
      <c r="BR4634">
        <v>1</v>
      </c>
      <c r="BS4634">
        <v>1</v>
      </c>
      <c r="BT4634">
        <v>0</v>
      </c>
      <c r="BU4634">
        <v>0</v>
      </c>
      <c r="BV4634">
        <v>0.04</v>
      </c>
    </row>
    <row r="4635" spans="1:74" x14ac:dyDescent="0.2">
      <c r="A4635">
        <v>26743444</v>
      </c>
      <c r="B4635" s="1" t="s">
        <v>43502</v>
      </c>
      <c r="C4635">
        <v>20220624204326</v>
      </c>
      <c r="D4635" s="2">
        <v>44736</v>
      </c>
      <c r="E4635" s="1" t="s">
        <v>43503</v>
      </c>
      <c r="F4635" s="1" t="s">
        <v>43504</v>
      </c>
      <c r="G4635" s="1" t="s">
        <v>94</v>
      </c>
      <c r="H4635" s="1" t="s">
        <v>43505</v>
      </c>
      <c r="I4635">
        <v>187610263</v>
      </c>
      <c r="J4635" s="1" t="s">
        <v>39484</v>
      </c>
      <c r="K4635" s="1" t="s">
        <v>39485</v>
      </c>
      <c r="L4635" s="2">
        <v>43223</v>
      </c>
      <c r="M4635" s="1" t="s">
        <v>122</v>
      </c>
      <c r="N4635" s="1" t="s">
        <v>39486</v>
      </c>
      <c r="O4635" s="1" t="s">
        <v>107</v>
      </c>
      <c r="P4635" s="1" t="s">
        <v>1301</v>
      </c>
      <c r="Q4635" s="1" t="s">
        <v>717</v>
      </c>
      <c r="R4635" s="1" t="s">
        <v>86</v>
      </c>
      <c r="S4635" s="1" t="s">
        <v>39487</v>
      </c>
      <c r="T4635" s="1" t="s">
        <v>39488</v>
      </c>
      <c r="U4635" s="1" t="s">
        <v>94</v>
      </c>
      <c r="V4635">
        <v>346</v>
      </c>
      <c r="W4635">
        <v>346</v>
      </c>
      <c r="X4635" s="1" t="s">
        <v>90</v>
      </c>
      <c r="Y4635" s="1" t="s">
        <v>91</v>
      </c>
      <c r="Z4635" s="1" t="s">
        <v>91</v>
      </c>
      <c r="AA4635" s="1" t="s">
        <v>94</v>
      </c>
      <c r="AB4635" s="1" t="s">
        <v>269</v>
      </c>
      <c r="AC4635" s="1" t="s">
        <v>94</v>
      </c>
      <c r="AD4635">
        <v>55.648870000000002</v>
      </c>
      <c r="AE4635">
        <v>12.616479999999999</v>
      </c>
      <c r="AF4635" s="1" t="s">
        <v>4655</v>
      </c>
      <c r="AG4635" s="1" t="s">
        <v>96</v>
      </c>
      <c r="AH4635">
        <v>5</v>
      </c>
      <c r="AI4635" s="1" t="s">
        <v>94</v>
      </c>
      <c r="AJ4635" s="1" t="s">
        <v>97</v>
      </c>
      <c r="AK4635">
        <v>3</v>
      </c>
      <c r="AL4635">
        <v>3</v>
      </c>
      <c r="AM4635" s="1" t="s">
        <v>43506</v>
      </c>
      <c r="AN4635">
        <v>1607</v>
      </c>
      <c r="AO4635">
        <v>1</v>
      </c>
      <c r="AP4635">
        <v>1125</v>
      </c>
      <c r="AQ4635">
        <v>2</v>
      </c>
      <c r="AR4635">
        <v>2</v>
      </c>
      <c r="AS4635">
        <v>2</v>
      </c>
      <c r="AT4635">
        <v>1125</v>
      </c>
      <c r="AU4635">
        <v>2</v>
      </c>
      <c r="AV4635">
        <v>548.4</v>
      </c>
      <c r="AW4635" s="1" t="s">
        <v>94</v>
      </c>
      <c r="AX4635" s="1" t="s">
        <v>91</v>
      </c>
      <c r="AY4635">
        <v>0</v>
      </c>
      <c r="AZ4635">
        <v>0</v>
      </c>
      <c r="BA4635">
        <v>0</v>
      </c>
      <c r="BB4635">
        <v>174</v>
      </c>
      <c r="BC4635" s="2">
        <v>44736</v>
      </c>
      <c r="BD4635">
        <v>0</v>
      </c>
      <c r="BE4635">
        <v>0</v>
      </c>
      <c r="BF4635">
        <v>0</v>
      </c>
      <c r="BG4635" s="2"/>
      <c r="BH4635" s="2"/>
      <c r="BP4635" s="1" t="s">
        <v>94</v>
      </c>
      <c r="BQ4635" s="1" t="s">
        <v>86</v>
      </c>
      <c r="BR4635">
        <v>181</v>
      </c>
      <c r="BS4635">
        <v>181</v>
      </c>
      <c r="BT4635">
        <v>0</v>
      </c>
      <c r="BU4635">
        <v>0</v>
      </c>
    </row>
    <row r="4636" spans="1:74" x14ac:dyDescent="0.2">
      <c r="A4636">
        <v>26743454</v>
      </c>
      <c r="B4636" s="1" t="s">
        <v>43507</v>
      </c>
      <c r="C4636">
        <v>20220624204326</v>
      </c>
      <c r="D4636" s="2">
        <v>44737</v>
      </c>
      <c r="E4636" s="1" t="s">
        <v>43508</v>
      </c>
      <c r="F4636" s="1" t="s">
        <v>43509</v>
      </c>
      <c r="G4636" s="1" t="s">
        <v>94</v>
      </c>
      <c r="H4636" s="1" t="s">
        <v>43510</v>
      </c>
      <c r="I4636">
        <v>187610263</v>
      </c>
      <c r="J4636" s="1" t="s">
        <v>39484</v>
      </c>
      <c r="K4636" s="1" t="s">
        <v>39485</v>
      </c>
      <c r="L4636" s="2">
        <v>43223</v>
      </c>
      <c r="M4636" s="1" t="s">
        <v>122</v>
      </c>
      <c r="N4636" s="1" t="s">
        <v>39486</v>
      </c>
      <c r="O4636" s="1" t="s">
        <v>107</v>
      </c>
      <c r="P4636" s="1" t="s">
        <v>1301</v>
      </c>
      <c r="Q4636" s="1" t="s">
        <v>717</v>
      </c>
      <c r="R4636" s="1" t="s">
        <v>86</v>
      </c>
      <c r="S4636" s="1" t="s">
        <v>39487</v>
      </c>
      <c r="T4636" s="1" t="s">
        <v>39488</v>
      </c>
      <c r="U4636" s="1" t="s">
        <v>94</v>
      </c>
      <c r="V4636">
        <v>346</v>
      </c>
      <c r="W4636">
        <v>346</v>
      </c>
      <c r="X4636" s="1" t="s">
        <v>90</v>
      </c>
      <c r="Y4636" s="1" t="s">
        <v>91</v>
      </c>
      <c r="Z4636" s="1" t="s">
        <v>91</v>
      </c>
      <c r="AA4636" s="1" t="s">
        <v>94</v>
      </c>
      <c r="AB4636" s="1" t="s">
        <v>112</v>
      </c>
      <c r="AC4636" s="1" t="s">
        <v>94</v>
      </c>
      <c r="AD4636">
        <v>55.684190000000001</v>
      </c>
      <c r="AE4636">
        <v>12.589040000000001</v>
      </c>
      <c r="AF4636" s="1" t="s">
        <v>4655</v>
      </c>
      <c r="AG4636" s="1" t="s">
        <v>96</v>
      </c>
      <c r="AH4636">
        <v>2</v>
      </c>
      <c r="AI4636" s="1" t="s">
        <v>94</v>
      </c>
      <c r="AJ4636" s="1" t="s">
        <v>97</v>
      </c>
      <c r="AK4636">
        <v>1</v>
      </c>
      <c r="AL4636">
        <v>1</v>
      </c>
      <c r="AM4636" s="1" t="s">
        <v>43511</v>
      </c>
      <c r="AN4636">
        <v>1086</v>
      </c>
      <c r="AO4636">
        <v>1</v>
      </c>
      <c r="AP4636">
        <v>1125</v>
      </c>
      <c r="AQ4636">
        <v>3</v>
      </c>
      <c r="AR4636">
        <v>3</v>
      </c>
      <c r="AS4636">
        <v>3</v>
      </c>
      <c r="AT4636">
        <v>1125</v>
      </c>
      <c r="AU4636">
        <v>3</v>
      </c>
      <c r="AV4636">
        <v>553.4</v>
      </c>
      <c r="AW4636" s="1" t="s">
        <v>94</v>
      </c>
      <c r="AX4636" s="1" t="s">
        <v>91</v>
      </c>
      <c r="AY4636">
        <v>5</v>
      </c>
      <c r="AZ4636">
        <v>11</v>
      </c>
      <c r="BA4636">
        <v>18</v>
      </c>
      <c r="BB4636">
        <v>260</v>
      </c>
      <c r="BC4636" s="2">
        <v>44737</v>
      </c>
      <c r="BD4636">
        <v>5</v>
      </c>
      <c r="BE4636">
        <v>3</v>
      </c>
      <c r="BF4636">
        <v>1</v>
      </c>
      <c r="BG4636" s="2">
        <v>43763</v>
      </c>
      <c r="BH4636" s="2">
        <v>44710</v>
      </c>
      <c r="BI4636">
        <v>4.8</v>
      </c>
      <c r="BJ4636">
        <v>5</v>
      </c>
      <c r="BK4636">
        <v>4.5999999999999996</v>
      </c>
      <c r="BL4636">
        <v>5</v>
      </c>
      <c r="BM4636">
        <v>5</v>
      </c>
      <c r="BN4636">
        <v>5</v>
      </c>
      <c r="BO4636">
        <v>5</v>
      </c>
      <c r="BP4636" s="1" t="s">
        <v>94</v>
      </c>
      <c r="BQ4636" s="1" t="s">
        <v>86</v>
      </c>
      <c r="BR4636">
        <v>181</v>
      </c>
      <c r="BS4636">
        <v>181</v>
      </c>
      <c r="BT4636">
        <v>0</v>
      </c>
      <c r="BU4636">
        <v>0</v>
      </c>
      <c r="BV4636">
        <v>0.15</v>
      </c>
    </row>
    <row r="4637" spans="1:74" x14ac:dyDescent="0.2">
      <c r="A4637">
        <v>26743455</v>
      </c>
      <c r="B4637" s="1" t="s">
        <v>43512</v>
      </c>
      <c r="C4637">
        <v>20220624204326</v>
      </c>
      <c r="D4637" s="2">
        <v>44737</v>
      </c>
      <c r="E4637" s="1" t="s">
        <v>43513</v>
      </c>
      <c r="F4637" s="1" t="s">
        <v>43514</v>
      </c>
      <c r="G4637" s="1" t="s">
        <v>94</v>
      </c>
      <c r="H4637" s="1" t="s">
        <v>43515</v>
      </c>
      <c r="I4637">
        <v>187610263</v>
      </c>
      <c r="J4637" s="1" t="s">
        <v>39484</v>
      </c>
      <c r="K4637" s="1" t="s">
        <v>39485</v>
      </c>
      <c r="L4637" s="2">
        <v>43223</v>
      </c>
      <c r="M4637" s="1" t="s">
        <v>122</v>
      </c>
      <c r="N4637" s="1" t="s">
        <v>39486</v>
      </c>
      <c r="O4637" s="1" t="s">
        <v>107</v>
      </c>
      <c r="P4637" s="1" t="s">
        <v>1301</v>
      </c>
      <c r="Q4637" s="1" t="s">
        <v>717</v>
      </c>
      <c r="R4637" s="1" t="s">
        <v>86</v>
      </c>
      <c r="S4637" s="1" t="s">
        <v>39487</v>
      </c>
      <c r="T4637" s="1" t="s">
        <v>39488</v>
      </c>
      <c r="U4637" s="1" t="s">
        <v>94</v>
      </c>
      <c r="V4637">
        <v>346</v>
      </c>
      <c r="W4637">
        <v>346</v>
      </c>
      <c r="X4637" s="1" t="s">
        <v>90</v>
      </c>
      <c r="Y4637" s="1" t="s">
        <v>91</v>
      </c>
      <c r="Z4637" s="1" t="s">
        <v>91</v>
      </c>
      <c r="AA4637" s="1" t="s">
        <v>94</v>
      </c>
      <c r="AB4637" s="1" t="s">
        <v>112</v>
      </c>
      <c r="AC4637" s="1" t="s">
        <v>94</v>
      </c>
      <c r="AD4637">
        <v>55.669809999999998</v>
      </c>
      <c r="AE4637">
        <v>12.590809999999999</v>
      </c>
      <c r="AF4637" s="1" t="s">
        <v>4655</v>
      </c>
      <c r="AG4637" s="1" t="s">
        <v>96</v>
      </c>
      <c r="AH4637">
        <v>2</v>
      </c>
      <c r="AI4637" s="1" t="s">
        <v>94</v>
      </c>
      <c r="AJ4637" s="1" t="s">
        <v>97</v>
      </c>
      <c r="AK4637">
        <v>1</v>
      </c>
      <c r="AL4637">
        <v>1</v>
      </c>
      <c r="AM4637" s="1" t="s">
        <v>43516</v>
      </c>
      <c r="AN4637">
        <v>804</v>
      </c>
      <c r="AO4637">
        <v>1</v>
      </c>
      <c r="AP4637">
        <v>1125</v>
      </c>
      <c r="AQ4637">
        <v>2</v>
      </c>
      <c r="AR4637">
        <v>2</v>
      </c>
      <c r="AS4637">
        <v>2</v>
      </c>
      <c r="AT4637">
        <v>1125</v>
      </c>
      <c r="AU4637">
        <v>2</v>
      </c>
      <c r="AV4637">
        <v>550.9</v>
      </c>
      <c r="AW4637" s="1" t="s">
        <v>94</v>
      </c>
      <c r="AX4637" s="1" t="s">
        <v>91</v>
      </c>
      <c r="AY4637">
        <v>2</v>
      </c>
      <c r="AZ4637">
        <v>10</v>
      </c>
      <c r="BA4637">
        <v>11</v>
      </c>
      <c r="BB4637">
        <v>186</v>
      </c>
      <c r="BC4637" s="2">
        <v>44737</v>
      </c>
      <c r="BD4637">
        <v>1</v>
      </c>
      <c r="BE4637">
        <v>1</v>
      </c>
      <c r="BF4637">
        <v>0</v>
      </c>
      <c r="BG4637" s="2">
        <v>44471</v>
      </c>
      <c r="BH4637" s="2">
        <v>44471</v>
      </c>
      <c r="BI4637">
        <v>5</v>
      </c>
      <c r="BJ4637">
        <v>5</v>
      </c>
      <c r="BK4637">
        <v>5</v>
      </c>
      <c r="BL4637">
        <v>5</v>
      </c>
      <c r="BM4637">
        <v>5</v>
      </c>
      <c r="BN4637">
        <v>5</v>
      </c>
      <c r="BO4637">
        <v>4</v>
      </c>
      <c r="BP4637" s="1" t="s">
        <v>94</v>
      </c>
      <c r="BQ4637" s="1" t="s">
        <v>86</v>
      </c>
      <c r="BR4637">
        <v>181</v>
      </c>
      <c r="BS4637">
        <v>181</v>
      </c>
      <c r="BT4637">
        <v>0</v>
      </c>
      <c r="BU4637">
        <v>0</v>
      </c>
      <c r="BV4637">
        <v>0.11</v>
      </c>
    </row>
    <row r="4638" spans="1:74" x14ac:dyDescent="0.2">
      <c r="A4638">
        <v>26621781</v>
      </c>
      <c r="B4638" s="1" t="s">
        <v>43517</v>
      </c>
      <c r="C4638">
        <v>20220624204326</v>
      </c>
      <c r="D4638" s="2">
        <v>44736</v>
      </c>
      <c r="E4638" s="1" t="s">
        <v>43518</v>
      </c>
      <c r="F4638" s="1" t="s">
        <v>43519</v>
      </c>
      <c r="G4638" s="1" t="s">
        <v>43520</v>
      </c>
      <c r="H4638" s="1" t="s">
        <v>43521</v>
      </c>
      <c r="I4638">
        <v>3366007</v>
      </c>
      <c r="J4638" s="1" t="s">
        <v>40042</v>
      </c>
      <c r="K4638" s="1" t="s">
        <v>18625</v>
      </c>
      <c r="L4638" s="2">
        <v>41146</v>
      </c>
      <c r="M4638" s="1" t="s">
        <v>122</v>
      </c>
      <c r="N4638" s="1" t="s">
        <v>40043</v>
      </c>
      <c r="O4638" s="1" t="s">
        <v>107</v>
      </c>
      <c r="P4638" s="1" t="s">
        <v>108</v>
      </c>
      <c r="Q4638" s="1" t="s">
        <v>5198</v>
      </c>
      <c r="R4638" s="1" t="s">
        <v>86</v>
      </c>
      <c r="S4638" s="1" t="s">
        <v>40044</v>
      </c>
      <c r="T4638" s="1" t="s">
        <v>40045</v>
      </c>
      <c r="U4638" s="1" t="s">
        <v>112</v>
      </c>
      <c r="V4638">
        <v>13</v>
      </c>
      <c r="W4638">
        <v>13</v>
      </c>
      <c r="X4638" s="1" t="s">
        <v>90</v>
      </c>
      <c r="Y4638" s="1" t="s">
        <v>91</v>
      </c>
      <c r="Z4638" s="1" t="s">
        <v>91</v>
      </c>
      <c r="AA4638" s="1" t="s">
        <v>122</v>
      </c>
      <c r="AB4638" s="1" t="s">
        <v>269</v>
      </c>
      <c r="AC4638" s="1" t="s">
        <v>94</v>
      </c>
      <c r="AD4638">
        <v>55.660049999999998</v>
      </c>
      <c r="AE4638">
        <v>12.63175</v>
      </c>
      <c r="AF4638" s="1" t="s">
        <v>4655</v>
      </c>
      <c r="AG4638" s="1" t="s">
        <v>96</v>
      </c>
      <c r="AH4638">
        <v>5</v>
      </c>
      <c r="AI4638" s="1" t="s">
        <v>94</v>
      </c>
      <c r="AJ4638" s="1" t="s">
        <v>97</v>
      </c>
      <c r="AK4638">
        <v>2</v>
      </c>
      <c r="AL4638">
        <v>4</v>
      </c>
      <c r="AM4638" s="1" t="s">
        <v>43522</v>
      </c>
      <c r="AN4638">
        <v>2186</v>
      </c>
      <c r="AO4638">
        <v>1</v>
      </c>
      <c r="AP4638">
        <v>1125</v>
      </c>
      <c r="AQ4638">
        <v>1</v>
      </c>
      <c r="AR4638">
        <v>4</v>
      </c>
      <c r="AS4638">
        <v>1125</v>
      </c>
      <c r="AT4638">
        <v>1125</v>
      </c>
      <c r="AU4638">
        <v>2</v>
      </c>
      <c r="AV4638">
        <v>1125</v>
      </c>
      <c r="AW4638" s="1" t="s">
        <v>94</v>
      </c>
      <c r="AX4638" s="1" t="s">
        <v>91</v>
      </c>
      <c r="AY4638">
        <v>12</v>
      </c>
      <c r="AZ4638">
        <v>22</v>
      </c>
      <c r="BA4638">
        <v>52</v>
      </c>
      <c r="BB4638">
        <v>327</v>
      </c>
      <c r="BC4638" s="2">
        <v>44736</v>
      </c>
      <c r="BD4638">
        <v>32</v>
      </c>
      <c r="BE4638">
        <v>6</v>
      </c>
      <c r="BF4638">
        <v>1</v>
      </c>
      <c r="BG4638" s="2">
        <v>43318</v>
      </c>
      <c r="BH4638" s="2">
        <v>44707</v>
      </c>
      <c r="BI4638">
        <v>4.88</v>
      </c>
      <c r="BJ4638">
        <v>4.71</v>
      </c>
      <c r="BK4638">
        <v>5</v>
      </c>
      <c r="BL4638">
        <v>4.8600000000000003</v>
      </c>
      <c r="BM4638">
        <v>5</v>
      </c>
      <c r="BN4638">
        <v>5</v>
      </c>
      <c r="BO4638">
        <v>4.71</v>
      </c>
      <c r="BP4638" s="1" t="s">
        <v>94</v>
      </c>
      <c r="BQ4638" s="1" t="s">
        <v>86</v>
      </c>
      <c r="BR4638">
        <v>14</v>
      </c>
      <c r="BS4638">
        <v>11</v>
      </c>
      <c r="BT4638">
        <v>0</v>
      </c>
      <c r="BU4638">
        <v>0</v>
      </c>
      <c r="BV4638">
        <v>0.68</v>
      </c>
    </row>
    <row r="4639" spans="1:74" x14ac:dyDescent="0.2">
      <c r="A4639">
        <v>26629079</v>
      </c>
      <c r="B4639" s="1" t="s">
        <v>43523</v>
      </c>
      <c r="C4639">
        <v>20220624204326</v>
      </c>
      <c r="D4639" s="2">
        <v>44737</v>
      </c>
      <c r="E4639" s="1" t="s">
        <v>43524</v>
      </c>
      <c r="F4639" s="1" t="s">
        <v>43525</v>
      </c>
      <c r="G4639" s="1" t="s">
        <v>94</v>
      </c>
      <c r="H4639" s="1" t="s">
        <v>43526</v>
      </c>
      <c r="I4639">
        <v>39103478</v>
      </c>
      <c r="J4639" s="1" t="s">
        <v>43527</v>
      </c>
      <c r="K4639" s="1" t="s">
        <v>43528</v>
      </c>
      <c r="L4639" s="2">
        <v>42206</v>
      </c>
      <c r="M4639" s="1" t="s">
        <v>43529</v>
      </c>
      <c r="N4639" s="1" t="s">
        <v>94</v>
      </c>
      <c r="O4639" s="1" t="s">
        <v>165</v>
      </c>
      <c r="P4639" s="1" t="s">
        <v>108</v>
      </c>
      <c r="Q4639" s="1" t="s">
        <v>566</v>
      </c>
      <c r="R4639" s="1" t="s">
        <v>86</v>
      </c>
      <c r="S4639" s="1" t="s">
        <v>43530</v>
      </c>
      <c r="T4639" s="1" t="s">
        <v>43531</v>
      </c>
      <c r="U4639" s="1" t="s">
        <v>112</v>
      </c>
      <c r="V4639">
        <v>2</v>
      </c>
      <c r="W4639">
        <v>2</v>
      </c>
      <c r="X4639" s="1" t="s">
        <v>90</v>
      </c>
      <c r="Y4639" s="1" t="s">
        <v>91</v>
      </c>
      <c r="Z4639" s="1" t="s">
        <v>91</v>
      </c>
      <c r="AA4639" s="1" t="s">
        <v>94</v>
      </c>
      <c r="AB4639" s="1" t="s">
        <v>112</v>
      </c>
      <c r="AC4639" s="1" t="s">
        <v>94</v>
      </c>
      <c r="AD4639">
        <v>55.686109999999999</v>
      </c>
      <c r="AE4639">
        <v>12.57246</v>
      </c>
      <c r="AF4639" s="1" t="s">
        <v>232</v>
      </c>
      <c r="AG4639" s="1" t="s">
        <v>96</v>
      </c>
      <c r="AH4639">
        <v>4</v>
      </c>
      <c r="AI4639" s="1" t="s">
        <v>94</v>
      </c>
      <c r="AJ4639" s="1" t="s">
        <v>97</v>
      </c>
      <c r="AK4639">
        <v>3</v>
      </c>
      <c r="AL4639">
        <v>5</v>
      </c>
      <c r="AM4639" s="1" t="s">
        <v>43532</v>
      </c>
      <c r="AN4639">
        <v>1850</v>
      </c>
      <c r="AO4639">
        <v>4</v>
      </c>
      <c r="AP4639">
        <v>1125</v>
      </c>
      <c r="AQ4639">
        <v>4</v>
      </c>
      <c r="AR4639">
        <v>4</v>
      </c>
      <c r="AS4639">
        <v>1125</v>
      </c>
      <c r="AT4639">
        <v>1125</v>
      </c>
      <c r="AU4639">
        <v>4</v>
      </c>
      <c r="AV4639">
        <v>1125</v>
      </c>
      <c r="AW4639" s="1" t="s">
        <v>94</v>
      </c>
      <c r="AX4639" s="1" t="s">
        <v>91</v>
      </c>
      <c r="AY4639">
        <v>23</v>
      </c>
      <c r="AZ4639">
        <v>43</v>
      </c>
      <c r="BA4639">
        <v>63</v>
      </c>
      <c r="BB4639">
        <v>334</v>
      </c>
      <c r="BC4639" s="2">
        <v>44737</v>
      </c>
      <c r="BD4639">
        <v>1</v>
      </c>
      <c r="BE4639">
        <v>0</v>
      </c>
      <c r="BF4639">
        <v>0</v>
      </c>
      <c r="BG4639" s="2">
        <v>43337</v>
      </c>
      <c r="BH4639" s="2">
        <v>43337</v>
      </c>
      <c r="BI4639">
        <v>5</v>
      </c>
      <c r="BJ4639">
        <v>5</v>
      </c>
      <c r="BK4639">
        <v>5</v>
      </c>
      <c r="BL4639">
        <v>5</v>
      </c>
      <c r="BM4639">
        <v>5</v>
      </c>
      <c r="BN4639">
        <v>5</v>
      </c>
      <c r="BO4639">
        <v>5</v>
      </c>
      <c r="BP4639" s="1" t="s">
        <v>94</v>
      </c>
      <c r="BQ4639" s="1" t="s">
        <v>86</v>
      </c>
      <c r="BR4639">
        <v>2</v>
      </c>
      <c r="BS4639">
        <v>2</v>
      </c>
      <c r="BT4639">
        <v>0</v>
      </c>
      <c r="BU4639">
        <v>0</v>
      </c>
      <c r="BV4639">
        <v>0.02</v>
      </c>
    </row>
    <row r="4640" spans="1:74" x14ac:dyDescent="0.2">
      <c r="A4640">
        <v>26635555</v>
      </c>
      <c r="B4640" s="1" t="s">
        <v>43533</v>
      </c>
      <c r="C4640">
        <v>20220624204326</v>
      </c>
      <c r="D4640" s="2">
        <v>44737</v>
      </c>
      <c r="E4640" s="1" t="s">
        <v>43534</v>
      </c>
      <c r="F4640" s="1" t="s">
        <v>43535</v>
      </c>
      <c r="G4640" s="1" t="s">
        <v>43536</v>
      </c>
      <c r="H4640" s="1" t="s">
        <v>43537</v>
      </c>
      <c r="I4640">
        <v>130943455</v>
      </c>
      <c r="J4640" s="1" t="s">
        <v>43538</v>
      </c>
      <c r="K4640" s="1" t="s">
        <v>43539</v>
      </c>
      <c r="L4640" s="2">
        <v>42873</v>
      </c>
      <c r="M4640" s="1" t="s">
        <v>189</v>
      </c>
      <c r="N4640" s="1" t="s">
        <v>94</v>
      </c>
      <c r="O4640" s="1" t="s">
        <v>165</v>
      </c>
      <c r="P4640" s="1" t="s">
        <v>108</v>
      </c>
      <c r="Q4640" s="1" t="s">
        <v>108</v>
      </c>
      <c r="R4640" s="1" t="s">
        <v>86</v>
      </c>
      <c r="S4640" s="1" t="s">
        <v>43540</v>
      </c>
      <c r="T4640" s="1" t="s">
        <v>43541</v>
      </c>
      <c r="U4640" s="1" t="s">
        <v>194</v>
      </c>
      <c r="V4640">
        <v>2</v>
      </c>
      <c r="W4640">
        <v>2</v>
      </c>
      <c r="X4640" s="1" t="s">
        <v>90</v>
      </c>
      <c r="Y4640" s="1" t="s">
        <v>91</v>
      </c>
      <c r="Z4640" s="1" t="s">
        <v>86</v>
      </c>
      <c r="AA4640" s="1" t="s">
        <v>771</v>
      </c>
      <c r="AB4640" s="1" t="s">
        <v>142</v>
      </c>
      <c r="AC4640" s="1" t="s">
        <v>94</v>
      </c>
      <c r="AD4640">
        <v>55.671790000000001</v>
      </c>
      <c r="AE4640">
        <v>12.545120000000001</v>
      </c>
      <c r="AF4640" s="1" t="s">
        <v>1118</v>
      </c>
      <c r="AG4640" s="1" t="s">
        <v>96</v>
      </c>
      <c r="AH4640">
        <v>4</v>
      </c>
      <c r="AI4640" s="1" t="s">
        <v>94</v>
      </c>
      <c r="AJ4640" s="1" t="s">
        <v>97</v>
      </c>
      <c r="AK4640">
        <v>2</v>
      </c>
      <c r="AL4640">
        <v>1</v>
      </c>
      <c r="AM4640" s="1" t="s">
        <v>43542</v>
      </c>
      <c r="AN4640">
        <v>1229</v>
      </c>
      <c r="AO4640">
        <v>3</v>
      </c>
      <c r="AP4640">
        <v>1125</v>
      </c>
      <c r="AQ4640">
        <v>3</v>
      </c>
      <c r="AR4640">
        <v>4</v>
      </c>
      <c r="AS4640">
        <v>1125</v>
      </c>
      <c r="AT4640">
        <v>1125</v>
      </c>
      <c r="AU4640">
        <v>3</v>
      </c>
      <c r="AV4640">
        <v>1125</v>
      </c>
      <c r="AW4640" s="1" t="s">
        <v>94</v>
      </c>
      <c r="AX4640" s="1" t="s">
        <v>91</v>
      </c>
      <c r="AY4640">
        <v>11</v>
      </c>
      <c r="AZ4640">
        <v>12</v>
      </c>
      <c r="BA4640">
        <v>12</v>
      </c>
      <c r="BB4640">
        <v>12</v>
      </c>
      <c r="BC4640" s="2">
        <v>44737</v>
      </c>
      <c r="BD4640">
        <v>17</v>
      </c>
      <c r="BE4640">
        <v>5</v>
      </c>
      <c r="BF4640">
        <v>1</v>
      </c>
      <c r="BG4640" s="2">
        <v>43402</v>
      </c>
      <c r="BH4640" s="2">
        <v>44731</v>
      </c>
      <c r="BI4640">
        <v>4.75</v>
      </c>
      <c r="BJ4640">
        <v>5</v>
      </c>
      <c r="BK4640">
        <v>4.4400000000000004</v>
      </c>
      <c r="BL4640">
        <v>4.9400000000000004</v>
      </c>
      <c r="BM4640">
        <v>5</v>
      </c>
      <c r="BN4640">
        <v>4.88</v>
      </c>
      <c r="BO4640">
        <v>4.75</v>
      </c>
      <c r="BP4640" s="1" t="s">
        <v>94</v>
      </c>
      <c r="BQ4640" s="1" t="s">
        <v>86</v>
      </c>
      <c r="BR4640">
        <v>1</v>
      </c>
      <c r="BS4640">
        <v>1</v>
      </c>
      <c r="BT4640">
        <v>0</v>
      </c>
      <c r="BU4640">
        <v>0</v>
      </c>
      <c r="BV4640">
        <v>0.38</v>
      </c>
    </row>
    <row r="4641" spans="1:74" x14ac:dyDescent="0.2">
      <c r="A4641">
        <v>27280697</v>
      </c>
      <c r="B4641" s="1" t="s">
        <v>43543</v>
      </c>
      <c r="C4641">
        <v>20220624204326</v>
      </c>
      <c r="D4641" s="2">
        <v>44737</v>
      </c>
      <c r="E4641" s="1" t="s">
        <v>43544</v>
      </c>
      <c r="F4641" s="1" t="s">
        <v>43545</v>
      </c>
      <c r="G4641" s="1" t="s">
        <v>43546</v>
      </c>
      <c r="H4641" s="1" t="s">
        <v>43547</v>
      </c>
      <c r="I4641">
        <v>152448766</v>
      </c>
      <c r="J4641" s="1" t="s">
        <v>43548</v>
      </c>
      <c r="K4641" s="1" t="s">
        <v>41694</v>
      </c>
      <c r="L4641" s="2">
        <v>43006</v>
      </c>
      <c r="M4641" s="1" t="s">
        <v>122</v>
      </c>
      <c r="N4641" s="1" t="s">
        <v>94</v>
      </c>
      <c r="O4641" s="1" t="s">
        <v>107</v>
      </c>
      <c r="P4641" s="1" t="s">
        <v>108</v>
      </c>
      <c r="Q4641" s="1" t="s">
        <v>108</v>
      </c>
      <c r="R4641" s="1" t="s">
        <v>86</v>
      </c>
      <c r="S4641" s="1" t="s">
        <v>43549</v>
      </c>
      <c r="T4641" s="1" t="s">
        <v>43550</v>
      </c>
      <c r="U4641" s="1" t="s">
        <v>94</v>
      </c>
      <c r="V4641">
        <v>1</v>
      </c>
      <c r="W4641">
        <v>1</v>
      </c>
      <c r="X4641" s="1" t="s">
        <v>90</v>
      </c>
      <c r="Y4641" s="1" t="s">
        <v>91</v>
      </c>
      <c r="Z4641" s="1" t="s">
        <v>91</v>
      </c>
      <c r="AA4641" s="1" t="s">
        <v>92</v>
      </c>
      <c r="AB4641" s="1" t="s">
        <v>93</v>
      </c>
      <c r="AC4641" s="1" t="s">
        <v>94</v>
      </c>
      <c r="AD4641">
        <v>55.686619999999998</v>
      </c>
      <c r="AE4641">
        <v>12.55667</v>
      </c>
      <c r="AF4641" s="1" t="s">
        <v>95</v>
      </c>
      <c r="AG4641" s="1" t="s">
        <v>96</v>
      </c>
      <c r="AH4641">
        <v>2</v>
      </c>
      <c r="AI4641" s="1" t="s">
        <v>94</v>
      </c>
      <c r="AJ4641" s="1" t="s">
        <v>97</v>
      </c>
      <c r="AK4641">
        <v>2</v>
      </c>
      <c r="AL4641">
        <v>2</v>
      </c>
      <c r="AM4641" s="1" t="s">
        <v>43551</v>
      </c>
      <c r="AN4641">
        <v>1200</v>
      </c>
      <c r="AO4641">
        <v>1</v>
      </c>
      <c r="AP4641">
        <v>14</v>
      </c>
      <c r="AQ4641">
        <v>1</v>
      </c>
      <c r="AR4641">
        <v>1</v>
      </c>
      <c r="AS4641">
        <v>14</v>
      </c>
      <c r="AT4641">
        <v>14</v>
      </c>
      <c r="AU4641">
        <v>1</v>
      </c>
      <c r="AV4641">
        <v>14</v>
      </c>
      <c r="AW4641" s="1" t="s">
        <v>94</v>
      </c>
      <c r="AX4641" s="1" t="s">
        <v>91</v>
      </c>
      <c r="AY4641">
        <v>1</v>
      </c>
      <c r="AZ4641">
        <v>1</v>
      </c>
      <c r="BA4641">
        <v>1</v>
      </c>
      <c r="BB4641">
        <v>175</v>
      </c>
      <c r="BC4641" s="2">
        <v>44737</v>
      </c>
      <c r="BD4641">
        <v>2</v>
      </c>
      <c r="BE4641">
        <v>2</v>
      </c>
      <c r="BF4641">
        <v>2</v>
      </c>
      <c r="BG4641" s="2">
        <v>44724</v>
      </c>
      <c r="BH4641" s="2">
        <v>44729</v>
      </c>
      <c r="BI4641">
        <v>5</v>
      </c>
      <c r="BJ4641">
        <v>5</v>
      </c>
      <c r="BK4641">
        <v>4.5</v>
      </c>
      <c r="BL4641">
        <v>5</v>
      </c>
      <c r="BM4641">
        <v>5</v>
      </c>
      <c r="BN4641">
        <v>5</v>
      </c>
      <c r="BO4641">
        <v>5</v>
      </c>
      <c r="BP4641" s="1" t="s">
        <v>94</v>
      </c>
      <c r="BQ4641" s="1" t="s">
        <v>86</v>
      </c>
      <c r="BR4641">
        <v>1</v>
      </c>
      <c r="BS4641">
        <v>1</v>
      </c>
      <c r="BT4641">
        <v>0</v>
      </c>
      <c r="BU4641">
        <v>0</v>
      </c>
      <c r="BV4641">
        <v>2</v>
      </c>
    </row>
    <row r="4642" spans="1:74" x14ac:dyDescent="0.2">
      <c r="A4642">
        <v>27301142</v>
      </c>
      <c r="B4642" s="1" t="s">
        <v>43552</v>
      </c>
      <c r="C4642">
        <v>20220624204326</v>
      </c>
      <c r="D4642" s="2">
        <v>44737</v>
      </c>
      <c r="E4642" s="1" t="s">
        <v>43553</v>
      </c>
      <c r="F4642" s="1" t="s">
        <v>43554</v>
      </c>
      <c r="G4642" s="1" t="s">
        <v>94</v>
      </c>
      <c r="H4642" s="1" t="s">
        <v>43555</v>
      </c>
      <c r="I4642">
        <v>39799766</v>
      </c>
      <c r="J4642" s="1" t="s">
        <v>43556</v>
      </c>
      <c r="K4642" s="1" t="s">
        <v>43557</v>
      </c>
      <c r="L4642" s="2">
        <v>42213</v>
      </c>
      <c r="M4642" s="1" t="s">
        <v>361</v>
      </c>
      <c r="N4642" s="1" t="s">
        <v>94</v>
      </c>
      <c r="O4642" s="1" t="s">
        <v>153</v>
      </c>
      <c r="P4642" s="1" t="s">
        <v>153</v>
      </c>
      <c r="Q4642" s="1" t="s">
        <v>108</v>
      </c>
      <c r="R4642" s="1" t="s">
        <v>91</v>
      </c>
      <c r="S4642" s="1" t="s">
        <v>43558</v>
      </c>
      <c r="T4642" s="1" t="s">
        <v>43559</v>
      </c>
      <c r="U4642" s="1" t="s">
        <v>366</v>
      </c>
      <c r="V4642">
        <v>1</v>
      </c>
      <c r="W4642">
        <v>1</v>
      </c>
      <c r="X4642" s="1" t="s">
        <v>127</v>
      </c>
      <c r="Y4642" s="1" t="s">
        <v>91</v>
      </c>
      <c r="Z4642" s="1" t="s">
        <v>91</v>
      </c>
      <c r="AA4642" s="1" t="s">
        <v>94</v>
      </c>
      <c r="AB4642" s="1" t="s">
        <v>367</v>
      </c>
      <c r="AC4642" s="1" t="s">
        <v>94</v>
      </c>
      <c r="AD4642">
        <v>55.657559999999997</v>
      </c>
      <c r="AE4642">
        <v>12.56701</v>
      </c>
      <c r="AF4642" s="1" t="s">
        <v>232</v>
      </c>
      <c r="AG4642" s="1" t="s">
        <v>96</v>
      </c>
      <c r="AH4642">
        <v>4</v>
      </c>
      <c r="AI4642" s="1" t="s">
        <v>94</v>
      </c>
      <c r="AJ4642" s="1" t="s">
        <v>97</v>
      </c>
      <c r="AK4642">
        <v>2</v>
      </c>
      <c r="AL4642">
        <v>2</v>
      </c>
      <c r="AM4642" s="1" t="s">
        <v>43560</v>
      </c>
      <c r="AN4642">
        <v>1500</v>
      </c>
      <c r="AO4642">
        <v>2</v>
      </c>
      <c r="AP4642">
        <v>14</v>
      </c>
      <c r="AQ4642">
        <v>2</v>
      </c>
      <c r="AR4642">
        <v>2</v>
      </c>
      <c r="AS4642">
        <v>1125</v>
      </c>
      <c r="AT4642">
        <v>1125</v>
      </c>
      <c r="AU4642">
        <v>2</v>
      </c>
      <c r="AV4642">
        <v>1125</v>
      </c>
      <c r="AW4642" s="1" t="s">
        <v>94</v>
      </c>
      <c r="AX4642" s="1" t="s">
        <v>91</v>
      </c>
      <c r="AY4642">
        <v>0</v>
      </c>
      <c r="AZ4642">
        <v>1</v>
      </c>
      <c r="BA4642">
        <v>1</v>
      </c>
      <c r="BB4642">
        <v>1</v>
      </c>
      <c r="BC4642" s="2">
        <v>44737</v>
      </c>
      <c r="BD4642">
        <v>14</v>
      </c>
      <c r="BE4642">
        <v>11</v>
      </c>
      <c r="BF4642">
        <v>0</v>
      </c>
      <c r="BG4642" s="2">
        <v>43373</v>
      </c>
      <c r="BH4642" s="2">
        <v>44544</v>
      </c>
      <c r="BI4642">
        <v>4.6900000000000004</v>
      </c>
      <c r="BJ4642">
        <v>4.6900000000000004</v>
      </c>
      <c r="BK4642">
        <v>4.46</v>
      </c>
      <c r="BL4642">
        <v>4.6900000000000004</v>
      </c>
      <c r="BM4642">
        <v>5</v>
      </c>
      <c r="BN4642">
        <v>4.62</v>
      </c>
      <c r="BO4642">
        <v>4.46</v>
      </c>
      <c r="BP4642" s="1" t="s">
        <v>94</v>
      </c>
      <c r="BQ4642" s="1" t="s">
        <v>91</v>
      </c>
      <c r="BR4642">
        <v>1</v>
      </c>
      <c r="BS4642">
        <v>1</v>
      </c>
      <c r="BT4642">
        <v>0</v>
      </c>
      <c r="BU4642">
        <v>0</v>
      </c>
      <c r="BV4642">
        <v>0.31</v>
      </c>
    </row>
    <row r="4643" spans="1:74" x14ac:dyDescent="0.2">
      <c r="A4643">
        <v>26804167</v>
      </c>
      <c r="B4643" s="1" t="s">
        <v>43561</v>
      </c>
      <c r="C4643">
        <v>20220624204326</v>
      </c>
      <c r="D4643" s="2">
        <v>44737</v>
      </c>
      <c r="E4643" s="1" t="s">
        <v>43562</v>
      </c>
      <c r="F4643" s="1" t="s">
        <v>43563</v>
      </c>
      <c r="G4643" s="1" t="s">
        <v>43564</v>
      </c>
      <c r="H4643" s="1" t="s">
        <v>43565</v>
      </c>
      <c r="I4643">
        <v>201558742</v>
      </c>
      <c r="J4643" s="1" t="s">
        <v>43566</v>
      </c>
      <c r="K4643" s="1" t="s">
        <v>43567</v>
      </c>
      <c r="L4643" s="2">
        <v>43292</v>
      </c>
      <c r="M4643" s="1" t="s">
        <v>122</v>
      </c>
      <c r="N4643" s="1" t="s">
        <v>43568</v>
      </c>
      <c r="O4643" s="1" t="s">
        <v>153</v>
      </c>
      <c r="P4643" s="1" t="s">
        <v>153</v>
      </c>
      <c r="Q4643" s="1" t="s">
        <v>153</v>
      </c>
      <c r="R4643" s="1" t="s">
        <v>86</v>
      </c>
      <c r="S4643" s="1" t="s">
        <v>43569</v>
      </c>
      <c r="T4643" s="1" t="s">
        <v>43570</v>
      </c>
      <c r="U4643" s="1" t="s">
        <v>94</v>
      </c>
      <c r="V4643">
        <v>2</v>
      </c>
      <c r="W4643">
        <v>2</v>
      </c>
      <c r="X4643" s="1" t="s">
        <v>90</v>
      </c>
      <c r="Y4643" s="1" t="s">
        <v>91</v>
      </c>
      <c r="Z4643" s="1" t="s">
        <v>86</v>
      </c>
      <c r="AA4643" s="1" t="s">
        <v>122</v>
      </c>
      <c r="AB4643" s="1" t="s">
        <v>93</v>
      </c>
      <c r="AC4643" s="1" t="s">
        <v>94</v>
      </c>
      <c r="AD4643">
        <v>55.69361</v>
      </c>
      <c r="AE4643">
        <v>12.54698</v>
      </c>
      <c r="AF4643" s="1" t="s">
        <v>95</v>
      </c>
      <c r="AG4643" s="1" t="s">
        <v>96</v>
      </c>
      <c r="AH4643">
        <v>4</v>
      </c>
      <c r="AI4643" s="1" t="s">
        <v>94</v>
      </c>
      <c r="AJ4643" s="1" t="s">
        <v>97</v>
      </c>
      <c r="AK4643">
        <v>2</v>
      </c>
      <c r="AL4643">
        <v>3</v>
      </c>
      <c r="AM4643" s="1" t="s">
        <v>43571</v>
      </c>
      <c r="AN4643">
        <v>900</v>
      </c>
      <c r="AO4643">
        <v>3</v>
      </c>
      <c r="AP4643">
        <v>1125</v>
      </c>
      <c r="AQ4643">
        <v>3</v>
      </c>
      <c r="AR4643">
        <v>3</v>
      </c>
      <c r="AS4643">
        <v>1125</v>
      </c>
      <c r="AT4643">
        <v>1125</v>
      </c>
      <c r="AU4643">
        <v>3</v>
      </c>
      <c r="AV4643">
        <v>1125</v>
      </c>
      <c r="AW4643" s="1" t="s">
        <v>94</v>
      </c>
      <c r="AX4643" s="1" t="s">
        <v>91</v>
      </c>
      <c r="AY4643">
        <v>0</v>
      </c>
      <c r="AZ4643">
        <v>0</v>
      </c>
      <c r="BA4643">
        <v>0</v>
      </c>
      <c r="BB4643">
        <v>0</v>
      </c>
      <c r="BC4643" s="2">
        <v>44737</v>
      </c>
      <c r="BD4643">
        <v>1</v>
      </c>
      <c r="BE4643">
        <v>0</v>
      </c>
      <c r="BF4643">
        <v>0</v>
      </c>
      <c r="BG4643" s="2">
        <v>43315</v>
      </c>
      <c r="BH4643" s="2">
        <v>43315</v>
      </c>
      <c r="BI4643">
        <v>5</v>
      </c>
      <c r="BJ4643">
        <v>5</v>
      </c>
      <c r="BK4643">
        <v>5</v>
      </c>
      <c r="BL4643">
        <v>5</v>
      </c>
      <c r="BM4643">
        <v>5</v>
      </c>
      <c r="BN4643">
        <v>5</v>
      </c>
      <c r="BO4643">
        <v>5</v>
      </c>
      <c r="BP4643" s="1" t="s">
        <v>94</v>
      </c>
      <c r="BQ4643" s="1" t="s">
        <v>86</v>
      </c>
      <c r="BR4643">
        <v>1</v>
      </c>
      <c r="BS4643">
        <v>1</v>
      </c>
      <c r="BT4643">
        <v>0</v>
      </c>
      <c r="BU4643">
        <v>0</v>
      </c>
      <c r="BV4643">
        <v>0.02</v>
      </c>
    </row>
    <row r="4644" spans="1:74" x14ac:dyDescent="0.2">
      <c r="A4644">
        <v>26804679</v>
      </c>
      <c r="B4644" s="1" t="s">
        <v>43572</v>
      </c>
      <c r="C4644">
        <v>20220624204326</v>
      </c>
      <c r="D4644" s="2">
        <v>44736</v>
      </c>
      <c r="E4644" s="1" t="s">
        <v>43573</v>
      </c>
      <c r="F4644" s="1" t="s">
        <v>43574</v>
      </c>
      <c r="G4644" s="1" t="s">
        <v>43575</v>
      </c>
      <c r="H4644" s="1" t="s">
        <v>43576</v>
      </c>
      <c r="I4644">
        <v>36712264</v>
      </c>
      <c r="J4644" s="1" t="s">
        <v>43577</v>
      </c>
      <c r="K4644" s="1" t="s">
        <v>587</v>
      </c>
      <c r="L4644" s="2">
        <v>42180</v>
      </c>
      <c r="M4644" s="1" t="s">
        <v>122</v>
      </c>
      <c r="N4644" s="1" t="s">
        <v>43578</v>
      </c>
      <c r="O4644" s="1" t="s">
        <v>107</v>
      </c>
      <c r="P4644" s="1" t="s">
        <v>108</v>
      </c>
      <c r="Q4644" s="1" t="s">
        <v>108</v>
      </c>
      <c r="R4644" s="1" t="s">
        <v>86</v>
      </c>
      <c r="S4644" s="1" t="s">
        <v>43579</v>
      </c>
      <c r="T4644" s="1" t="s">
        <v>43580</v>
      </c>
      <c r="U4644" s="1" t="s">
        <v>1814</v>
      </c>
      <c r="V4644">
        <v>0</v>
      </c>
      <c r="W4644">
        <v>0</v>
      </c>
      <c r="X4644" s="1" t="s">
        <v>90</v>
      </c>
      <c r="Y4644" s="1" t="s">
        <v>91</v>
      </c>
      <c r="Z4644" s="1" t="s">
        <v>91</v>
      </c>
      <c r="AA4644" s="1" t="s">
        <v>122</v>
      </c>
      <c r="AB4644" s="1" t="s">
        <v>1815</v>
      </c>
      <c r="AC4644" s="1" t="s">
        <v>94</v>
      </c>
      <c r="AD4644">
        <v>55.698950000000004</v>
      </c>
      <c r="AE4644">
        <v>12.520200000000001</v>
      </c>
      <c r="AF4644" s="1" t="s">
        <v>95</v>
      </c>
      <c r="AG4644" s="1" t="s">
        <v>96</v>
      </c>
      <c r="AH4644">
        <v>2</v>
      </c>
      <c r="AI4644" s="1" t="s">
        <v>94</v>
      </c>
      <c r="AJ4644" s="1" t="s">
        <v>97</v>
      </c>
      <c r="AK4644">
        <v>1</v>
      </c>
      <c r="AL4644">
        <v>1</v>
      </c>
      <c r="AM4644" s="1" t="s">
        <v>43581</v>
      </c>
      <c r="AN4644">
        <v>1500</v>
      </c>
      <c r="AO4644">
        <v>4</v>
      </c>
      <c r="AP4644">
        <v>14</v>
      </c>
      <c r="AQ4644">
        <v>4</v>
      </c>
      <c r="AR4644">
        <v>4</v>
      </c>
      <c r="AS4644">
        <v>1125</v>
      </c>
      <c r="AT4644">
        <v>1125</v>
      </c>
      <c r="AU4644">
        <v>4</v>
      </c>
      <c r="AV4644">
        <v>1125</v>
      </c>
      <c r="AW4644" s="1" t="s">
        <v>94</v>
      </c>
      <c r="AX4644" s="1" t="s">
        <v>91</v>
      </c>
      <c r="AY4644">
        <v>0</v>
      </c>
      <c r="AZ4644">
        <v>1</v>
      </c>
      <c r="BA4644">
        <v>31</v>
      </c>
      <c r="BB4644">
        <v>32</v>
      </c>
      <c r="BC4644" s="2">
        <v>44736</v>
      </c>
      <c r="BD4644">
        <v>4</v>
      </c>
      <c r="BE4644">
        <v>0</v>
      </c>
      <c r="BF4644">
        <v>0</v>
      </c>
      <c r="BG4644" s="2">
        <v>43320</v>
      </c>
      <c r="BH4644" s="2">
        <v>44041</v>
      </c>
      <c r="BI4644">
        <v>5</v>
      </c>
      <c r="BJ4644">
        <v>5</v>
      </c>
      <c r="BK4644">
        <v>5</v>
      </c>
      <c r="BL4644">
        <v>5</v>
      </c>
      <c r="BM4644">
        <v>5</v>
      </c>
      <c r="BN4644">
        <v>4.75</v>
      </c>
      <c r="BO4644">
        <v>4.5</v>
      </c>
      <c r="BP4644" s="1" t="s">
        <v>94</v>
      </c>
      <c r="BQ4644" s="1" t="s">
        <v>86</v>
      </c>
      <c r="BR4644">
        <v>1</v>
      </c>
      <c r="BS4644">
        <v>1</v>
      </c>
      <c r="BT4644">
        <v>0</v>
      </c>
      <c r="BU4644">
        <v>0</v>
      </c>
      <c r="BV4644">
        <v>0.08</v>
      </c>
    </row>
    <row r="4645" spans="1:74" x14ac:dyDescent="0.2">
      <c r="A4645">
        <v>26646859</v>
      </c>
      <c r="B4645" s="1" t="s">
        <v>43582</v>
      </c>
      <c r="C4645">
        <v>20220624204326</v>
      </c>
      <c r="D4645" s="2">
        <v>44737</v>
      </c>
      <c r="E4645" s="1" t="s">
        <v>43583</v>
      </c>
      <c r="F4645" s="1" t="s">
        <v>43584</v>
      </c>
      <c r="G4645" s="1" t="s">
        <v>43585</v>
      </c>
      <c r="H4645" s="1" t="s">
        <v>43586</v>
      </c>
      <c r="I4645">
        <v>3313329</v>
      </c>
      <c r="J4645" s="1" t="s">
        <v>43587</v>
      </c>
      <c r="K4645" s="1" t="s">
        <v>43588</v>
      </c>
      <c r="L4645" s="2">
        <v>41141</v>
      </c>
      <c r="M4645" s="1" t="s">
        <v>151</v>
      </c>
      <c r="N4645" s="1" t="s">
        <v>43589</v>
      </c>
      <c r="O4645" s="1" t="s">
        <v>215</v>
      </c>
      <c r="P4645" s="1" t="s">
        <v>203</v>
      </c>
      <c r="Q4645" s="1" t="s">
        <v>203</v>
      </c>
      <c r="R4645" s="1" t="s">
        <v>86</v>
      </c>
      <c r="S4645" s="1" t="s">
        <v>43590</v>
      </c>
      <c r="T4645" s="1" t="s">
        <v>43591</v>
      </c>
      <c r="U4645" s="1" t="s">
        <v>194</v>
      </c>
      <c r="V4645">
        <v>1</v>
      </c>
      <c r="W4645">
        <v>1</v>
      </c>
      <c r="X4645" s="1" t="s">
        <v>90</v>
      </c>
      <c r="Y4645" s="1" t="s">
        <v>91</v>
      </c>
      <c r="Z4645" s="1" t="s">
        <v>86</v>
      </c>
      <c r="AA4645" s="1" t="s">
        <v>771</v>
      </c>
      <c r="AB4645" s="1" t="s">
        <v>194</v>
      </c>
      <c r="AC4645" s="1" t="s">
        <v>94</v>
      </c>
      <c r="AD4645">
        <v>55.679290000000002</v>
      </c>
      <c r="AE4645">
        <v>12.53317</v>
      </c>
      <c r="AF4645" s="1" t="s">
        <v>95</v>
      </c>
      <c r="AG4645" s="1" t="s">
        <v>96</v>
      </c>
      <c r="AH4645">
        <v>4</v>
      </c>
      <c r="AI4645" s="1" t="s">
        <v>94</v>
      </c>
      <c r="AJ4645" s="1" t="s">
        <v>97</v>
      </c>
      <c r="AK4645">
        <v>2</v>
      </c>
      <c r="AL4645">
        <v>2</v>
      </c>
      <c r="AM4645" s="1" t="s">
        <v>43592</v>
      </c>
      <c r="AN4645">
        <v>900</v>
      </c>
      <c r="AO4645">
        <v>14</v>
      </c>
      <c r="AP4645">
        <v>21</v>
      </c>
      <c r="AQ4645">
        <v>14</v>
      </c>
      <c r="AR4645">
        <v>14</v>
      </c>
      <c r="AS4645">
        <v>21</v>
      </c>
      <c r="AT4645">
        <v>21</v>
      </c>
      <c r="AU4645">
        <v>14</v>
      </c>
      <c r="AV4645">
        <v>21</v>
      </c>
      <c r="AW4645" s="1" t="s">
        <v>94</v>
      </c>
      <c r="AX4645" s="1" t="s">
        <v>91</v>
      </c>
      <c r="AY4645">
        <v>22</v>
      </c>
      <c r="AZ4645">
        <v>32</v>
      </c>
      <c r="BA4645">
        <v>62</v>
      </c>
      <c r="BB4645">
        <v>337</v>
      </c>
      <c r="BC4645" s="2">
        <v>44737</v>
      </c>
      <c r="BD4645">
        <v>0</v>
      </c>
      <c r="BE4645">
        <v>0</v>
      </c>
      <c r="BF4645">
        <v>0</v>
      </c>
      <c r="BG4645" s="2"/>
      <c r="BH4645" s="2"/>
      <c r="BP4645" s="1" t="s">
        <v>94</v>
      </c>
      <c r="BQ4645" s="1" t="s">
        <v>86</v>
      </c>
      <c r="BR4645">
        <v>1</v>
      </c>
      <c r="BS4645">
        <v>1</v>
      </c>
      <c r="BT4645">
        <v>0</v>
      </c>
      <c r="BU4645">
        <v>0</v>
      </c>
    </row>
    <row r="4646" spans="1:74" x14ac:dyDescent="0.2">
      <c r="A4646">
        <v>27302038</v>
      </c>
      <c r="B4646" s="1" t="s">
        <v>43593</v>
      </c>
      <c r="C4646">
        <v>20220624204326</v>
      </c>
      <c r="D4646" s="2">
        <v>44737</v>
      </c>
      <c r="E4646" s="1" t="s">
        <v>43594</v>
      </c>
      <c r="F4646" s="1" t="s">
        <v>43595</v>
      </c>
      <c r="G4646" s="1" t="s">
        <v>43596</v>
      </c>
      <c r="H4646" s="1" t="s">
        <v>43597</v>
      </c>
      <c r="I4646">
        <v>5504578</v>
      </c>
      <c r="J4646" s="1" t="s">
        <v>43598</v>
      </c>
      <c r="K4646" s="1" t="s">
        <v>9835</v>
      </c>
      <c r="L4646" s="2">
        <v>41350</v>
      </c>
      <c r="M4646" s="1" t="s">
        <v>151</v>
      </c>
      <c r="N4646" s="1" t="s">
        <v>43599</v>
      </c>
      <c r="O4646" s="1" t="s">
        <v>107</v>
      </c>
      <c r="P4646" s="1" t="s">
        <v>108</v>
      </c>
      <c r="Q4646" s="1" t="s">
        <v>108</v>
      </c>
      <c r="R4646" s="1" t="s">
        <v>86</v>
      </c>
      <c r="S4646" s="1" t="s">
        <v>43600</v>
      </c>
      <c r="T4646" s="1" t="s">
        <v>43601</v>
      </c>
      <c r="U4646" s="1" t="s">
        <v>141</v>
      </c>
      <c r="V4646">
        <v>2</v>
      </c>
      <c r="W4646">
        <v>2</v>
      </c>
      <c r="X4646" s="1" t="s">
        <v>90</v>
      </c>
      <c r="Y4646" s="1" t="s">
        <v>91</v>
      </c>
      <c r="Z4646" s="1" t="s">
        <v>91</v>
      </c>
      <c r="AA4646" s="1" t="s">
        <v>122</v>
      </c>
      <c r="AB4646" s="1" t="s">
        <v>142</v>
      </c>
      <c r="AC4646" s="1" t="s">
        <v>94</v>
      </c>
      <c r="AD4646">
        <v>55.67201</v>
      </c>
      <c r="AE4646">
        <v>12.563739999999999</v>
      </c>
      <c r="AF4646" s="1" t="s">
        <v>95</v>
      </c>
      <c r="AG4646" s="1" t="s">
        <v>96</v>
      </c>
      <c r="AH4646">
        <v>4</v>
      </c>
      <c r="AI4646" s="1" t="s">
        <v>94</v>
      </c>
      <c r="AJ4646" s="1" t="s">
        <v>97</v>
      </c>
      <c r="AK4646">
        <v>2</v>
      </c>
      <c r="AL4646">
        <v>2</v>
      </c>
      <c r="AM4646" s="1" t="s">
        <v>43602</v>
      </c>
      <c r="AN4646">
        <v>1500</v>
      </c>
      <c r="AO4646">
        <v>3</v>
      </c>
      <c r="AP4646">
        <v>21</v>
      </c>
      <c r="AQ4646">
        <v>3</v>
      </c>
      <c r="AR4646">
        <v>3</v>
      </c>
      <c r="AS4646">
        <v>1125</v>
      </c>
      <c r="AT4646">
        <v>1125</v>
      </c>
      <c r="AU4646">
        <v>3</v>
      </c>
      <c r="AV4646">
        <v>1125</v>
      </c>
      <c r="AW4646" s="1" t="s">
        <v>94</v>
      </c>
      <c r="AX4646" s="1" t="s">
        <v>91</v>
      </c>
      <c r="AY4646">
        <v>1</v>
      </c>
      <c r="AZ4646">
        <v>1</v>
      </c>
      <c r="BA4646">
        <v>1</v>
      </c>
      <c r="BB4646">
        <v>1</v>
      </c>
      <c r="BC4646" s="2">
        <v>44737</v>
      </c>
      <c r="BD4646">
        <v>28</v>
      </c>
      <c r="BE4646">
        <v>18</v>
      </c>
      <c r="BF4646">
        <v>2</v>
      </c>
      <c r="BG4646" s="2">
        <v>43804</v>
      </c>
      <c r="BH4646" s="2">
        <v>44717</v>
      </c>
      <c r="BI4646">
        <v>4.6399999999999997</v>
      </c>
      <c r="BJ4646">
        <v>4.82</v>
      </c>
      <c r="BK4646">
        <v>4.1100000000000003</v>
      </c>
      <c r="BL4646">
        <v>4.8600000000000003</v>
      </c>
      <c r="BM4646">
        <v>4.93</v>
      </c>
      <c r="BN4646">
        <v>5</v>
      </c>
      <c r="BO4646">
        <v>4.68</v>
      </c>
      <c r="BP4646" s="1" t="s">
        <v>94</v>
      </c>
      <c r="BQ4646" s="1" t="s">
        <v>86</v>
      </c>
      <c r="BR4646">
        <v>2</v>
      </c>
      <c r="BS4646">
        <v>2</v>
      </c>
      <c r="BT4646">
        <v>0</v>
      </c>
      <c r="BU4646">
        <v>0</v>
      </c>
      <c r="BV4646">
        <v>0.9</v>
      </c>
    </row>
    <row r="4647" spans="1:74" x14ac:dyDescent="0.2">
      <c r="A4647">
        <v>26647628</v>
      </c>
      <c r="B4647" s="1" t="s">
        <v>43603</v>
      </c>
      <c r="C4647">
        <v>20220624204326</v>
      </c>
      <c r="D4647" s="2">
        <v>44736</v>
      </c>
      <c r="E4647" s="1" t="s">
        <v>29184</v>
      </c>
      <c r="F4647" s="1" t="s">
        <v>43604</v>
      </c>
      <c r="G4647" s="1" t="s">
        <v>43605</v>
      </c>
      <c r="H4647" s="1" t="s">
        <v>43606</v>
      </c>
      <c r="I4647">
        <v>81936714</v>
      </c>
      <c r="J4647" s="1" t="s">
        <v>43607</v>
      </c>
      <c r="K4647" s="1" t="s">
        <v>15571</v>
      </c>
      <c r="L4647" s="2">
        <v>42556</v>
      </c>
      <c r="M4647" s="1" t="s">
        <v>81</v>
      </c>
      <c r="N4647" s="1" t="s">
        <v>43608</v>
      </c>
      <c r="O4647" s="1" t="s">
        <v>83</v>
      </c>
      <c r="P4647" s="1" t="s">
        <v>108</v>
      </c>
      <c r="Q4647" s="1" t="s">
        <v>1461</v>
      </c>
      <c r="R4647" s="1" t="s">
        <v>86</v>
      </c>
      <c r="S4647" s="1" t="s">
        <v>43609</v>
      </c>
      <c r="T4647" s="1" t="s">
        <v>43610</v>
      </c>
      <c r="U4647" s="1" t="s">
        <v>94</v>
      </c>
      <c r="V4647">
        <v>0</v>
      </c>
      <c r="W4647">
        <v>0</v>
      </c>
      <c r="X4647" s="1" t="s">
        <v>90</v>
      </c>
      <c r="Y4647" s="1" t="s">
        <v>91</v>
      </c>
      <c r="Z4647" s="1" t="s">
        <v>91</v>
      </c>
      <c r="AA4647" s="1" t="s">
        <v>122</v>
      </c>
      <c r="AB4647" s="1" t="s">
        <v>180</v>
      </c>
      <c r="AC4647" s="1" t="s">
        <v>94</v>
      </c>
      <c r="AD4647">
        <v>55.707810000000002</v>
      </c>
      <c r="AE4647">
        <v>12.56362</v>
      </c>
      <c r="AF4647" s="1" t="s">
        <v>232</v>
      </c>
      <c r="AG4647" s="1" t="s">
        <v>96</v>
      </c>
      <c r="AH4647">
        <v>2</v>
      </c>
      <c r="AI4647" s="1" t="s">
        <v>94</v>
      </c>
      <c r="AJ4647" s="1" t="s">
        <v>97</v>
      </c>
      <c r="AK4647">
        <v>1</v>
      </c>
      <c r="AL4647">
        <v>1</v>
      </c>
      <c r="AM4647" s="1" t="s">
        <v>43611</v>
      </c>
      <c r="AN4647">
        <v>600</v>
      </c>
      <c r="AO4647">
        <v>3</v>
      </c>
      <c r="AP4647">
        <v>20</v>
      </c>
      <c r="AQ4647">
        <v>3</v>
      </c>
      <c r="AR4647">
        <v>3</v>
      </c>
      <c r="AS4647">
        <v>20</v>
      </c>
      <c r="AT4647">
        <v>20</v>
      </c>
      <c r="AU4647">
        <v>3</v>
      </c>
      <c r="AV4647">
        <v>20</v>
      </c>
      <c r="AW4647" s="1" t="s">
        <v>94</v>
      </c>
      <c r="AX4647" s="1" t="s">
        <v>91</v>
      </c>
      <c r="AY4647">
        <v>3</v>
      </c>
      <c r="AZ4647">
        <v>5</v>
      </c>
      <c r="BA4647">
        <v>5</v>
      </c>
      <c r="BB4647">
        <v>5</v>
      </c>
      <c r="BC4647" s="2">
        <v>44736</v>
      </c>
      <c r="BD4647">
        <v>9</v>
      </c>
      <c r="BE4647">
        <v>9</v>
      </c>
      <c r="BF4647">
        <v>2</v>
      </c>
      <c r="BG4647" s="2">
        <v>44428</v>
      </c>
      <c r="BH4647" s="2">
        <v>44732</v>
      </c>
      <c r="BI4647">
        <v>5</v>
      </c>
      <c r="BJ4647">
        <v>5</v>
      </c>
      <c r="BK4647">
        <v>5</v>
      </c>
      <c r="BL4647">
        <v>4.8899999999999997</v>
      </c>
      <c r="BM4647">
        <v>5</v>
      </c>
      <c r="BN4647">
        <v>4.8899999999999997</v>
      </c>
      <c r="BO4647">
        <v>4.78</v>
      </c>
      <c r="BP4647" s="1" t="s">
        <v>94</v>
      </c>
      <c r="BQ4647" s="1" t="s">
        <v>86</v>
      </c>
      <c r="BR4647">
        <v>1</v>
      </c>
      <c r="BS4647">
        <v>1</v>
      </c>
      <c r="BT4647">
        <v>0</v>
      </c>
      <c r="BU4647">
        <v>0</v>
      </c>
      <c r="BV4647">
        <v>0.87</v>
      </c>
    </row>
    <row r="4648" spans="1:74" x14ac:dyDescent="0.2">
      <c r="A4648">
        <v>27302090</v>
      </c>
      <c r="B4648" s="1" t="s">
        <v>43612</v>
      </c>
      <c r="C4648">
        <v>20220624204326</v>
      </c>
      <c r="D4648" s="2">
        <v>44737</v>
      </c>
      <c r="E4648" s="1" t="s">
        <v>43613</v>
      </c>
      <c r="F4648" s="1" t="s">
        <v>43614</v>
      </c>
      <c r="G4648" s="1" t="s">
        <v>43615</v>
      </c>
      <c r="H4648" s="1" t="s">
        <v>43616</v>
      </c>
      <c r="I4648">
        <v>205687845</v>
      </c>
      <c r="J4648" s="1" t="s">
        <v>43617</v>
      </c>
      <c r="K4648" s="1" t="s">
        <v>23622</v>
      </c>
      <c r="L4648" s="2">
        <v>43309</v>
      </c>
      <c r="M4648" s="1" t="s">
        <v>122</v>
      </c>
      <c r="N4648" s="1" t="s">
        <v>94</v>
      </c>
      <c r="O4648" s="1" t="s">
        <v>107</v>
      </c>
      <c r="P4648" s="1" t="s">
        <v>108</v>
      </c>
      <c r="Q4648" s="1" t="s">
        <v>3498</v>
      </c>
      <c r="R4648" s="1" t="s">
        <v>86</v>
      </c>
      <c r="S4648" s="1" t="s">
        <v>43618</v>
      </c>
      <c r="T4648" s="1" t="s">
        <v>43619</v>
      </c>
      <c r="U4648" s="1" t="s">
        <v>89</v>
      </c>
      <c r="V4648">
        <v>2</v>
      </c>
      <c r="W4648">
        <v>2</v>
      </c>
      <c r="X4648" s="1" t="s">
        <v>90</v>
      </c>
      <c r="Y4648" s="1" t="s">
        <v>91</v>
      </c>
      <c r="Z4648" s="1" t="s">
        <v>91</v>
      </c>
      <c r="AA4648" s="1" t="s">
        <v>122</v>
      </c>
      <c r="AB4648" s="1" t="s">
        <v>93</v>
      </c>
      <c r="AC4648" s="1" t="s">
        <v>94</v>
      </c>
      <c r="AD4648">
        <v>55.698540000000001</v>
      </c>
      <c r="AE4648">
        <v>12.54705</v>
      </c>
      <c r="AF4648" s="1" t="s">
        <v>95</v>
      </c>
      <c r="AG4648" s="1" t="s">
        <v>96</v>
      </c>
      <c r="AH4648">
        <v>2</v>
      </c>
      <c r="AI4648" s="1" t="s">
        <v>94</v>
      </c>
      <c r="AJ4648" s="1" t="s">
        <v>97</v>
      </c>
      <c r="AK4648">
        <v>1</v>
      </c>
      <c r="AL4648">
        <v>1</v>
      </c>
      <c r="AM4648" s="1" t="s">
        <v>43620</v>
      </c>
      <c r="AN4648">
        <v>950</v>
      </c>
      <c r="AO4648">
        <v>3</v>
      </c>
      <c r="AP4648">
        <v>1125</v>
      </c>
      <c r="AQ4648">
        <v>3</v>
      </c>
      <c r="AR4648">
        <v>3</v>
      </c>
      <c r="AS4648">
        <v>1125</v>
      </c>
      <c r="AT4648">
        <v>1125</v>
      </c>
      <c r="AU4648">
        <v>3</v>
      </c>
      <c r="AV4648">
        <v>1125</v>
      </c>
      <c r="AW4648" s="1" t="s">
        <v>94</v>
      </c>
      <c r="AX4648" s="1" t="s">
        <v>91</v>
      </c>
      <c r="AY4648">
        <v>0</v>
      </c>
      <c r="AZ4648">
        <v>4</v>
      </c>
      <c r="BA4648">
        <v>4</v>
      </c>
      <c r="BB4648">
        <v>179</v>
      </c>
      <c r="BC4648" s="2">
        <v>44737</v>
      </c>
      <c r="BD4648">
        <v>8</v>
      </c>
      <c r="BE4648">
        <v>2</v>
      </c>
      <c r="BF4648">
        <v>1</v>
      </c>
      <c r="BG4648" s="2">
        <v>43565</v>
      </c>
      <c r="BH4648" s="2">
        <v>44710</v>
      </c>
      <c r="BI4648">
        <v>4.5</v>
      </c>
      <c r="BJ4648">
        <v>4.75</v>
      </c>
      <c r="BK4648">
        <v>4.5</v>
      </c>
      <c r="BL4648">
        <v>4.75</v>
      </c>
      <c r="BM4648">
        <v>4.88</v>
      </c>
      <c r="BN4648">
        <v>4.88</v>
      </c>
      <c r="BO4648">
        <v>4.63</v>
      </c>
      <c r="BP4648" s="1" t="s">
        <v>94</v>
      </c>
      <c r="BQ4648" s="1" t="s">
        <v>86</v>
      </c>
      <c r="BR4648">
        <v>2</v>
      </c>
      <c r="BS4648">
        <v>2</v>
      </c>
      <c r="BT4648">
        <v>0</v>
      </c>
      <c r="BU4648">
        <v>0</v>
      </c>
      <c r="BV4648">
        <v>0.2</v>
      </c>
    </row>
    <row r="4649" spans="1:74" x14ac:dyDescent="0.2">
      <c r="A4649">
        <v>27305814</v>
      </c>
      <c r="B4649" s="1" t="s">
        <v>43621</v>
      </c>
      <c r="C4649">
        <v>20220624204326</v>
      </c>
      <c r="D4649" s="2">
        <v>44736</v>
      </c>
      <c r="E4649" s="1" t="s">
        <v>43622</v>
      </c>
      <c r="F4649" s="1" t="s">
        <v>43623</v>
      </c>
      <c r="G4649" s="1" t="s">
        <v>43624</v>
      </c>
      <c r="H4649" s="1" t="s">
        <v>43625</v>
      </c>
      <c r="I4649">
        <v>108530467</v>
      </c>
      <c r="J4649" s="1" t="s">
        <v>43626</v>
      </c>
      <c r="K4649" s="1" t="s">
        <v>43144</v>
      </c>
      <c r="L4649" s="2">
        <v>42730</v>
      </c>
      <c r="M4649" s="1" t="s">
        <v>43627</v>
      </c>
      <c r="N4649" s="1" t="s">
        <v>43628</v>
      </c>
      <c r="O4649" s="1" t="s">
        <v>215</v>
      </c>
      <c r="P4649" s="1" t="s">
        <v>203</v>
      </c>
      <c r="Q4649" s="1" t="s">
        <v>153</v>
      </c>
      <c r="R4649" s="1" t="s">
        <v>86</v>
      </c>
      <c r="S4649" s="1" t="s">
        <v>43629</v>
      </c>
      <c r="T4649" s="1" t="s">
        <v>43630</v>
      </c>
      <c r="U4649" s="1" t="s">
        <v>94</v>
      </c>
      <c r="V4649">
        <v>2</v>
      </c>
      <c r="W4649">
        <v>2</v>
      </c>
      <c r="X4649" s="1" t="s">
        <v>90</v>
      </c>
      <c r="Y4649" s="1" t="s">
        <v>91</v>
      </c>
      <c r="Z4649" s="1" t="s">
        <v>91</v>
      </c>
      <c r="AA4649" s="1" t="s">
        <v>36750</v>
      </c>
      <c r="AB4649" s="1" t="s">
        <v>142</v>
      </c>
      <c r="AC4649" s="1" t="s">
        <v>94</v>
      </c>
      <c r="AD4649">
        <v>55.657110000000003</v>
      </c>
      <c r="AE4649">
        <v>12.54866</v>
      </c>
      <c r="AF4649" s="1" t="s">
        <v>95</v>
      </c>
      <c r="AG4649" s="1" t="s">
        <v>96</v>
      </c>
      <c r="AH4649">
        <v>2</v>
      </c>
      <c r="AI4649" s="1" t="s">
        <v>94</v>
      </c>
      <c r="AJ4649" s="1" t="s">
        <v>97</v>
      </c>
      <c r="AK4649">
        <v>1</v>
      </c>
      <c r="AL4649">
        <v>1</v>
      </c>
      <c r="AM4649" s="1" t="s">
        <v>43631</v>
      </c>
      <c r="AN4649">
        <v>10800</v>
      </c>
      <c r="AO4649">
        <v>2</v>
      </c>
      <c r="AP4649">
        <v>1125</v>
      </c>
      <c r="AQ4649">
        <v>2</v>
      </c>
      <c r="AR4649">
        <v>2</v>
      </c>
      <c r="AS4649">
        <v>1125</v>
      </c>
      <c r="AT4649">
        <v>1125</v>
      </c>
      <c r="AU4649">
        <v>2</v>
      </c>
      <c r="AV4649">
        <v>1125</v>
      </c>
      <c r="AW4649" s="1" t="s">
        <v>94</v>
      </c>
      <c r="AX4649" s="1" t="s">
        <v>91</v>
      </c>
      <c r="AY4649">
        <v>29</v>
      </c>
      <c r="AZ4649">
        <v>59</v>
      </c>
      <c r="BA4649">
        <v>89</v>
      </c>
      <c r="BB4649">
        <v>90</v>
      </c>
      <c r="BC4649" s="2">
        <v>44736</v>
      </c>
      <c r="BD4649">
        <v>4</v>
      </c>
      <c r="BE4649">
        <v>0</v>
      </c>
      <c r="BF4649">
        <v>0</v>
      </c>
      <c r="BG4649" s="2">
        <v>43310</v>
      </c>
      <c r="BH4649" s="2">
        <v>43604</v>
      </c>
      <c r="BI4649">
        <v>5</v>
      </c>
      <c r="BJ4649">
        <v>5</v>
      </c>
      <c r="BK4649">
        <v>5</v>
      </c>
      <c r="BL4649">
        <v>5</v>
      </c>
      <c r="BM4649">
        <v>5</v>
      </c>
      <c r="BN4649">
        <v>5</v>
      </c>
      <c r="BO4649">
        <v>5</v>
      </c>
      <c r="BP4649" s="1" t="s">
        <v>94</v>
      </c>
      <c r="BQ4649" s="1" t="s">
        <v>91</v>
      </c>
      <c r="BR4649">
        <v>1</v>
      </c>
      <c r="BS4649">
        <v>1</v>
      </c>
      <c r="BT4649">
        <v>0</v>
      </c>
      <c r="BU4649">
        <v>0</v>
      </c>
      <c r="BV4649">
        <v>0.08</v>
      </c>
    </row>
    <row r="4650" spans="1:74" x14ac:dyDescent="0.2">
      <c r="A4650">
        <v>26809591</v>
      </c>
      <c r="B4650" s="1" t="s">
        <v>43632</v>
      </c>
      <c r="C4650">
        <v>20220624204326</v>
      </c>
      <c r="D4650" s="2">
        <v>44737</v>
      </c>
      <c r="E4650" s="1" t="s">
        <v>43633</v>
      </c>
      <c r="F4650" s="1" t="s">
        <v>43634</v>
      </c>
      <c r="G4650" s="1" t="s">
        <v>43635</v>
      </c>
      <c r="H4650" s="1" t="s">
        <v>43636</v>
      </c>
      <c r="I4650">
        <v>44908080</v>
      </c>
      <c r="J4650" s="1" t="s">
        <v>43637</v>
      </c>
      <c r="K4650" s="1" t="s">
        <v>43638</v>
      </c>
      <c r="L4650" s="2">
        <v>42270</v>
      </c>
      <c r="M4650" s="1" t="s">
        <v>122</v>
      </c>
      <c r="N4650" s="1" t="s">
        <v>43639</v>
      </c>
      <c r="O4650" s="1" t="s">
        <v>165</v>
      </c>
      <c r="P4650" s="1" t="s">
        <v>108</v>
      </c>
      <c r="Q4650" s="1" t="s">
        <v>383</v>
      </c>
      <c r="R4650" s="1" t="s">
        <v>86</v>
      </c>
      <c r="S4650" s="1" t="s">
        <v>43640</v>
      </c>
      <c r="T4650" s="1" t="s">
        <v>43641</v>
      </c>
      <c r="U4650" s="1" t="s">
        <v>268</v>
      </c>
      <c r="V4650">
        <v>2</v>
      </c>
      <c r="W4650">
        <v>2</v>
      </c>
      <c r="X4650" s="1" t="s">
        <v>90</v>
      </c>
      <c r="Y4650" s="1" t="s">
        <v>91</v>
      </c>
      <c r="Z4650" s="1" t="s">
        <v>91</v>
      </c>
      <c r="AA4650" s="1" t="s">
        <v>122</v>
      </c>
      <c r="AB4650" s="1" t="s">
        <v>269</v>
      </c>
      <c r="AC4650" s="1" t="s">
        <v>94</v>
      </c>
      <c r="AD4650">
        <v>55.65699</v>
      </c>
      <c r="AE4650">
        <v>12.621589999999999</v>
      </c>
      <c r="AF4650" s="1" t="s">
        <v>232</v>
      </c>
      <c r="AG4650" s="1" t="s">
        <v>96</v>
      </c>
      <c r="AH4650">
        <v>4</v>
      </c>
      <c r="AI4650" s="1" t="s">
        <v>94</v>
      </c>
      <c r="AJ4650" s="1" t="s">
        <v>97</v>
      </c>
      <c r="AK4650">
        <v>1</v>
      </c>
      <c r="AL4650">
        <v>2</v>
      </c>
      <c r="AM4650" s="1" t="s">
        <v>43642</v>
      </c>
      <c r="AN4650">
        <v>647</v>
      </c>
      <c r="AO4650">
        <v>3</v>
      </c>
      <c r="AP4650">
        <v>10</v>
      </c>
      <c r="AQ4650">
        <v>3</v>
      </c>
      <c r="AR4650">
        <v>3</v>
      </c>
      <c r="AS4650">
        <v>10</v>
      </c>
      <c r="AT4650">
        <v>10</v>
      </c>
      <c r="AU4650">
        <v>3</v>
      </c>
      <c r="AV4650">
        <v>10</v>
      </c>
      <c r="AW4650" s="1" t="s">
        <v>94</v>
      </c>
      <c r="AX4650" s="1" t="s">
        <v>91</v>
      </c>
      <c r="AY4650">
        <v>1</v>
      </c>
      <c r="AZ4650">
        <v>1</v>
      </c>
      <c r="BA4650">
        <v>1</v>
      </c>
      <c r="BB4650">
        <v>22</v>
      </c>
      <c r="BC4650" s="2">
        <v>44737</v>
      </c>
      <c r="BD4650">
        <v>18</v>
      </c>
      <c r="BE4650">
        <v>6</v>
      </c>
      <c r="BF4650">
        <v>0</v>
      </c>
      <c r="BG4650" s="2">
        <v>43324</v>
      </c>
      <c r="BH4650" s="2">
        <v>44528</v>
      </c>
      <c r="BI4650">
        <v>4.6100000000000003</v>
      </c>
      <c r="BJ4650">
        <v>4.78</v>
      </c>
      <c r="BK4650">
        <v>5</v>
      </c>
      <c r="BL4650">
        <v>4.78</v>
      </c>
      <c r="BM4650">
        <v>4.8899999999999997</v>
      </c>
      <c r="BN4650">
        <v>4.78</v>
      </c>
      <c r="BO4650">
        <v>4.72</v>
      </c>
      <c r="BP4650" s="1" t="s">
        <v>94</v>
      </c>
      <c r="BQ4650" s="1" t="s">
        <v>86</v>
      </c>
      <c r="BR4650">
        <v>1</v>
      </c>
      <c r="BS4650">
        <v>1</v>
      </c>
      <c r="BT4650">
        <v>0</v>
      </c>
      <c r="BU4650">
        <v>0</v>
      </c>
      <c r="BV4650">
        <v>0.38</v>
      </c>
    </row>
    <row r="4651" spans="1:74" x14ac:dyDescent="0.2">
      <c r="A4651">
        <v>26809994</v>
      </c>
      <c r="B4651" s="1" t="s">
        <v>43643</v>
      </c>
      <c r="C4651">
        <v>20220624204326</v>
      </c>
      <c r="D4651" s="2">
        <v>44736</v>
      </c>
      <c r="E4651" s="1" t="s">
        <v>43644</v>
      </c>
      <c r="F4651" s="1" t="s">
        <v>43645</v>
      </c>
      <c r="G4651" s="1" t="s">
        <v>43646</v>
      </c>
      <c r="H4651" s="1" t="s">
        <v>43647</v>
      </c>
      <c r="I4651">
        <v>55507743</v>
      </c>
      <c r="J4651" s="1" t="s">
        <v>43648</v>
      </c>
      <c r="K4651" s="1" t="s">
        <v>759</v>
      </c>
      <c r="L4651" s="2">
        <v>42390</v>
      </c>
      <c r="M4651" s="1" t="s">
        <v>151</v>
      </c>
      <c r="N4651" s="1" t="s">
        <v>94</v>
      </c>
      <c r="O4651" s="1" t="s">
        <v>107</v>
      </c>
      <c r="P4651" s="1" t="s">
        <v>108</v>
      </c>
      <c r="Q4651" s="1" t="s">
        <v>108</v>
      </c>
      <c r="R4651" s="1" t="s">
        <v>86</v>
      </c>
      <c r="S4651" s="1" t="s">
        <v>43649</v>
      </c>
      <c r="T4651" s="1" t="s">
        <v>43650</v>
      </c>
      <c r="U4651" s="1" t="s">
        <v>194</v>
      </c>
      <c r="V4651">
        <v>1</v>
      </c>
      <c r="W4651">
        <v>1</v>
      </c>
      <c r="X4651" s="1" t="s">
        <v>90</v>
      </c>
      <c r="Y4651" s="1" t="s">
        <v>91</v>
      </c>
      <c r="Z4651" s="1" t="s">
        <v>91</v>
      </c>
      <c r="AA4651" s="1" t="s">
        <v>771</v>
      </c>
      <c r="AB4651" s="1" t="s">
        <v>194</v>
      </c>
      <c r="AC4651" s="1" t="s">
        <v>94</v>
      </c>
      <c r="AD4651">
        <v>55.691220000000001</v>
      </c>
      <c r="AE4651">
        <v>12.53252</v>
      </c>
      <c r="AF4651" s="1" t="s">
        <v>95</v>
      </c>
      <c r="AG4651" s="1" t="s">
        <v>96</v>
      </c>
      <c r="AH4651">
        <v>4</v>
      </c>
      <c r="AI4651" s="1" t="s">
        <v>94</v>
      </c>
      <c r="AJ4651" s="1" t="s">
        <v>97</v>
      </c>
      <c r="AK4651">
        <v>2</v>
      </c>
      <c r="AL4651">
        <v>2</v>
      </c>
      <c r="AM4651" s="1" t="s">
        <v>43651</v>
      </c>
      <c r="AN4651">
        <v>1224</v>
      </c>
      <c r="AO4651">
        <v>3</v>
      </c>
      <c r="AP4651">
        <v>1125</v>
      </c>
      <c r="AQ4651">
        <v>1</v>
      </c>
      <c r="AR4651">
        <v>3</v>
      </c>
      <c r="AS4651">
        <v>1125</v>
      </c>
      <c r="AT4651">
        <v>1125</v>
      </c>
      <c r="AU4651">
        <v>3</v>
      </c>
      <c r="AV4651">
        <v>1125</v>
      </c>
      <c r="AW4651" s="1" t="s">
        <v>94</v>
      </c>
      <c r="AX4651" s="1" t="s">
        <v>91</v>
      </c>
      <c r="AY4651">
        <v>8</v>
      </c>
      <c r="AZ4651">
        <v>13</v>
      </c>
      <c r="BA4651">
        <v>13</v>
      </c>
      <c r="BB4651">
        <v>13</v>
      </c>
      <c r="BC4651" s="2">
        <v>44736</v>
      </c>
      <c r="BD4651">
        <v>9</v>
      </c>
      <c r="BE4651">
        <v>9</v>
      </c>
      <c r="BF4651">
        <v>1</v>
      </c>
      <c r="BG4651" s="2">
        <v>44592</v>
      </c>
      <c r="BH4651" s="2">
        <v>44733</v>
      </c>
      <c r="BI4651">
        <v>5</v>
      </c>
      <c r="BJ4651">
        <v>5</v>
      </c>
      <c r="BK4651">
        <v>4.8899999999999997</v>
      </c>
      <c r="BL4651">
        <v>5</v>
      </c>
      <c r="BM4651">
        <v>5</v>
      </c>
      <c r="BN4651">
        <v>4.78</v>
      </c>
      <c r="BO4651">
        <v>4.8899999999999997</v>
      </c>
      <c r="BP4651" s="1" t="s">
        <v>94</v>
      </c>
      <c r="BQ4651" s="1" t="s">
        <v>86</v>
      </c>
      <c r="BR4651">
        <v>1</v>
      </c>
      <c r="BS4651">
        <v>1</v>
      </c>
      <c r="BT4651">
        <v>0</v>
      </c>
      <c r="BU4651">
        <v>0</v>
      </c>
      <c r="BV4651">
        <v>1.86</v>
      </c>
    </row>
    <row r="4652" spans="1:74" x14ac:dyDescent="0.2">
      <c r="A4652">
        <v>26810996</v>
      </c>
      <c r="B4652" s="1" t="s">
        <v>43652</v>
      </c>
      <c r="C4652">
        <v>20220624204326</v>
      </c>
      <c r="D4652" s="2">
        <v>44736</v>
      </c>
      <c r="E4652" s="1" t="s">
        <v>43653</v>
      </c>
      <c r="F4652" s="1" t="s">
        <v>43654</v>
      </c>
      <c r="G4652" s="1" t="s">
        <v>43655</v>
      </c>
      <c r="H4652" s="1" t="s">
        <v>43656</v>
      </c>
      <c r="I4652">
        <v>5361021</v>
      </c>
      <c r="J4652" s="1" t="s">
        <v>43657</v>
      </c>
      <c r="K4652" s="1" t="s">
        <v>43658</v>
      </c>
      <c r="L4652" s="2">
        <v>41340</v>
      </c>
      <c r="M4652" s="1" t="s">
        <v>151</v>
      </c>
      <c r="N4652" s="1" t="s">
        <v>43659</v>
      </c>
      <c r="O4652" s="1" t="s">
        <v>83</v>
      </c>
      <c r="P4652" s="1" t="s">
        <v>531</v>
      </c>
      <c r="Q4652" s="1" t="s">
        <v>5449</v>
      </c>
      <c r="R4652" s="1" t="s">
        <v>86</v>
      </c>
      <c r="S4652" s="1" t="s">
        <v>43660</v>
      </c>
      <c r="T4652" s="1" t="s">
        <v>43661</v>
      </c>
      <c r="U4652" s="1" t="s">
        <v>94</v>
      </c>
      <c r="V4652">
        <v>1</v>
      </c>
      <c r="W4652">
        <v>1</v>
      </c>
      <c r="X4652" s="1" t="s">
        <v>90</v>
      </c>
      <c r="Y4652" s="1" t="s">
        <v>91</v>
      </c>
      <c r="Z4652" s="1" t="s">
        <v>91</v>
      </c>
      <c r="AA4652" s="1" t="s">
        <v>2872</v>
      </c>
      <c r="AB4652" s="1" t="s">
        <v>443</v>
      </c>
      <c r="AC4652" s="1" t="s">
        <v>94</v>
      </c>
      <c r="AD4652">
        <v>55.661900000000003</v>
      </c>
      <c r="AE4652">
        <v>12.504490000000001</v>
      </c>
      <c r="AF4652" s="1" t="s">
        <v>232</v>
      </c>
      <c r="AG4652" s="1" t="s">
        <v>96</v>
      </c>
      <c r="AH4652">
        <v>4</v>
      </c>
      <c r="AI4652" s="1" t="s">
        <v>94</v>
      </c>
      <c r="AJ4652" s="1" t="s">
        <v>114</v>
      </c>
      <c r="AK4652">
        <v>3</v>
      </c>
      <c r="AL4652">
        <v>3</v>
      </c>
      <c r="AM4652" s="1" t="s">
        <v>43662</v>
      </c>
      <c r="AN4652">
        <v>1250</v>
      </c>
      <c r="AO4652">
        <v>3</v>
      </c>
      <c r="AP4652">
        <v>1125</v>
      </c>
      <c r="AQ4652">
        <v>3</v>
      </c>
      <c r="AR4652">
        <v>6</v>
      </c>
      <c r="AS4652">
        <v>24</v>
      </c>
      <c r="AT4652">
        <v>1125</v>
      </c>
      <c r="AU4652">
        <v>3.2</v>
      </c>
      <c r="AV4652">
        <v>1062.7</v>
      </c>
      <c r="AW4652" s="1" t="s">
        <v>94</v>
      </c>
      <c r="AX4652" s="1" t="s">
        <v>91</v>
      </c>
      <c r="AY4652">
        <v>14</v>
      </c>
      <c r="AZ4652">
        <v>15</v>
      </c>
      <c r="BA4652">
        <v>15</v>
      </c>
      <c r="BB4652">
        <v>43</v>
      </c>
      <c r="BC4652" s="2">
        <v>44736</v>
      </c>
      <c r="BD4652">
        <v>5</v>
      </c>
      <c r="BE4652">
        <v>4</v>
      </c>
      <c r="BF4652">
        <v>0</v>
      </c>
      <c r="BG4652" s="2">
        <v>43827</v>
      </c>
      <c r="BH4652" s="2">
        <v>44668</v>
      </c>
      <c r="BI4652">
        <v>5</v>
      </c>
      <c r="BJ4652">
        <v>4.8</v>
      </c>
      <c r="BK4652">
        <v>5</v>
      </c>
      <c r="BL4652">
        <v>5</v>
      </c>
      <c r="BM4652">
        <v>5</v>
      </c>
      <c r="BN4652">
        <v>4.8</v>
      </c>
      <c r="BO4652">
        <v>5</v>
      </c>
      <c r="BP4652" s="1" t="s">
        <v>94</v>
      </c>
      <c r="BQ4652" s="1" t="s">
        <v>86</v>
      </c>
      <c r="BR4652">
        <v>1</v>
      </c>
      <c r="BS4652">
        <v>1</v>
      </c>
      <c r="BT4652">
        <v>0</v>
      </c>
      <c r="BU4652">
        <v>0</v>
      </c>
      <c r="BV4652">
        <v>0.16</v>
      </c>
    </row>
    <row r="4653" spans="1:74" x14ac:dyDescent="0.2">
      <c r="A4653">
        <v>26657808</v>
      </c>
      <c r="B4653" s="1" t="s">
        <v>43663</v>
      </c>
      <c r="C4653">
        <v>20220624204326</v>
      </c>
      <c r="D4653" s="2">
        <v>44737</v>
      </c>
      <c r="E4653" s="1" t="s">
        <v>43664</v>
      </c>
      <c r="F4653" s="1" t="s">
        <v>43665</v>
      </c>
      <c r="G4653" s="1" t="s">
        <v>94</v>
      </c>
      <c r="H4653" s="1" t="s">
        <v>43666</v>
      </c>
      <c r="I4653">
        <v>84413560</v>
      </c>
      <c r="J4653" s="1" t="s">
        <v>43667</v>
      </c>
      <c r="K4653" s="1" t="s">
        <v>13782</v>
      </c>
      <c r="L4653" s="2">
        <v>42569</v>
      </c>
      <c r="M4653" s="1" t="s">
        <v>771</v>
      </c>
      <c r="N4653" s="1" t="s">
        <v>94</v>
      </c>
      <c r="O4653" s="1" t="s">
        <v>153</v>
      </c>
      <c r="P4653" s="1" t="s">
        <v>153</v>
      </c>
      <c r="Q4653" s="1" t="s">
        <v>153</v>
      </c>
      <c r="R4653" s="1" t="s">
        <v>86</v>
      </c>
      <c r="S4653" s="1" t="s">
        <v>43668</v>
      </c>
      <c r="T4653" s="1" t="s">
        <v>43669</v>
      </c>
      <c r="U4653" s="1" t="s">
        <v>194</v>
      </c>
      <c r="V4653">
        <v>2</v>
      </c>
      <c r="W4653">
        <v>2</v>
      </c>
      <c r="X4653" s="1" t="s">
        <v>90</v>
      </c>
      <c r="Y4653" s="1" t="s">
        <v>91</v>
      </c>
      <c r="Z4653" s="1" t="s">
        <v>86</v>
      </c>
      <c r="AA4653" s="1" t="s">
        <v>94</v>
      </c>
      <c r="AB4653" s="1" t="s">
        <v>194</v>
      </c>
      <c r="AC4653" s="1" t="s">
        <v>94</v>
      </c>
      <c r="AD4653">
        <v>55.68271</v>
      </c>
      <c r="AE4653">
        <v>12.55106</v>
      </c>
      <c r="AF4653" s="1" t="s">
        <v>456</v>
      </c>
      <c r="AG4653" s="1" t="s">
        <v>351</v>
      </c>
      <c r="AH4653">
        <v>2</v>
      </c>
      <c r="AI4653" s="1" t="s">
        <v>94</v>
      </c>
      <c r="AJ4653" s="1" t="s">
        <v>406</v>
      </c>
      <c r="AK4653">
        <v>1</v>
      </c>
      <c r="AL4653">
        <v>2</v>
      </c>
      <c r="AM4653" s="1" t="s">
        <v>43670</v>
      </c>
      <c r="AN4653">
        <v>350</v>
      </c>
      <c r="AO4653">
        <v>3</v>
      </c>
      <c r="AP4653">
        <v>1125</v>
      </c>
      <c r="AQ4653">
        <v>3</v>
      </c>
      <c r="AR4653">
        <v>3</v>
      </c>
      <c r="AS4653">
        <v>1125</v>
      </c>
      <c r="AT4653">
        <v>1125</v>
      </c>
      <c r="AU4653">
        <v>3</v>
      </c>
      <c r="AV4653">
        <v>1125</v>
      </c>
      <c r="AW4653" s="1" t="s">
        <v>94</v>
      </c>
      <c r="AX4653" s="1" t="s">
        <v>91</v>
      </c>
      <c r="AY4653">
        <v>13</v>
      </c>
      <c r="AZ4653">
        <v>13</v>
      </c>
      <c r="BA4653">
        <v>13</v>
      </c>
      <c r="BB4653">
        <v>13</v>
      </c>
      <c r="BC4653" s="2">
        <v>44737</v>
      </c>
      <c r="BD4653">
        <v>3</v>
      </c>
      <c r="BE4653">
        <v>0</v>
      </c>
      <c r="BF4653">
        <v>0</v>
      </c>
      <c r="BG4653" s="2">
        <v>43673</v>
      </c>
      <c r="BH4653" s="2">
        <v>43706</v>
      </c>
      <c r="BI4653">
        <v>4.33</v>
      </c>
      <c r="BJ4653">
        <v>5</v>
      </c>
      <c r="BK4653">
        <v>4.33</v>
      </c>
      <c r="BL4653">
        <v>5</v>
      </c>
      <c r="BM4653">
        <v>5</v>
      </c>
      <c r="BN4653">
        <v>5</v>
      </c>
      <c r="BO4653">
        <v>4.67</v>
      </c>
      <c r="BP4653" s="1" t="s">
        <v>94</v>
      </c>
      <c r="BQ4653" s="1" t="s">
        <v>91</v>
      </c>
      <c r="BR4653">
        <v>1</v>
      </c>
      <c r="BS4653">
        <v>0</v>
      </c>
      <c r="BT4653">
        <v>1</v>
      </c>
      <c r="BU4653">
        <v>0</v>
      </c>
      <c r="BV4653">
        <v>0.08</v>
      </c>
    </row>
    <row r="4654" spans="1:74" x14ac:dyDescent="0.2">
      <c r="A4654">
        <v>26823515</v>
      </c>
      <c r="B4654" s="1" t="s">
        <v>43671</v>
      </c>
      <c r="C4654">
        <v>20220624204326</v>
      </c>
      <c r="D4654" s="2">
        <v>44737</v>
      </c>
      <c r="E4654" s="1" t="s">
        <v>43672</v>
      </c>
      <c r="F4654" s="1" t="s">
        <v>43673</v>
      </c>
      <c r="G4654" s="1" t="s">
        <v>43674</v>
      </c>
      <c r="H4654" s="1" t="s">
        <v>43675</v>
      </c>
      <c r="I4654">
        <v>135684223</v>
      </c>
      <c r="J4654" s="1" t="s">
        <v>43676</v>
      </c>
      <c r="K4654" s="1" t="s">
        <v>1288</v>
      </c>
      <c r="L4654" s="2">
        <v>42904</v>
      </c>
      <c r="M4654" s="1" t="s">
        <v>81</v>
      </c>
      <c r="N4654" s="1" t="s">
        <v>94</v>
      </c>
      <c r="O4654" s="1" t="s">
        <v>107</v>
      </c>
      <c r="P4654" s="1" t="s">
        <v>108</v>
      </c>
      <c r="Q4654" s="1" t="s">
        <v>108</v>
      </c>
      <c r="R4654" s="1" t="s">
        <v>86</v>
      </c>
      <c r="S4654" s="1" t="s">
        <v>43677</v>
      </c>
      <c r="T4654" s="1" t="s">
        <v>43678</v>
      </c>
      <c r="U4654" s="1" t="s">
        <v>89</v>
      </c>
      <c r="V4654">
        <v>1</v>
      </c>
      <c r="W4654">
        <v>1</v>
      </c>
      <c r="X4654" s="1" t="s">
        <v>90</v>
      </c>
      <c r="Y4654" s="1" t="s">
        <v>91</v>
      </c>
      <c r="Z4654" s="1" t="s">
        <v>91</v>
      </c>
      <c r="AA4654" s="1" t="s">
        <v>122</v>
      </c>
      <c r="AB4654" s="1" t="s">
        <v>93</v>
      </c>
      <c r="AC4654" s="1" t="s">
        <v>94</v>
      </c>
      <c r="AD4654">
        <v>55.69209</v>
      </c>
      <c r="AE4654">
        <v>12.54453</v>
      </c>
      <c r="AF4654" s="1" t="s">
        <v>95</v>
      </c>
      <c r="AG4654" s="1" t="s">
        <v>96</v>
      </c>
      <c r="AH4654">
        <v>2</v>
      </c>
      <c r="AI4654" s="1" t="s">
        <v>94</v>
      </c>
      <c r="AJ4654" s="1" t="s">
        <v>114</v>
      </c>
      <c r="AK4654">
        <v>1</v>
      </c>
      <c r="AL4654">
        <v>2</v>
      </c>
      <c r="AM4654" s="1" t="s">
        <v>43679</v>
      </c>
      <c r="AN4654">
        <v>593</v>
      </c>
      <c r="AO4654">
        <v>3</v>
      </c>
      <c r="AP4654">
        <v>1125</v>
      </c>
      <c r="AQ4654">
        <v>3</v>
      </c>
      <c r="AR4654">
        <v>7</v>
      </c>
      <c r="AS4654">
        <v>4</v>
      </c>
      <c r="AT4654">
        <v>1125</v>
      </c>
      <c r="AU4654">
        <v>3.2</v>
      </c>
      <c r="AV4654">
        <v>1034</v>
      </c>
      <c r="AW4654" s="1" t="s">
        <v>94</v>
      </c>
      <c r="AX4654" s="1" t="s">
        <v>91</v>
      </c>
      <c r="AY4654">
        <v>3</v>
      </c>
      <c r="AZ4654">
        <v>3</v>
      </c>
      <c r="BA4654">
        <v>3</v>
      </c>
      <c r="BB4654">
        <v>3</v>
      </c>
      <c r="BC4654" s="2">
        <v>44737</v>
      </c>
      <c r="BD4654">
        <v>16</v>
      </c>
      <c r="BE4654">
        <v>4</v>
      </c>
      <c r="BF4654">
        <v>0</v>
      </c>
      <c r="BG4654" s="2">
        <v>43326</v>
      </c>
      <c r="BH4654" s="2">
        <v>44598</v>
      </c>
      <c r="BI4654">
        <v>4.88</v>
      </c>
      <c r="BJ4654">
        <v>4.88</v>
      </c>
      <c r="BK4654">
        <v>4.8099999999999996</v>
      </c>
      <c r="BL4654">
        <v>4.88</v>
      </c>
      <c r="BM4654">
        <v>5</v>
      </c>
      <c r="BN4654">
        <v>4.88</v>
      </c>
      <c r="BO4654">
        <v>4.75</v>
      </c>
      <c r="BP4654" s="1" t="s">
        <v>94</v>
      </c>
      <c r="BQ4654" s="1" t="s">
        <v>91</v>
      </c>
      <c r="BR4654">
        <v>1</v>
      </c>
      <c r="BS4654">
        <v>1</v>
      </c>
      <c r="BT4654">
        <v>0</v>
      </c>
      <c r="BU4654">
        <v>0</v>
      </c>
      <c r="BV4654">
        <v>0.34</v>
      </c>
    </row>
    <row r="4655" spans="1:74" x14ac:dyDescent="0.2">
      <c r="A4655">
        <v>27323158</v>
      </c>
      <c r="B4655" s="1" t="s">
        <v>43680</v>
      </c>
      <c r="C4655">
        <v>20220624204326</v>
      </c>
      <c r="D4655" s="2">
        <v>44737</v>
      </c>
      <c r="E4655" s="1" t="s">
        <v>43681</v>
      </c>
      <c r="F4655" s="1" t="s">
        <v>43682</v>
      </c>
      <c r="G4655" s="1" t="s">
        <v>43683</v>
      </c>
      <c r="H4655" s="1" t="s">
        <v>43684</v>
      </c>
      <c r="I4655">
        <v>17665918</v>
      </c>
      <c r="J4655" s="1" t="s">
        <v>43685</v>
      </c>
      <c r="K4655" s="1" t="s">
        <v>264</v>
      </c>
      <c r="L4655" s="2">
        <v>41825</v>
      </c>
      <c r="M4655" s="1" t="s">
        <v>122</v>
      </c>
      <c r="N4655" s="1" t="s">
        <v>43686</v>
      </c>
      <c r="O4655" s="1" t="s">
        <v>165</v>
      </c>
      <c r="P4655" s="1" t="s">
        <v>108</v>
      </c>
      <c r="Q4655" s="1" t="s">
        <v>312</v>
      </c>
      <c r="R4655" s="1" t="s">
        <v>86</v>
      </c>
      <c r="S4655" s="1" t="s">
        <v>43687</v>
      </c>
      <c r="T4655" s="1" t="s">
        <v>43688</v>
      </c>
      <c r="U4655" s="1" t="s">
        <v>141</v>
      </c>
      <c r="V4655">
        <v>1</v>
      </c>
      <c r="W4655">
        <v>1</v>
      </c>
      <c r="X4655" s="1" t="s">
        <v>90</v>
      </c>
      <c r="Y4655" s="1" t="s">
        <v>91</v>
      </c>
      <c r="Z4655" s="1" t="s">
        <v>91</v>
      </c>
      <c r="AA4655" s="1" t="s">
        <v>122</v>
      </c>
      <c r="AB4655" s="1" t="s">
        <v>142</v>
      </c>
      <c r="AC4655" s="1" t="s">
        <v>94</v>
      </c>
      <c r="AD4655">
        <v>55.666139999999999</v>
      </c>
      <c r="AE4655">
        <v>12.541370000000001</v>
      </c>
      <c r="AF4655" s="1" t="s">
        <v>95</v>
      </c>
      <c r="AG4655" s="1" t="s">
        <v>96</v>
      </c>
      <c r="AH4655">
        <v>3</v>
      </c>
      <c r="AI4655" s="1" t="s">
        <v>94</v>
      </c>
      <c r="AJ4655" s="1" t="s">
        <v>97</v>
      </c>
      <c r="AK4655">
        <v>1</v>
      </c>
      <c r="AL4655">
        <v>1</v>
      </c>
      <c r="AM4655" s="1" t="s">
        <v>43689</v>
      </c>
      <c r="AN4655">
        <v>869</v>
      </c>
      <c r="AO4655">
        <v>5</v>
      </c>
      <c r="AP4655">
        <v>20</v>
      </c>
      <c r="AQ4655">
        <v>5</v>
      </c>
      <c r="AR4655">
        <v>6</v>
      </c>
      <c r="AS4655">
        <v>20</v>
      </c>
      <c r="AT4655">
        <v>21</v>
      </c>
      <c r="AU4655">
        <v>5.0999999999999996</v>
      </c>
      <c r="AV4655">
        <v>20.100000000000001</v>
      </c>
      <c r="AW4655" s="1" t="s">
        <v>94</v>
      </c>
      <c r="AX4655" s="1" t="s">
        <v>91</v>
      </c>
      <c r="AY4655">
        <v>4</v>
      </c>
      <c r="AZ4655">
        <v>6</v>
      </c>
      <c r="BA4655">
        <v>6</v>
      </c>
      <c r="BB4655">
        <v>6</v>
      </c>
      <c r="BC4655" s="2">
        <v>44737</v>
      </c>
      <c r="BD4655">
        <v>21</v>
      </c>
      <c r="BE4655">
        <v>8</v>
      </c>
      <c r="BF4655">
        <v>0</v>
      </c>
      <c r="BG4655" s="2">
        <v>43337</v>
      </c>
      <c r="BH4655" s="2">
        <v>44669</v>
      </c>
      <c r="BI4655">
        <v>4.8099999999999996</v>
      </c>
      <c r="BJ4655">
        <v>4.95</v>
      </c>
      <c r="BK4655">
        <v>4.8600000000000003</v>
      </c>
      <c r="BL4655">
        <v>4.71</v>
      </c>
      <c r="BM4655">
        <v>4.8600000000000003</v>
      </c>
      <c r="BN4655">
        <v>4.8099999999999996</v>
      </c>
      <c r="BO4655">
        <v>4.76</v>
      </c>
      <c r="BP4655" s="1" t="s">
        <v>94</v>
      </c>
      <c r="BQ4655" s="1" t="s">
        <v>86</v>
      </c>
      <c r="BR4655">
        <v>1</v>
      </c>
      <c r="BS4655">
        <v>1</v>
      </c>
      <c r="BT4655">
        <v>0</v>
      </c>
      <c r="BU4655">
        <v>0</v>
      </c>
      <c r="BV4655">
        <v>0.45</v>
      </c>
    </row>
    <row r="4656" spans="1:74" x14ac:dyDescent="0.2">
      <c r="A4656">
        <v>26660968</v>
      </c>
      <c r="B4656" s="1" t="s">
        <v>43690</v>
      </c>
      <c r="C4656">
        <v>20220624204326</v>
      </c>
      <c r="D4656" s="2">
        <v>44737</v>
      </c>
      <c r="E4656" s="1" t="s">
        <v>43691</v>
      </c>
      <c r="F4656" s="1" t="s">
        <v>43692</v>
      </c>
      <c r="G4656" s="1" t="s">
        <v>43693</v>
      </c>
      <c r="H4656" s="1" t="s">
        <v>43694</v>
      </c>
      <c r="I4656">
        <v>81906662</v>
      </c>
      <c r="J4656" s="1" t="s">
        <v>43695</v>
      </c>
      <c r="K4656" s="1" t="s">
        <v>26908</v>
      </c>
      <c r="L4656" s="2">
        <v>42556</v>
      </c>
      <c r="M4656" s="1" t="s">
        <v>151</v>
      </c>
      <c r="N4656" s="1" t="s">
        <v>94</v>
      </c>
      <c r="O4656" s="1" t="s">
        <v>153</v>
      </c>
      <c r="P4656" s="1" t="s">
        <v>153</v>
      </c>
      <c r="Q4656" s="1" t="s">
        <v>153</v>
      </c>
      <c r="R4656" s="1" t="s">
        <v>86</v>
      </c>
      <c r="S4656" s="1" t="s">
        <v>43696</v>
      </c>
      <c r="T4656" s="1" t="s">
        <v>43697</v>
      </c>
      <c r="U4656" s="1" t="s">
        <v>94</v>
      </c>
      <c r="V4656">
        <v>1</v>
      </c>
      <c r="W4656">
        <v>1</v>
      </c>
      <c r="X4656" s="1" t="s">
        <v>127</v>
      </c>
      <c r="Y4656" s="1" t="s">
        <v>91</v>
      </c>
      <c r="Z4656" s="1" t="s">
        <v>91</v>
      </c>
      <c r="AA4656" s="1" t="s">
        <v>14617</v>
      </c>
      <c r="AB4656" s="1" t="s">
        <v>112</v>
      </c>
      <c r="AC4656" s="1" t="s">
        <v>94</v>
      </c>
      <c r="AD4656">
        <v>55.678649999999998</v>
      </c>
      <c r="AE4656">
        <v>12.57572</v>
      </c>
      <c r="AF4656" s="1" t="s">
        <v>128</v>
      </c>
      <c r="AG4656" s="1" t="s">
        <v>96</v>
      </c>
      <c r="AH4656">
        <v>3</v>
      </c>
      <c r="AI4656" s="1" t="s">
        <v>94</v>
      </c>
      <c r="AJ4656" s="1" t="s">
        <v>114</v>
      </c>
      <c r="AK4656">
        <v>2</v>
      </c>
      <c r="AL4656">
        <v>3</v>
      </c>
      <c r="AM4656" s="1" t="s">
        <v>43698</v>
      </c>
      <c r="AN4656">
        <v>2999</v>
      </c>
      <c r="AO4656">
        <v>3</v>
      </c>
      <c r="AP4656">
        <v>1125</v>
      </c>
      <c r="AQ4656">
        <v>3</v>
      </c>
      <c r="AR4656">
        <v>3</v>
      </c>
      <c r="AS4656">
        <v>1125</v>
      </c>
      <c r="AT4656">
        <v>1125</v>
      </c>
      <c r="AU4656">
        <v>3</v>
      </c>
      <c r="AV4656">
        <v>1125</v>
      </c>
      <c r="AW4656" s="1" t="s">
        <v>94</v>
      </c>
      <c r="AX4656" s="1" t="s">
        <v>86</v>
      </c>
      <c r="AY4656">
        <v>0</v>
      </c>
      <c r="AZ4656">
        <v>0</v>
      </c>
      <c r="BA4656">
        <v>0</v>
      </c>
      <c r="BB4656">
        <v>0</v>
      </c>
      <c r="BC4656" s="2">
        <v>44737</v>
      </c>
      <c r="BD4656">
        <v>0</v>
      </c>
      <c r="BE4656">
        <v>0</v>
      </c>
      <c r="BF4656">
        <v>0</v>
      </c>
      <c r="BG4656" s="2"/>
      <c r="BH4656" s="2"/>
      <c r="BP4656" s="1" t="s">
        <v>94</v>
      </c>
      <c r="BQ4656" s="1" t="s">
        <v>86</v>
      </c>
      <c r="BR4656">
        <v>1</v>
      </c>
      <c r="BS4656">
        <v>1</v>
      </c>
      <c r="BT4656">
        <v>0</v>
      </c>
      <c r="BU4656">
        <v>0</v>
      </c>
    </row>
    <row r="4657" spans="1:74" x14ac:dyDescent="0.2">
      <c r="A4657">
        <v>27324918</v>
      </c>
      <c r="B4657" s="1" t="s">
        <v>43699</v>
      </c>
      <c r="C4657">
        <v>20220624204326</v>
      </c>
      <c r="D4657" s="2">
        <v>44737</v>
      </c>
      <c r="E4657" s="1" t="s">
        <v>43700</v>
      </c>
      <c r="F4657" s="1" t="s">
        <v>43701</v>
      </c>
      <c r="G4657" s="1" t="s">
        <v>43702</v>
      </c>
      <c r="H4657" s="1" t="s">
        <v>43703</v>
      </c>
      <c r="I4657">
        <v>18412252</v>
      </c>
      <c r="J4657" s="1" t="s">
        <v>43704</v>
      </c>
      <c r="K4657" s="1" t="s">
        <v>188</v>
      </c>
      <c r="L4657" s="2">
        <v>41839</v>
      </c>
      <c r="M4657" s="1" t="s">
        <v>189</v>
      </c>
      <c r="N4657" s="1" t="s">
        <v>43705</v>
      </c>
      <c r="O4657" s="1" t="s">
        <v>153</v>
      </c>
      <c r="P4657" s="1" t="s">
        <v>153</v>
      </c>
      <c r="Q4657" s="1" t="s">
        <v>153</v>
      </c>
      <c r="R4657" s="1" t="s">
        <v>86</v>
      </c>
      <c r="S4657" s="1" t="s">
        <v>43706</v>
      </c>
      <c r="T4657" s="1" t="s">
        <v>43707</v>
      </c>
      <c r="U4657" s="1" t="s">
        <v>194</v>
      </c>
      <c r="V4657">
        <v>1</v>
      </c>
      <c r="W4657">
        <v>1</v>
      </c>
      <c r="X4657" s="1" t="s">
        <v>127</v>
      </c>
      <c r="Y4657" s="1" t="s">
        <v>91</v>
      </c>
      <c r="Z4657" s="1" t="s">
        <v>91</v>
      </c>
      <c r="AA4657" s="1" t="s">
        <v>771</v>
      </c>
      <c r="AB4657" s="1" t="s">
        <v>194</v>
      </c>
      <c r="AC4657" s="1" t="s">
        <v>94</v>
      </c>
      <c r="AD4657">
        <v>55.681579999999997</v>
      </c>
      <c r="AE4657">
        <v>12.54874</v>
      </c>
      <c r="AF4657" s="1" t="s">
        <v>95</v>
      </c>
      <c r="AG4657" s="1" t="s">
        <v>96</v>
      </c>
      <c r="AH4657">
        <v>6</v>
      </c>
      <c r="AI4657" s="1" t="s">
        <v>94</v>
      </c>
      <c r="AJ4657" s="1" t="s">
        <v>114</v>
      </c>
      <c r="AK4657">
        <v>3</v>
      </c>
      <c r="AL4657">
        <v>3</v>
      </c>
      <c r="AM4657" s="1" t="s">
        <v>43708</v>
      </c>
      <c r="AN4657">
        <v>1800</v>
      </c>
      <c r="AO4657">
        <v>5</v>
      </c>
      <c r="AP4657">
        <v>180</v>
      </c>
      <c r="AQ4657">
        <v>5</v>
      </c>
      <c r="AR4657">
        <v>5</v>
      </c>
      <c r="AS4657">
        <v>1125</v>
      </c>
      <c r="AT4657">
        <v>1125</v>
      </c>
      <c r="AU4657">
        <v>5</v>
      </c>
      <c r="AV4657">
        <v>1125</v>
      </c>
      <c r="AW4657" s="1" t="s">
        <v>94</v>
      </c>
      <c r="AX4657" s="1" t="s">
        <v>91</v>
      </c>
      <c r="AY4657">
        <v>0</v>
      </c>
      <c r="AZ4657">
        <v>0</v>
      </c>
      <c r="BA4657">
        <v>0</v>
      </c>
      <c r="BB4657">
        <v>175</v>
      </c>
      <c r="BC4657" s="2">
        <v>44737</v>
      </c>
      <c r="BD4657">
        <v>13</v>
      </c>
      <c r="BE4657">
        <v>0</v>
      </c>
      <c r="BF4657">
        <v>0</v>
      </c>
      <c r="BG4657" s="2">
        <v>43322</v>
      </c>
      <c r="BH4657" s="2">
        <v>43842</v>
      </c>
      <c r="BI4657">
        <v>4.92</v>
      </c>
      <c r="BJ4657">
        <v>5</v>
      </c>
      <c r="BK4657">
        <v>4.7699999999999996</v>
      </c>
      <c r="BL4657">
        <v>5</v>
      </c>
      <c r="BM4657">
        <v>5</v>
      </c>
      <c r="BN4657">
        <v>4.92</v>
      </c>
      <c r="BO4657">
        <v>4.62</v>
      </c>
      <c r="BP4657" s="1" t="s">
        <v>94</v>
      </c>
      <c r="BQ4657" s="1" t="s">
        <v>91</v>
      </c>
      <c r="BR4657">
        <v>1</v>
      </c>
      <c r="BS4657">
        <v>1</v>
      </c>
      <c r="BT4657">
        <v>0</v>
      </c>
      <c r="BU4657">
        <v>0</v>
      </c>
      <c r="BV4657">
        <v>0.28000000000000003</v>
      </c>
    </row>
    <row r="4658" spans="1:74" x14ac:dyDescent="0.2">
      <c r="A4658">
        <v>27331245</v>
      </c>
      <c r="B4658" s="1" t="s">
        <v>43709</v>
      </c>
      <c r="C4658">
        <v>20220624204326</v>
      </c>
      <c r="D4658" s="2">
        <v>44736</v>
      </c>
      <c r="E4658" s="1" t="s">
        <v>43710</v>
      </c>
      <c r="F4658" s="1" t="s">
        <v>43711</v>
      </c>
      <c r="G4658" s="1" t="s">
        <v>94</v>
      </c>
      <c r="H4658" s="1" t="s">
        <v>43712</v>
      </c>
      <c r="I4658">
        <v>173437460</v>
      </c>
      <c r="J4658" s="1" t="s">
        <v>43713</v>
      </c>
      <c r="K4658" s="1" t="s">
        <v>43714</v>
      </c>
      <c r="L4658" s="2">
        <v>43145</v>
      </c>
      <c r="M4658" s="1" t="s">
        <v>122</v>
      </c>
      <c r="N4658" s="1" t="s">
        <v>94</v>
      </c>
      <c r="O4658" s="1" t="s">
        <v>107</v>
      </c>
      <c r="P4658" s="1" t="s">
        <v>108</v>
      </c>
      <c r="Q4658" s="1" t="s">
        <v>108</v>
      </c>
      <c r="R4658" s="1" t="s">
        <v>86</v>
      </c>
      <c r="S4658" s="1" t="s">
        <v>43715</v>
      </c>
      <c r="T4658" s="1" t="s">
        <v>43716</v>
      </c>
      <c r="U4658" s="1" t="s">
        <v>1814</v>
      </c>
      <c r="V4658">
        <v>2</v>
      </c>
      <c r="W4658">
        <v>2</v>
      </c>
      <c r="X4658" s="1" t="s">
        <v>90</v>
      </c>
      <c r="Y4658" s="1" t="s">
        <v>91</v>
      </c>
      <c r="Z4658" s="1" t="s">
        <v>91</v>
      </c>
      <c r="AA4658" s="1" t="s">
        <v>94</v>
      </c>
      <c r="AB4658" s="1" t="s">
        <v>1815</v>
      </c>
      <c r="AC4658" s="1" t="s">
        <v>94</v>
      </c>
      <c r="AD4658">
        <v>55.680520000000001</v>
      </c>
      <c r="AE4658">
        <v>12.491210000000001</v>
      </c>
      <c r="AF4658" s="1" t="s">
        <v>95</v>
      </c>
      <c r="AG4658" s="1" t="s">
        <v>96</v>
      </c>
      <c r="AH4658">
        <v>2</v>
      </c>
      <c r="AI4658" s="1" t="s">
        <v>94</v>
      </c>
      <c r="AJ4658" s="1" t="s">
        <v>97</v>
      </c>
      <c r="AK4658">
        <v>1</v>
      </c>
      <c r="AL4658">
        <v>1</v>
      </c>
      <c r="AM4658" s="1" t="s">
        <v>43717</v>
      </c>
      <c r="AN4658">
        <v>750</v>
      </c>
      <c r="AO4658">
        <v>2</v>
      </c>
      <c r="AP4658">
        <v>1125</v>
      </c>
      <c r="AQ4658">
        <v>2</v>
      </c>
      <c r="AR4658">
        <v>2</v>
      </c>
      <c r="AS4658">
        <v>1125</v>
      </c>
      <c r="AT4658">
        <v>1125</v>
      </c>
      <c r="AU4658">
        <v>2</v>
      </c>
      <c r="AV4658">
        <v>1125</v>
      </c>
      <c r="AW4658" s="1" t="s">
        <v>94</v>
      </c>
      <c r="AX4658" s="1" t="s">
        <v>91</v>
      </c>
      <c r="AY4658">
        <v>1</v>
      </c>
      <c r="AZ4658">
        <v>3</v>
      </c>
      <c r="BA4658">
        <v>3</v>
      </c>
      <c r="BB4658">
        <v>3</v>
      </c>
      <c r="BC4658" s="2">
        <v>44736</v>
      </c>
      <c r="BD4658">
        <v>6</v>
      </c>
      <c r="BE4658">
        <v>0</v>
      </c>
      <c r="BF4658">
        <v>0</v>
      </c>
      <c r="BG4658" s="2">
        <v>43340</v>
      </c>
      <c r="BH4658" s="2">
        <v>43590</v>
      </c>
      <c r="BI4658">
        <v>5</v>
      </c>
      <c r="BJ4658">
        <v>5</v>
      </c>
      <c r="BK4658">
        <v>4.67</v>
      </c>
      <c r="BL4658">
        <v>4.83</v>
      </c>
      <c r="BM4658">
        <v>5</v>
      </c>
      <c r="BN4658">
        <v>4.5</v>
      </c>
      <c r="BO4658">
        <v>5</v>
      </c>
      <c r="BP4658" s="1" t="s">
        <v>94</v>
      </c>
      <c r="BQ4658" s="1" t="s">
        <v>91</v>
      </c>
      <c r="BR4658">
        <v>1</v>
      </c>
      <c r="BS4658">
        <v>1</v>
      </c>
      <c r="BT4658">
        <v>0</v>
      </c>
      <c r="BU4658">
        <v>0</v>
      </c>
      <c r="BV4658">
        <v>0.13</v>
      </c>
    </row>
    <row r="4659" spans="1:74" x14ac:dyDescent="0.2">
      <c r="A4659">
        <v>26828971</v>
      </c>
      <c r="B4659" s="1" t="s">
        <v>43718</v>
      </c>
      <c r="C4659">
        <v>20220624204326</v>
      </c>
      <c r="D4659" s="2">
        <v>44737</v>
      </c>
      <c r="E4659" s="1" t="s">
        <v>43719</v>
      </c>
      <c r="F4659" s="1" t="s">
        <v>43720</v>
      </c>
      <c r="G4659" s="1" t="s">
        <v>94</v>
      </c>
      <c r="H4659" s="1" t="s">
        <v>43721</v>
      </c>
      <c r="I4659">
        <v>15709710</v>
      </c>
      <c r="J4659" s="1" t="s">
        <v>43722</v>
      </c>
      <c r="K4659" s="1" t="s">
        <v>2217</v>
      </c>
      <c r="L4659" s="2">
        <v>41778</v>
      </c>
      <c r="M4659" s="1" t="s">
        <v>81</v>
      </c>
      <c r="N4659" s="1" t="s">
        <v>94</v>
      </c>
      <c r="O4659" s="1" t="s">
        <v>165</v>
      </c>
      <c r="P4659" s="1" t="s">
        <v>108</v>
      </c>
      <c r="Q4659" s="1" t="s">
        <v>312</v>
      </c>
      <c r="R4659" s="1" t="s">
        <v>86</v>
      </c>
      <c r="S4659" s="1" t="s">
        <v>43723</v>
      </c>
      <c r="T4659" s="1" t="s">
        <v>43724</v>
      </c>
      <c r="U4659" s="1" t="s">
        <v>89</v>
      </c>
      <c r="V4659">
        <v>1</v>
      </c>
      <c r="W4659">
        <v>1</v>
      </c>
      <c r="X4659" s="1" t="s">
        <v>127</v>
      </c>
      <c r="Y4659" s="1" t="s">
        <v>91</v>
      </c>
      <c r="Z4659" s="1" t="s">
        <v>91</v>
      </c>
      <c r="AA4659" s="1" t="s">
        <v>94</v>
      </c>
      <c r="AB4659" s="1" t="s">
        <v>93</v>
      </c>
      <c r="AC4659" s="1" t="s">
        <v>94</v>
      </c>
      <c r="AD4659">
        <v>55.697969999999998</v>
      </c>
      <c r="AE4659">
        <v>12.539630000000001</v>
      </c>
      <c r="AF4659" s="1" t="s">
        <v>232</v>
      </c>
      <c r="AG4659" s="1" t="s">
        <v>96</v>
      </c>
      <c r="AH4659">
        <v>3</v>
      </c>
      <c r="AI4659" s="1" t="s">
        <v>94</v>
      </c>
      <c r="AJ4659" s="1" t="s">
        <v>97</v>
      </c>
      <c r="AK4659">
        <v>1</v>
      </c>
      <c r="AL4659">
        <v>1</v>
      </c>
      <c r="AM4659" s="1" t="s">
        <v>43725</v>
      </c>
      <c r="AN4659">
        <v>1200</v>
      </c>
      <c r="AO4659">
        <v>3</v>
      </c>
      <c r="AP4659">
        <v>1125</v>
      </c>
      <c r="AQ4659">
        <v>3</v>
      </c>
      <c r="AR4659">
        <v>3</v>
      </c>
      <c r="AS4659">
        <v>1125</v>
      </c>
      <c r="AT4659">
        <v>1125</v>
      </c>
      <c r="AU4659">
        <v>3</v>
      </c>
      <c r="AV4659">
        <v>1125</v>
      </c>
      <c r="AW4659" s="1" t="s">
        <v>94</v>
      </c>
      <c r="AX4659" s="1" t="s">
        <v>91</v>
      </c>
      <c r="AY4659">
        <v>0</v>
      </c>
      <c r="AZ4659">
        <v>10</v>
      </c>
      <c r="BA4659">
        <v>26</v>
      </c>
      <c r="BB4659">
        <v>26</v>
      </c>
      <c r="BC4659" s="2">
        <v>44737</v>
      </c>
      <c r="BD4659">
        <v>12</v>
      </c>
      <c r="BE4659">
        <v>0</v>
      </c>
      <c r="BF4659">
        <v>0</v>
      </c>
      <c r="BG4659" s="2">
        <v>43323</v>
      </c>
      <c r="BH4659" s="2">
        <v>43638</v>
      </c>
      <c r="BI4659">
        <v>4.83</v>
      </c>
      <c r="BJ4659">
        <v>4.92</v>
      </c>
      <c r="BK4659">
        <v>4.5</v>
      </c>
      <c r="BL4659">
        <v>5</v>
      </c>
      <c r="BM4659">
        <v>4.83</v>
      </c>
      <c r="BN4659">
        <v>4.75</v>
      </c>
      <c r="BO4659">
        <v>4.67</v>
      </c>
      <c r="BP4659" s="1" t="s">
        <v>94</v>
      </c>
      <c r="BQ4659" s="1" t="s">
        <v>86</v>
      </c>
      <c r="BR4659">
        <v>1</v>
      </c>
      <c r="BS4659">
        <v>1</v>
      </c>
      <c r="BT4659">
        <v>0</v>
      </c>
      <c r="BU4659">
        <v>0</v>
      </c>
      <c r="BV4659">
        <v>0.25</v>
      </c>
    </row>
    <row r="4660" spans="1:74" x14ac:dyDescent="0.2">
      <c r="A4660">
        <v>26836266</v>
      </c>
      <c r="B4660" s="1" t="s">
        <v>43726</v>
      </c>
      <c r="C4660">
        <v>20220624204326</v>
      </c>
      <c r="D4660" s="2">
        <v>44737</v>
      </c>
      <c r="E4660" s="1" t="s">
        <v>43727</v>
      </c>
      <c r="F4660" s="1" t="s">
        <v>43728</v>
      </c>
      <c r="G4660" s="1" t="s">
        <v>43729</v>
      </c>
      <c r="H4660" s="1" t="s">
        <v>43730</v>
      </c>
      <c r="I4660">
        <v>149922889</v>
      </c>
      <c r="J4660" s="1" t="s">
        <v>43731</v>
      </c>
      <c r="K4660" s="1" t="s">
        <v>21695</v>
      </c>
      <c r="L4660" s="2">
        <v>42988</v>
      </c>
      <c r="M4660" s="1" t="s">
        <v>122</v>
      </c>
      <c r="N4660" s="1" t="s">
        <v>43732</v>
      </c>
      <c r="O4660" s="1" t="s">
        <v>107</v>
      </c>
      <c r="P4660" s="1" t="s">
        <v>108</v>
      </c>
      <c r="Q4660" s="1" t="s">
        <v>108</v>
      </c>
      <c r="R4660" s="1" t="s">
        <v>86</v>
      </c>
      <c r="S4660" s="1" t="s">
        <v>43733</v>
      </c>
      <c r="T4660" s="1" t="s">
        <v>43734</v>
      </c>
      <c r="U4660" s="1" t="s">
        <v>94</v>
      </c>
      <c r="V4660">
        <v>1</v>
      </c>
      <c r="W4660">
        <v>1</v>
      </c>
      <c r="X4660" s="1" t="s">
        <v>90</v>
      </c>
      <c r="Y4660" s="1" t="s">
        <v>91</v>
      </c>
      <c r="Z4660" s="1" t="s">
        <v>91</v>
      </c>
      <c r="AA4660" s="1" t="s">
        <v>122</v>
      </c>
      <c r="AB4660" s="1" t="s">
        <v>1815</v>
      </c>
      <c r="AC4660" s="1" t="s">
        <v>94</v>
      </c>
      <c r="AD4660">
        <v>55.686680000000003</v>
      </c>
      <c r="AE4660">
        <v>12.489459999999999</v>
      </c>
      <c r="AF4660" s="1" t="s">
        <v>232</v>
      </c>
      <c r="AG4660" s="1" t="s">
        <v>96</v>
      </c>
      <c r="AH4660">
        <v>3</v>
      </c>
      <c r="AI4660" s="1" t="s">
        <v>94</v>
      </c>
      <c r="AJ4660" s="1" t="s">
        <v>97</v>
      </c>
      <c r="AK4660">
        <v>1</v>
      </c>
      <c r="AL4660">
        <v>1</v>
      </c>
      <c r="AM4660" s="1" t="s">
        <v>43735</v>
      </c>
      <c r="AN4660">
        <v>464</v>
      </c>
      <c r="AO4660">
        <v>2</v>
      </c>
      <c r="AP4660">
        <v>1125</v>
      </c>
      <c r="AQ4660">
        <v>2</v>
      </c>
      <c r="AR4660">
        <v>2</v>
      </c>
      <c r="AS4660">
        <v>1125</v>
      </c>
      <c r="AT4660">
        <v>1125</v>
      </c>
      <c r="AU4660">
        <v>2</v>
      </c>
      <c r="AV4660">
        <v>1125</v>
      </c>
      <c r="AW4660" s="1" t="s">
        <v>94</v>
      </c>
      <c r="AX4660" s="1" t="s">
        <v>91</v>
      </c>
      <c r="AY4660">
        <v>0</v>
      </c>
      <c r="AZ4660">
        <v>0</v>
      </c>
      <c r="BA4660">
        <v>0</v>
      </c>
      <c r="BB4660">
        <v>0</v>
      </c>
      <c r="BC4660" s="2">
        <v>44737</v>
      </c>
      <c r="BD4660">
        <v>12</v>
      </c>
      <c r="BE4660">
        <v>5</v>
      </c>
      <c r="BF4660">
        <v>0</v>
      </c>
      <c r="BG4660" s="2">
        <v>43328</v>
      </c>
      <c r="BH4660" s="2">
        <v>44688</v>
      </c>
      <c r="BI4660">
        <v>5</v>
      </c>
      <c r="BJ4660">
        <v>5</v>
      </c>
      <c r="BK4660">
        <v>4.92</v>
      </c>
      <c r="BL4660">
        <v>4.92</v>
      </c>
      <c r="BM4660">
        <v>4.92</v>
      </c>
      <c r="BN4660">
        <v>4.92</v>
      </c>
      <c r="BO4660">
        <v>5</v>
      </c>
      <c r="BP4660" s="1" t="s">
        <v>94</v>
      </c>
      <c r="BQ4660" s="1" t="s">
        <v>86</v>
      </c>
      <c r="BR4660">
        <v>1</v>
      </c>
      <c r="BS4660">
        <v>1</v>
      </c>
      <c r="BT4660">
        <v>0</v>
      </c>
      <c r="BU4660">
        <v>0</v>
      </c>
      <c r="BV4660">
        <v>0.26</v>
      </c>
    </row>
    <row r="4661" spans="1:74" x14ac:dyDescent="0.2">
      <c r="A4661">
        <v>26662446</v>
      </c>
      <c r="B4661" s="1" t="s">
        <v>43736</v>
      </c>
      <c r="C4661">
        <v>20220624204326</v>
      </c>
      <c r="D4661" s="2">
        <v>44737</v>
      </c>
      <c r="E4661" s="1" t="s">
        <v>43737</v>
      </c>
      <c r="F4661" s="1" t="s">
        <v>43738</v>
      </c>
      <c r="G4661" s="1" t="s">
        <v>43739</v>
      </c>
      <c r="H4661" s="1" t="s">
        <v>43740</v>
      </c>
      <c r="I4661">
        <v>14525467</v>
      </c>
      <c r="J4661" s="1" t="s">
        <v>43741</v>
      </c>
      <c r="K4661" s="1" t="s">
        <v>1924</v>
      </c>
      <c r="L4661" s="2">
        <v>41750</v>
      </c>
      <c r="M4661" s="1" t="s">
        <v>81</v>
      </c>
      <c r="N4661" s="1" t="s">
        <v>43742</v>
      </c>
      <c r="O4661" s="1" t="s">
        <v>165</v>
      </c>
      <c r="P4661" s="1" t="s">
        <v>840</v>
      </c>
      <c r="Q4661" s="1" t="s">
        <v>3034</v>
      </c>
      <c r="R4661" s="1" t="s">
        <v>91</v>
      </c>
      <c r="S4661" s="1" t="s">
        <v>43743</v>
      </c>
      <c r="T4661" s="1" t="s">
        <v>43744</v>
      </c>
      <c r="U4661" s="1" t="s">
        <v>89</v>
      </c>
      <c r="V4661">
        <v>1</v>
      </c>
      <c r="W4661">
        <v>1</v>
      </c>
      <c r="X4661" s="1" t="s">
        <v>90</v>
      </c>
      <c r="Y4661" s="1" t="s">
        <v>91</v>
      </c>
      <c r="Z4661" s="1" t="s">
        <v>91</v>
      </c>
      <c r="AA4661" s="1" t="s">
        <v>122</v>
      </c>
      <c r="AB4661" s="1" t="s">
        <v>93</v>
      </c>
      <c r="AC4661" s="1" t="s">
        <v>94</v>
      </c>
      <c r="AD4661">
        <v>55.694330000000001</v>
      </c>
      <c r="AE4661">
        <v>12.54199</v>
      </c>
      <c r="AF4661" s="1" t="s">
        <v>95</v>
      </c>
      <c r="AG4661" s="1" t="s">
        <v>96</v>
      </c>
      <c r="AH4661">
        <v>6</v>
      </c>
      <c r="AI4661" s="1" t="s">
        <v>94</v>
      </c>
      <c r="AJ4661" s="1" t="s">
        <v>97</v>
      </c>
      <c r="AK4661">
        <v>2</v>
      </c>
      <c r="AL4661">
        <v>4</v>
      </c>
      <c r="AM4661" s="1" t="s">
        <v>43745</v>
      </c>
      <c r="AN4661">
        <v>2786</v>
      </c>
      <c r="AO4661">
        <v>3</v>
      </c>
      <c r="AP4661">
        <v>1125</v>
      </c>
      <c r="AQ4661">
        <v>3</v>
      </c>
      <c r="AR4661">
        <v>3</v>
      </c>
      <c r="AS4661">
        <v>1125</v>
      </c>
      <c r="AT4661">
        <v>1125</v>
      </c>
      <c r="AU4661">
        <v>3</v>
      </c>
      <c r="AV4661">
        <v>1125</v>
      </c>
      <c r="AW4661" s="1" t="s">
        <v>94</v>
      </c>
      <c r="AX4661" s="1" t="s">
        <v>91</v>
      </c>
      <c r="AY4661">
        <v>14</v>
      </c>
      <c r="AZ4661">
        <v>37</v>
      </c>
      <c r="BA4661">
        <v>50</v>
      </c>
      <c r="BB4661">
        <v>294</v>
      </c>
      <c r="BC4661" s="2">
        <v>44737</v>
      </c>
      <c r="BD4661">
        <v>55</v>
      </c>
      <c r="BE4661">
        <v>20</v>
      </c>
      <c r="BF4661">
        <v>2</v>
      </c>
      <c r="BG4661" s="2">
        <v>43308</v>
      </c>
      <c r="BH4661" s="2">
        <v>44731</v>
      </c>
      <c r="BI4661">
        <v>4.87</v>
      </c>
      <c r="BJ4661">
        <v>4.82</v>
      </c>
      <c r="BK4661">
        <v>4.82</v>
      </c>
      <c r="BL4661">
        <v>4.8899999999999997</v>
      </c>
      <c r="BM4661">
        <v>4.93</v>
      </c>
      <c r="BN4661">
        <v>4.93</v>
      </c>
      <c r="BO4661">
        <v>4.67</v>
      </c>
      <c r="BP4661" s="1" t="s">
        <v>94</v>
      </c>
      <c r="BQ4661" s="1" t="s">
        <v>86</v>
      </c>
      <c r="BR4661">
        <v>1</v>
      </c>
      <c r="BS4661">
        <v>1</v>
      </c>
      <c r="BT4661">
        <v>0</v>
      </c>
      <c r="BU4661">
        <v>0</v>
      </c>
      <c r="BV4661">
        <v>1.1499999999999999</v>
      </c>
    </row>
    <row r="4662" spans="1:74" x14ac:dyDescent="0.2">
      <c r="A4662">
        <v>26842668</v>
      </c>
      <c r="B4662" s="1" t="s">
        <v>43746</v>
      </c>
      <c r="C4662">
        <v>20220624204326</v>
      </c>
      <c r="D4662" s="2">
        <v>44737</v>
      </c>
      <c r="E4662" s="1" t="s">
        <v>43747</v>
      </c>
      <c r="F4662" s="1" t="s">
        <v>43748</v>
      </c>
      <c r="G4662" s="1" t="s">
        <v>94</v>
      </c>
      <c r="H4662" s="1" t="s">
        <v>43749</v>
      </c>
      <c r="I4662">
        <v>201857360</v>
      </c>
      <c r="J4662" s="1" t="s">
        <v>43750</v>
      </c>
      <c r="K4662" s="1" t="s">
        <v>3604</v>
      </c>
      <c r="L4662" s="2">
        <v>43293</v>
      </c>
      <c r="M4662" s="1" t="s">
        <v>771</v>
      </c>
      <c r="N4662" s="1" t="s">
        <v>43751</v>
      </c>
      <c r="O4662" s="1" t="s">
        <v>153</v>
      </c>
      <c r="P4662" s="1" t="s">
        <v>153</v>
      </c>
      <c r="Q4662" s="1" t="s">
        <v>153</v>
      </c>
      <c r="R4662" s="1" t="s">
        <v>86</v>
      </c>
      <c r="S4662" s="1" t="s">
        <v>43752</v>
      </c>
      <c r="T4662" s="1" t="s">
        <v>43753</v>
      </c>
      <c r="U4662" s="1" t="s">
        <v>194</v>
      </c>
      <c r="V4662">
        <v>1</v>
      </c>
      <c r="W4662">
        <v>1</v>
      </c>
      <c r="X4662" s="1" t="s">
        <v>90</v>
      </c>
      <c r="Y4662" s="1" t="s">
        <v>91</v>
      </c>
      <c r="Z4662" s="1" t="s">
        <v>86</v>
      </c>
      <c r="AA4662" s="1" t="s">
        <v>94</v>
      </c>
      <c r="AB4662" s="1" t="s">
        <v>194</v>
      </c>
      <c r="AC4662" s="1" t="s">
        <v>94</v>
      </c>
      <c r="AD4662">
        <v>55.683540000000001</v>
      </c>
      <c r="AE4662">
        <v>12.52984</v>
      </c>
      <c r="AF4662" s="1" t="s">
        <v>232</v>
      </c>
      <c r="AG4662" s="1" t="s">
        <v>96</v>
      </c>
      <c r="AH4662">
        <v>2</v>
      </c>
      <c r="AI4662" s="1" t="s">
        <v>94</v>
      </c>
      <c r="AJ4662" s="1" t="s">
        <v>97</v>
      </c>
      <c r="AK4662">
        <v>1</v>
      </c>
      <c r="AL4662">
        <v>1</v>
      </c>
      <c r="AM4662" s="1" t="s">
        <v>43754</v>
      </c>
      <c r="AN4662">
        <v>1050</v>
      </c>
      <c r="AO4662">
        <v>5</v>
      </c>
      <c r="AP4662">
        <v>20</v>
      </c>
      <c r="AQ4662">
        <v>5</v>
      </c>
      <c r="AR4662">
        <v>5</v>
      </c>
      <c r="AS4662">
        <v>20</v>
      </c>
      <c r="AT4662">
        <v>20</v>
      </c>
      <c r="AU4662">
        <v>5</v>
      </c>
      <c r="AV4662">
        <v>20</v>
      </c>
      <c r="AW4662" s="1" t="s">
        <v>94</v>
      </c>
      <c r="AX4662" s="1" t="s">
        <v>91</v>
      </c>
      <c r="AY4662">
        <v>0</v>
      </c>
      <c r="AZ4662">
        <v>0</v>
      </c>
      <c r="BA4662">
        <v>0</v>
      </c>
      <c r="BB4662">
        <v>0</v>
      </c>
      <c r="BC4662" s="2">
        <v>44737</v>
      </c>
      <c r="BD4662">
        <v>3</v>
      </c>
      <c r="BE4662">
        <v>0</v>
      </c>
      <c r="BF4662">
        <v>0</v>
      </c>
      <c r="BG4662" s="2">
        <v>43331</v>
      </c>
      <c r="BH4662" s="2">
        <v>43611</v>
      </c>
      <c r="BI4662">
        <v>5</v>
      </c>
      <c r="BJ4662">
        <v>5</v>
      </c>
      <c r="BK4662">
        <v>5</v>
      </c>
      <c r="BL4662">
        <v>5</v>
      </c>
      <c r="BM4662">
        <v>4.67</v>
      </c>
      <c r="BN4662">
        <v>4.67</v>
      </c>
      <c r="BO4662">
        <v>4.67</v>
      </c>
      <c r="BP4662" s="1" t="s">
        <v>94</v>
      </c>
      <c r="BQ4662" s="1" t="s">
        <v>86</v>
      </c>
      <c r="BR4662">
        <v>1</v>
      </c>
      <c r="BS4662">
        <v>1</v>
      </c>
      <c r="BT4662">
        <v>0</v>
      </c>
      <c r="BU4662">
        <v>0</v>
      </c>
      <c r="BV4662">
        <v>0.06</v>
      </c>
    </row>
    <row r="4663" spans="1:74" x14ac:dyDescent="0.2">
      <c r="A4663">
        <v>26843560</v>
      </c>
      <c r="B4663" s="1" t="s">
        <v>43755</v>
      </c>
      <c r="C4663">
        <v>20220624204326</v>
      </c>
      <c r="D4663" s="2">
        <v>44737</v>
      </c>
      <c r="E4663" s="1" t="s">
        <v>43756</v>
      </c>
      <c r="F4663" s="1" t="s">
        <v>43757</v>
      </c>
      <c r="G4663" s="1" t="s">
        <v>43758</v>
      </c>
      <c r="H4663" s="1" t="s">
        <v>43759</v>
      </c>
      <c r="I4663">
        <v>196128965</v>
      </c>
      <c r="J4663" s="1" t="s">
        <v>43760</v>
      </c>
      <c r="K4663" s="1" t="s">
        <v>995</v>
      </c>
      <c r="L4663" s="2">
        <v>43268</v>
      </c>
      <c r="M4663" s="1" t="s">
        <v>21324</v>
      </c>
      <c r="N4663" s="1" t="s">
        <v>94</v>
      </c>
      <c r="O4663" s="1" t="s">
        <v>215</v>
      </c>
      <c r="P4663" s="1" t="s">
        <v>203</v>
      </c>
      <c r="Q4663" s="1" t="s">
        <v>203</v>
      </c>
      <c r="R4663" s="1" t="s">
        <v>86</v>
      </c>
      <c r="S4663" s="1" t="s">
        <v>43761</v>
      </c>
      <c r="T4663" s="1" t="s">
        <v>43762</v>
      </c>
      <c r="U4663" s="1" t="s">
        <v>94</v>
      </c>
      <c r="V4663">
        <v>1</v>
      </c>
      <c r="W4663">
        <v>1</v>
      </c>
      <c r="X4663" s="1" t="s">
        <v>90</v>
      </c>
      <c r="Y4663" s="1" t="s">
        <v>91</v>
      </c>
      <c r="Z4663" s="1" t="s">
        <v>86</v>
      </c>
      <c r="AA4663" s="1" t="s">
        <v>122</v>
      </c>
      <c r="AB4663" s="1" t="s">
        <v>367</v>
      </c>
      <c r="AC4663" s="1" t="s">
        <v>94</v>
      </c>
      <c r="AD4663">
        <v>55.66357</v>
      </c>
      <c r="AE4663">
        <v>12.57206</v>
      </c>
      <c r="AF4663" s="1" t="s">
        <v>95</v>
      </c>
      <c r="AG4663" s="1" t="s">
        <v>96</v>
      </c>
      <c r="AH4663">
        <v>4</v>
      </c>
      <c r="AI4663" s="1" t="s">
        <v>94</v>
      </c>
      <c r="AJ4663" s="1" t="s">
        <v>97</v>
      </c>
      <c r="AK4663">
        <v>2</v>
      </c>
      <c r="AL4663">
        <v>6</v>
      </c>
      <c r="AM4663" s="1" t="s">
        <v>43763</v>
      </c>
      <c r="AN4663">
        <v>2100</v>
      </c>
      <c r="AO4663">
        <v>3</v>
      </c>
      <c r="AP4663">
        <v>1125</v>
      </c>
      <c r="AQ4663">
        <v>3</v>
      </c>
      <c r="AR4663">
        <v>3</v>
      </c>
      <c r="AS4663">
        <v>1125</v>
      </c>
      <c r="AT4663">
        <v>1125</v>
      </c>
      <c r="AU4663">
        <v>3</v>
      </c>
      <c r="AV4663">
        <v>1125</v>
      </c>
      <c r="AW4663" s="1" t="s">
        <v>94</v>
      </c>
      <c r="AX4663" s="1" t="s">
        <v>91</v>
      </c>
      <c r="AY4663">
        <v>29</v>
      </c>
      <c r="AZ4663">
        <v>59</v>
      </c>
      <c r="BA4663">
        <v>89</v>
      </c>
      <c r="BB4663">
        <v>89</v>
      </c>
      <c r="BC4663" s="2">
        <v>44737</v>
      </c>
      <c r="BD4663">
        <v>7</v>
      </c>
      <c r="BE4663">
        <v>0</v>
      </c>
      <c r="BF4663">
        <v>0</v>
      </c>
      <c r="BG4663" s="2">
        <v>43310</v>
      </c>
      <c r="BH4663" s="2">
        <v>43684</v>
      </c>
      <c r="BI4663">
        <v>4.2</v>
      </c>
      <c r="BJ4663">
        <v>4</v>
      </c>
      <c r="BK4663">
        <v>3.8</v>
      </c>
      <c r="BL4663">
        <v>4.2</v>
      </c>
      <c r="BM4663">
        <v>3.8</v>
      </c>
      <c r="BN4663">
        <v>4</v>
      </c>
      <c r="BO4663">
        <v>4</v>
      </c>
      <c r="BP4663" s="1" t="s">
        <v>94</v>
      </c>
      <c r="BQ4663" s="1" t="s">
        <v>86</v>
      </c>
      <c r="BR4663">
        <v>1</v>
      </c>
      <c r="BS4663">
        <v>1</v>
      </c>
      <c r="BT4663">
        <v>0</v>
      </c>
      <c r="BU4663">
        <v>0</v>
      </c>
      <c r="BV4663">
        <v>0.15</v>
      </c>
    </row>
    <row r="4664" spans="1:74" x14ac:dyDescent="0.2">
      <c r="A4664">
        <v>27339109</v>
      </c>
      <c r="B4664" s="1" t="s">
        <v>43764</v>
      </c>
      <c r="C4664">
        <v>20220624204326</v>
      </c>
      <c r="D4664" s="2">
        <v>44737</v>
      </c>
      <c r="E4664" s="1" t="s">
        <v>43765</v>
      </c>
      <c r="F4664" s="1" t="s">
        <v>94</v>
      </c>
      <c r="G4664" s="1" t="s">
        <v>94</v>
      </c>
      <c r="H4664" s="1" t="s">
        <v>43766</v>
      </c>
      <c r="I4664">
        <v>34037403</v>
      </c>
      <c r="J4664" s="1" t="s">
        <v>43767</v>
      </c>
      <c r="K4664" s="1" t="s">
        <v>1835</v>
      </c>
      <c r="L4664" s="2">
        <v>42147</v>
      </c>
      <c r="M4664" s="1" t="s">
        <v>18273</v>
      </c>
      <c r="N4664" s="1" t="s">
        <v>43768</v>
      </c>
      <c r="O4664" s="1" t="s">
        <v>153</v>
      </c>
      <c r="P4664" s="1" t="s">
        <v>153</v>
      </c>
      <c r="Q4664" s="1" t="s">
        <v>153</v>
      </c>
      <c r="R4664" s="1" t="s">
        <v>86</v>
      </c>
      <c r="S4664" s="1" t="s">
        <v>43769</v>
      </c>
      <c r="T4664" s="1" t="s">
        <v>43770</v>
      </c>
      <c r="U4664" s="1" t="s">
        <v>94</v>
      </c>
      <c r="V4664">
        <v>1</v>
      </c>
      <c r="W4664">
        <v>1</v>
      </c>
      <c r="X4664" s="1" t="s">
        <v>11715</v>
      </c>
      <c r="Y4664" s="1" t="s">
        <v>91</v>
      </c>
      <c r="Z4664" s="1" t="s">
        <v>86</v>
      </c>
      <c r="AA4664" s="1" t="s">
        <v>94</v>
      </c>
      <c r="AB4664" s="1" t="s">
        <v>349</v>
      </c>
      <c r="AC4664" s="1" t="s">
        <v>94</v>
      </c>
      <c r="AD4664">
        <v>55.700699999999998</v>
      </c>
      <c r="AE4664">
        <v>12.491020000000001</v>
      </c>
      <c r="AF4664" s="1" t="s">
        <v>43771</v>
      </c>
      <c r="AG4664" s="1" t="s">
        <v>1441</v>
      </c>
      <c r="AH4664">
        <v>2</v>
      </c>
      <c r="AI4664" s="1" t="s">
        <v>94</v>
      </c>
      <c r="AJ4664" s="1" t="s">
        <v>406</v>
      </c>
      <c r="AK4664">
        <v>1</v>
      </c>
      <c r="AL4664">
        <v>2</v>
      </c>
      <c r="AM4664" s="1" t="s">
        <v>43772</v>
      </c>
      <c r="AN4664">
        <v>359</v>
      </c>
      <c r="AO4664">
        <v>1</v>
      </c>
      <c r="AP4664">
        <v>1125</v>
      </c>
      <c r="AQ4664">
        <v>1</v>
      </c>
      <c r="AR4664">
        <v>1</v>
      </c>
      <c r="AS4664">
        <v>1125</v>
      </c>
      <c r="AT4664">
        <v>1125</v>
      </c>
      <c r="AU4664">
        <v>1</v>
      </c>
      <c r="AV4664">
        <v>1125</v>
      </c>
      <c r="AW4664" s="1" t="s">
        <v>94</v>
      </c>
      <c r="AX4664" s="1" t="s">
        <v>86</v>
      </c>
      <c r="AY4664">
        <v>0</v>
      </c>
      <c r="AZ4664">
        <v>0</v>
      </c>
      <c r="BA4664">
        <v>0</v>
      </c>
      <c r="BB4664">
        <v>0</v>
      </c>
      <c r="BC4664" s="2">
        <v>44737</v>
      </c>
      <c r="BD4664">
        <v>0</v>
      </c>
      <c r="BE4664">
        <v>0</v>
      </c>
      <c r="BF4664">
        <v>0</v>
      </c>
      <c r="BG4664" s="2"/>
      <c r="BH4664" s="2"/>
      <c r="BP4664" s="1" t="s">
        <v>94</v>
      </c>
      <c r="BQ4664" s="1" t="s">
        <v>86</v>
      </c>
      <c r="BR4664">
        <v>1</v>
      </c>
      <c r="BS4664">
        <v>0</v>
      </c>
      <c r="BT4664">
        <v>0</v>
      </c>
      <c r="BU4664">
        <v>1</v>
      </c>
    </row>
    <row r="4665" spans="1:74" x14ac:dyDescent="0.2">
      <c r="A4665">
        <v>27349601</v>
      </c>
      <c r="B4665" s="1" t="s">
        <v>43773</v>
      </c>
      <c r="C4665">
        <v>20220624204326</v>
      </c>
      <c r="D4665" s="2">
        <v>44737</v>
      </c>
      <c r="E4665" s="1" t="s">
        <v>43774</v>
      </c>
      <c r="F4665" s="1" t="s">
        <v>43775</v>
      </c>
      <c r="G4665" s="1" t="s">
        <v>94</v>
      </c>
      <c r="H4665" s="1" t="s">
        <v>43776</v>
      </c>
      <c r="I4665">
        <v>31743382</v>
      </c>
      <c r="J4665" s="1" t="s">
        <v>43777</v>
      </c>
      <c r="K4665" s="1" t="s">
        <v>43778</v>
      </c>
      <c r="L4665" s="2">
        <v>42116</v>
      </c>
      <c r="M4665" s="1" t="s">
        <v>29763</v>
      </c>
      <c r="N4665" s="1" t="s">
        <v>43779</v>
      </c>
      <c r="O4665" s="1" t="s">
        <v>83</v>
      </c>
      <c r="P4665" s="1" t="s">
        <v>108</v>
      </c>
      <c r="Q4665" s="1" t="s">
        <v>203</v>
      </c>
      <c r="R4665" s="1" t="s">
        <v>86</v>
      </c>
      <c r="S4665" s="1" t="s">
        <v>43780</v>
      </c>
      <c r="T4665" s="1" t="s">
        <v>43781</v>
      </c>
      <c r="U4665" s="1" t="s">
        <v>141</v>
      </c>
      <c r="V4665">
        <v>1</v>
      </c>
      <c r="W4665">
        <v>1</v>
      </c>
      <c r="X4665" s="1" t="s">
        <v>90</v>
      </c>
      <c r="Y4665" s="1" t="s">
        <v>91</v>
      </c>
      <c r="Z4665" s="1" t="s">
        <v>91</v>
      </c>
      <c r="AA4665" s="1" t="s">
        <v>94</v>
      </c>
      <c r="AB4665" s="1" t="s">
        <v>142</v>
      </c>
      <c r="AC4665" s="1" t="s">
        <v>94</v>
      </c>
      <c r="AD4665">
        <v>55.666089999999997</v>
      </c>
      <c r="AE4665">
        <v>12.55513</v>
      </c>
      <c r="AF4665" s="1" t="s">
        <v>95</v>
      </c>
      <c r="AG4665" s="1" t="s">
        <v>96</v>
      </c>
      <c r="AH4665">
        <v>2</v>
      </c>
      <c r="AI4665" s="1" t="s">
        <v>94</v>
      </c>
      <c r="AJ4665" s="1" t="s">
        <v>97</v>
      </c>
      <c r="AK4665">
        <v>1</v>
      </c>
      <c r="AL4665">
        <v>1</v>
      </c>
      <c r="AM4665" s="1" t="s">
        <v>43782</v>
      </c>
      <c r="AN4665">
        <v>700</v>
      </c>
      <c r="AO4665">
        <v>2</v>
      </c>
      <c r="AP4665">
        <v>20</v>
      </c>
      <c r="AQ4665">
        <v>2</v>
      </c>
      <c r="AR4665">
        <v>2</v>
      </c>
      <c r="AS4665">
        <v>20</v>
      </c>
      <c r="AT4665">
        <v>20</v>
      </c>
      <c r="AU4665">
        <v>2</v>
      </c>
      <c r="AV4665">
        <v>20</v>
      </c>
      <c r="AW4665" s="1" t="s">
        <v>94</v>
      </c>
      <c r="AX4665" s="1" t="s">
        <v>91</v>
      </c>
      <c r="AY4665">
        <v>6</v>
      </c>
      <c r="AZ4665">
        <v>10</v>
      </c>
      <c r="BA4665">
        <v>16</v>
      </c>
      <c r="BB4665">
        <v>16</v>
      </c>
      <c r="BC4665" s="2">
        <v>44737</v>
      </c>
      <c r="BD4665">
        <v>14</v>
      </c>
      <c r="BE4665">
        <v>0</v>
      </c>
      <c r="BF4665">
        <v>0</v>
      </c>
      <c r="BG4665" s="2">
        <v>43311</v>
      </c>
      <c r="BH4665" s="2">
        <v>43751</v>
      </c>
      <c r="BI4665">
        <v>4.82</v>
      </c>
      <c r="BJ4665">
        <v>4.91</v>
      </c>
      <c r="BK4665">
        <v>4.7300000000000004</v>
      </c>
      <c r="BL4665">
        <v>4.91</v>
      </c>
      <c r="BM4665">
        <v>5</v>
      </c>
      <c r="BN4665">
        <v>5</v>
      </c>
      <c r="BO4665">
        <v>4.6399999999999997</v>
      </c>
      <c r="BP4665" s="1" t="s">
        <v>94</v>
      </c>
      <c r="BQ4665" s="1" t="s">
        <v>86</v>
      </c>
      <c r="BR4665">
        <v>1</v>
      </c>
      <c r="BS4665">
        <v>1</v>
      </c>
      <c r="BT4665">
        <v>0</v>
      </c>
      <c r="BU4665">
        <v>0</v>
      </c>
      <c r="BV4665">
        <v>0.28999999999999998</v>
      </c>
    </row>
    <row r="4666" spans="1:74" x14ac:dyDescent="0.2">
      <c r="A4666">
        <v>26845708</v>
      </c>
      <c r="B4666" s="1" t="s">
        <v>43783</v>
      </c>
      <c r="C4666">
        <v>20220624204326</v>
      </c>
      <c r="D4666" s="2">
        <v>44737</v>
      </c>
      <c r="E4666" s="1" t="s">
        <v>43784</v>
      </c>
      <c r="F4666" s="1" t="s">
        <v>43785</v>
      </c>
      <c r="G4666" s="1" t="s">
        <v>43786</v>
      </c>
      <c r="H4666" s="1" t="s">
        <v>43787</v>
      </c>
      <c r="I4666">
        <v>32460383</v>
      </c>
      <c r="J4666" s="1" t="s">
        <v>43788</v>
      </c>
      <c r="K4666" s="1" t="s">
        <v>43789</v>
      </c>
      <c r="L4666" s="2">
        <v>42127</v>
      </c>
      <c r="M4666" s="1" t="s">
        <v>43790</v>
      </c>
      <c r="N4666" s="1" t="s">
        <v>43791</v>
      </c>
      <c r="O4666" s="1" t="s">
        <v>107</v>
      </c>
      <c r="P4666" s="1" t="s">
        <v>108</v>
      </c>
      <c r="Q4666" s="1" t="s">
        <v>108</v>
      </c>
      <c r="R4666" s="1" t="s">
        <v>86</v>
      </c>
      <c r="S4666" s="1" t="s">
        <v>43792</v>
      </c>
      <c r="T4666" s="1" t="s">
        <v>43793</v>
      </c>
      <c r="U4666" s="1" t="s">
        <v>179</v>
      </c>
      <c r="V4666">
        <v>1</v>
      </c>
      <c r="W4666">
        <v>1</v>
      </c>
      <c r="X4666" s="1" t="s">
        <v>90</v>
      </c>
      <c r="Y4666" s="1" t="s">
        <v>91</v>
      </c>
      <c r="Z4666" s="1" t="s">
        <v>91</v>
      </c>
      <c r="AA4666" s="1" t="s">
        <v>122</v>
      </c>
      <c r="AB4666" s="1" t="s">
        <v>180</v>
      </c>
      <c r="AC4666" s="1" t="s">
        <v>94</v>
      </c>
      <c r="AD4666">
        <v>55.703980000000001</v>
      </c>
      <c r="AE4666">
        <v>12.5768</v>
      </c>
      <c r="AF4666" s="1" t="s">
        <v>232</v>
      </c>
      <c r="AG4666" s="1" t="s">
        <v>96</v>
      </c>
      <c r="AH4666">
        <v>6</v>
      </c>
      <c r="AI4666" s="1" t="s">
        <v>94</v>
      </c>
      <c r="AJ4666" s="1" t="s">
        <v>97</v>
      </c>
      <c r="AK4666">
        <v>4</v>
      </c>
      <c r="AL4666">
        <v>4</v>
      </c>
      <c r="AM4666" s="1" t="s">
        <v>43794</v>
      </c>
      <c r="AN4666">
        <v>2857</v>
      </c>
      <c r="AO4666">
        <v>3</v>
      </c>
      <c r="AP4666">
        <v>1125</v>
      </c>
      <c r="AQ4666">
        <v>2</v>
      </c>
      <c r="AR4666">
        <v>3</v>
      </c>
      <c r="AS4666">
        <v>1125</v>
      </c>
      <c r="AT4666">
        <v>1125</v>
      </c>
      <c r="AU4666">
        <v>3</v>
      </c>
      <c r="AV4666">
        <v>1125</v>
      </c>
      <c r="AW4666" s="1" t="s">
        <v>94</v>
      </c>
      <c r="AX4666" s="1" t="s">
        <v>91</v>
      </c>
      <c r="AY4666">
        <v>1</v>
      </c>
      <c r="AZ4666">
        <v>1</v>
      </c>
      <c r="BA4666">
        <v>1</v>
      </c>
      <c r="BB4666">
        <v>1</v>
      </c>
      <c r="BC4666" s="2">
        <v>44737</v>
      </c>
      <c r="BD4666">
        <v>8</v>
      </c>
      <c r="BE4666">
        <v>5</v>
      </c>
      <c r="BF4666">
        <v>2</v>
      </c>
      <c r="BG4666" s="2">
        <v>43604</v>
      </c>
      <c r="BH4666" s="2">
        <v>44731</v>
      </c>
      <c r="BI4666">
        <v>5</v>
      </c>
      <c r="BJ4666">
        <v>5</v>
      </c>
      <c r="BK4666">
        <v>5</v>
      </c>
      <c r="BL4666">
        <v>5</v>
      </c>
      <c r="BM4666">
        <v>5</v>
      </c>
      <c r="BN4666">
        <v>4.88</v>
      </c>
      <c r="BO4666">
        <v>4.88</v>
      </c>
      <c r="BP4666" s="1" t="s">
        <v>94</v>
      </c>
      <c r="BQ4666" s="1" t="s">
        <v>86</v>
      </c>
      <c r="BR4666">
        <v>1</v>
      </c>
      <c r="BS4666">
        <v>1</v>
      </c>
      <c r="BT4666">
        <v>0</v>
      </c>
      <c r="BU4666">
        <v>0</v>
      </c>
      <c r="BV4666">
        <v>0.21</v>
      </c>
    </row>
    <row r="4667" spans="1:74" x14ac:dyDescent="0.2">
      <c r="A4667">
        <v>26860250</v>
      </c>
      <c r="B4667" s="1" t="s">
        <v>43795</v>
      </c>
      <c r="C4667">
        <v>20220624204326</v>
      </c>
      <c r="D4667" s="2">
        <v>44737</v>
      </c>
      <c r="E4667" s="1" t="s">
        <v>43796</v>
      </c>
      <c r="F4667" s="1" t="s">
        <v>43797</v>
      </c>
      <c r="G4667" s="1" t="s">
        <v>94</v>
      </c>
      <c r="H4667" s="1" t="s">
        <v>43798</v>
      </c>
      <c r="I4667">
        <v>128068992</v>
      </c>
      <c r="J4667" s="1" t="s">
        <v>43799</v>
      </c>
      <c r="K4667" s="1" t="s">
        <v>885</v>
      </c>
      <c r="L4667" s="2">
        <v>42854</v>
      </c>
      <c r="M4667" s="1" t="s">
        <v>151</v>
      </c>
      <c r="N4667" s="1" t="s">
        <v>94</v>
      </c>
      <c r="O4667" s="1" t="s">
        <v>153</v>
      </c>
      <c r="P4667" s="1" t="s">
        <v>153</v>
      </c>
      <c r="Q4667" s="1" t="s">
        <v>108</v>
      </c>
      <c r="R4667" s="1" t="s">
        <v>86</v>
      </c>
      <c r="S4667" s="1" t="s">
        <v>43800</v>
      </c>
      <c r="T4667" s="1" t="s">
        <v>43801</v>
      </c>
      <c r="U4667" s="1" t="s">
        <v>877</v>
      </c>
      <c r="V4667">
        <v>1</v>
      </c>
      <c r="W4667">
        <v>1</v>
      </c>
      <c r="X4667" s="1" t="s">
        <v>90</v>
      </c>
      <c r="Y4667" s="1" t="s">
        <v>91</v>
      </c>
      <c r="Z4667" s="1" t="s">
        <v>86</v>
      </c>
      <c r="AA4667" s="1" t="s">
        <v>94</v>
      </c>
      <c r="AB4667" s="1" t="s">
        <v>269</v>
      </c>
      <c r="AC4667" s="1" t="s">
        <v>94</v>
      </c>
      <c r="AD4667">
        <v>55.662489999999998</v>
      </c>
      <c r="AE4667">
        <v>12.6031</v>
      </c>
      <c r="AF4667" s="1" t="s">
        <v>95</v>
      </c>
      <c r="AG4667" s="1" t="s">
        <v>96</v>
      </c>
      <c r="AH4667">
        <v>2</v>
      </c>
      <c r="AI4667" s="1" t="s">
        <v>94</v>
      </c>
      <c r="AJ4667" s="1" t="s">
        <v>97</v>
      </c>
      <c r="AK4667">
        <v>1</v>
      </c>
      <c r="AL4667">
        <v>1</v>
      </c>
      <c r="AM4667" s="1" t="s">
        <v>43802</v>
      </c>
      <c r="AN4667">
        <v>650</v>
      </c>
      <c r="AO4667">
        <v>2</v>
      </c>
      <c r="AP4667">
        <v>7</v>
      </c>
      <c r="AQ4667">
        <v>2</v>
      </c>
      <c r="AR4667">
        <v>2</v>
      </c>
      <c r="AS4667">
        <v>7</v>
      </c>
      <c r="AT4667">
        <v>7</v>
      </c>
      <c r="AU4667">
        <v>2</v>
      </c>
      <c r="AV4667">
        <v>7</v>
      </c>
      <c r="AW4667" s="1" t="s">
        <v>94</v>
      </c>
      <c r="AX4667" s="1" t="s">
        <v>91</v>
      </c>
      <c r="AY4667">
        <v>0</v>
      </c>
      <c r="AZ4667">
        <v>0</v>
      </c>
      <c r="BA4667">
        <v>0</v>
      </c>
      <c r="BB4667">
        <v>0</v>
      </c>
      <c r="BC4667" s="2">
        <v>44737</v>
      </c>
      <c r="BD4667">
        <v>2</v>
      </c>
      <c r="BE4667">
        <v>1</v>
      </c>
      <c r="BF4667">
        <v>0</v>
      </c>
      <c r="BG4667" s="2">
        <v>43331</v>
      </c>
      <c r="BH4667" s="2">
        <v>44399</v>
      </c>
      <c r="BI4667">
        <v>5</v>
      </c>
      <c r="BJ4667">
        <v>5</v>
      </c>
      <c r="BK4667">
        <v>5</v>
      </c>
      <c r="BL4667">
        <v>5</v>
      </c>
      <c r="BM4667">
        <v>5</v>
      </c>
      <c r="BN4667">
        <v>5</v>
      </c>
      <c r="BO4667">
        <v>5</v>
      </c>
      <c r="BP4667" s="1" t="s">
        <v>94</v>
      </c>
      <c r="BQ4667" s="1" t="s">
        <v>86</v>
      </c>
      <c r="BR4667">
        <v>1</v>
      </c>
      <c r="BS4667">
        <v>1</v>
      </c>
      <c r="BT4667">
        <v>0</v>
      </c>
      <c r="BU4667">
        <v>0</v>
      </c>
      <c r="BV4667">
        <v>0.04</v>
      </c>
    </row>
    <row r="4668" spans="1:74" x14ac:dyDescent="0.2">
      <c r="A4668">
        <v>26670823</v>
      </c>
      <c r="B4668" s="1" t="s">
        <v>43803</v>
      </c>
      <c r="C4668">
        <v>20220624204326</v>
      </c>
      <c r="D4668" s="2">
        <v>44736</v>
      </c>
      <c r="E4668" s="1" t="s">
        <v>43804</v>
      </c>
      <c r="F4668" s="1" t="s">
        <v>43805</v>
      </c>
      <c r="G4668" s="1" t="s">
        <v>43806</v>
      </c>
      <c r="H4668" s="1" t="s">
        <v>43807</v>
      </c>
      <c r="I4668">
        <v>172307446</v>
      </c>
      <c r="J4668" s="1" t="s">
        <v>43808</v>
      </c>
      <c r="K4668" s="1" t="s">
        <v>1482</v>
      </c>
      <c r="L4668" s="2">
        <v>43139</v>
      </c>
      <c r="M4668" s="1" t="s">
        <v>122</v>
      </c>
      <c r="N4668" s="1" t="s">
        <v>43809</v>
      </c>
      <c r="O4668" s="1" t="s">
        <v>107</v>
      </c>
      <c r="P4668" s="1" t="s">
        <v>108</v>
      </c>
      <c r="Q4668" s="1" t="s">
        <v>531</v>
      </c>
      <c r="R4668" s="1" t="s">
        <v>86</v>
      </c>
      <c r="S4668" s="1" t="s">
        <v>43810</v>
      </c>
      <c r="T4668" s="1" t="s">
        <v>43811</v>
      </c>
      <c r="U4668" s="1" t="s">
        <v>94</v>
      </c>
      <c r="V4668">
        <v>1</v>
      </c>
      <c r="W4668">
        <v>1</v>
      </c>
      <c r="X4668" s="1" t="s">
        <v>127</v>
      </c>
      <c r="Y4668" s="1" t="s">
        <v>91</v>
      </c>
      <c r="Z4668" s="1" t="s">
        <v>91</v>
      </c>
      <c r="AA4668" s="1" t="s">
        <v>771</v>
      </c>
      <c r="AB4668" s="1" t="s">
        <v>194</v>
      </c>
      <c r="AC4668" s="1" t="s">
        <v>94</v>
      </c>
      <c r="AD4668">
        <v>55.675780000000003</v>
      </c>
      <c r="AE4668">
        <v>12.50714</v>
      </c>
      <c r="AF4668" s="1" t="s">
        <v>95</v>
      </c>
      <c r="AG4668" s="1" t="s">
        <v>96</v>
      </c>
      <c r="AH4668">
        <v>7</v>
      </c>
      <c r="AI4668" s="1" t="s">
        <v>94</v>
      </c>
      <c r="AJ4668" s="1" t="s">
        <v>129</v>
      </c>
      <c r="AK4668">
        <v>3</v>
      </c>
      <c r="AL4668">
        <v>7</v>
      </c>
      <c r="AM4668" s="1" t="s">
        <v>43812</v>
      </c>
      <c r="AN4668">
        <v>5500</v>
      </c>
      <c r="AO4668">
        <v>6</v>
      </c>
      <c r="AP4668">
        <v>14</v>
      </c>
      <c r="AQ4668">
        <v>6</v>
      </c>
      <c r="AR4668">
        <v>6</v>
      </c>
      <c r="AS4668">
        <v>14</v>
      </c>
      <c r="AT4668">
        <v>14</v>
      </c>
      <c r="AU4668">
        <v>6</v>
      </c>
      <c r="AV4668">
        <v>14</v>
      </c>
      <c r="AW4668" s="1" t="s">
        <v>94</v>
      </c>
      <c r="AX4668" s="1" t="s">
        <v>91</v>
      </c>
      <c r="AY4668">
        <v>28</v>
      </c>
      <c r="AZ4668">
        <v>58</v>
      </c>
      <c r="BA4668">
        <v>88</v>
      </c>
      <c r="BB4668">
        <v>179</v>
      </c>
      <c r="BC4668" s="2">
        <v>44736</v>
      </c>
      <c r="BD4668">
        <v>8</v>
      </c>
      <c r="BE4668">
        <v>0</v>
      </c>
      <c r="BF4668">
        <v>0</v>
      </c>
      <c r="BG4668" s="2">
        <v>43299</v>
      </c>
      <c r="BH4668" s="2">
        <v>43676</v>
      </c>
      <c r="BI4668">
        <v>4.71</v>
      </c>
      <c r="BJ4668">
        <v>5</v>
      </c>
      <c r="BK4668">
        <v>5</v>
      </c>
      <c r="BL4668">
        <v>5</v>
      </c>
      <c r="BM4668">
        <v>5</v>
      </c>
      <c r="BN4668">
        <v>4.43</v>
      </c>
      <c r="BO4668">
        <v>4.8600000000000003</v>
      </c>
      <c r="BP4668" s="1" t="s">
        <v>94</v>
      </c>
      <c r="BQ4668" s="1" t="s">
        <v>86</v>
      </c>
      <c r="BR4668">
        <v>1</v>
      </c>
      <c r="BS4668">
        <v>1</v>
      </c>
      <c r="BT4668">
        <v>0</v>
      </c>
      <c r="BU4668">
        <v>0</v>
      </c>
      <c r="BV4668">
        <v>0.17</v>
      </c>
    </row>
    <row r="4669" spans="1:74" x14ac:dyDescent="0.2">
      <c r="A4669">
        <v>26860839</v>
      </c>
      <c r="B4669" s="1" t="s">
        <v>43813</v>
      </c>
      <c r="C4669">
        <v>20220624204326</v>
      </c>
      <c r="D4669" s="2">
        <v>44737</v>
      </c>
      <c r="E4669" s="1" t="s">
        <v>43814</v>
      </c>
      <c r="F4669" s="1" t="s">
        <v>43815</v>
      </c>
      <c r="G4669" s="1" t="s">
        <v>94</v>
      </c>
      <c r="H4669" s="1" t="s">
        <v>43816</v>
      </c>
      <c r="I4669">
        <v>202017798</v>
      </c>
      <c r="J4669" s="1" t="s">
        <v>43817</v>
      </c>
      <c r="K4669" s="1" t="s">
        <v>815</v>
      </c>
      <c r="L4669" s="2">
        <v>43294</v>
      </c>
      <c r="M4669" s="1" t="s">
        <v>122</v>
      </c>
      <c r="N4669" s="1" t="s">
        <v>94</v>
      </c>
      <c r="O4669" s="1" t="s">
        <v>107</v>
      </c>
      <c r="P4669" s="1" t="s">
        <v>108</v>
      </c>
      <c r="Q4669" s="1" t="s">
        <v>108</v>
      </c>
      <c r="R4669" s="1" t="s">
        <v>86</v>
      </c>
      <c r="S4669" s="1" t="s">
        <v>43818</v>
      </c>
      <c r="T4669" s="1" t="s">
        <v>43819</v>
      </c>
      <c r="U4669" s="1" t="s">
        <v>89</v>
      </c>
      <c r="V4669">
        <v>1</v>
      </c>
      <c r="W4669">
        <v>1</v>
      </c>
      <c r="X4669" s="1" t="s">
        <v>90</v>
      </c>
      <c r="Y4669" s="1" t="s">
        <v>91</v>
      </c>
      <c r="Z4669" s="1" t="s">
        <v>86</v>
      </c>
      <c r="AA4669" s="1" t="s">
        <v>94</v>
      </c>
      <c r="AB4669" s="1" t="s">
        <v>93</v>
      </c>
      <c r="AC4669" s="1" t="s">
        <v>94</v>
      </c>
      <c r="AD4669">
        <v>55.696750000000002</v>
      </c>
      <c r="AE4669">
        <v>12.55588</v>
      </c>
      <c r="AF4669" s="1" t="s">
        <v>95</v>
      </c>
      <c r="AG4669" s="1" t="s">
        <v>96</v>
      </c>
      <c r="AH4669">
        <v>3</v>
      </c>
      <c r="AI4669" s="1" t="s">
        <v>94</v>
      </c>
      <c r="AJ4669" s="1" t="s">
        <v>97</v>
      </c>
      <c r="AK4669">
        <v>1</v>
      </c>
      <c r="AL4669">
        <v>1</v>
      </c>
      <c r="AM4669" s="1" t="s">
        <v>43820</v>
      </c>
      <c r="AN4669">
        <v>800</v>
      </c>
      <c r="AO4669">
        <v>5</v>
      </c>
      <c r="AP4669">
        <v>14</v>
      </c>
      <c r="AQ4669">
        <v>5</v>
      </c>
      <c r="AR4669">
        <v>6</v>
      </c>
      <c r="AS4669">
        <v>14</v>
      </c>
      <c r="AT4669">
        <v>14</v>
      </c>
      <c r="AU4669">
        <v>5.0999999999999996</v>
      </c>
      <c r="AV4669">
        <v>14</v>
      </c>
      <c r="AW4669" s="1" t="s">
        <v>94</v>
      </c>
      <c r="AX4669" s="1" t="s">
        <v>91</v>
      </c>
      <c r="AY4669">
        <v>1</v>
      </c>
      <c r="AZ4669">
        <v>6</v>
      </c>
      <c r="BA4669">
        <v>6</v>
      </c>
      <c r="BB4669">
        <v>6</v>
      </c>
      <c r="BC4669" s="2">
        <v>44737</v>
      </c>
      <c r="BD4669">
        <v>19</v>
      </c>
      <c r="BE4669">
        <v>8</v>
      </c>
      <c r="BF4669">
        <v>3</v>
      </c>
      <c r="BG4669" s="2">
        <v>43306</v>
      </c>
      <c r="BH4669" s="2">
        <v>44724</v>
      </c>
      <c r="BI4669">
        <v>4.74</v>
      </c>
      <c r="BJ4669">
        <v>4.84</v>
      </c>
      <c r="BK4669">
        <v>4.32</v>
      </c>
      <c r="BL4669">
        <v>4.95</v>
      </c>
      <c r="BM4669">
        <v>4.8899999999999997</v>
      </c>
      <c r="BN4669">
        <v>4.74</v>
      </c>
      <c r="BO4669">
        <v>4.53</v>
      </c>
      <c r="BP4669" s="1" t="s">
        <v>94</v>
      </c>
      <c r="BQ4669" s="1" t="s">
        <v>91</v>
      </c>
      <c r="BR4669">
        <v>1</v>
      </c>
      <c r="BS4669">
        <v>1</v>
      </c>
      <c r="BT4669">
        <v>0</v>
      </c>
      <c r="BU4669">
        <v>0</v>
      </c>
      <c r="BV4669">
        <v>0.4</v>
      </c>
    </row>
    <row r="4670" spans="1:74" x14ac:dyDescent="0.2">
      <c r="A4670">
        <v>26861850</v>
      </c>
      <c r="B4670" s="1" t="s">
        <v>43821</v>
      </c>
      <c r="C4670">
        <v>20220624204326</v>
      </c>
      <c r="D4670" s="2">
        <v>44737</v>
      </c>
      <c r="E4670" s="1" t="s">
        <v>43822</v>
      </c>
      <c r="F4670" s="1" t="s">
        <v>43823</v>
      </c>
      <c r="G4670" s="1" t="s">
        <v>94</v>
      </c>
      <c r="H4670" s="1" t="s">
        <v>43824</v>
      </c>
      <c r="I4670">
        <v>202023222</v>
      </c>
      <c r="J4670" s="1" t="s">
        <v>43825</v>
      </c>
      <c r="K4670" s="1" t="s">
        <v>673</v>
      </c>
      <c r="L4670" s="2">
        <v>43294</v>
      </c>
      <c r="M4670" s="1" t="s">
        <v>2007</v>
      </c>
      <c r="N4670" s="1" t="s">
        <v>94</v>
      </c>
      <c r="O4670" s="1" t="s">
        <v>107</v>
      </c>
      <c r="P4670" s="1" t="s">
        <v>108</v>
      </c>
      <c r="Q4670" s="1" t="s">
        <v>108</v>
      </c>
      <c r="R4670" s="1" t="s">
        <v>86</v>
      </c>
      <c r="S4670" s="1" t="s">
        <v>43826</v>
      </c>
      <c r="T4670" s="1" t="s">
        <v>43827</v>
      </c>
      <c r="U4670" s="1" t="s">
        <v>112</v>
      </c>
      <c r="V4670">
        <v>1</v>
      </c>
      <c r="W4670">
        <v>1</v>
      </c>
      <c r="X4670" s="1" t="s">
        <v>90</v>
      </c>
      <c r="Y4670" s="1" t="s">
        <v>91</v>
      </c>
      <c r="Z4670" s="1" t="s">
        <v>91</v>
      </c>
      <c r="AA4670" s="1" t="s">
        <v>94</v>
      </c>
      <c r="AB4670" s="1" t="s">
        <v>112</v>
      </c>
      <c r="AC4670" s="1" t="s">
        <v>94</v>
      </c>
      <c r="AD4670">
        <v>55.681939999999997</v>
      </c>
      <c r="AE4670">
        <v>12.58967</v>
      </c>
      <c r="AF4670" s="1" t="s">
        <v>456</v>
      </c>
      <c r="AG4670" s="1" t="s">
        <v>351</v>
      </c>
      <c r="AH4670">
        <v>2</v>
      </c>
      <c r="AI4670" s="1" t="s">
        <v>94</v>
      </c>
      <c r="AJ4670" s="1" t="s">
        <v>406</v>
      </c>
      <c r="AK4670">
        <v>1</v>
      </c>
      <c r="AL4670">
        <v>2</v>
      </c>
      <c r="AM4670" s="1" t="s">
        <v>43828</v>
      </c>
      <c r="AN4670">
        <v>750</v>
      </c>
      <c r="AO4670">
        <v>2</v>
      </c>
      <c r="AP4670">
        <v>14</v>
      </c>
      <c r="AQ4670">
        <v>2</v>
      </c>
      <c r="AR4670">
        <v>2</v>
      </c>
      <c r="AS4670">
        <v>14</v>
      </c>
      <c r="AT4670">
        <v>14</v>
      </c>
      <c r="AU4670">
        <v>2</v>
      </c>
      <c r="AV4670">
        <v>14</v>
      </c>
      <c r="AW4670" s="1" t="s">
        <v>94</v>
      </c>
      <c r="AX4670" s="1" t="s">
        <v>91</v>
      </c>
      <c r="AY4670">
        <v>0</v>
      </c>
      <c r="AZ4670">
        <v>0</v>
      </c>
      <c r="BA4670">
        <v>0</v>
      </c>
      <c r="BB4670">
        <v>51</v>
      </c>
      <c r="BC4670" s="2">
        <v>44737</v>
      </c>
      <c r="BD4670">
        <v>20</v>
      </c>
      <c r="BE4670">
        <v>5</v>
      </c>
      <c r="BF4670">
        <v>0</v>
      </c>
      <c r="BG4670" s="2">
        <v>43322</v>
      </c>
      <c r="BH4670" s="2">
        <v>44696</v>
      </c>
      <c r="BI4670">
        <v>4.8</v>
      </c>
      <c r="BJ4670">
        <v>4.8499999999999996</v>
      </c>
      <c r="BK4670">
        <v>4.8</v>
      </c>
      <c r="BL4670">
        <v>4.8499999999999996</v>
      </c>
      <c r="BM4670">
        <v>4.95</v>
      </c>
      <c r="BN4670">
        <v>4.95</v>
      </c>
      <c r="BO4670">
        <v>4.6500000000000004</v>
      </c>
      <c r="BP4670" s="1" t="s">
        <v>94</v>
      </c>
      <c r="BQ4670" s="1" t="s">
        <v>91</v>
      </c>
      <c r="BR4670">
        <v>1</v>
      </c>
      <c r="BS4670">
        <v>0</v>
      </c>
      <c r="BT4670">
        <v>1</v>
      </c>
      <c r="BU4670">
        <v>0</v>
      </c>
      <c r="BV4670">
        <v>0.42</v>
      </c>
    </row>
    <row r="4671" spans="1:74" x14ac:dyDescent="0.2">
      <c r="A4671">
        <v>26870042</v>
      </c>
      <c r="B4671" s="1" t="s">
        <v>43829</v>
      </c>
      <c r="C4671">
        <v>20220624204326</v>
      </c>
      <c r="D4671" s="2">
        <v>44737</v>
      </c>
      <c r="E4671" s="1" t="s">
        <v>43830</v>
      </c>
      <c r="F4671" s="1" t="s">
        <v>43831</v>
      </c>
      <c r="G4671" s="1" t="s">
        <v>94</v>
      </c>
      <c r="H4671" s="1" t="s">
        <v>43832</v>
      </c>
      <c r="I4671">
        <v>2077443</v>
      </c>
      <c r="J4671" s="1" t="s">
        <v>43833</v>
      </c>
      <c r="K4671" s="1" t="s">
        <v>43834</v>
      </c>
      <c r="L4671" s="2">
        <v>41004</v>
      </c>
      <c r="M4671" s="1" t="s">
        <v>151</v>
      </c>
      <c r="N4671" s="1" t="s">
        <v>43835</v>
      </c>
      <c r="O4671" s="1" t="s">
        <v>153</v>
      </c>
      <c r="P4671" s="1" t="s">
        <v>153</v>
      </c>
      <c r="Q4671" s="1" t="s">
        <v>153</v>
      </c>
      <c r="R4671" s="1" t="s">
        <v>86</v>
      </c>
      <c r="S4671" s="1" t="s">
        <v>43836</v>
      </c>
      <c r="T4671" s="1" t="s">
        <v>43837</v>
      </c>
      <c r="U4671" s="1" t="s">
        <v>194</v>
      </c>
      <c r="V4671">
        <v>1</v>
      </c>
      <c r="W4671">
        <v>1</v>
      </c>
      <c r="X4671" s="1" t="s">
        <v>90</v>
      </c>
      <c r="Y4671" s="1" t="s">
        <v>91</v>
      </c>
      <c r="Z4671" s="1" t="s">
        <v>86</v>
      </c>
      <c r="AA4671" s="1" t="s">
        <v>94</v>
      </c>
      <c r="AB4671" s="1" t="s">
        <v>194</v>
      </c>
      <c r="AC4671" s="1" t="s">
        <v>94</v>
      </c>
      <c r="AD4671">
        <v>55.68459</v>
      </c>
      <c r="AE4671">
        <v>12.53406</v>
      </c>
      <c r="AF4671" s="1" t="s">
        <v>95</v>
      </c>
      <c r="AG4671" s="1" t="s">
        <v>96</v>
      </c>
      <c r="AH4671">
        <v>2</v>
      </c>
      <c r="AI4671" s="1" t="s">
        <v>94</v>
      </c>
      <c r="AJ4671" s="1" t="s">
        <v>97</v>
      </c>
      <c r="AK4671">
        <v>1</v>
      </c>
      <c r="AL4671">
        <v>1</v>
      </c>
      <c r="AM4671" s="1" t="s">
        <v>43838</v>
      </c>
      <c r="AN4671">
        <v>650</v>
      </c>
      <c r="AO4671">
        <v>2</v>
      </c>
      <c r="AP4671">
        <v>7</v>
      </c>
      <c r="AQ4671">
        <v>2</v>
      </c>
      <c r="AR4671">
        <v>2</v>
      </c>
      <c r="AS4671">
        <v>7</v>
      </c>
      <c r="AT4671">
        <v>7</v>
      </c>
      <c r="AU4671">
        <v>2</v>
      </c>
      <c r="AV4671">
        <v>7</v>
      </c>
      <c r="AW4671" s="1" t="s">
        <v>94</v>
      </c>
      <c r="AX4671" s="1" t="s">
        <v>91</v>
      </c>
      <c r="AY4671">
        <v>0</v>
      </c>
      <c r="AZ4671">
        <v>0</v>
      </c>
      <c r="BA4671">
        <v>0</v>
      </c>
      <c r="BB4671">
        <v>51</v>
      </c>
      <c r="BC4671" s="2">
        <v>44737</v>
      </c>
      <c r="BD4671">
        <v>2</v>
      </c>
      <c r="BE4671">
        <v>0</v>
      </c>
      <c r="BF4671">
        <v>0</v>
      </c>
      <c r="BG4671" s="2">
        <v>43336</v>
      </c>
      <c r="BH4671" s="2">
        <v>43352</v>
      </c>
      <c r="BI4671">
        <v>4</v>
      </c>
      <c r="BJ4671">
        <v>5</v>
      </c>
      <c r="BK4671">
        <v>3.5</v>
      </c>
      <c r="BL4671">
        <v>5</v>
      </c>
      <c r="BM4671">
        <v>5</v>
      </c>
      <c r="BN4671">
        <v>5</v>
      </c>
      <c r="BO4671">
        <v>4</v>
      </c>
      <c r="BP4671" s="1" t="s">
        <v>94</v>
      </c>
      <c r="BQ4671" s="1" t="s">
        <v>86</v>
      </c>
      <c r="BR4671">
        <v>1</v>
      </c>
      <c r="BS4671">
        <v>1</v>
      </c>
      <c r="BT4671">
        <v>0</v>
      </c>
      <c r="BU4671">
        <v>0</v>
      </c>
      <c r="BV4671">
        <v>0.04</v>
      </c>
    </row>
    <row r="4672" spans="1:74" x14ac:dyDescent="0.2">
      <c r="A4672">
        <v>26886294</v>
      </c>
      <c r="B4672" s="1" t="s">
        <v>43839</v>
      </c>
      <c r="C4672">
        <v>20220624204326</v>
      </c>
      <c r="D4672" s="2">
        <v>44737</v>
      </c>
      <c r="E4672" s="1" t="s">
        <v>43840</v>
      </c>
      <c r="F4672" s="1" t="s">
        <v>43841</v>
      </c>
      <c r="G4672" s="1" t="s">
        <v>43842</v>
      </c>
      <c r="H4672" s="1" t="s">
        <v>43843</v>
      </c>
      <c r="I4672">
        <v>70674821</v>
      </c>
      <c r="J4672" s="1" t="s">
        <v>43844</v>
      </c>
      <c r="K4672" s="1" t="s">
        <v>673</v>
      </c>
      <c r="L4672" s="2">
        <v>42496</v>
      </c>
      <c r="M4672" s="1" t="s">
        <v>151</v>
      </c>
      <c r="N4672" s="1" t="s">
        <v>94</v>
      </c>
      <c r="O4672" s="1" t="s">
        <v>107</v>
      </c>
      <c r="P4672" s="1" t="s">
        <v>108</v>
      </c>
      <c r="Q4672" s="1" t="s">
        <v>1072</v>
      </c>
      <c r="R4672" s="1" t="s">
        <v>86</v>
      </c>
      <c r="S4672" s="1" t="s">
        <v>43845</v>
      </c>
      <c r="T4672" s="1" t="s">
        <v>43846</v>
      </c>
      <c r="U4672" s="1" t="s">
        <v>94</v>
      </c>
      <c r="V4672">
        <v>1</v>
      </c>
      <c r="W4672">
        <v>1</v>
      </c>
      <c r="X4672" s="1" t="s">
        <v>90</v>
      </c>
      <c r="Y4672" s="1" t="s">
        <v>91</v>
      </c>
      <c r="Z4672" s="1" t="s">
        <v>91</v>
      </c>
      <c r="AA4672" s="1" t="s">
        <v>122</v>
      </c>
      <c r="AB4672" s="1" t="s">
        <v>93</v>
      </c>
      <c r="AC4672" s="1" t="s">
        <v>94</v>
      </c>
      <c r="AD4672">
        <v>55.705730000000003</v>
      </c>
      <c r="AE4672">
        <v>12.55176</v>
      </c>
      <c r="AF4672" s="1" t="s">
        <v>95</v>
      </c>
      <c r="AG4672" s="1" t="s">
        <v>96</v>
      </c>
      <c r="AH4672">
        <v>2</v>
      </c>
      <c r="AI4672" s="1" t="s">
        <v>94</v>
      </c>
      <c r="AJ4672" s="1" t="s">
        <v>97</v>
      </c>
      <c r="AK4672">
        <v>1</v>
      </c>
      <c r="AL4672">
        <v>1</v>
      </c>
      <c r="AM4672" s="1" t="s">
        <v>43847</v>
      </c>
      <c r="AN4672">
        <v>829</v>
      </c>
      <c r="AO4672">
        <v>7</v>
      </c>
      <c r="AP4672">
        <v>1125</v>
      </c>
      <c r="AQ4672">
        <v>7</v>
      </c>
      <c r="AR4672">
        <v>7</v>
      </c>
      <c r="AS4672">
        <v>1125</v>
      </c>
      <c r="AT4672">
        <v>1125</v>
      </c>
      <c r="AU4672">
        <v>7</v>
      </c>
      <c r="AV4672">
        <v>1125</v>
      </c>
      <c r="AW4672" s="1" t="s">
        <v>94</v>
      </c>
      <c r="AX4672" s="1" t="s">
        <v>91</v>
      </c>
      <c r="AY4672">
        <v>24</v>
      </c>
      <c r="AZ4672">
        <v>31</v>
      </c>
      <c r="BA4672">
        <v>31</v>
      </c>
      <c r="BB4672">
        <v>31</v>
      </c>
      <c r="BC4672" s="2">
        <v>44737</v>
      </c>
      <c r="BD4672">
        <v>15</v>
      </c>
      <c r="BE4672">
        <v>9</v>
      </c>
      <c r="BF4672">
        <v>2</v>
      </c>
      <c r="BG4672" s="2">
        <v>43312</v>
      </c>
      <c r="BH4672" s="2">
        <v>44717</v>
      </c>
      <c r="BI4672">
        <v>4.87</v>
      </c>
      <c r="BJ4672">
        <v>4.8</v>
      </c>
      <c r="BK4672">
        <v>4.7300000000000004</v>
      </c>
      <c r="BL4672">
        <v>4.93</v>
      </c>
      <c r="BM4672">
        <v>4.67</v>
      </c>
      <c r="BN4672">
        <v>4.87</v>
      </c>
      <c r="BO4672">
        <v>4.67</v>
      </c>
      <c r="BP4672" s="1" t="s">
        <v>94</v>
      </c>
      <c r="BQ4672" s="1" t="s">
        <v>86</v>
      </c>
      <c r="BR4672">
        <v>1</v>
      </c>
      <c r="BS4672">
        <v>1</v>
      </c>
      <c r="BT4672">
        <v>0</v>
      </c>
      <c r="BU4672">
        <v>0</v>
      </c>
      <c r="BV4672">
        <v>0.32</v>
      </c>
    </row>
    <row r="4673" spans="1:74" x14ac:dyDescent="0.2">
      <c r="A4673">
        <v>26890543</v>
      </c>
      <c r="B4673" s="1" t="s">
        <v>43848</v>
      </c>
      <c r="C4673">
        <v>20220624204326</v>
      </c>
      <c r="D4673" s="2">
        <v>44737</v>
      </c>
      <c r="E4673" s="1" t="s">
        <v>43849</v>
      </c>
      <c r="F4673" s="1" t="s">
        <v>43850</v>
      </c>
      <c r="G4673" s="1" t="s">
        <v>94</v>
      </c>
      <c r="H4673" s="1" t="s">
        <v>43851</v>
      </c>
      <c r="I4673">
        <v>159834726</v>
      </c>
      <c r="J4673" s="1" t="s">
        <v>43852</v>
      </c>
      <c r="K4673" s="1" t="s">
        <v>43853</v>
      </c>
      <c r="L4673" s="2">
        <v>43062</v>
      </c>
      <c r="M4673" s="1" t="s">
        <v>81</v>
      </c>
      <c r="N4673" s="1" t="s">
        <v>94</v>
      </c>
      <c r="O4673" s="1" t="s">
        <v>107</v>
      </c>
      <c r="P4673" s="1" t="s">
        <v>108</v>
      </c>
      <c r="Q4673" s="1" t="s">
        <v>312</v>
      </c>
      <c r="R4673" s="1" t="s">
        <v>86</v>
      </c>
      <c r="S4673" s="1" t="s">
        <v>43854</v>
      </c>
      <c r="T4673" s="1" t="s">
        <v>43855</v>
      </c>
      <c r="U4673" s="1" t="s">
        <v>367</v>
      </c>
      <c r="V4673">
        <v>1</v>
      </c>
      <c r="W4673">
        <v>1</v>
      </c>
      <c r="X4673" s="1" t="s">
        <v>90</v>
      </c>
      <c r="Y4673" s="1" t="s">
        <v>91</v>
      </c>
      <c r="Z4673" s="1" t="s">
        <v>86</v>
      </c>
      <c r="AA4673" s="1" t="s">
        <v>94</v>
      </c>
      <c r="AB4673" s="1" t="s">
        <v>367</v>
      </c>
      <c r="AC4673" s="1" t="s">
        <v>94</v>
      </c>
      <c r="AD4673">
        <v>55.643389999999997</v>
      </c>
      <c r="AE4673">
        <v>12.59351</v>
      </c>
      <c r="AF4673" s="1" t="s">
        <v>113</v>
      </c>
      <c r="AG4673" s="1" t="s">
        <v>96</v>
      </c>
      <c r="AH4673">
        <v>6</v>
      </c>
      <c r="AI4673" s="1" t="s">
        <v>94</v>
      </c>
      <c r="AJ4673" s="1" t="s">
        <v>97</v>
      </c>
      <c r="AK4673">
        <v>3</v>
      </c>
      <c r="AL4673">
        <v>3</v>
      </c>
      <c r="AM4673" s="1" t="s">
        <v>43856</v>
      </c>
      <c r="AN4673">
        <v>1050</v>
      </c>
      <c r="AO4673">
        <v>3</v>
      </c>
      <c r="AP4673">
        <v>21</v>
      </c>
      <c r="AQ4673">
        <v>3</v>
      </c>
      <c r="AR4673">
        <v>3</v>
      </c>
      <c r="AS4673">
        <v>21</v>
      </c>
      <c r="AT4673">
        <v>21</v>
      </c>
      <c r="AU4673">
        <v>3</v>
      </c>
      <c r="AV4673">
        <v>21</v>
      </c>
      <c r="AW4673" s="1" t="s">
        <v>94</v>
      </c>
      <c r="AX4673" s="1" t="s">
        <v>91</v>
      </c>
      <c r="AY4673">
        <v>1</v>
      </c>
      <c r="AZ4673">
        <v>1</v>
      </c>
      <c r="BA4673">
        <v>1</v>
      </c>
      <c r="BB4673">
        <v>1</v>
      </c>
      <c r="BC4673" s="2">
        <v>44737</v>
      </c>
      <c r="BD4673">
        <v>12</v>
      </c>
      <c r="BE4673">
        <v>2</v>
      </c>
      <c r="BF4673">
        <v>0</v>
      </c>
      <c r="BG4673" s="2">
        <v>43298</v>
      </c>
      <c r="BH4673" s="2">
        <v>44405</v>
      </c>
      <c r="BI4673">
        <v>5</v>
      </c>
      <c r="BJ4673">
        <v>5</v>
      </c>
      <c r="BK4673">
        <v>4.91</v>
      </c>
      <c r="BL4673">
        <v>5</v>
      </c>
      <c r="BM4673">
        <v>5</v>
      </c>
      <c r="BN4673">
        <v>5</v>
      </c>
      <c r="BO4673">
        <v>5</v>
      </c>
      <c r="BP4673" s="1" t="s">
        <v>94</v>
      </c>
      <c r="BQ4673" s="1" t="s">
        <v>86</v>
      </c>
      <c r="BR4673">
        <v>1</v>
      </c>
      <c r="BS4673">
        <v>1</v>
      </c>
      <c r="BT4673">
        <v>0</v>
      </c>
      <c r="BU4673">
        <v>0</v>
      </c>
      <c r="BV4673">
        <v>0.25</v>
      </c>
    </row>
    <row r="4674" spans="1:74" x14ac:dyDescent="0.2">
      <c r="A4674">
        <v>27353857</v>
      </c>
      <c r="B4674" s="1" t="s">
        <v>43857</v>
      </c>
      <c r="C4674">
        <v>20220624204326</v>
      </c>
      <c r="D4674" s="2">
        <v>44737</v>
      </c>
      <c r="E4674" s="1" t="s">
        <v>43858</v>
      </c>
      <c r="F4674" s="1" t="s">
        <v>43859</v>
      </c>
      <c r="G4674" s="1" t="s">
        <v>43860</v>
      </c>
      <c r="H4674" s="1" t="s">
        <v>43861</v>
      </c>
      <c r="I4674">
        <v>42145132</v>
      </c>
      <c r="J4674" s="1" t="s">
        <v>43862</v>
      </c>
      <c r="K4674" s="1" t="s">
        <v>3180</v>
      </c>
      <c r="L4674" s="2">
        <v>42237</v>
      </c>
      <c r="M4674" s="1" t="s">
        <v>122</v>
      </c>
      <c r="N4674" s="1" t="s">
        <v>43863</v>
      </c>
      <c r="O4674" s="1" t="s">
        <v>165</v>
      </c>
      <c r="P4674" s="1" t="s">
        <v>108</v>
      </c>
      <c r="Q4674" s="1" t="s">
        <v>108</v>
      </c>
      <c r="R4674" s="1" t="s">
        <v>86</v>
      </c>
      <c r="S4674" s="1" t="s">
        <v>43864</v>
      </c>
      <c r="T4674" s="1" t="s">
        <v>43865</v>
      </c>
      <c r="U4674" s="1" t="s">
        <v>179</v>
      </c>
      <c r="V4674">
        <v>1</v>
      </c>
      <c r="W4674">
        <v>1</v>
      </c>
      <c r="X4674" s="1" t="s">
        <v>90</v>
      </c>
      <c r="Y4674" s="1" t="s">
        <v>91</v>
      </c>
      <c r="Z4674" s="1" t="s">
        <v>86</v>
      </c>
      <c r="AA4674" s="1" t="s">
        <v>122</v>
      </c>
      <c r="AB4674" s="1" t="s">
        <v>180</v>
      </c>
      <c r="AC4674" s="1" t="s">
        <v>94</v>
      </c>
      <c r="AD4674">
        <v>55.702640000000002</v>
      </c>
      <c r="AE4674">
        <v>12.58309</v>
      </c>
      <c r="AF4674" s="1" t="s">
        <v>95</v>
      </c>
      <c r="AG4674" s="1" t="s">
        <v>96</v>
      </c>
      <c r="AH4674">
        <v>3</v>
      </c>
      <c r="AI4674" s="1" t="s">
        <v>94</v>
      </c>
      <c r="AJ4674" s="1" t="s">
        <v>97</v>
      </c>
      <c r="AK4674">
        <v>2</v>
      </c>
      <c r="AL4674">
        <v>2</v>
      </c>
      <c r="AM4674" s="1" t="s">
        <v>43866</v>
      </c>
      <c r="AN4674">
        <v>1100</v>
      </c>
      <c r="AO4674">
        <v>3</v>
      </c>
      <c r="AP4674">
        <v>10</v>
      </c>
      <c r="AQ4674">
        <v>3</v>
      </c>
      <c r="AR4674">
        <v>3</v>
      </c>
      <c r="AS4674">
        <v>10</v>
      </c>
      <c r="AT4674">
        <v>10</v>
      </c>
      <c r="AU4674">
        <v>3</v>
      </c>
      <c r="AV4674">
        <v>10</v>
      </c>
      <c r="AW4674" s="1" t="s">
        <v>94</v>
      </c>
      <c r="AX4674" s="1" t="s">
        <v>91</v>
      </c>
      <c r="AY4674">
        <v>0</v>
      </c>
      <c r="AZ4674">
        <v>2</v>
      </c>
      <c r="BA4674">
        <v>2</v>
      </c>
      <c r="BB4674">
        <v>176</v>
      </c>
      <c r="BC4674" s="2">
        <v>44737</v>
      </c>
      <c r="BD4674">
        <v>26</v>
      </c>
      <c r="BE4674">
        <v>5</v>
      </c>
      <c r="BF4674">
        <v>1</v>
      </c>
      <c r="BG4674" s="2">
        <v>43332</v>
      </c>
      <c r="BH4674" s="2">
        <v>44717</v>
      </c>
      <c r="BI4674">
        <v>4.96</v>
      </c>
      <c r="BJ4674">
        <v>4.96</v>
      </c>
      <c r="BK4674">
        <v>5</v>
      </c>
      <c r="BL4674">
        <v>5</v>
      </c>
      <c r="BM4674">
        <v>5</v>
      </c>
      <c r="BN4674">
        <v>4.8499999999999996</v>
      </c>
      <c r="BO4674">
        <v>4.88</v>
      </c>
      <c r="BP4674" s="1" t="s">
        <v>94</v>
      </c>
      <c r="BQ4674" s="1" t="s">
        <v>86</v>
      </c>
      <c r="BR4674">
        <v>1</v>
      </c>
      <c r="BS4674">
        <v>1</v>
      </c>
      <c r="BT4674">
        <v>0</v>
      </c>
      <c r="BU4674">
        <v>0</v>
      </c>
      <c r="BV4674">
        <v>0.55000000000000004</v>
      </c>
    </row>
    <row r="4675" spans="1:74" x14ac:dyDescent="0.2">
      <c r="A4675">
        <v>27357087</v>
      </c>
      <c r="B4675" s="1" t="s">
        <v>43867</v>
      </c>
      <c r="C4675">
        <v>20220624204326</v>
      </c>
      <c r="D4675" s="2">
        <v>44736</v>
      </c>
      <c r="E4675" s="1" t="s">
        <v>43868</v>
      </c>
      <c r="F4675" s="1" t="s">
        <v>15792</v>
      </c>
      <c r="G4675" s="1" t="s">
        <v>94</v>
      </c>
      <c r="H4675" s="1" t="s">
        <v>43869</v>
      </c>
      <c r="I4675">
        <v>202826502</v>
      </c>
      <c r="J4675" s="1" t="s">
        <v>43870</v>
      </c>
      <c r="K4675" s="1" t="s">
        <v>43871</v>
      </c>
      <c r="L4675" s="2">
        <v>43297</v>
      </c>
      <c r="M4675" s="1" t="s">
        <v>122</v>
      </c>
      <c r="N4675" s="1" t="s">
        <v>43872</v>
      </c>
      <c r="O4675" s="1" t="s">
        <v>107</v>
      </c>
      <c r="P4675" s="1" t="s">
        <v>108</v>
      </c>
      <c r="Q4675" s="1" t="s">
        <v>108</v>
      </c>
      <c r="R4675" s="1" t="s">
        <v>86</v>
      </c>
      <c r="S4675" s="1" t="s">
        <v>43873</v>
      </c>
      <c r="T4675" s="1" t="s">
        <v>43874</v>
      </c>
      <c r="U4675" s="1" t="s">
        <v>94</v>
      </c>
      <c r="V4675">
        <v>1</v>
      </c>
      <c r="W4675">
        <v>1</v>
      </c>
      <c r="X4675" s="1" t="s">
        <v>90</v>
      </c>
      <c r="Y4675" s="1" t="s">
        <v>91</v>
      </c>
      <c r="Z4675" s="1" t="s">
        <v>91</v>
      </c>
      <c r="AA4675" s="1" t="s">
        <v>94</v>
      </c>
      <c r="AB4675" s="1" t="s">
        <v>367</v>
      </c>
      <c r="AC4675" s="1" t="s">
        <v>94</v>
      </c>
      <c r="AD4675">
        <v>55.636859999999999</v>
      </c>
      <c r="AE4675">
        <v>12.5785</v>
      </c>
      <c r="AF4675" s="1" t="s">
        <v>95</v>
      </c>
      <c r="AG4675" s="1" t="s">
        <v>96</v>
      </c>
      <c r="AH4675">
        <v>2</v>
      </c>
      <c r="AI4675" s="1" t="s">
        <v>94</v>
      </c>
      <c r="AJ4675" s="1" t="s">
        <v>97</v>
      </c>
      <c r="AK4675">
        <v>1</v>
      </c>
      <c r="AL4675">
        <v>1</v>
      </c>
      <c r="AM4675" s="1" t="s">
        <v>43875</v>
      </c>
      <c r="AN4675">
        <v>950</v>
      </c>
      <c r="AO4675">
        <v>1</v>
      </c>
      <c r="AP4675">
        <v>365</v>
      </c>
      <c r="AQ4675">
        <v>1</v>
      </c>
      <c r="AR4675">
        <v>1</v>
      </c>
      <c r="AS4675">
        <v>365</v>
      </c>
      <c r="AT4675">
        <v>365</v>
      </c>
      <c r="AU4675">
        <v>1</v>
      </c>
      <c r="AV4675">
        <v>365</v>
      </c>
      <c r="AW4675" s="1" t="s">
        <v>94</v>
      </c>
      <c r="AX4675" s="1" t="s">
        <v>91</v>
      </c>
      <c r="AY4675">
        <v>14</v>
      </c>
      <c r="AZ4675">
        <v>17</v>
      </c>
      <c r="BA4675">
        <v>17</v>
      </c>
      <c r="BB4675">
        <v>17</v>
      </c>
      <c r="BC4675" s="2">
        <v>44736</v>
      </c>
      <c r="BD4675">
        <v>11</v>
      </c>
      <c r="BE4675">
        <v>11</v>
      </c>
      <c r="BF4675">
        <v>4</v>
      </c>
      <c r="BG4675" s="2">
        <v>44570</v>
      </c>
      <c r="BH4675" s="2">
        <v>44728</v>
      </c>
      <c r="BI4675">
        <v>5</v>
      </c>
      <c r="BJ4675">
        <v>5</v>
      </c>
      <c r="BK4675">
        <v>4.82</v>
      </c>
      <c r="BL4675">
        <v>5</v>
      </c>
      <c r="BM4675">
        <v>5</v>
      </c>
      <c r="BN4675">
        <v>4.91</v>
      </c>
      <c r="BO4675">
        <v>5</v>
      </c>
      <c r="BP4675" s="1" t="s">
        <v>94</v>
      </c>
      <c r="BQ4675" s="1" t="s">
        <v>86</v>
      </c>
      <c r="BR4675">
        <v>1</v>
      </c>
      <c r="BS4675">
        <v>1</v>
      </c>
      <c r="BT4675">
        <v>0</v>
      </c>
      <c r="BU4675">
        <v>0</v>
      </c>
      <c r="BV4675">
        <v>1.98</v>
      </c>
    </row>
    <row r="4676" spans="1:74" x14ac:dyDescent="0.2">
      <c r="A4676">
        <v>27362156</v>
      </c>
      <c r="B4676" s="1" t="s">
        <v>43876</v>
      </c>
      <c r="C4676">
        <v>20220624204326</v>
      </c>
      <c r="D4676" s="2">
        <v>44737</v>
      </c>
      <c r="E4676" s="1" t="s">
        <v>43877</v>
      </c>
      <c r="F4676" s="1" t="s">
        <v>43878</v>
      </c>
      <c r="G4676" s="1" t="s">
        <v>43879</v>
      </c>
      <c r="H4676" s="1" t="s">
        <v>43880</v>
      </c>
      <c r="I4676">
        <v>42405255</v>
      </c>
      <c r="J4676" s="1" t="s">
        <v>43881</v>
      </c>
      <c r="K4676" s="1" t="s">
        <v>1383</v>
      </c>
      <c r="L4676" s="2">
        <v>42240</v>
      </c>
      <c r="M4676" s="1" t="s">
        <v>151</v>
      </c>
      <c r="N4676" s="1" t="s">
        <v>94</v>
      </c>
      <c r="O4676" s="1" t="s">
        <v>107</v>
      </c>
      <c r="P4676" s="1" t="s">
        <v>108</v>
      </c>
      <c r="Q4676" s="1" t="s">
        <v>383</v>
      </c>
      <c r="R4676" s="1" t="s">
        <v>86</v>
      </c>
      <c r="S4676" s="1" t="s">
        <v>43882</v>
      </c>
      <c r="T4676" s="1" t="s">
        <v>43883</v>
      </c>
      <c r="U4676" s="1" t="s">
        <v>194</v>
      </c>
      <c r="V4676">
        <v>3</v>
      </c>
      <c r="W4676">
        <v>3</v>
      </c>
      <c r="X4676" s="1" t="s">
        <v>90</v>
      </c>
      <c r="Y4676" s="1" t="s">
        <v>91</v>
      </c>
      <c r="Z4676" s="1" t="s">
        <v>91</v>
      </c>
      <c r="AA4676" s="1" t="s">
        <v>122</v>
      </c>
      <c r="AB4676" s="1" t="s">
        <v>142</v>
      </c>
      <c r="AC4676" s="1" t="s">
        <v>94</v>
      </c>
      <c r="AD4676">
        <v>55.652380000000001</v>
      </c>
      <c r="AE4676">
        <v>12.542730000000001</v>
      </c>
      <c r="AF4676" s="1" t="s">
        <v>95</v>
      </c>
      <c r="AG4676" s="1" t="s">
        <v>96</v>
      </c>
      <c r="AH4676">
        <v>2</v>
      </c>
      <c r="AI4676" s="1" t="s">
        <v>94</v>
      </c>
      <c r="AJ4676" s="1" t="s">
        <v>97</v>
      </c>
      <c r="AK4676">
        <v>2</v>
      </c>
      <c r="AL4676">
        <v>2</v>
      </c>
      <c r="AM4676" s="1" t="s">
        <v>43884</v>
      </c>
      <c r="AN4676">
        <v>450</v>
      </c>
      <c r="AO4676">
        <v>150</v>
      </c>
      <c r="AP4676">
        <v>800</v>
      </c>
      <c r="AQ4676">
        <v>150</v>
      </c>
      <c r="AR4676">
        <v>150</v>
      </c>
      <c r="AS4676">
        <v>800</v>
      </c>
      <c r="AT4676">
        <v>800</v>
      </c>
      <c r="AU4676">
        <v>150</v>
      </c>
      <c r="AV4676">
        <v>800</v>
      </c>
      <c r="AW4676" s="1" t="s">
        <v>94</v>
      </c>
      <c r="AX4676" s="1" t="s">
        <v>91</v>
      </c>
      <c r="AY4676">
        <v>0</v>
      </c>
      <c r="AZ4676">
        <v>0</v>
      </c>
      <c r="BA4676">
        <v>0</v>
      </c>
      <c r="BB4676">
        <v>0</v>
      </c>
      <c r="BC4676" s="2">
        <v>44737</v>
      </c>
      <c r="BD4676">
        <v>0</v>
      </c>
      <c r="BE4676">
        <v>0</v>
      </c>
      <c r="BF4676">
        <v>0</v>
      </c>
      <c r="BG4676" s="2"/>
      <c r="BH4676" s="2"/>
      <c r="BP4676" s="1" t="s">
        <v>94</v>
      </c>
      <c r="BQ4676" s="1" t="s">
        <v>86</v>
      </c>
      <c r="BR4676">
        <v>1</v>
      </c>
      <c r="BS4676">
        <v>1</v>
      </c>
      <c r="BT4676">
        <v>0</v>
      </c>
      <c r="BU4676">
        <v>0</v>
      </c>
    </row>
    <row r="4677" spans="1:74" x14ac:dyDescent="0.2">
      <c r="A4677">
        <v>27384979</v>
      </c>
      <c r="B4677" s="1" t="s">
        <v>43885</v>
      </c>
      <c r="C4677">
        <v>20220624204326</v>
      </c>
      <c r="D4677" s="2">
        <v>44736</v>
      </c>
      <c r="E4677" s="1" t="s">
        <v>43886</v>
      </c>
      <c r="F4677" s="1" t="s">
        <v>43887</v>
      </c>
      <c r="G4677" s="1" t="s">
        <v>43888</v>
      </c>
      <c r="H4677" s="1" t="s">
        <v>43889</v>
      </c>
      <c r="I4677">
        <v>204390223</v>
      </c>
      <c r="J4677" s="1" t="s">
        <v>43890</v>
      </c>
      <c r="K4677" s="1" t="s">
        <v>4962</v>
      </c>
      <c r="L4677" s="2">
        <v>43304</v>
      </c>
      <c r="M4677" s="1" t="s">
        <v>122</v>
      </c>
      <c r="N4677" s="1" t="s">
        <v>94</v>
      </c>
      <c r="O4677" s="1" t="s">
        <v>165</v>
      </c>
      <c r="P4677" s="1" t="s">
        <v>108</v>
      </c>
      <c r="Q4677" s="1" t="s">
        <v>531</v>
      </c>
      <c r="R4677" s="1" t="s">
        <v>86</v>
      </c>
      <c r="S4677" s="1" t="s">
        <v>43891</v>
      </c>
      <c r="T4677" s="1" t="s">
        <v>43892</v>
      </c>
      <c r="U4677" s="1" t="s">
        <v>94</v>
      </c>
      <c r="V4677">
        <v>1</v>
      </c>
      <c r="W4677">
        <v>1</v>
      </c>
      <c r="X4677" s="1" t="s">
        <v>431</v>
      </c>
      <c r="Y4677" s="1" t="s">
        <v>91</v>
      </c>
      <c r="Z4677" s="1" t="s">
        <v>86</v>
      </c>
      <c r="AA4677" s="1" t="s">
        <v>122</v>
      </c>
      <c r="AB4677" s="1" t="s">
        <v>180</v>
      </c>
      <c r="AC4677" s="1" t="s">
        <v>94</v>
      </c>
      <c r="AD4677">
        <v>55.697192999999999</v>
      </c>
      <c r="AE4677">
        <v>12.597692</v>
      </c>
      <c r="AF4677" s="1" t="s">
        <v>95</v>
      </c>
      <c r="AG4677" s="1" t="s">
        <v>96</v>
      </c>
      <c r="AH4677">
        <v>2</v>
      </c>
      <c r="AI4677" s="1" t="s">
        <v>94</v>
      </c>
      <c r="AJ4677" s="1" t="s">
        <v>97</v>
      </c>
      <c r="AK4677">
        <v>1</v>
      </c>
      <c r="AL4677">
        <v>1</v>
      </c>
      <c r="AM4677" s="1" t="s">
        <v>43893</v>
      </c>
      <c r="AN4677">
        <v>871</v>
      </c>
      <c r="AO4677">
        <v>4</v>
      </c>
      <c r="AP4677">
        <v>1125</v>
      </c>
      <c r="AQ4677">
        <v>4</v>
      </c>
      <c r="AR4677">
        <v>7</v>
      </c>
      <c r="AS4677">
        <v>7</v>
      </c>
      <c r="AT4677">
        <v>1125</v>
      </c>
      <c r="AU4677">
        <v>4.2</v>
      </c>
      <c r="AV4677">
        <v>1032.4000000000001</v>
      </c>
      <c r="AW4677" s="1" t="s">
        <v>94</v>
      </c>
      <c r="AX4677" s="1" t="s">
        <v>91</v>
      </c>
      <c r="AY4677">
        <v>1</v>
      </c>
      <c r="AZ4677">
        <v>1</v>
      </c>
      <c r="BA4677">
        <v>1</v>
      </c>
      <c r="BB4677">
        <v>8</v>
      </c>
      <c r="BC4677" s="2">
        <v>44736</v>
      </c>
      <c r="BD4677">
        <v>1</v>
      </c>
      <c r="BE4677">
        <v>0</v>
      </c>
      <c r="BF4677">
        <v>0</v>
      </c>
      <c r="BG4677" s="2">
        <v>43388</v>
      </c>
      <c r="BH4677" s="2">
        <v>43388</v>
      </c>
      <c r="BI4677">
        <v>5</v>
      </c>
      <c r="BJ4677">
        <v>5</v>
      </c>
      <c r="BK4677">
        <v>5</v>
      </c>
      <c r="BL4677">
        <v>5</v>
      </c>
      <c r="BM4677">
        <v>5</v>
      </c>
      <c r="BN4677">
        <v>5</v>
      </c>
      <c r="BO4677">
        <v>5</v>
      </c>
      <c r="BP4677" s="1" t="s">
        <v>94</v>
      </c>
      <c r="BQ4677" s="1" t="s">
        <v>86</v>
      </c>
      <c r="BR4677">
        <v>1</v>
      </c>
      <c r="BS4677">
        <v>1</v>
      </c>
      <c r="BT4677">
        <v>0</v>
      </c>
      <c r="BU4677">
        <v>0</v>
      </c>
      <c r="BV4677">
        <v>0.02</v>
      </c>
    </row>
    <row r="4678" spans="1:74" x14ac:dyDescent="0.2">
      <c r="A4678">
        <v>27395293</v>
      </c>
      <c r="B4678" s="1" t="s">
        <v>43894</v>
      </c>
      <c r="C4678">
        <v>20220624204326</v>
      </c>
      <c r="D4678" s="2">
        <v>44737</v>
      </c>
      <c r="E4678" s="1" t="s">
        <v>43895</v>
      </c>
      <c r="F4678" s="1" t="s">
        <v>43896</v>
      </c>
      <c r="G4678" s="1" t="s">
        <v>94</v>
      </c>
      <c r="H4678" s="1" t="s">
        <v>43897</v>
      </c>
      <c r="I4678">
        <v>206430161</v>
      </c>
      <c r="J4678" s="1" t="s">
        <v>43898</v>
      </c>
      <c r="K4678" s="1" t="s">
        <v>2300</v>
      </c>
      <c r="L4678" s="2">
        <v>43312</v>
      </c>
      <c r="M4678" s="1" t="s">
        <v>2007</v>
      </c>
      <c r="N4678" s="1" t="s">
        <v>94</v>
      </c>
      <c r="O4678" s="1" t="s">
        <v>153</v>
      </c>
      <c r="P4678" s="1" t="s">
        <v>153</v>
      </c>
      <c r="Q4678" s="1" t="s">
        <v>153</v>
      </c>
      <c r="R4678" s="1" t="s">
        <v>86</v>
      </c>
      <c r="S4678" s="1" t="s">
        <v>43899</v>
      </c>
      <c r="T4678" s="1" t="s">
        <v>43900</v>
      </c>
      <c r="U4678" s="1" t="s">
        <v>256</v>
      </c>
      <c r="V4678">
        <v>1</v>
      </c>
      <c r="W4678">
        <v>1</v>
      </c>
      <c r="X4678" s="1" t="s">
        <v>431</v>
      </c>
      <c r="Y4678" s="1" t="s">
        <v>91</v>
      </c>
      <c r="Z4678" s="1" t="s">
        <v>91</v>
      </c>
      <c r="AA4678" s="1" t="s">
        <v>94</v>
      </c>
      <c r="AB4678" s="1" t="s">
        <v>112</v>
      </c>
      <c r="AC4678" s="1" t="s">
        <v>94</v>
      </c>
      <c r="AD4678">
        <v>55.672699999999999</v>
      </c>
      <c r="AE4678">
        <v>12.588789999999999</v>
      </c>
      <c r="AF4678" s="1" t="s">
        <v>95</v>
      </c>
      <c r="AG4678" s="1" t="s">
        <v>96</v>
      </c>
      <c r="AH4678">
        <v>4</v>
      </c>
      <c r="AI4678" s="1" t="s">
        <v>94</v>
      </c>
      <c r="AJ4678" s="1" t="s">
        <v>97</v>
      </c>
      <c r="AK4678">
        <v>2</v>
      </c>
      <c r="AL4678">
        <v>2</v>
      </c>
      <c r="AM4678" s="1" t="s">
        <v>43901</v>
      </c>
      <c r="AN4678">
        <v>1690</v>
      </c>
      <c r="AO4678">
        <v>1</v>
      </c>
      <c r="AP4678">
        <v>1125</v>
      </c>
      <c r="AQ4678">
        <v>1</v>
      </c>
      <c r="AR4678">
        <v>1</v>
      </c>
      <c r="AS4678">
        <v>1125</v>
      </c>
      <c r="AT4678">
        <v>1125</v>
      </c>
      <c r="AU4678">
        <v>1</v>
      </c>
      <c r="AV4678">
        <v>1125</v>
      </c>
      <c r="AW4678" s="1" t="s">
        <v>94</v>
      </c>
      <c r="AX4678" s="1" t="s">
        <v>91</v>
      </c>
      <c r="AY4678">
        <v>0</v>
      </c>
      <c r="AZ4678">
        <v>0</v>
      </c>
      <c r="BA4678">
        <v>0</v>
      </c>
      <c r="BB4678">
        <v>0</v>
      </c>
      <c r="BC4678" s="2">
        <v>44737</v>
      </c>
      <c r="BD4678">
        <v>16</v>
      </c>
      <c r="BE4678">
        <v>0</v>
      </c>
      <c r="BF4678">
        <v>0</v>
      </c>
      <c r="BG4678" s="2">
        <v>43323</v>
      </c>
      <c r="BH4678" s="2">
        <v>43464</v>
      </c>
      <c r="BI4678">
        <v>4.4400000000000004</v>
      </c>
      <c r="BJ4678">
        <v>4.9400000000000004</v>
      </c>
      <c r="BK4678">
        <v>4.5</v>
      </c>
      <c r="BL4678">
        <v>4.75</v>
      </c>
      <c r="BM4678">
        <v>4.75</v>
      </c>
      <c r="BN4678">
        <v>4.88</v>
      </c>
      <c r="BO4678">
        <v>4.25</v>
      </c>
      <c r="BP4678" s="1" t="s">
        <v>94</v>
      </c>
      <c r="BQ4678" s="1" t="s">
        <v>86</v>
      </c>
      <c r="BR4678">
        <v>1</v>
      </c>
      <c r="BS4678">
        <v>1</v>
      </c>
      <c r="BT4678">
        <v>0</v>
      </c>
      <c r="BU4678">
        <v>0</v>
      </c>
      <c r="BV4678">
        <v>0.34</v>
      </c>
    </row>
    <row r="4679" spans="1:74" x14ac:dyDescent="0.2">
      <c r="A4679">
        <v>27399971</v>
      </c>
      <c r="B4679" s="1" t="s">
        <v>43902</v>
      </c>
      <c r="C4679">
        <v>20220624204326</v>
      </c>
      <c r="D4679" s="2">
        <v>44737</v>
      </c>
      <c r="E4679" s="1" t="s">
        <v>43903</v>
      </c>
      <c r="F4679" s="1" t="s">
        <v>43904</v>
      </c>
      <c r="G4679" s="1" t="s">
        <v>94</v>
      </c>
      <c r="H4679" s="1" t="s">
        <v>43905</v>
      </c>
      <c r="I4679">
        <v>175422932</v>
      </c>
      <c r="J4679" s="1" t="s">
        <v>43906</v>
      </c>
      <c r="K4679" s="1" t="s">
        <v>1299</v>
      </c>
      <c r="L4679" s="2">
        <v>43157</v>
      </c>
      <c r="M4679" s="1" t="s">
        <v>122</v>
      </c>
      <c r="N4679" s="1" t="s">
        <v>43907</v>
      </c>
      <c r="O4679" s="1" t="s">
        <v>83</v>
      </c>
      <c r="P4679" s="1" t="s">
        <v>738</v>
      </c>
      <c r="Q4679" s="1" t="s">
        <v>109</v>
      </c>
      <c r="R4679" s="1" t="s">
        <v>86</v>
      </c>
      <c r="S4679" s="1" t="s">
        <v>43908</v>
      </c>
      <c r="T4679" s="1" t="s">
        <v>43909</v>
      </c>
      <c r="U4679" s="1" t="s">
        <v>94</v>
      </c>
      <c r="V4679">
        <v>1</v>
      </c>
      <c r="W4679">
        <v>1</v>
      </c>
      <c r="X4679" s="1" t="s">
        <v>90</v>
      </c>
      <c r="Y4679" s="1" t="s">
        <v>91</v>
      </c>
      <c r="Z4679" s="1" t="s">
        <v>91</v>
      </c>
      <c r="AA4679" s="1" t="s">
        <v>94</v>
      </c>
      <c r="AB4679" s="1" t="s">
        <v>142</v>
      </c>
      <c r="AC4679" s="1" t="s">
        <v>94</v>
      </c>
      <c r="AD4679">
        <v>55.673769999999998</v>
      </c>
      <c r="AE4679">
        <v>12.551970000000001</v>
      </c>
      <c r="AF4679" s="1" t="s">
        <v>95</v>
      </c>
      <c r="AG4679" s="1" t="s">
        <v>96</v>
      </c>
      <c r="AH4679">
        <v>2</v>
      </c>
      <c r="AI4679" s="1" t="s">
        <v>94</v>
      </c>
      <c r="AJ4679" s="1" t="s">
        <v>97</v>
      </c>
      <c r="AK4679">
        <v>1</v>
      </c>
      <c r="AL4679">
        <v>1</v>
      </c>
      <c r="AM4679" s="1" t="s">
        <v>43910</v>
      </c>
      <c r="AN4679">
        <v>900</v>
      </c>
      <c r="AO4679">
        <v>3</v>
      </c>
      <c r="AP4679">
        <v>10</v>
      </c>
      <c r="AQ4679">
        <v>3</v>
      </c>
      <c r="AR4679">
        <v>3</v>
      </c>
      <c r="AS4679">
        <v>10</v>
      </c>
      <c r="AT4679">
        <v>10</v>
      </c>
      <c r="AU4679">
        <v>3</v>
      </c>
      <c r="AV4679">
        <v>10</v>
      </c>
      <c r="AW4679" s="1" t="s">
        <v>94</v>
      </c>
      <c r="AX4679" s="1" t="s">
        <v>91</v>
      </c>
      <c r="AY4679">
        <v>0</v>
      </c>
      <c r="AZ4679">
        <v>3</v>
      </c>
      <c r="BA4679">
        <v>3</v>
      </c>
      <c r="BB4679">
        <v>3</v>
      </c>
      <c r="BC4679" s="2">
        <v>44737</v>
      </c>
      <c r="BD4679">
        <v>5</v>
      </c>
      <c r="BE4679">
        <v>0</v>
      </c>
      <c r="BF4679">
        <v>0</v>
      </c>
      <c r="BG4679" s="2">
        <v>43332</v>
      </c>
      <c r="BH4679" s="2">
        <v>43671</v>
      </c>
      <c r="BI4679">
        <v>4.8</v>
      </c>
      <c r="BJ4679">
        <v>4.5999999999999996</v>
      </c>
      <c r="BK4679">
        <v>4.8</v>
      </c>
      <c r="BL4679">
        <v>4.8</v>
      </c>
      <c r="BM4679">
        <v>5</v>
      </c>
      <c r="BN4679">
        <v>4.8</v>
      </c>
      <c r="BO4679">
        <v>4.4000000000000004</v>
      </c>
      <c r="BP4679" s="1" t="s">
        <v>94</v>
      </c>
      <c r="BQ4679" s="1" t="s">
        <v>86</v>
      </c>
      <c r="BR4679">
        <v>1</v>
      </c>
      <c r="BS4679">
        <v>1</v>
      </c>
      <c r="BT4679">
        <v>0</v>
      </c>
      <c r="BU4679">
        <v>0</v>
      </c>
      <c r="BV4679">
        <v>0.11</v>
      </c>
    </row>
    <row r="4680" spans="1:74" x14ac:dyDescent="0.2">
      <c r="A4680">
        <v>26673918</v>
      </c>
      <c r="B4680" s="1" t="s">
        <v>43911</v>
      </c>
      <c r="C4680">
        <v>20220624204326</v>
      </c>
      <c r="D4680" s="2">
        <v>44737</v>
      </c>
      <c r="E4680" s="1" t="s">
        <v>43912</v>
      </c>
      <c r="F4680" s="1" t="s">
        <v>43913</v>
      </c>
      <c r="G4680" s="1" t="s">
        <v>43914</v>
      </c>
      <c r="H4680" s="1" t="s">
        <v>43915</v>
      </c>
      <c r="I4680">
        <v>200528298</v>
      </c>
      <c r="J4680" s="1" t="s">
        <v>43916</v>
      </c>
      <c r="K4680" s="1" t="s">
        <v>2692</v>
      </c>
      <c r="L4680" s="2">
        <v>43288</v>
      </c>
      <c r="M4680" s="1" t="s">
        <v>2007</v>
      </c>
      <c r="N4680" s="1" t="s">
        <v>94</v>
      </c>
      <c r="O4680" s="1" t="s">
        <v>83</v>
      </c>
      <c r="P4680" s="1" t="s">
        <v>531</v>
      </c>
      <c r="Q4680" s="1" t="s">
        <v>109</v>
      </c>
      <c r="R4680" s="1" t="s">
        <v>86</v>
      </c>
      <c r="S4680" s="1" t="s">
        <v>43917</v>
      </c>
      <c r="T4680" s="1" t="s">
        <v>43918</v>
      </c>
      <c r="U4680" s="1" t="s">
        <v>94</v>
      </c>
      <c r="V4680">
        <v>1</v>
      </c>
      <c r="W4680">
        <v>1</v>
      </c>
      <c r="X4680" s="1" t="s">
        <v>90</v>
      </c>
      <c r="Y4680" s="1" t="s">
        <v>91</v>
      </c>
      <c r="Z4680" s="1" t="s">
        <v>86</v>
      </c>
      <c r="AA4680" s="1" t="s">
        <v>122</v>
      </c>
      <c r="AB4680" s="1" t="s">
        <v>180</v>
      </c>
      <c r="AC4680" s="1" t="s">
        <v>94</v>
      </c>
      <c r="AD4680">
        <v>55.713079999999998</v>
      </c>
      <c r="AE4680">
        <v>12.570360000000001</v>
      </c>
      <c r="AF4680" s="1" t="s">
        <v>95</v>
      </c>
      <c r="AG4680" s="1" t="s">
        <v>96</v>
      </c>
      <c r="AH4680">
        <v>3</v>
      </c>
      <c r="AI4680" s="1" t="s">
        <v>94</v>
      </c>
      <c r="AJ4680" s="1" t="s">
        <v>97</v>
      </c>
      <c r="AK4680">
        <v>1</v>
      </c>
      <c r="AL4680">
        <v>1</v>
      </c>
      <c r="AM4680" s="1" t="s">
        <v>43919</v>
      </c>
      <c r="AN4680">
        <v>950</v>
      </c>
      <c r="AO4680">
        <v>7</v>
      </c>
      <c r="AP4680">
        <v>59</v>
      </c>
      <c r="AQ4680">
        <v>7</v>
      </c>
      <c r="AR4680">
        <v>7</v>
      </c>
      <c r="AS4680">
        <v>59</v>
      </c>
      <c r="AT4680">
        <v>59</v>
      </c>
      <c r="AU4680">
        <v>7</v>
      </c>
      <c r="AV4680">
        <v>59</v>
      </c>
      <c r="AW4680" s="1" t="s">
        <v>94</v>
      </c>
      <c r="AX4680" s="1" t="s">
        <v>91</v>
      </c>
      <c r="AY4680">
        <v>0</v>
      </c>
      <c r="AZ4680">
        <v>2</v>
      </c>
      <c r="BA4680">
        <v>22</v>
      </c>
      <c r="BB4680">
        <v>22</v>
      </c>
      <c r="BC4680" s="2">
        <v>44737</v>
      </c>
      <c r="BD4680">
        <v>7</v>
      </c>
      <c r="BE4680">
        <v>0</v>
      </c>
      <c r="BF4680">
        <v>0</v>
      </c>
      <c r="BG4680" s="2">
        <v>43304</v>
      </c>
      <c r="BH4680" s="2">
        <v>43355</v>
      </c>
      <c r="BI4680">
        <v>5</v>
      </c>
      <c r="BJ4680">
        <v>4.75</v>
      </c>
      <c r="BK4680">
        <v>4.75</v>
      </c>
      <c r="BL4680">
        <v>5</v>
      </c>
      <c r="BM4680">
        <v>5</v>
      </c>
      <c r="BN4680">
        <v>4.75</v>
      </c>
      <c r="BO4680">
        <v>4.5</v>
      </c>
      <c r="BP4680" s="1" t="s">
        <v>94</v>
      </c>
      <c r="BQ4680" s="1" t="s">
        <v>86</v>
      </c>
      <c r="BR4680">
        <v>1</v>
      </c>
      <c r="BS4680">
        <v>1</v>
      </c>
      <c r="BT4680">
        <v>0</v>
      </c>
      <c r="BU4680">
        <v>0</v>
      </c>
      <c r="BV4680">
        <v>0.15</v>
      </c>
    </row>
    <row r="4681" spans="1:74" x14ac:dyDescent="0.2">
      <c r="A4681">
        <v>27413363</v>
      </c>
      <c r="B4681" s="1" t="s">
        <v>43920</v>
      </c>
      <c r="C4681">
        <v>20220624204326</v>
      </c>
      <c r="D4681" s="2">
        <v>44737</v>
      </c>
      <c r="E4681" s="1" t="s">
        <v>141</v>
      </c>
      <c r="F4681" s="1" t="s">
        <v>43921</v>
      </c>
      <c r="G4681" s="1" t="s">
        <v>43922</v>
      </c>
      <c r="H4681" s="1" t="s">
        <v>43923</v>
      </c>
      <c r="I4681">
        <v>27794537</v>
      </c>
      <c r="J4681" s="1" t="s">
        <v>43924</v>
      </c>
      <c r="K4681" s="1" t="s">
        <v>19650</v>
      </c>
      <c r="L4681" s="2">
        <v>42050</v>
      </c>
      <c r="M4681" s="1" t="s">
        <v>81</v>
      </c>
      <c r="N4681" s="1" t="s">
        <v>94</v>
      </c>
      <c r="O4681" s="1" t="s">
        <v>83</v>
      </c>
      <c r="P4681" s="1" t="s">
        <v>108</v>
      </c>
      <c r="Q4681" s="1" t="s">
        <v>2052</v>
      </c>
      <c r="R4681" s="1" t="s">
        <v>91</v>
      </c>
      <c r="S4681" s="1" t="s">
        <v>43925</v>
      </c>
      <c r="T4681" s="1" t="s">
        <v>43926</v>
      </c>
      <c r="U4681" s="1" t="s">
        <v>94</v>
      </c>
      <c r="V4681">
        <v>1</v>
      </c>
      <c r="W4681">
        <v>1</v>
      </c>
      <c r="X4681" s="1" t="s">
        <v>90</v>
      </c>
      <c r="Y4681" s="1" t="s">
        <v>91</v>
      </c>
      <c r="Z4681" s="1" t="s">
        <v>91</v>
      </c>
      <c r="AA4681" s="1" t="s">
        <v>7275</v>
      </c>
      <c r="AB4681" s="1" t="s">
        <v>194</v>
      </c>
      <c r="AC4681" s="1" t="s">
        <v>94</v>
      </c>
      <c r="AD4681">
        <v>55.673470000000002</v>
      </c>
      <c r="AE4681">
        <v>12.54468</v>
      </c>
      <c r="AF4681" s="1" t="s">
        <v>95</v>
      </c>
      <c r="AG4681" s="1" t="s">
        <v>96</v>
      </c>
      <c r="AH4681">
        <v>2</v>
      </c>
      <c r="AI4681" s="1" t="s">
        <v>94</v>
      </c>
      <c r="AJ4681" s="1" t="s">
        <v>97</v>
      </c>
      <c r="AK4681">
        <v>1</v>
      </c>
      <c r="AL4681">
        <v>1</v>
      </c>
      <c r="AM4681" s="1" t="s">
        <v>43927</v>
      </c>
      <c r="AN4681">
        <v>519</v>
      </c>
      <c r="AO4681">
        <v>3</v>
      </c>
      <c r="AP4681">
        <v>1125</v>
      </c>
      <c r="AQ4681">
        <v>3</v>
      </c>
      <c r="AR4681">
        <v>3</v>
      </c>
      <c r="AS4681">
        <v>1125</v>
      </c>
      <c r="AT4681">
        <v>1125</v>
      </c>
      <c r="AU4681">
        <v>3</v>
      </c>
      <c r="AV4681">
        <v>1125</v>
      </c>
      <c r="AW4681" s="1" t="s">
        <v>94</v>
      </c>
      <c r="AX4681" s="1" t="s">
        <v>91</v>
      </c>
      <c r="AY4681">
        <v>0</v>
      </c>
      <c r="AZ4681">
        <v>0</v>
      </c>
      <c r="BA4681">
        <v>0</v>
      </c>
      <c r="BB4681">
        <v>0</v>
      </c>
      <c r="BC4681" s="2">
        <v>44737</v>
      </c>
      <c r="BD4681">
        <v>45</v>
      </c>
      <c r="BE4681">
        <v>16</v>
      </c>
      <c r="BF4681">
        <v>1</v>
      </c>
      <c r="BG4681" s="2">
        <v>43325</v>
      </c>
      <c r="BH4681" s="2">
        <v>44711</v>
      </c>
      <c r="BI4681">
        <v>4.87</v>
      </c>
      <c r="BJ4681">
        <v>4.93</v>
      </c>
      <c r="BK4681">
        <v>4.75</v>
      </c>
      <c r="BL4681">
        <v>4.91</v>
      </c>
      <c r="BM4681">
        <v>4.9800000000000004</v>
      </c>
      <c r="BN4681">
        <v>4.93</v>
      </c>
      <c r="BO4681">
        <v>4.82</v>
      </c>
      <c r="BP4681" s="1" t="s">
        <v>94</v>
      </c>
      <c r="BQ4681" s="1" t="s">
        <v>86</v>
      </c>
      <c r="BR4681">
        <v>1</v>
      </c>
      <c r="BS4681">
        <v>1</v>
      </c>
      <c r="BT4681">
        <v>0</v>
      </c>
      <c r="BU4681">
        <v>0</v>
      </c>
      <c r="BV4681">
        <v>0.96</v>
      </c>
    </row>
    <row r="4682" spans="1:74" x14ac:dyDescent="0.2">
      <c r="A4682">
        <v>27417985</v>
      </c>
      <c r="B4682" s="1" t="s">
        <v>43928</v>
      </c>
      <c r="C4682">
        <v>20220624204326</v>
      </c>
      <c r="D4682" s="2">
        <v>44737</v>
      </c>
      <c r="E4682" s="1" t="s">
        <v>43929</v>
      </c>
      <c r="F4682" s="1" t="s">
        <v>43930</v>
      </c>
      <c r="G4682" s="1" t="s">
        <v>94</v>
      </c>
      <c r="H4682" s="1" t="s">
        <v>43931</v>
      </c>
      <c r="I4682">
        <v>206619776</v>
      </c>
      <c r="J4682" s="1" t="s">
        <v>43932</v>
      </c>
      <c r="K4682" s="1" t="s">
        <v>43933</v>
      </c>
      <c r="L4682" s="2">
        <v>43313</v>
      </c>
      <c r="M4682" s="1" t="s">
        <v>2007</v>
      </c>
      <c r="N4682" s="1" t="s">
        <v>94</v>
      </c>
      <c r="O4682" s="1" t="s">
        <v>107</v>
      </c>
      <c r="P4682" s="1" t="s">
        <v>738</v>
      </c>
      <c r="Q4682" s="1" t="s">
        <v>840</v>
      </c>
      <c r="R4682" s="1" t="s">
        <v>86</v>
      </c>
      <c r="S4682" s="1" t="s">
        <v>43934</v>
      </c>
      <c r="T4682" s="1" t="s">
        <v>43935</v>
      </c>
      <c r="U4682" s="1" t="s">
        <v>94</v>
      </c>
      <c r="V4682">
        <v>1</v>
      </c>
      <c r="W4682">
        <v>1</v>
      </c>
      <c r="X4682" s="1" t="s">
        <v>90</v>
      </c>
      <c r="Y4682" s="1" t="s">
        <v>91</v>
      </c>
      <c r="Z4682" s="1" t="s">
        <v>91</v>
      </c>
      <c r="AA4682" s="1" t="s">
        <v>94</v>
      </c>
      <c r="AB4682" s="1" t="s">
        <v>93</v>
      </c>
      <c r="AC4682" s="1" t="s">
        <v>94</v>
      </c>
      <c r="AD4682">
        <v>55.698791999999997</v>
      </c>
      <c r="AE4682">
        <v>12.540381999999999</v>
      </c>
      <c r="AF4682" s="1" t="s">
        <v>95</v>
      </c>
      <c r="AG4682" s="1" t="s">
        <v>96</v>
      </c>
      <c r="AH4682">
        <v>2</v>
      </c>
      <c r="AI4682" s="1" t="s">
        <v>94</v>
      </c>
      <c r="AJ4682" s="1" t="s">
        <v>97</v>
      </c>
      <c r="AK4682">
        <v>1</v>
      </c>
      <c r="AL4682">
        <v>2</v>
      </c>
      <c r="AM4682" s="1" t="s">
        <v>43936</v>
      </c>
      <c r="AN4682">
        <v>566</v>
      </c>
      <c r="AO4682">
        <v>3</v>
      </c>
      <c r="AP4682">
        <v>365</v>
      </c>
      <c r="AQ4682">
        <v>3</v>
      </c>
      <c r="AR4682">
        <v>3</v>
      </c>
      <c r="AS4682">
        <v>365</v>
      </c>
      <c r="AT4682">
        <v>365</v>
      </c>
      <c r="AU4682">
        <v>3</v>
      </c>
      <c r="AV4682">
        <v>365</v>
      </c>
      <c r="AW4682" s="1" t="s">
        <v>94</v>
      </c>
      <c r="AX4682" s="1" t="s">
        <v>91</v>
      </c>
      <c r="AY4682">
        <v>1</v>
      </c>
      <c r="AZ4682">
        <v>3</v>
      </c>
      <c r="BA4682">
        <v>25</v>
      </c>
      <c r="BB4682">
        <v>176</v>
      </c>
      <c r="BC4682" s="2">
        <v>44737</v>
      </c>
      <c r="BD4682">
        <v>3</v>
      </c>
      <c r="BE4682">
        <v>3</v>
      </c>
      <c r="BF4682">
        <v>3</v>
      </c>
      <c r="BG4682" s="2">
        <v>44716</v>
      </c>
      <c r="BH4682" s="2">
        <v>44723</v>
      </c>
      <c r="BI4682">
        <v>5</v>
      </c>
      <c r="BJ4682">
        <v>5</v>
      </c>
      <c r="BK4682">
        <v>4.67</v>
      </c>
      <c r="BL4682">
        <v>5</v>
      </c>
      <c r="BM4682">
        <v>5</v>
      </c>
      <c r="BN4682">
        <v>5</v>
      </c>
      <c r="BO4682">
        <v>5</v>
      </c>
      <c r="BP4682" s="1" t="s">
        <v>94</v>
      </c>
      <c r="BQ4682" s="1" t="s">
        <v>86</v>
      </c>
      <c r="BR4682">
        <v>1</v>
      </c>
      <c r="BS4682">
        <v>1</v>
      </c>
      <c r="BT4682">
        <v>0</v>
      </c>
      <c r="BU4682">
        <v>0</v>
      </c>
      <c r="BV4682">
        <v>3</v>
      </c>
    </row>
    <row r="4683" spans="1:74" x14ac:dyDescent="0.2">
      <c r="A4683">
        <v>26893517</v>
      </c>
      <c r="B4683" s="1" t="s">
        <v>43937</v>
      </c>
      <c r="C4683">
        <v>20220624204326</v>
      </c>
      <c r="D4683" s="2">
        <v>44737</v>
      </c>
      <c r="E4683" s="1" t="s">
        <v>43938</v>
      </c>
      <c r="F4683" s="1" t="s">
        <v>43939</v>
      </c>
      <c r="G4683" s="1" t="s">
        <v>43940</v>
      </c>
      <c r="H4683" s="1" t="s">
        <v>43941</v>
      </c>
      <c r="I4683">
        <v>5692719</v>
      </c>
      <c r="J4683" s="1" t="s">
        <v>43942</v>
      </c>
      <c r="K4683" s="1" t="s">
        <v>2692</v>
      </c>
      <c r="L4683" s="2">
        <v>41363</v>
      </c>
      <c r="M4683" s="1" t="s">
        <v>122</v>
      </c>
      <c r="N4683" s="1" t="s">
        <v>43943</v>
      </c>
      <c r="O4683" s="1" t="s">
        <v>165</v>
      </c>
      <c r="P4683" s="1" t="s">
        <v>108</v>
      </c>
      <c r="Q4683" s="1" t="s">
        <v>531</v>
      </c>
      <c r="R4683" s="1" t="s">
        <v>86</v>
      </c>
      <c r="S4683" s="1" t="s">
        <v>43944</v>
      </c>
      <c r="T4683" s="1" t="s">
        <v>43945</v>
      </c>
      <c r="U4683" s="1" t="s">
        <v>94</v>
      </c>
      <c r="V4683">
        <v>2</v>
      </c>
      <c r="W4683">
        <v>2</v>
      </c>
      <c r="X4683" s="1" t="s">
        <v>90</v>
      </c>
      <c r="Y4683" s="1" t="s">
        <v>91</v>
      </c>
      <c r="Z4683" s="1" t="s">
        <v>86</v>
      </c>
      <c r="AA4683" s="1" t="s">
        <v>122</v>
      </c>
      <c r="AB4683" s="1" t="s">
        <v>112</v>
      </c>
      <c r="AC4683" s="1" t="s">
        <v>94</v>
      </c>
      <c r="AD4683">
        <v>55.671109999999999</v>
      </c>
      <c r="AE4683">
        <v>12.59267</v>
      </c>
      <c r="AF4683" s="1" t="s">
        <v>95</v>
      </c>
      <c r="AG4683" s="1" t="s">
        <v>96</v>
      </c>
      <c r="AH4683">
        <v>2</v>
      </c>
      <c r="AI4683" s="1" t="s">
        <v>94</v>
      </c>
      <c r="AJ4683" s="1" t="s">
        <v>97</v>
      </c>
      <c r="AK4683">
        <v>1</v>
      </c>
      <c r="AL4683">
        <v>1</v>
      </c>
      <c r="AM4683" s="1" t="s">
        <v>43946</v>
      </c>
      <c r="AN4683">
        <v>900</v>
      </c>
      <c r="AO4683">
        <v>4</v>
      </c>
      <c r="AP4683">
        <v>1125</v>
      </c>
      <c r="AQ4683">
        <v>4</v>
      </c>
      <c r="AR4683">
        <v>4</v>
      </c>
      <c r="AS4683">
        <v>1125</v>
      </c>
      <c r="AT4683">
        <v>1125</v>
      </c>
      <c r="AU4683">
        <v>4</v>
      </c>
      <c r="AV4683">
        <v>1125</v>
      </c>
      <c r="AW4683" s="1" t="s">
        <v>94</v>
      </c>
      <c r="AX4683" s="1" t="s">
        <v>91</v>
      </c>
      <c r="AY4683">
        <v>0</v>
      </c>
      <c r="AZ4683">
        <v>0</v>
      </c>
      <c r="BA4683">
        <v>0</v>
      </c>
      <c r="BB4683">
        <v>0</v>
      </c>
      <c r="BC4683" s="2">
        <v>44737</v>
      </c>
      <c r="BD4683">
        <v>3</v>
      </c>
      <c r="BE4683">
        <v>2</v>
      </c>
      <c r="BF4683">
        <v>0</v>
      </c>
      <c r="BG4683" s="2">
        <v>43373</v>
      </c>
      <c r="BH4683" s="2">
        <v>44480</v>
      </c>
      <c r="BI4683">
        <v>4.67</v>
      </c>
      <c r="BJ4683">
        <v>4.67</v>
      </c>
      <c r="BK4683">
        <v>4.67</v>
      </c>
      <c r="BL4683">
        <v>5</v>
      </c>
      <c r="BM4683">
        <v>5</v>
      </c>
      <c r="BN4683">
        <v>5</v>
      </c>
      <c r="BO4683">
        <v>4.67</v>
      </c>
      <c r="BP4683" s="1" t="s">
        <v>94</v>
      </c>
      <c r="BQ4683" s="1" t="s">
        <v>86</v>
      </c>
      <c r="BR4683">
        <v>1</v>
      </c>
      <c r="BS4683">
        <v>1</v>
      </c>
      <c r="BT4683">
        <v>0</v>
      </c>
      <c r="BU4683">
        <v>0</v>
      </c>
      <c r="BV4683">
        <v>7.0000000000000007E-2</v>
      </c>
    </row>
    <row r="4684" spans="1:74" x14ac:dyDescent="0.2">
      <c r="A4684">
        <v>26677785</v>
      </c>
      <c r="B4684" s="1" t="s">
        <v>43947</v>
      </c>
      <c r="C4684">
        <v>20220624204326</v>
      </c>
      <c r="D4684" s="2">
        <v>44737</v>
      </c>
      <c r="E4684" s="1" t="s">
        <v>43948</v>
      </c>
      <c r="F4684" s="1" t="s">
        <v>43949</v>
      </c>
      <c r="G4684" s="1" t="s">
        <v>43950</v>
      </c>
      <c r="H4684" s="1" t="s">
        <v>43951</v>
      </c>
      <c r="I4684">
        <v>131635887</v>
      </c>
      <c r="J4684" s="1" t="s">
        <v>43952</v>
      </c>
      <c r="K4684" s="1" t="s">
        <v>43953</v>
      </c>
      <c r="L4684" s="2">
        <v>42878</v>
      </c>
      <c r="M4684" s="1" t="s">
        <v>81</v>
      </c>
      <c r="N4684" s="1" t="s">
        <v>43954</v>
      </c>
      <c r="O4684" s="1" t="s">
        <v>153</v>
      </c>
      <c r="P4684" s="1" t="s">
        <v>153</v>
      </c>
      <c r="Q4684" s="1" t="s">
        <v>153</v>
      </c>
      <c r="R4684" s="1" t="s">
        <v>86</v>
      </c>
      <c r="S4684" s="1" t="s">
        <v>43955</v>
      </c>
      <c r="T4684" s="1" t="s">
        <v>43956</v>
      </c>
      <c r="U4684" s="1" t="s">
        <v>94</v>
      </c>
      <c r="V4684">
        <v>1</v>
      </c>
      <c r="W4684">
        <v>1</v>
      </c>
      <c r="X4684" s="1" t="s">
        <v>90</v>
      </c>
      <c r="Y4684" s="1" t="s">
        <v>91</v>
      </c>
      <c r="Z4684" s="1" t="s">
        <v>91</v>
      </c>
      <c r="AA4684" s="1" t="s">
        <v>122</v>
      </c>
      <c r="AB4684" s="1" t="s">
        <v>443</v>
      </c>
      <c r="AC4684" s="1" t="s">
        <v>94</v>
      </c>
      <c r="AD4684">
        <v>55.65549</v>
      </c>
      <c r="AE4684">
        <v>12.48667</v>
      </c>
      <c r="AF4684" s="1" t="s">
        <v>456</v>
      </c>
      <c r="AG4684" s="1" t="s">
        <v>351</v>
      </c>
      <c r="AH4684">
        <v>2</v>
      </c>
      <c r="AI4684" s="1" t="s">
        <v>94</v>
      </c>
      <c r="AJ4684" s="1" t="s">
        <v>406</v>
      </c>
      <c r="AK4684">
        <v>1</v>
      </c>
      <c r="AL4684">
        <v>1</v>
      </c>
      <c r="AM4684" s="1" t="s">
        <v>43957</v>
      </c>
      <c r="AN4684">
        <v>300</v>
      </c>
      <c r="AO4684">
        <v>1</v>
      </c>
      <c r="AP4684">
        <v>5</v>
      </c>
      <c r="AQ4684">
        <v>1</v>
      </c>
      <c r="AR4684">
        <v>1</v>
      </c>
      <c r="AS4684">
        <v>1125</v>
      </c>
      <c r="AT4684">
        <v>1125</v>
      </c>
      <c r="AU4684">
        <v>1</v>
      </c>
      <c r="AV4684">
        <v>1125</v>
      </c>
      <c r="AW4684" s="1" t="s">
        <v>94</v>
      </c>
      <c r="AX4684" s="1" t="s">
        <v>91</v>
      </c>
      <c r="AY4684">
        <v>0</v>
      </c>
      <c r="AZ4684">
        <v>0</v>
      </c>
      <c r="BA4684">
        <v>0</v>
      </c>
      <c r="BB4684">
        <v>0</v>
      </c>
      <c r="BC4684" s="2">
        <v>44737</v>
      </c>
      <c r="BD4684">
        <v>8</v>
      </c>
      <c r="BE4684">
        <v>0</v>
      </c>
      <c r="BF4684">
        <v>0</v>
      </c>
      <c r="BG4684" s="2">
        <v>43291</v>
      </c>
      <c r="BH4684" s="2">
        <v>44076</v>
      </c>
      <c r="BI4684">
        <v>4.8600000000000003</v>
      </c>
      <c r="BJ4684">
        <v>4.71</v>
      </c>
      <c r="BK4684">
        <v>4.43</v>
      </c>
      <c r="BL4684">
        <v>4.8600000000000003</v>
      </c>
      <c r="BM4684">
        <v>5</v>
      </c>
      <c r="BN4684">
        <v>4.57</v>
      </c>
      <c r="BO4684">
        <v>4.71</v>
      </c>
      <c r="BP4684" s="1" t="s">
        <v>94</v>
      </c>
      <c r="BQ4684" s="1" t="s">
        <v>91</v>
      </c>
      <c r="BR4684">
        <v>1</v>
      </c>
      <c r="BS4684">
        <v>0</v>
      </c>
      <c r="BT4684">
        <v>1</v>
      </c>
      <c r="BU4684">
        <v>0</v>
      </c>
      <c r="BV4684">
        <v>0.17</v>
      </c>
    </row>
    <row r="4685" spans="1:74" x14ac:dyDescent="0.2">
      <c r="A4685">
        <v>26895362</v>
      </c>
      <c r="B4685" s="1" t="s">
        <v>43958</v>
      </c>
      <c r="C4685">
        <v>20220624204326</v>
      </c>
      <c r="D4685" s="2">
        <v>44736</v>
      </c>
      <c r="E4685" s="1" t="s">
        <v>43959</v>
      </c>
      <c r="F4685" s="1" t="s">
        <v>42020</v>
      </c>
      <c r="G4685" s="1" t="s">
        <v>42021</v>
      </c>
      <c r="H4685" s="1" t="s">
        <v>43960</v>
      </c>
      <c r="I4685">
        <v>3366007</v>
      </c>
      <c r="J4685" s="1" t="s">
        <v>40042</v>
      </c>
      <c r="K4685" s="1" t="s">
        <v>18625</v>
      </c>
      <c r="L4685" s="2">
        <v>41146</v>
      </c>
      <c r="M4685" s="1" t="s">
        <v>122</v>
      </c>
      <c r="N4685" s="1" t="s">
        <v>40043</v>
      </c>
      <c r="O4685" s="1" t="s">
        <v>107</v>
      </c>
      <c r="P4685" s="1" t="s">
        <v>108</v>
      </c>
      <c r="Q4685" s="1" t="s">
        <v>5198</v>
      </c>
      <c r="R4685" s="1" t="s">
        <v>86</v>
      </c>
      <c r="S4685" s="1" t="s">
        <v>40044</v>
      </c>
      <c r="T4685" s="1" t="s">
        <v>40045</v>
      </c>
      <c r="U4685" s="1" t="s">
        <v>112</v>
      </c>
      <c r="V4685">
        <v>13</v>
      </c>
      <c r="W4685">
        <v>13</v>
      </c>
      <c r="X4685" s="1" t="s">
        <v>90</v>
      </c>
      <c r="Y4685" s="1" t="s">
        <v>91</v>
      </c>
      <c r="Z4685" s="1" t="s">
        <v>91</v>
      </c>
      <c r="AA4685" s="1" t="s">
        <v>122</v>
      </c>
      <c r="AB4685" s="1" t="s">
        <v>269</v>
      </c>
      <c r="AC4685" s="1" t="s">
        <v>94</v>
      </c>
      <c r="AD4685">
        <v>55.660049999999998</v>
      </c>
      <c r="AE4685">
        <v>12.63175</v>
      </c>
      <c r="AF4685" s="1" t="s">
        <v>4655</v>
      </c>
      <c r="AG4685" s="1" t="s">
        <v>96</v>
      </c>
      <c r="AH4685">
        <v>5</v>
      </c>
      <c r="AI4685" s="1" t="s">
        <v>94</v>
      </c>
      <c r="AJ4685" s="1" t="s">
        <v>97</v>
      </c>
      <c r="AK4685">
        <v>2</v>
      </c>
      <c r="AL4685">
        <v>4</v>
      </c>
      <c r="AM4685" s="1" t="s">
        <v>43961</v>
      </c>
      <c r="AN4685">
        <v>2300</v>
      </c>
      <c r="AO4685">
        <v>1</v>
      </c>
      <c r="AP4685">
        <v>1125</v>
      </c>
      <c r="AQ4685">
        <v>1</v>
      </c>
      <c r="AR4685">
        <v>4</v>
      </c>
      <c r="AS4685">
        <v>1125</v>
      </c>
      <c r="AT4685">
        <v>1125</v>
      </c>
      <c r="AU4685">
        <v>2</v>
      </c>
      <c r="AV4685">
        <v>1125</v>
      </c>
      <c r="AW4685" s="1" t="s">
        <v>94</v>
      </c>
      <c r="AX4685" s="1" t="s">
        <v>91</v>
      </c>
      <c r="AY4685">
        <v>10</v>
      </c>
      <c r="AZ4685">
        <v>15</v>
      </c>
      <c r="BA4685">
        <v>39</v>
      </c>
      <c r="BB4685">
        <v>314</v>
      </c>
      <c r="BC4685" s="2">
        <v>44736</v>
      </c>
      <c r="BD4685">
        <v>17</v>
      </c>
      <c r="BE4685">
        <v>6</v>
      </c>
      <c r="BF4685">
        <v>2</v>
      </c>
      <c r="BG4685" s="2">
        <v>43556</v>
      </c>
      <c r="BH4685" s="2">
        <v>44710</v>
      </c>
      <c r="BI4685">
        <v>4.76</v>
      </c>
      <c r="BJ4685">
        <v>4.82</v>
      </c>
      <c r="BK4685">
        <v>4.71</v>
      </c>
      <c r="BL4685">
        <v>4.9400000000000004</v>
      </c>
      <c r="BM4685">
        <v>4.88</v>
      </c>
      <c r="BN4685">
        <v>4.88</v>
      </c>
      <c r="BO4685">
        <v>4.41</v>
      </c>
      <c r="BP4685" s="1" t="s">
        <v>94</v>
      </c>
      <c r="BQ4685" s="1" t="s">
        <v>86</v>
      </c>
      <c r="BR4685">
        <v>14</v>
      </c>
      <c r="BS4685">
        <v>11</v>
      </c>
      <c r="BT4685">
        <v>0</v>
      </c>
      <c r="BU4685">
        <v>0</v>
      </c>
      <c r="BV4685">
        <v>0.43</v>
      </c>
    </row>
    <row r="4686" spans="1:74" x14ac:dyDescent="0.2">
      <c r="A4686">
        <v>27428111</v>
      </c>
      <c r="B4686" s="1" t="s">
        <v>43962</v>
      </c>
      <c r="C4686">
        <v>20220624204326</v>
      </c>
      <c r="D4686" s="2">
        <v>44737</v>
      </c>
      <c r="E4686" s="1" t="s">
        <v>43963</v>
      </c>
      <c r="F4686" s="1" t="s">
        <v>43964</v>
      </c>
      <c r="G4686" s="1" t="s">
        <v>94</v>
      </c>
      <c r="H4686" s="1" t="s">
        <v>43965</v>
      </c>
      <c r="I4686">
        <v>2723270</v>
      </c>
      <c r="J4686" s="1" t="s">
        <v>43966</v>
      </c>
      <c r="K4686" s="1" t="s">
        <v>264</v>
      </c>
      <c r="L4686" s="2">
        <v>41083</v>
      </c>
      <c r="M4686" s="1" t="s">
        <v>122</v>
      </c>
      <c r="N4686" s="1" t="s">
        <v>94</v>
      </c>
      <c r="O4686" s="1" t="s">
        <v>83</v>
      </c>
      <c r="P4686" s="1" t="s">
        <v>363</v>
      </c>
      <c r="Q4686" s="1" t="s">
        <v>1268</v>
      </c>
      <c r="R4686" s="1" t="s">
        <v>86</v>
      </c>
      <c r="S4686" s="1" t="s">
        <v>43967</v>
      </c>
      <c r="T4686" s="1" t="s">
        <v>43968</v>
      </c>
      <c r="U4686" s="1" t="s">
        <v>268</v>
      </c>
      <c r="V4686">
        <v>1</v>
      </c>
      <c r="W4686">
        <v>1</v>
      </c>
      <c r="X4686" s="1" t="s">
        <v>90</v>
      </c>
      <c r="Y4686" s="1" t="s">
        <v>91</v>
      </c>
      <c r="Z4686" s="1" t="s">
        <v>91</v>
      </c>
      <c r="AA4686" s="1" t="s">
        <v>94</v>
      </c>
      <c r="AB4686" s="1" t="s">
        <v>269</v>
      </c>
      <c r="AC4686" s="1" t="s">
        <v>94</v>
      </c>
      <c r="AD4686">
        <v>55.644199999999998</v>
      </c>
      <c r="AE4686">
        <v>12.61946</v>
      </c>
      <c r="AF4686" s="1" t="s">
        <v>113</v>
      </c>
      <c r="AG4686" s="1" t="s">
        <v>96</v>
      </c>
      <c r="AH4686">
        <v>9</v>
      </c>
      <c r="AI4686" s="1" t="s">
        <v>94</v>
      </c>
      <c r="AJ4686" s="1" t="s">
        <v>302</v>
      </c>
      <c r="AK4686">
        <v>6</v>
      </c>
      <c r="AL4686">
        <v>7</v>
      </c>
      <c r="AM4686" s="1" t="s">
        <v>43969</v>
      </c>
      <c r="AN4686">
        <v>3500</v>
      </c>
      <c r="AO4686">
        <v>2</v>
      </c>
      <c r="AP4686">
        <v>16</v>
      </c>
      <c r="AQ4686">
        <v>2</v>
      </c>
      <c r="AR4686">
        <v>2</v>
      </c>
      <c r="AS4686">
        <v>1125</v>
      </c>
      <c r="AT4686">
        <v>1125</v>
      </c>
      <c r="AU4686">
        <v>2</v>
      </c>
      <c r="AV4686">
        <v>1125</v>
      </c>
      <c r="AW4686" s="1" t="s">
        <v>94</v>
      </c>
      <c r="AX4686" s="1" t="s">
        <v>91</v>
      </c>
      <c r="AY4686">
        <v>0</v>
      </c>
      <c r="AZ4686">
        <v>0</v>
      </c>
      <c r="BA4686">
        <v>3</v>
      </c>
      <c r="BB4686">
        <v>242</v>
      </c>
      <c r="BC4686" s="2">
        <v>44737</v>
      </c>
      <c r="BD4686">
        <v>22</v>
      </c>
      <c r="BE4686">
        <v>3</v>
      </c>
      <c r="BF4686">
        <v>0</v>
      </c>
      <c r="BG4686" s="2">
        <v>43330</v>
      </c>
      <c r="BH4686" s="2">
        <v>44669</v>
      </c>
      <c r="BI4686">
        <v>4.7</v>
      </c>
      <c r="BJ4686">
        <v>4.6500000000000004</v>
      </c>
      <c r="BK4686">
        <v>4.5999999999999996</v>
      </c>
      <c r="BL4686">
        <v>4.8</v>
      </c>
      <c r="BM4686">
        <v>4.6500000000000004</v>
      </c>
      <c r="BN4686">
        <v>4.7</v>
      </c>
      <c r="BO4686">
        <v>4.5999999999999996</v>
      </c>
      <c r="BP4686" s="1" t="s">
        <v>94</v>
      </c>
      <c r="BQ4686" s="1" t="s">
        <v>86</v>
      </c>
      <c r="BR4686">
        <v>1</v>
      </c>
      <c r="BS4686">
        <v>1</v>
      </c>
      <c r="BT4686">
        <v>0</v>
      </c>
      <c r="BU4686">
        <v>0</v>
      </c>
      <c r="BV4686">
        <v>0.47</v>
      </c>
    </row>
    <row r="4687" spans="1:74" x14ac:dyDescent="0.2">
      <c r="A4687">
        <v>27432571</v>
      </c>
      <c r="B4687" s="1" t="s">
        <v>43970</v>
      </c>
      <c r="C4687">
        <v>20220624204326</v>
      </c>
      <c r="D4687" s="2">
        <v>44737</v>
      </c>
      <c r="E4687" s="1" t="s">
        <v>43971</v>
      </c>
      <c r="F4687" s="1" t="s">
        <v>43972</v>
      </c>
      <c r="G4687" s="1" t="s">
        <v>43973</v>
      </c>
      <c r="H4687" s="1" t="s">
        <v>43974</v>
      </c>
      <c r="I4687">
        <v>50635197</v>
      </c>
      <c r="J4687" s="1" t="s">
        <v>43975</v>
      </c>
      <c r="K4687" s="1" t="s">
        <v>43976</v>
      </c>
      <c r="L4687" s="2">
        <v>42344</v>
      </c>
      <c r="M4687" s="1" t="s">
        <v>122</v>
      </c>
      <c r="N4687" s="1" t="s">
        <v>43977</v>
      </c>
      <c r="O4687" s="1" t="s">
        <v>107</v>
      </c>
      <c r="P4687" s="1" t="s">
        <v>108</v>
      </c>
      <c r="Q4687" s="1" t="s">
        <v>9232</v>
      </c>
      <c r="R4687" s="1" t="s">
        <v>91</v>
      </c>
      <c r="S4687" s="1" t="s">
        <v>43978</v>
      </c>
      <c r="T4687" s="1" t="s">
        <v>43979</v>
      </c>
      <c r="U4687" s="1" t="s">
        <v>179</v>
      </c>
      <c r="V4687">
        <v>1</v>
      </c>
      <c r="W4687">
        <v>1</v>
      </c>
      <c r="X4687" s="1" t="s">
        <v>90</v>
      </c>
      <c r="Y4687" s="1" t="s">
        <v>91</v>
      </c>
      <c r="Z4687" s="1" t="s">
        <v>91</v>
      </c>
      <c r="AA4687" s="1" t="s">
        <v>122</v>
      </c>
      <c r="AB4687" s="1" t="s">
        <v>180</v>
      </c>
      <c r="AC4687" s="1" t="s">
        <v>94</v>
      </c>
      <c r="AD4687">
        <v>55.714849999999998</v>
      </c>
      <c r="AE4687">
        <v>12.57765</v>
      </c>
      <c r="AF4687" s="1" t="s">
        <v>456</v>
      </c>
      <c r="AG4687" s="1" t="s">
        <v>351</v>
      </c>
      <c r="AH4687">
        <v>2</v>
      </c>
      <c r="AI4687" s="1" t="s">
        <v>94</v>
      </c>
      <c r="AJ4687" s="1" t="s">
        <v>406</v>
      </c>
      <c r="AK4687">
        <v>1</v>
      </c>
      <c r="AL4687">
        <v>1</v>
      </c>
      <c r="AM4687" s="1" t="s">
        <v>43980</v>
      </c>
      <c r="AN4687">
        <v>800</v>
      </c>
      <c r="AO4687">
        <v>3</v>
      </c>
      <c r="AP4687">
        <v>31</v>
      </c>
      <c r="AQ4687">
        <v>3</v>
      </c>
      <c r="AR4687">
        <v>3</v>
      </c>
      <c r="AS4687">
        <v>31</v>
      </c>
      <c r="AT4687">
        <v>31</v>
      </c>
      <c r="AU4687">
        <v>3</v>
      </c>
      <c r="AV4687">
        <v>31</v>
      </c>
      <c r="AW4687" s="1" t="s">
        <v>94</v>
      </c>
      <c r="AX4687" s="1" t="s">
        <v>91</v>
      </c>
      <c r="AY4687">
        <v>0</v>
      </c>
      <c r="AZ4687">
        <v>30</v>
      </c>
      <c r="BA4687">
        <v>60</v>
      </c>
      <c r="BB4687">
        <v>120</v>
      </c>
      <c r="BC4687" s="2">
        <v>44737</v>
      </c>
      <c r="BD4687">
        <v>11</v>
      </c>
      <c r="BE4687">
        <v>8</v>
      </c>
      <c r="BF4687">
        <v>2</v>
      </c>
      <c r="BG4687" s="2">
        <v>43695</v>
      </c>
      <c r="BH4687" s="2">
        <v>44728</v>
      </c>
      <c r="BI4687">
        <v>4.91</v>
      </c>
      <c r="BJ4687">
        <v>4.82</v>
      </c>
      <c r="BK4687">
        <v>4.6399999999999997</v>
      </c>
      <c r="BL4687">
        <v>5</v>
      </c>
      <c r="BM4687">
        <v>5</v>
      </c>
      <c r="BN4687">
        <v>5</v>
      </c>
      <c r="BO4687">
        <v>4.7300000000000004</v>
      </c>
      <c r="BP4687" s="1" t="s">
        <v>94</v>
      </c>
      <c r="BQ4687" s="1" t="s">
        <v>86</v>
      </c>
      <c r="BR4687">
        <v>2</v>
      </c>
      <c r="BS4687">
        <v>1</v>
      </c>
      <c r="BT4687">
        <v>1</v>
      </c>
      <c r="BU4687">
        <v>0</v>
      </c>
      <c r="BV4687">
        <v>0.32</v>
      </c>
    </row>
    <row r="4688" spans="1:74" x14ac:dyDescent="0.2">
      <c r="A4688">
        <v>26688021</v>
      </c>
      <c r="B4688" s="1" t="s">
        <v>43981</v>
      </c>
      <c r="C4688">
        <v>20220624204326</v>
      </c>
      <c r="D4688" s="2">
        <v>44737</v>
      </c>
      <c r="E4688" s="1" t="s">
        <v>43982</v>
      </c>
      <c r="F4688" s="1" t="s">
        <v>43983</v>
      </c>
      <c r="G4688" s="1" t="s">
        <v>43984</v>
      </c>
      <c r="H4688" s="1" t="s">
        <v>43985</v>
      </c>
      <c r="I4688">
        <v>38651292</v>
      </c>
      <c r="J4688" s="1" t="s">
        <v>43986</v>
      </c>
      <c r="K4688" s="1" t="s">
        <v>27471</v>
      </c>
      <c r="L4688" s="2">
        <v>42201</v>
      </c>
      <c r="M4688" s="1" t="s">
        <v>361</v>
      </c>
      <c r="N4688" s="1" t="s">
        <v>94</v>
      </c>
      <c r="O4688" s="1" t="s">
        <v>107</v>
      </c>
      <c r="P4688" s="1" t="s">
        <v>108</v>
      </c>
      <c r="Q4688" s="1" t="s">
        <v>3057</v>
      </c>
      <c r="R4688" s="1" t="s">
        <v>86</v>
      </c>
      <c r="S4688" s="1" t="s">
        <v>43987</v>
      </c>
      <c r="T4688" s="1" t="s">
        <v>43988</v>
      </c>
      <c r="U4688" s="1" t="s">
        <v>877</v>
      </c>
      <c r="V4688">
        <v>1</v>
      </c>
      <c r="W4688">
        <v>1</v>
      </c>
      <c r="X4688" s="1" t="s">
        <v>90</v>
      </c>
      <c r="Y4688" s="1" t="s">
        <v>91</v>
      </c>
      <c r="Z4688" s="1" t="s">
        <v>91</v>
      </c>
      <c r="AA4688" s="1" t="s">
        <v>122</v>
      </c>
      <c r="AB4688" s="1" t="s">
        <v>269</v>
      </c>
      <c r="AC4688" s="1" t="s">
        <v>94</v>
      </c>
      <c r="AD4688">
        <v>55.66319</v>
      </c>
      <c r="AE4688">
        <v>12.61219</v>
      </c>
      <c r="AF4688" s="1" t="s">
        <v>95</v>
      </c>
      <c r="AG4688" s="1" t="s">
        <v>96</v>
      </c>
      <c r="AH4688">
        <v>3</v>
      </c>
      <c r="AI4688" s="1" t="s">
        <v>94</v>
      </c>
      <c r="AJ4688" s="1" t="s">
        <v>97</v>
      </c>
      <c r="AK4688">
        <v>1</v>
      </c>
      <c r="AL4688">
        <v>2</v>
      </c>
      <c r="AM4688" s="1" t="s">
        <v>43989</v>
      </c>
      <c r="AN4688">
        <v>664</v>
      </c>
      <c r="AO4688">
        <v>3</v>
      </c>
      <c r="AP4688">
        <v>1125</v>
      </c>
      <c r="AQ4688">
        <v>3</v>
      </c>
      <c r="AR4688">
        <v>3</v>
      </c>
      <c r="AS4688">
        <v>1125</v>
      </c>
      <c r="AT4688">
        <v>1125</v>
      </c>
      <c r="AU4688">
        <v>3</v>
      </c>
      <c r="AV4688">
        <v>1125</v>
      </c>
      <c r="AW4688" s="1" t="s">
        <v>94</v>
      </c>
      <c r="AX4688" s="1" t="s">
        <v>91</v>
      </c>
      <c r="AY4688">
        <v>0</v>
      </c>
      <c r="AZ4688">
        <v>0</v>
      </c>
      <c r="BA4688">
        <v>0</v>
      </c>
      <c r="BB4688">
        <v>0</v>
      </c>
      <c r="BC4688" s="2">
        <v>44737</v>
      </c>
      <c r="BD4688">
        <v>25</v>
      </c>
      <c r="BE4688">
        <v>16</v>
      </c>
      <c r="BF4688">
        <v>1</v>
      </c>
      <c r="BG4688" s="2">
        <v>43304</v>
      </c>
      <c r="BH4688" s="2">
        <v>44731</v>
      </c>
      <c r="BI4688">
        <v>4.6500000000000004</v>
      </c>
      <c r="BJ4688">
        <v>4.74</v>
      </c>
      <c r="BK4688">
        <v>4.57</v>
      </c>
      <c r="BL4688">
        <v>4.6500000000000004</v>
      </c>
      <c r="BM4688">
        <v>4.78</v>
      </c>
      <c r="BN4688">
        <v>4.3899999999999997</v>
      </c>
      <c r="BO4688">
        <v>4.57</v>
      </c>
      <c r="BP4688" s="1" t="s">
        <v>94</v>
      </c>
      <c r="BQ4688" s="1" t="s">
        <v>86</v>
      </c>
      <c r="BR4688">
        <v>1</v>
      </c>
      <c r="BS4688">
        <v>1</v>
      </c>
      <c r="BT4688">
        <v>0</v>
      </c>
      <c r="BU4688">
        <v>0</v>
      </c>
      <c r="BV4688">
        <v>0.52</v>
      </c>
    </row>
    <row r="4689" spans="1:74" x14ac:dyDescent="0.2">
      <c r="A4689">
        <v>26895700</v>
      </c>
      <c r="B4689" s="1" t="s">
        <v>43990</v>
      </c>
      <c r="C4689">
        <v>20220624204326</v>
      </c>
      <c r="D4689" s="2">
        <v>44737</v>
      </c>
      <c r="E4689" s="1" t="s">
        <v>43991</v>
      </c>
      <c r="F4689" s="1" t="s">
        <v>43992</v>
      </c>
      <c r="G4689" s="1" t="s">
        <v>43993</v>
      </c>
      <c r="H4689" s="1" t="s">
        <v>43994</v>
      </c>
      <c r="I4689">
        <v>144629884</v>
      </c>
      <c r="J4689" s="1" t="s">
        <v>43995</v>
      </c>
      <c r="K4689" s="1" t="s">
        <v>3314</v>
      </c>
      <c r="L4689" s="2">
        <v>42953</v>
      </c>
      <c r="M4689" s="1" t="s">
        <v>771</v>
      </c>
      <c r="N4689" s="1" t="s">
        <v>43996</v>
      </c>
      <c r="O4689" s="1" t="s">
        <v>107</v>
      </c>
      <c r="P4689" s="1" t="s">
        <v>108</v>
      </c>
      <c r="Q4689" s="1" t="s">
        <v>108</v>
      </c>
      <c r="R4689" s="1" t="s">
        <v>91</v>
      </c>
      <c r="S4689" s="1" t="s">
        <v>43997</v>
      </c>
      <c r="T4689" s="1" t="s">
        <v>43998</v>
      </c>
      <c r="U4689" s="1" t="s">
        <v>94</v>
      </c>
      <c r="V4689">
        <v>1</v>
      </c>
      <c r="W4689">
        <v>1</v>
      </c>
      <c r="X4689" s="1" t="s">
        <v>90</v>
      </c>
      <c r="Y4689" s="1" t="s">
        <v>91</v>
      </c>
      <c r="Z4689" s="1" t="s">
        <v>91</v>
      </c>
      <c r="AA4689" s="1" t="s">
        <v>771</v>
      </c>
      <c r="AB4689" s="1" t="s">
        <v>194</v>
      </c>
      <c r="AC4689" s="1" t="s">
        <v>94</v>
      </c>
      <c r="AD4689">
        <v>55.675789999999999</v>
      </c>
      <c r="AE4689">
        <v>12.531750000000001</v>
      </c>
      <c r="AF4689" s="1" t="s">
        <v>232</v>
      </c>
      <c r="AG4689" s="1" t="s">
        <v>96</v>
      </c>
      <c r="AH4689">
        <v>5</v>
      </c>
      <c r="AI4689" s="1" t="s">
        <v>94</v>
      </c>
      <c r="AJ4689" s="1" t="s">
        <v>97</v>
      </c>
      <c r="AK4689">
        <v>3</v>
      </c>
      <c r="AL4689">
        <v>3</v>
      </c>
      <c r="AM4689" s="1" t="s">
        <v>43999</v>
      </c>
      <c r="AN4689">
        <v>1600</v>
      </c>
      <c r="AO4689">
        <v>3</v>
      </c>
      <c r="AP4689">
        <v>1125</v>
      </c>
      <c r="AQ4689">
        <v>3</v>
      </c>
      <c r="AR4689">
        <v>3</v>
      </c>
      <c r="AS4689">
        <v>1125</v>
      </c>
      <c r="AT4689">
        <v>1125</v>
      </c>
      <c r="AU4689">
        <v>3</v>
      </c>
      <c r="AV4689">
        <v>1125</v>
      </c>
      <c r="AW4689" s="1" t="s">
        <v>94</v>
      </c>
      <c r="AX4689" s="1" t="s">
        <v>91</v>
      </c>
      <c r="AY4689">
        <v>2</v>
      </c>
      <c r="AZ4689">
        <v>4</v>
      </c>
      <c r="BA4689">
        <v>5</v>
      </c>
      <c r="BB4689">
        <v>180</v>
      </c>
      <c r="BC4689" s="2">
        <v>44737</v>
      </c>
      <c r="BD4689">
        <v>55</v>
      </c>
      <c r="BE4689">
        <v>18</v>
      </c>
      <c r="BF4689">
        <v>2</v>
      </c>
      <c r="BG4689" s="2">
        <v>43401</v>
      </c>
      <c r="BH4689" s="2">
        <v>44717</v>
      </c>
      <c r="BI4689">
        <v>4.96</v>
      </c>
      <c r="BJ4689">
        <v>4.95</v>
      </c>
      <c r="BK4689">
        <v>4.8</v>
      </c>
      <c r="BL4689">
        <v>4.9800000000000004</v>
      </c>
      <c r="BM4689">
        <v>4.9800000000000004</v>
      </c>
      <c r="BN4689">
        <v>4.95</v>
      </c>
      <c r="BO4689">
        <v>4.8899999999999997</v>
      </c>
      <c r="BP4689" s="1" t="s">
        <v>94</v>
      </c>
      <c r="BQ4689" s="1" t="s">
        <v>86</v>
      </c>
      <c r="BR4689">
        <v>1</v>
      </c>
      <c r="BS4689">
        <v>1</v>
      </c>
      <c r="BT4689">
        <v>0</v>
      </c>
      <c r="BU4689">
        <v>0</v>
      </c>
      <c r="BV4689">
        <v>1.23</v>
      </c>
    </row>
    <row r="4690" spans="1:74" x14ac:dyDescent="0.2">
      <c r="A4690">
        <v>26700560</v>
      </c>
      <c r="B4690" s="1" t="s">
        <v>44000</v>
      </c>
      <c r="C4690">
        <v>20220624204326</v>
      </c>
      <c r="D4690" s="2">
        <v>44737</v>
      </c>
      <c r="E4690" s="1" t="s">
        <v>44001</v>
      </c>
      <c r="F4690" s="1" t="s">
        <v>44002</v>
      </c>
      <c r="G4690" s="1" t="s">
        <v>94</v>
      </c>
      <c r="H4690" s="1" t="s">
        <v>44003</v>
      </c>
      <c r="I4690">
        <v>3640748</v>
      </c>
      <c r="J4690" s="1" t="s">
        <v>44004</v>
      </c>
      <c r="K4690" s="1" t="s">
        <v>1736</v>
      </c>
      <c r="L4690" s="2">
        <v>41174</v>
      </c>
      <c r="M4690" s="1" t="s">
        <v>122</v>
      </c>
      <c r="N4690" s="1" t="s">
        <v>44005</v>
      </c>
      <c r="O4690" s="1" t="s">
        <v>153</v>
      </c>
      <c r="P4690" s="1" t="s">
        <v>153</v>
      </c>
      <c r="Q4690" s="1" t="s">
        <v>203</v>
      </c>
      <c r="R4690" s="1" t="s">
        <v>86</v>
      </c>
      <c r="S4690" s="1" t="s">
        <v>44006</v>
      </c>
      <c r="T4690" s="1" t="s">
        <v>44007</v>
      </c>
      <c r="U4690" s="1" t="s">
        <v>89</v>
      </c>
      <c r="V4690">
        <v>1</v>
      </c>
      <c r="W4690">
        <v>1</v>
      </c>
      <c r="X4690" s="1" t="s">
        <v>90</v>
      </c>
      <c r="Y4690" s="1" t="s">
        <v>91</v>
      </c>
      <c r="Z4690" s="1" t="s">
        <v>91</v>
      </c>
      <c r="AA4690" s="1" t="s">
        <v>94</v>
      </c>
      <c r="AB4690" s="1" t="s">
        <v>93</v>
      </c>
      <c r="AC4690" s="1" t="s">
        <v>94</v>
      </c>
      <c r="AD4690">
        <v>55.687989999999999</v>
      </c>
      <c r="AE4690">
        <v>12.542680000000001</v>
      </c>
      <c r="AF4690" s="1" t="s">
        <v>232</v>
      </c>
      <c r="AG4690" s="1" t="s">
        <v>96</v>
      </c>
      <c r="AH4690">
        <v>3</v>
      </c>
      <c r="AI4690" s="1" t="s">
        <v>94</v>
      </c>
      <c r="AJ4690" s="1" t="s">
        <v>97</v>
      </c>
      <c r="AK4690">
        <v>2</v>
      </c>
      <c r="AL4690">
        <v>1</v>
      </c>
      <c r="AM4690" s="1" t="s">
        <v>44008</v>
      </c>
      <c r="AN4690">
        <v>1200</v>
      </c>
      <c r="AO4690">
        <v>2</v>
      </c>
      <c r="AP4690">
        <v>40</v>
      </c>
      <c r="AQ4690">
        <v>2</v>
      </c>
      <c r="AR4690">
        <v>2</v>
      </c>
      <c r="AS4690">
        <v>40</v>
      </c>
      <c r="AT4690">
        <v>40</v>
      </c>
      <c r="AU4690">
        <v>2</v>
      </c>
      <c r="AV4690">
        <v>40</v>
      </c>
      <c r="AW4690" s="1" t="s">
        <v>94</v>
      </c>
      <c r="AX4690" s="1" t="s">
        <v>91</v>
      </c>
      <c r="AY4690">
        <v>0</v>
      </c>
      <c r="AZ4690">
        <v>0</v>
      </c>
      <c r="BA4690">
        <v>0</v>
      </c>
      <c r="BB4690">
        <v>0</v>
      </c>
      <c r="BC4690" s="2">
        <v>44737</v>
      </c>
      <c r="BD4690">
        <v>6</v>
      </c>
      <c r="BE4690">
        <v>0</v>
      </c>
      <c r="BF4690">
        <v>0</v>
      </c>
      <c r="BG4690" s="2">
        <v>43318</v>
      </c>
      <c r="BH4690" s="2">
        <v>43679</v>
      </c>
      <c r="BI4690">
        <v>5</v>
      </c>
      <c r="BJ4690">
        <v>5</v>
      </c>
      <c r="BK4690">
        <v>4.8</v>
      </c>
      <c r="BL4690">
        <v>4.8</v>
      </c>
      <c r="BM4690">
        <v>5</v>
      </c>
      <c r="BN4690">
        <v>4.5999999999999996</v>
      </c>
      <c r="BO4690">
        <v>4.8</v>
      </c>
      <c r="BP4690" s="1" t="s">
        <v>94</v>
      </c>
      <c r="BQ4690" s="1" t="s">
        <v>86</v>
      </c>
      <c r="BR4690">
        <v>1</v>
      </c>
      <c r="BS4690">
        <v>1</v>
      </c>
      <c r="BT4690">
        <v>0</v>
      </c>
      <c r="BU4690">
        <v>0</v>
      </c>
      <c r="BV4690">
        <v>0.13</v>
      </c>
    </row>
    <row r="4691" spans="1:74" x14ac:dyDescent="0.2">
      <c r="A4691">
        <v>27947548</v>
      </c>
      <c r="B4691" s="1" t="s">
        <v>44009</v>
      </c>
      <c r="C4691">
        <v>20220624204326</v>
      </c>
      <c r="D4691" s="2">
        <v>44737</v>
      </c>
      <c r="E4691" s="1" t="s">
        <v>44010</v>
      </c>
      <c r="F4691" s="1" t="s">
        <v>44011</v>
      </c>
      <c r="G4691" s="1" t="s">
        <v>44012</v>
      </c>
      <c r="H4691" s="1" t="s">
        <v>44013</v>
      </c>
      <c r="I4691">
        <v>12857790</v>
      </c>
      <c r="J4691" s="1" t="s">
        <v>44014</v>
      </c>
      <c r="K4691" s="1" t="s">
        <v>4590</v>
      </c>
      <c r="L4691" s="2">
        <v>41704</v>
      </c>
      <c r="M4691" s="1" t="s">
        <v>122</v>
      </c>
      <c r="N4691" s="1" t="s">
        <v>94</v>
      </c>
      <c r="O4691" s="1" t="s">
        <v>153</v>
      </c>
      <c r="P4691" s="1" t="s">
        <v>153</v>
      </c>
      <c r="Q4691" s="1" t="s">
        <v>153</v>
      </c>
      <c r="R4691" s="1" t="s">
        <v>86</v>
      </c>
      <c r="S4691" s="1" t="s">
        <v>44015</v>
      </c>
      <c r="T4691" s="1" t="s">
        <v>44016</v>
      </c>
      <c r="U4691" s="1" t="s">
        <v>94</v>
      </c>
      <c r="V4691">
        <v>0</v>
      </c>
      <c r="W4691">
        <v>0</v>
      </c>
      <c r="X4691" s="1" t="s">
        <v>90</v>
      </c>
      <c r="Y4691" s="1" t="s">
        <v>91</v>
      </c>
      <c r="Z4691" s="1" t="s">
        <v>86</v>
      </c>
      <c r="AA4691" s="1" t="s">
        <v>122</v>
      </c>
      <c r="AB4691" s="1" t="s">
        <v>269</v>
      </c>
      <c r="AC4691" s="1" t="s">
        <v>94</v>
      </c>
      <c r="AD4691">
        <v>55.663080000000001</v>
      </c>
      <c r="AE4691">
        <v>12.606579999999999</v>
      </c>
      <c r="AF4691" s="1" t="s">
        <v>95</v>
      </c>
      <c r="AG4691" s="1" t="s">
        <v>96</v>
      </c>
      <c r="AH4691">
        <v>2</v>
      </c>
      <c r="AI4691" s="1" t="s">
        <v>94</v>
      </c>
      <c r="AJ4691" s="1" t="s">
        <v>97</v>
      </c>
      <c r="AK4691">
        <v>1</v>
      </c>
      <c r="AL4691">
        <v>1</v>
      </c>
      <c r="AM4691" s="1" t="s">
        <v>44017</v>
      </c>
      <c r="AN4691">
        <v>650</v>
      </c>
      <c r="AO4691">
        <v>2</v>
      </c>
      <c r="AP4691">
        <v>1125</v>
      </c>
      <c r="AQ4691">
        <v>2</v>
      </c>
      <c r="AR4691">
        <v>2</v>
      </c>
      <c r="AS4691">
        <v>1125</v>
      </c>
      <c r="AT4691">
        <v>1125</v>
      </c>
      <c r="AU4691">
        <v>2</v>
      </c>
      <c r="AV4691">
        <v>1125</v>
      </c>
      <c r="AW4691" s="1" t="s">
        <v>94</v>
      </c>
      <c r="AX4691" s="1" t="s">
        <v>91</v>
      </c>
      <c r="AY4691">
        <v>0</v>
      </c>
      <c r="AZ4691">
        <v>0</v>
      </c>
      <c r="BA4691">
        <v>0</v>
      </c>
      <c r="BB4691">
        <v>0</v>
      </c>
      <c r="BC4691" s="2">
        <v>44737</v>
      </c>
      <c r="BD4691">
        <v>0</v>
      </c>
      <c r="BE4691">
        <v>0</v>
      </c>
      <c r="BF4691">
        <v>0</v>
      </c>
      <c r="BG4691" s="2"/>
      <c r="BH4691" s="2"/>
      <c r="BP4691" s="1" t="s">
        <v>94</v>
      </c>
      <c r="BQ4691" s="1" t="s">
        <v>91</v>
      </c>
      <c r="BR4691">
        <v>1</v>
      </c>
      <c r="BS4691">
        <v>1</v>
      </c>
      <c r="BT4691">
        <v>0</v>
      </c>
      <c r="BU4691">
        <v>0</v>
      </c>
    </row>
    <row r="4692" spans="1:74" x14ac:dyDescent="0.2">
      <c r="A4692">
        <v>27955430</v>
      </c>
      <c r="B4692" s="1" t="s">
        <v>44018</v>
      </c>
      <c r="C4692">
        <v>20220624204326</v>
      </c>
      <c r="D4692" s="2">
        <v>44737</v>
      </c>
      <c r="E4692" s="1" t="s">
        <v>44019</v>
      </c>
      <c r="F4692" s="1" t="s">
        <v>44020</v>
      </c>
      <c r="G4692" s="1" t="s">
        <v>94</v>
      </c>
      <c r="H4692" s="1" t="s">
        <v>44021</v>
      </c>
      <c r="I4692">
        <v>203601750</v>
      </c>
      <c r="J4692" s="1" t="s">
        <v>44022</v>
      </c>
      <c r="K4692" s="1" t="s">
        <v>2692</v>
      </c>
      <c r="L4692" s="2">
        <v>43300</v>
      </c>
      <c r="M4692" s="1" t="s">
        <v>122</v>
      </c>
      <c r="N4692" s="1" t="s">
        <v>94</v>
      </c>
      <c r="O4692" s="1" t="s">
        <v>153</v>
      </c>
      <c r="P4692" s="1" t="s">
        <v>153</v>
      </c>
      <c r="Q4692" s="1" t="s">
        <v>153</v>
      </c>
      <c r="R4692" s="1" t="s">
        <v>86</v>
      </c>
      <c r="S4692" s="1" t="s">
        <v>44023</v>
      </c>
      <c r="T4692" s="1" t="s">
        <v>44024</v>
      </c>
      <c r="U4692" s="1" t="s">
        <v>1652</v>
      </c>
      <c r="V4692">
        <v>1</v>
      </c>
      <c r="W4692">
        <v>1</v>
      </c>
      <c r="X4692" s="1" t="s">
        <v>90</v>
      </c>
      <c r="Y4692" s="1" t="s">
        <v>91</v>
      </c>
      <c r="Z4692" s="1" t="s">
        <v>86</v>
      </c>
      <c r="AA4692" s="1" t="s">
        <v>94</v>
      </c>
      <c r="AB4692" s="1" t="s">
        <v>325</v>
      </c>
      <c r="AC4692" s="1" t="s">
        <v>94</v>
      </c>
      <c r="AD4692">
        <v>55.698520000000002</v>
      </c>
      <c r="AE4692">
        <v>12.536580000000001</v>
      </c>
      <c r="AF4692" s="1" t="s">
        <v>95</v>
      </c>
      <c r="AG4692" s="1" t="s">
        <v>96</v>
      </c>
      <c r="AH4692">
        <v>3</v>
      </c>
      <c r="AI4692" s="1" t="s">
        <v>94</v>
      </c>
      <c r="AJ4692" s="1" t="s">
        <v>97</v>
      </c>
      <c r="AK4692">
        <v>1</v>
      </c>
      <c r="AL4692">
        <v>2</v>
      </c>
      <c r="AM4692" s="1" t="s">
        <v>44025</v>
      </c>
      <c r="AN4692">
        <v>750</v>
      </c>
      <c r="AO4692">
        <v>1</v>
      </c>
      <c r="AP4692">
        <v>7</v>
      </c>
      <c r="AQ4692">
        <v>1</v>
      </c>
      <c r="AR4692">
        <v>1</v>
      </c>
      <c r="AS4692">
        <v>7</v>
      </c>
      <c r="AT4692">
        <v>7</v>
      </c>
      <c r="AU4692">
        <v>1</v>
      </c>
      <c r="AV4692">
        <v>7</v>
      </c>
      <c r="AW4692" s="1" t="s">
        <v>94</v>
      </c>
      <c r="AX4692" s="1" t="s">
        <v>91</v>
      </c>
      <c r="AY4692">
        <v>0</v>
      </c>
      <c r="AZ4692">
        <v>0</v>
      </c>
      <c r="BA4692">
        <v>0</v>
      </c>
      <c r="BB4692">
        <v>0</v>
      </c>
      <c r="BC4692" s="2">
        <v>44737</v>
      </c>
      <c r="BD4692">
        <v>19</v>
      </c>
      <c r="BE4692">
        <v>0</v>
      </c>
      <c r="BF4692">
        <v>0</v>
      </c>
      <c r="BG4692" s="2">
        <v>43367</v>
      </c>
      <c r="BH4692" s="2">
        <v>44115</v>
      </c>
      <c r="BI4692">
        <v>5</v>
      </c>
      <c r="BJ4692">
        <v>5</v>
      </c>
      <c r="BK4692">
        <v>4.95</v>
      </c>
      <c r="BL4692">
        <v>5</v>
      </c>
      <c r="BM4692">
        <v>5</v>
      </c>
      <c r="BN4692">
        <v>4.58</v>
      </c>
      <c r="BO4692">
        <v>4.95</v>
      </c>
      <c r="BP4692" s="1" t="s">
        <v>94</v>
      </c>
      <c r="BQ4692" s="1" t="s">
        <v>86</v>
      </c>
      <c r="BR4692">
        <v>1</v>
      </c>
      <c r="BS4692">
        <v>1</v>
      </c>
      <c r="BT4692">
        <v>0</v>
      </c>
      <c r="BU4692">
        <v>0</v>
      </c>
      <c r="BV4692">
        <v>0.42</v>
      </c>
    </row>
    <row r="4693" spans="1:74" x14ac:dyDescent="0.2">
      <c r="A4693">
        <v>26906511</v>
      </c>
      <c r="B4693" s="1" t="s">
        <v>44026</v>
      </c>
      <c r="C4693">
        <v>20220624204326</v>
      </c>
      <c r="D4693" s="2">
        <v>44737</v>
      </c>
      <c r="E4693" s="1" t="s">
        <v>44027</v>
      </c>
      <c r="F4693" s="1" t="s">
        <v>44028</v>
      </c>
      <c r="G4693" s="1" t="s">
        <v>94</v>
      </c>
      <c r="H4693" s="1" t="s">
        <v>44029</v>
      </c>
      <c r="I4693">
        <v>94108173</v>
      </c>
      <c r="J4693" s="1" t="s">
        <v>44030</v>
      </c>
      <c r="K4693" s="1" t="s">
        <v>1383</v>
      </c>
      <c r="L4693" s="2">
        <v>42620</v>
      </c>
      <c r="M4693" s="1" t="s">
        <v>122</v>
      </c>
      <c r="N4693" s="1" t="s">
        <v>94</v>
      </c>
      <c r="O4693" s="1" t="s">
        <v>107</v>
      </c>
      <c r="P4693" s="1" t="s">
        <v>108</v>
      </c>
      <c r="Q4693" s="1" t="s">
        <v>108</v>
      </c>
      <c r="R4693" s="1" t="s">
        <v>86</v>
      </c>
      <c r="S4693" s="1" t="s">
        <v>44031</v>
      </c>
      <c r="T4693" s="1" t="s">
        <v>44032</v>
      </c>
      <c r="U4693" s="1" t="s">
        <v>112</v>
      </c>
      <c r="V4693">
        <v>1</v>
      </c>
      <c r="W4693">
        <v>1</v>
      </c>
      <c r="X4693" s="1" t="s">
        <v>90</v>
      </c>
      <c r="Y4693" s="1" t="s">
        <v>91</v>
      </c>
      <c r="Z4693" s="1" t="s">
        <v>91</v>
      </c>
      <c r="AA4693" s="1" t="s">
        <v>94</v>
      </c>
      <c r="AB4693" s="1" t="s">
        <v>112</v>
      </c>
      <c r="AC4693" s="1" t="s">
        <v>94</v>
      </c>
      <c r="AD4693">
        <v>55.681280000000001</v>
      </c>
      <c r="AE4693">
        <v>12.55974</v>
      </c>
      <c r="AF4693" s="1" t="s">
        <v>95</v>
      </c>
      <c r="AG4693" s="1" t="s">
        <v>96</v>
      </c>
      <c r="AH4693">
        <v>3</v>
      </c>
      <c r="AI4693" s="1" t="s">
        <v>94</v>
      </c>
      <c r="AJ4693" s="1" t="s">
        <v>97</v>
      </c>
      <c r="AK4693">
        <v>1</v>
      </c>
      <c r="AL4693">
        <v>1</v>
      </c>
      <c r="AM4693" s="1" t="s">
        <v>44033</v>
      </c>
      <c r="AN4693">
        <v>995</v>
      </c>
      <c r="AO4693">
        <v>4</v>
      </c>
      <c r="AP4693">
        <v>30</v>
      </c>
      <c r="AQ4693">
        <v>4</v>
      </c>
      <c r="AR4693">
        <v>4</v>
      </c>
      <c r="AS4693">
        <v>1125</v>
      </c>
      <c r="AT4693">
        <v>1125</v>
      </c>
      <c r="AU4693">
        <v>4</v>
      </c>
      <c r="AV4693">
        <v>1125</v>
      </c>
      <c r="AW4693" s="1" t="s">
        <v>94</v>
      </c>
      <c r="AX4693" s="1" t="s">
        <v>91</v>
      </c>
      <c r="AY4693">
        <v>1</v>
      </c>
      <c r="AZ4693">
        <v>2</v>
      </c>
      <c r="BA4693">
        <v>2</v>
      </c>
      <c r="BB4693">
        <v>2</v>
      </c>
      <c r="BC4693" s="2">
        <v>44737</v>
      </c>
      <c r="BD4693">
        <v>23</v>
      </c>
      <c r="BE4693">
        <v>2</v>
      </c>
      <c r="BF4693">
        <v>0</v>
      </c>
      <c r="BG4693" s="2">
        <v>43303</v>
      </c>
      <c r="BH4693" s="2">
        <v>44572</v>
      </c>
      <c r="BI4693">
        <v>4.68</v>
      </c>
      <c r="BJ4693">
        <v>4.91</v>
      </c>
      <c r="BK4693">
        <v>4.82</v>
      </c>
      <c r="BL4693">
        <v>4.95</v>
      </c>
      <c r="BM4693">
        <v>5</v>
      </c>
      <c r="BN4693">
        <v>5</v>
      </c>
      <c r="BO4693">
        <v>4.6399999999999997</v>
      </c>
      <c r="BP4693" s="1" t="s">
        <v>94</v>
      </c>
      <c r="BQ4693" s="1" t="s">
        <v>91</v>
      </c>
      <c r="BR4693">
        <v>1</v>
      </c>
      <c r="BS4693">
        <v>1</v>
      </c>
      <c r="BT4693">
        <v>0</v>
      </c>
      <c r="BU4693">
        <v>0</v>
      </c>
      <c r="BV4693">
        <v>0.48</v>
      </c>
    </row>
    <row r="4694" spans="1:74" x14ac:dyDescent="0.2">
      <c r="A4694">
        <v>26907188</v>
      </c>
      <c r="B4694" s="1" t="s">
        <v>44034</v>
      </c>
      <c r="C4694">
        <v>20220624204326</v>
      </c>
      <c r="D4694" s="2">
        <v>44737</v>
      </c>
      <c r="E4694" s="1" t="s">
        <v>44035</v>
      </c>
      <c r="F4694" s="1" t="s">
        <v>44036</v>
      </c>
      <c r="G4694" s="1" t="s">
        <v>44037</v>
      </c>
      <c r="H4694" s="1" t="s">
        <v>44038</v>
      </c>
      <c r="I4694">
        <v>202435737</v>
      </c>
      <c r="J4694" s="1" t="s">
        <v>44039</v>
      </c>
      <c r="K4694" s="1" t="s">
        <v>1809</v>
      </c>
      <c r="L4694" s="2">
        <v>43296</v>
      </c>
      <c r="M4694" s="1" t="s">
        <v>361</v>
      </c>
      <c r="N4694" s="1" t="s">
        <v>94</v>
      </c>
      <c r="O4694" s="1" t="s">
        <v>107</v>
      </c>
      <c r="P4694" s="1" t="s">
        <v>108</v>
      </c>
      <c r="Q4694" s="1" t="s">
        <v>803</v>
      </c>
      <c r="R4694" s="1" t="s">
        <v>91</v>
      </c>
      <c r="S4694" s="1" t="s">
        <v>44040</v>
      </c>
      <c r="T4694" s="1" t="s">
        <v>44041</v>
      </c>
      <c r="U4694" s="1" t="s">
        <v>367</v>
      </c>
      <c r="V4694">
        <v>1</v>
      </c>
      <c r="W4694">
        <v>1</v>
      </c>
      <c r="X4694" s="1" t="s">
        <v>90</v>
      </c>
      <c r="Y4694" s="1" t="s">
        <v>91</v>
      </c>
      <c r="Z4694" s="1" t="s">
        <v>91</v>
      </c>
      <c r="AA4694" s="1" t="s">
        <v>122</v>
      </c>
      <c r="AB4694" s="1" t="s">
        <v>367</v>
      </c>
      <c r="AC4694" s="1" t="s">
        <v>94</v>
      </c>
      <c r="AD4694">
        <v>55.633409999999998</v>
      </c>
      <c r="AE4694">
        <v>12.58127</v>
      </c>
      <c r="AF4694" s="1" t="s">
        <v>232</v>
      </c>
      <c r="AG4694" s="1" t="s">
        <v>96</v>
      </c>
      <c r="AH4694">
        <v>2</v>
      </c>
      <c r="AI4694" s="1" t="s">
        <v>94</v>
      </c>
      <c r="AJ4694" s="1" t="s">
        <v>97</v>
      </c>
      <c r="AK4694">
        <v>1</v>
      </c>
      <c r="AL4694">
        <v>2</v>
      </c>
      <c r="AM4694" s="1" t="s">
        <v>44042</v>
      </c>
      <c r="AN4694">
        <v>1383</v>
      </c>
      <c r="AO4694">
        <v>1</v>
      </c>
      <c r="AP4694">
        <v>18</v>
      </c>
      <c r="AQ4694">
        <v>1</v>
      </c>
      <c r="AR4694">
        <v>1</v>
      </c>
      <c r="AS4694">
        <v>1125</v>
      </c>
      <c r="AT4694">
        <v>1125</v>
      </c>
      <c r="AU4694">
        <v>1</v>
      </c>
      <c r="AV4694">
        <v>1125</v>
      </c>
      <c r="AW4694" s="1" t="s">
        <v>94</v>
      </c>
      <c r="AX4694" s="1" t="s">
        <v>91</v>
      </c>
      <c r="AY4694">
        <v>0</v>
      </c>
      <c r="AZ4694">
        <v>0</v>
      </c>
      <c r="BA4694">
        <v>0</v>
      </c>
      <c r="BB4694">
        <v>0</v>
      </c>
      <c r="BC4694" s="2">
        <v>44737</v>
      </c>
      <c r="BD4694">
        <v>47</v>
      </c>
      <c r="BE4694">
        <v>23</v>
      </c>
      <c r="BF4694">
        <v>2</v>
      </c>
      <c r="BG4694" s="2">
        <v>43339</v>
      </c>
      <c r="BH4694" s="2">
        <v>44730</v>
      </c>
      <c r="BI4694">
        <v>4.91</v>
      </c>
      <c r="BJ4694">
        <v>4.87</v>
      </c>
      <c r="BK4694">
        <v>4.79</v>
      </c>
      <c r="BL4694">
        <v>4.91</v>
      </c>
      <c r="BM4694">
        <v>4.9800000000000004</v>
      </c>
      <c r="BN4694">
        <v>4.9400000000000004</v>
      </c>
      <c r="BO4694">
        <v>4.83</v>
      </c>
      <c r="BP4694" s="1" t="s">
        <v>94</v>
      </c>
      <c r="BQ4694" s="1" t="s">
        <v>86</v>
      </c>
      <c r="BR4694">
        <v>1</v>
      </c>
      <c r="BS4694">
        <v>1</v>
      </c>
      <c r="BT4694">
        <v>0</v>
      </c>
      <c r="BU4694">
        <v>0</v>
      </c>
      <c r="BV4694">
        <v>1.01</v>
      </c>
    </row>
    <row r="4695" spans="1:74" x14ac:dyDescent="0.2">
      <c r="A4695">
        <v>27454461</v>
      </c>
      <c r="B4695" s="1" t="s">
        <v>44043</v>
      </c>
      <c r="C4695">
        <v>20220624204326</v>
      </c>
      <c r="D4695" s="2">
        <v>44737</v>
      </c>
      <c r="E4695" s="1" t="s">
        <v>44044</v>
      </c>
      <c r="F4695" s="1" t="s">
        <v>44045</v>
      </c>
      <c r="G4695" s="1" t="s">
        <v>44046</v>
      </c>
      <c r="H4695" s="1" t="s">
        <v>44047</v>
      </c>
      <c r="I4695">
        <v>112673</v>
      </c>
      <c r="J4695" s="1" t="s">
        <v>44048</v>
      </c>
      <c r="K4695" s="1" t="s">
        <v>17677</v>
      </c>
      <c r="L4695" s="2">
        <v>40291</v>
      </c>
      <c r="M4695" s="1" t="s">
        <v>151</v>
      </c>
      <c r="N4695" s="1" t="s">
        <v>44049</v>
      </c>
      <c r="O4695" s="1" t="s">
        <v>107</v>
      </c>
      <c r="P4695" s="1" t="s">
        <v>108</v>
      </c>
      <c r="Q4695" s="1" t="s">
        <v>1351</v>
      </c>
      <c r="R4695" s="1" t="s">
        <v>86</v>
      </c>
      <c r="S4695" s="1" t="s">
        <v>44050</v>
      </c>
      <c r="T4695" s="1" t="s">
        <v>44051</v>
      </c>
      <c r="U4695" s="1" t="s">
        <v>366</v>
      </c>
      <c r="V4695">
        <v>1</v>
      </c>
      <c r="W4695">
        <v>1</v>
      </c>
      <c r="X4695" s="1" t="s">
        <v>127</v>
      </c>
      <c r="Y4695" s="1" t="s">
        <v>91</v>
      </c>
      <c r="Z4695" s="1" t="s">
        <v>91</v>
      </c>
      <c r="AA4695" s="1" t="s">
        <v>122</v>
      </c>
      <c r="AB4695" s="1" t="s">
        <v>367</v>
      </c>
      <c r="AC4695" s="1" t="s">
        <v>94</v>
      </c>
      <c r="AD4695">
        <v>55.667189999999998</v>
      </c>
      <c r="AE4695">
        <v>12.58067</v>
      </c>
      <c r="AF4695" s="1" t="s">
        <v>232</v>
      </c>
      <c r="AG4695" s="1" t="s">
        <v>96</v>
      </c>
      <c r="AH4695">
        <v>4</v>
      </c>
      <c r="AI4695" s="1" t="s">
        <v>94</v>
      </c>
      <c r="AJ4695" s="1" t="s">
        <v>129</v>
      </c>
      <c r="AK4695">
        <v>2</v>
      </c>
      <c r="AL4695">
        <v>2</v>
      </c>
      <c r="AM4695" s="1" t="s">
        <v>44052</v>
      </c>
      <c r="AN4695">
        <v>2284</v>
      </c>
      <c r="AO4695">
        <v>3</v>
      </c>
      <c r="AP4695">
        <v>1125</v>
      </c>
      <c r="AQ4695">
        <v>3</v>
      </c>
      <c r="AR4695">
        <v>3</v>
      </c>
      <c r="AS4695">
        <v>1125</v>
      </c>
      <c r="AT4695">
        <v>1125</v>
      </c>
      <c r="AU4695">
        <v>3</v>
      </c>
      <c r="AV4695">
        <v>1125</v>
      </c>
      <c r="AW4695" s="1" t="s">
        <v>94</v>
      </c>
      <c r="AX4695" s="1" t="s">
        <v>91</v>
      </c>
      <c r="AY4695">
        <v>8</v>
      </c>
      <c r="AZ4695">
        <v>11</v>
      </c>
      <c r="BA4695">
        <v>33</v>
      </c>
      <c r="BB4695">
        <v>33</v>
      </c>
      <c r="BC4695" s="2">
        <v>44737</v>
      </c>
      <c r="BD4695">
        <v>5</v>
      </c>
      <c r="BE4695">
        <v>1</v>
      </c>
      <c r="BF4695">
        <v>1</v>
      </c>
      <c r="BG4695" s="2">
        <v>43327</v>
      </c>
      <c r="BH4695" s="2">
        <v>44718</v>
      </c>
      <c r="BI4695">
        <v>5</v>
      </c>
      <c r="BJ4695">
        <v>5</v>
      </c>
      <c r="BK4695">
        <v>5</v>
      </c>
      <c r="BL4695">
        <v>5</v>
      </c>
      <c r="BM4695">
        <v>5</v>
      </c>
      <c r="BN4695">
        <v>5</v>
      </c>
      <c r="BO4695">
        <v>4.8</v>
      </c>
      <c r="BP4695" s="1" t="s">
        <v>94</v>
      </c>
      <c r="BQ4695" s="1" t="s">
        <v>86</v>
      </c>
      <c r="BR4695">
        <v>1</v>
      </c>
      <c r="BS4695">
        <v>1</v>
      </c>
      <c r="BT4695">
        <v>0</v>
      </c>
      <c r="BU4695">
        <v>0</v>
      </c>
      <c r="BV4695">
        <v>0.11</v>
      </c>
    </row>
    <row r="4696" spans="1:74" x14ac:dyDescent="0.2">
      <c r="A4696">
        <v>27461908</v>
      </c>
      <c r="B4696" s="1" t="s">
        <v>44053</v>
      </c>
      <c r="C4696">
        <v>20220624204326</v>
      </c>
      <c r="D4696" s="2">
        <v>44737</v>
      </c>
      <c r="E4696" s="1" t="s">
        <v>44054</v>
      </c>
      <c r="F4696" s="1" t="s">
        <v>44055</v>
      </c>
      <c r="G4696" s="1" t="s">
        <v>44056</v>
      </c>
      <c r="H4696" s="1" t="s">
        <v>44057</v>
      </c>
      <c r="I4696">
        <v>103190524</v>
      </c>
      <c r="J4696" s="1" t="s">
        <v>44058</v>
      </c>
      <c r="K4696" s="1" t="s">
        <v>44059</v>
      </c>
      <c r="L4696" s="2">
        <v>42684</v>
      </c>
      <c r="M4696" s="1" t="s">
        <v>151</v>
      </c>
      <c r="N4696" s="1" t="s">
        <v>44060</v>
      </c>
      <c r="O4696" s="1" t="s">
        <v>107</v>
      </c>
      <c r="P4696" s="1" t="s">
        <v>108</v>
      </c>
      <c r="Q4696" s="1" t="s">
        <v>108</v>
      </c>
      <c r="R4696" s="1" t="s">
        <v>86</v>
      </c>
      <c r="S4696" s="1" t="s">
        <v>44061</v>
      </c>
      <c r="T4696" s="1" t="s">
        <v>44062</v>
      </c>
      <c r="U4696" s="1" t="s">
        <v>89</v>
      </c>
      <c r="V4696">
        <v>1</v>
      </c>
      <c r="W4696">
        <v>1</v>
      </c>
      <c r="X4696" s="1" t="s">
        <v>127</v>
      </c>
      <c r="Y4696" s="1" t="s">
        <v>91</v>
      </c>
      <c r="Z4696" s="1" t="s">
        <v>86</v>
      </c>
      <c r="AA4696" s="1" t="s">
        <v>122</v>
      </c>
      <c r="AB4696" s="1" t="s">
        <v>93</v>
      </c>
      <c r="AC4696" s="1" t="s">
        <v>94</v>
      </c>
      <c r="AD4696">
        <v>55.686239999999998</v>
      </c>
      <c r="AE4696">
        <v>12.55251</v>
      </c>
      <c r="AF4696" s="1" t="s">
        <v>95</v>
      </c>
      <c r="AG4696" s="1" t="s">
        <v>96</v>
      </c>
      <c r="AH4696">
        <v>4</v>
      </c>
      <c r="AI4696" s="1" t="s">
        <v>94</v>
      </c>
      <c r="AJ4696" s="1" t="s">
        <v>97</v>
      </c>
      <c r="AK4696">
        <v>1</v>
      </c>
      <c r="AL4696">
        <v>4</v>
      </c>
      <c r="AM4696" s="1" t="s">
        <v>44063</v>
      </c>
      <c r="AN4696">
        <v>1464</v>
      </c>
      <c r="AO4696">
        <v>3</v>
      </c>
      <c r="AP4696">
        <v>1125</v>
      </c>
      <c r="AQ4696">
        <v>3</v>
      </c>
      <c r="AR4696">
        <v>3</v>
      </c>
      <c r="AS4696">
        <v>1125</v>
      </c>
      <c r="AT4696">
        <v>1125</v>
      </c>
      <c r="AU4696">
        <v>3</v>
      </c>
      <c r="AV4696">
        <v>1125</v>
      </c>
      <c r="AW4696" s="1" t="s">
        <v>94</v>
      </c>
      <c r="AX4696" s="1" t="s">
        <v>91</v>
      </c>
      <c r="AY4696">
        <v>17</v>
      </c>
      <c r="AZ4696">
        <v>24</v>
      </c>
      <c r="BA4696">
        <v>43</v>
      </c>
      <c r="BB4696">
        <v>142</v>
      </c>
      <c r="BC4696" s="2">
        <v>44737</v>
      </c>
      <c r="BD4696">
        <v>18</v>
      </c>
      <c r="BE4696">
        <v>10</v>
      </c>
      <c r="BF4696">
        <v>6</v>
      </c>
      <c r="BG4696" s="2">
        <v>43429</v>
      </c>
      <c r="BH4696" s="2">
        <v>44733</v>
      </c>
      <c r="BI4696">
        <v>4.72</v>
      </c>
      <c r="BJ4696">
        <v>4.67</v>
      </c>
      <c r="BK4696">
        <v>4.83</v>
      </c>
      <c r="BL4696">
        <v>4.83</v>
      </c>
      <c r="BM4696">
        <v>4.9400000000000004</v>
      </c>
      <c r="BN4696">
        <v>4.8899999999999997</v>
      </c>
      <c r="BO4696">
        <v>4.5599999999999996</v>
      </c>
      <c r="BP4696" s="1" t="s">
        <v>94</v>
      </c>
      <c r="BQ4696" s="1" t="s">
        <v>86</v>
      </c>
      <c r="BR4696">
        <v>1</v>
      </c>
      <c r="BS4696">
        <v>1</v>
      </c>
      <c r="BT4696">
        <v>0</v>
      </c>
      <c r="BU4696">
        <v>0</v>
      </c>
      <c r="BV4696">
        <v>0.41</v>
      </c>
    </row>
    <row r="4697" spans="1:74" x14ac:dyDescent="0.2">
      <c r="A4697">
        <v>27488115</v>
      </c>
      <c r="B4697" s="1" t="s">
        <v>44064</v>
      </c>
      <c r="C4697">
        <v>20220624204326</v>
      </c>
      <c r="D4697" s="2">
        <v>44737</v>
      </c>
      <c r="E4697" s="1" t="s">
        <v>44065</v>
      </c>
      <c r="F4697" s="1" t="s">
        <v>44066</v>
      </c>
      <c r="G4697" s="1" t="s">
        <v>44067</v>
      </c>
      <c r="H4697" s="1" t="s">
        <v>44068</v>
      </c>
      <c r="I4697">
        <v>207164140</v>
      </c>
      <c r="J4697" s="1" t="s">
        <v>44069</v>
      </c>
      <c r="K4697" s="1" t="s">
        <v>5127</v>
      </c>
      <c r="L4697" s="2">
        <v>43315</v>
      </c>
      <c r="M4697" s="1" t="s">
        <v>81</v>
      </c>
      <c r="N4697" s="1" t="s">
        <v>94</v>
      </c>
      <c r="O4697" s="1" t="s">
        <v>83</v>
      </c>
      <c r="P4697" s="1" t="s">
        <v>108</v>
      </c>
      <c r="Q4697" s="1" t="s">
        <v>840</v>
      </c>
      <c r="R4697" s="1" t="s">
        <v>86</v>
      </c>
      <c r="S4697" s="1" t="s">
        <v>44070</v>
      </c>
      <c r="T4697" s="1" t="s">
        <v>44071</v>
      </c>
      <c r="U4697" s="1" t="s">
        <v>94</v>
      </c>
      <c r="V4697">
        <v>0</v>
      </c>
      <c r="W4697">
        <v>0</v>
      </c>
      <c r="X4697" s="1" t="s">
        <v>90</v>
      </c>
      <c r="Y4697" s="1" t="s">
        <v>91</v>
      </c>
      <c r="Z4697" s="1" t="s">
        <v>91</v>
      </c>
      <c r="AA4697" s="1" t="s">
        <v>122</v>
      </c>
      <c r="AB4697" s="1" t="s">
        <v>93</v>
      </c>
      <c r="AC4697" s="1" t="s">
        <v>94</v>
      </c>
      <c r="AD4697">
        <v>55.705289999999998</v>
      </c>
      <c r="AE4697">
        <v>12.54815</v>
      </c>
      <c r="AF4697" s="1" t="s">
        <v>232</v>
      </c>
      <c r="AG4697" s="1" t="s">
        <v>96</v>
      </c>
      <c r="AH4697">
        <v>3</v>
      </c>
      <c r="AI4697" s="1" t="s">
        <v>94</v>
      </c>
      <c r="AJ4697" s="1" t="s">
        <v>97</v>
      </c>
      <c r="AK4697">
        <v>1</v>
      </c>
      <c r="AL4697">
        <v>1</v>
      </c>
      <c r="AM4697" s="1" t="s">
        <v>44072</v>
      </c>
      <c r="AN4697">
        <v>400</v>
      </c>
      <c r="AO4697">
        <v>1</v>
      </c>
      <c r="AP4697">
        <v>1125</v>
      </c>
      <c r="AQ4697">
        <v>1</v>
      </c>
      <c r="AR4697">
        <v>1</v>
      </c>
      <c r="AS4697">
        <v>1125</v>
      </c>
      <c r="AT4697">
        <v>1125</v>
      </c>
      <c r="AU4697">
        <v>1</v>
      </c>
      <c r="AV4697">
        <v>1125</v>
      </c>
      <c r="AW4697" s="1" t="s">
        <v>94</v>
      </c>
      <c r="AX4697" s="1" t="s">
        <v>91</v>
      </c>
      <c r="AY4697">
        <v>0</v>
      </c>
      <c r="AZ4697">
        <v>0</v>
      </c>
      <c r="BA4697">
        <v>0</v>
      </c>
      <c r="BB4697">
        <v>0</v>
      </c>
      <c r="BC4697" s="2">
        <v>44737</v>
      </c>
      <c r="BD4697">
        <v>3</v>
      </c>
      <c r="BE4697">
        <v>3</v>
      </c>
      <c r="BF4697">
        <v>0</v>
      </c>
      <c r="BG4697" s="2">
        <v>44559</v>
      </c>
      <c r="BH4697" s="2">
        <v>44612</v>
      </c>
      <c r="BI4697">
        <v>4.33</v>
      </c>
      <c r="BJ4697">
        <v>4.67</v>
      </c>
      <c r="BK4697">
        <v>4.67</v>
      </c>
      <c r="BL4697">
        <v>4.67</v>
      </c>
      <c r="BM4697">
        <v>4.33</v>
      </c>
      <c r="BN4697">
        <v>5</v>
      </c>
      <c r="BO4697">
        <v>4.33</v>
      </c>
      <c r="BP4697" s="1" t="s">
        <v>94</v>
      </c>
      <c r="BQ4697" s="1" t="s">
        <v>86</v>
      </c>
      <c r="BR4697">
        <v>1</v>
      </c>
      <c r="BS4697">
        <v>1</v>
      </c>
      <c r="BT4697">
        <v>0</v>
      </c>
      <c r="BU4697">
        <v>0</v>
      </c>
      <c r="BV4697">
        <v>0.5</v>
      </c>
    </row>
    <row r="4698" spans="1:74" x14ac:dyDescent="0.2">
      <c r="A4698">
        <v>27976319</v>
      </c>
      <c r="B4698" s="1" t="s">
        <v>44073</v>
      </c>
      <c r="C4698">
        <v>20220624204326</v>
      </c>
      <c r="D4698" s="2">
        <v>44736</v>
      </c>
      <c r="E4698" s="1" t="s">
        <v>44074</v>
      </c>
      <c r="F4698" s="1" t="s">
        <v>44075</v>
      </c>
      <c r="G4698" s="1" t="s">
        <v>94</v>
      </c>
      <c r="H4698" s="1" t="s">
        <v>44076</v>
      </c>
      <c r="I4698">
        <v>199977453</v>
      </c>
      <c r="J4698" s="1" t="s">
        <v>44077</v>
      </c>
      <c r="K4698" s="1" t="s">
        <v>3486</v>
      </c>
      <c r="L4698" s="2">
        <v>43285</v>
      </c>
      <c r="M4698" s="1" t="s">
        <v>2007</v>
      </c>
      <c r="N4698" s="1" t="s">
        <v>44078</v>
      </c>
      <c r="O4698" s="1" t="s">
        <v>107</v>
      </c>
      <c r="P4698" s="1" t="s">
        <v>108</v>
      </c>
      <c r="Q4698" s="1" t="s">
        <v>108</v>
      </c>
      <c r="R4698" s="1" t="s">
        <v>86</v>
      </c>
      <c r="S4698" s="1" t="s">
        <v>44079</v>
      </c>
      <c r="T4698" s="1" t="s">
        <v>44080</v>
      </c>
      <c r="U4698" s="1" t="s">
        <v>94</v>
      </c>
      <c r="V4698">
        <v>1</v>
      </c>
      <c r="W4698">
        <v>1</v>
      </c>
      <c r="X4698" s="1" t="s">
        <v>90</v>
      </c>
      <c r="Y4698" s="1" t="s">
        <v>91</v>
      </c>
      <c r="Z4698" s="1" t="s">
        <v>86</v>
      </c>
      <c r="AA4698" s="1" t="s">
        <v>94</v>
      </c>
      <c r="AB4698" s="1" t="s">
        <v>443</v>
      </c>
      <c r="AC4698" s="1" t="s">
        <v>94</v>
      </c>
      <c r="AD4698">
        <v>55.665295</v>
      </c>
      <c r="AE4698">
        <v>12.517709</v>
      </c>
      <c r="AF4698" s="1" t="s">
        <v>95</v>
      </c>
      <c r="AG4698" s="1" t="s">
        <v>96</v>
      </c>
      <c r="AH4698">
        <v>2</v>
      </c>
      <c r="AI4698" s="1" t="s">
        <v>94</v>
      </c>
      <c r="AJ4698" s="1" t="s">
        <v>97</v>
      </c>
      <c r="AK4698">
        <v>1</v>
      </c>
      <c r="AL4698">
        <v>1</v>
      </c>
      <c r="AM4698" s="1" t="s">
        <v>44081</v>
      </c>
      <c r="AN4698">
        <v>407</v>
      </c>
      <c r="AO4698">
        <v>1</v>
      </c>
      <c r="AP4698">
        <v>2</v>
      </c>
      <c r="AQ4698">
        <v>1</v>
      </c>
      <c r="AR4698">
        <v>1</v>
      </c>
      <c r="AS4698">
        <v>2</v>
      </c>
      <c r="AT4698">
        <v>2</v>
      </c>
      <c r="AU4698">
        <v>1</v>
      </c>
      <c r="AV4698">
        <v>2</v>
      </c>
      <c r="AW4698" s="1" t="s">
        <v>94</v>
      </c>
      <c r="AX4698" s="1" t="s">
        <v>91</v>
      </c>
      <c r="AY4698">
        <v>1</v>
      </c>
      <c r="AZ4698">
        <v>1</v>
      </c>
      <c r="BA4698">
        <v>1</v>
      </c>
      <c r="BB4698">
        <v>1</v>
      </c>
      <c r="BC4698" s="2">
        <v>44736</v>
      </c>
      <c r="BD4698">
        <v>7</v>
      </c>
      <c r="BE4698">
        <v>7</v>
      </c>
      <c r="BF4698">
        <v>2</v>
      </c>
      <c r="BG4698" s="2">
        <v>44669</v>
      </c>
      <c r="BH4698" s="2">
        <v>44722</v>
      </c>
      <c r="BI4698">
        <v>5</v>
      </c>
      <c r="BJ4698">
        <v>5</v>
      </c>
      <c r="BK4698">
        <v>5</v>
      </c>
      <c r="BL4698">
        <v>5</v>
      </c>
      <c r="BM4698">
        <v>5</v>
      </c>
      <c r="BN4698">
        <v>4.8600000000000003</v>
      </c>
      <c r="BO4698">
        <v>4.8600000000000003</v>
      </c>
      <c r="BP4698" s="1" t="s">
        <v>94</v>
      </c>
      <c r="BQ4698" s="1" t="s">
        <v>91</v>
      </c>
      <c r="BR4698">
        <v>1</v>
      </c>
      <c r="BS4698">
        <v>1</v>
      </c>
      <c r="BT4698">
        <v>0</v>
      </c>
      <c r="BU4698">
        <v>0</v>
      </c>
      <c r="BV4698">
        <v>3.09</v>
      </c>
    </row>
    <row r="4699" spans="1:74" x14ac:dyDescent="0.2">
      <c r="A4699">
        <v>27488304</v>
      </c>
      <c r="B4699" s="1" t="s">
        <v>44082</v>
      </c>
      <c r="C4699">
        <v>20220624204326</v>
      </c>
      <c r="D4699" s="2">
        <v>44737</v>
      </c>
      <c r="E4699" s="1" t="s">
        <v>44083</v>
      </c>
      <c r="F4699" s="1" t="s">
        <v>44084</v>
      </c>
      <c r="G4699" s="1" t="s">
        <v>94</v>
      </c>
      <c r="H4699" s="1" t="s">
        <v>44085</v>
      </c>
      <c r="I4699">
        <v>66691192</v>
      </c>
      <c r="J4699" s="1" t="s">
        <v>44086</v>
      </c>
      <c r="K4699" s="1" t="s">
        <v>10183</v>
      </c>
      <c r="L4699" s="2">
        <v>42471</v>
      </c>
      <c r="M4699" s="1" t="s">
        <v>122</v>
      </c>
      <c r="N4699" s="1" t="s">
        <v>94</v>
      </c>
      <c r="O4699" s="1" t="s">
        <v>165</v>
      </c>
      <c r="P4699" s="1" t="s">
        <v>1351</v>
      </c>
      <c r="Q4699" s="1" t="s">
        <v>664</v>
      </c>
      <c r="R4699" s="1" t="s">
        <v>91</v>
      </c>
      <c r="S4699" s="1" t="s">
        <v>44087</v>
      </c>
      <c r="T4699" s="1" t="s">
        <v>44088</v>
      </c>
      <c r="U4699" s="1" t="s">
        <v>268</v>
      </c>
      <c r="V4699">
        <v>1</v>
      </c>
      <c r="W4699">
        <v>1</v>
      </c>
      <c r="X4699" s="1" t="s">
        <v>90</v>
      </c>
      <c r="Y4699" s="1" t="s">
        <v>91</v>
      </c>
      <c r="Z4699" s="1" t="s">
        <v>86</v>
      </c>
      <c r="AA4699" s="1" t="s">
        <v>94</v>
      </c>
      <c r="AB4699" s="1" t="s">
        <v>269</v>
      </c>
      <c r="AC4699" s="1" t="s">
        <v>94</v>
      </c>
      <c r="AD4699">
        <v>55.660690000000002</v>
      </c>
      <c r="AE4699">
        <v>12.62236</v>
      </c>
      <c r="AF4699" s="1" t="s">
        <v>95</v>
      </c>
      <c r="AG4699" s="1" t="s">
        <v>96</v>
      </c>
      <c r="AH4699">
        <v>2</v>
      </c>
      <c r="AI4699" s="1" t="s">
        <v>94</v>
      </c>
      <c r="AJ4699" s="1" t="s">
        <v>97</v>
      </c>
      <c r="AK4699">
        <v>1</v>
      </c>
      <c r="AL4699">
        <v>1</v>
      </c>
      <c r="AM4699" s="1" t="s">
        <v>44089</v>
      </c>
      <c r="AN4699">
        <v>1029</v>
      </c>
      <c r="AO4699">
        <v>1</v>
      </c>
      <c r="AP4699">
        <v>1125</v>
      </c>
      <c r="AQ4699">
        <v>1</v>
      </c>
      <c r="AR4699">
        <v>1</v>
      </c>
      <c r="AS4699">
        <v>1125</v>
      </c>
      <c r="AT4699">
        <v>1125</v>
      </c>
      <c r="AU4699">
        <v>1</v>
      </c>
      <c r="AV4699">
        <v>1125</v>
      </c>
      <c r="AW4699" s="1" t="s">
        <v>94</v>
      </c>
      <c r="AX4699" s="1" t="s">
        <v>91</v>
      </c>
      <c r="AY4699">
        <v>0</v>
      </c>
      <c r="AZ4699">
        <v>0</v>
      </c>
      <c r="BA4699">
        <v>0</v>
      </c>
      <c r="BB4699">
        <v>0</v>
      </c>
      <c r="BC4699" s="2">
        <v>44737</v>
      </c>
      <c r="BD4699">
        <v>30</v>
      </c>
      <c r="BE4699">
        <v>14</v>
      </c>
      <c r="BF4699">
        <v>3</v>
      </c>
      <c r="BG4699" s="2">
        <v>43339</v>
      </c>
      <c r="BH4699" s="2">
        <v>44724</v>
      </c>
      <c r="BI4699">
        <v>4.93</v>
      </c>
      <c r="BJ4699">
        <v>4.97</v>
      </c>
      <c r="BK4699">
        <v>4.93</v>
      </c>
      <c r="BL4699">
        <v>4.97</v>
      </c>
      <c r="BM4699">
        <v>4.97</v>
      </c>
      <c r="BN4699">
        <v>4.9000000000000004</v>
      </c>
      <c r="BO4699">
        <v>4.8600000000000003</v>
      </c>
      <c r="BP4699" s="1" t="s">
        <v>94</v>
      </c>
      <c r="BQ4699" s="1" t="s">
        <v>86</v>
      </c>
      <c r="BR4699">
        <v>1</v>
      </c>
      <c r="BS4699">
        <v>1</v>
      </c>
      <c r="BT4699">
        <v>0</v>
      </c>
      <c r="BU4699">
        <v>0</v>
      </c>
      <c r="BV4699">
        <v>0.64</v>
      </c>
    </row>
    <row r="4700" spans="1:74" x14ac:dyDescent="0.2">
      <c r="A4700">
        <v>26913728</v>
      </c>
      <c r="B4700" s="1" t="s">
        <v>44090</v>
      </c>
      <c r="C4700">
        <v>20220624204326</v>
      </c>
      <c r="D4700" s="2">
        <v>44736</v>
      </c>
      <c r="E4700" s="1" t="s">
        <v>44091</v>
      </c>
      <c r="F4700" s="1" t="s">
        <v>44092</v>
      </c>
      <c r="G4700" s="1" t="s">
        <v>44093</v>
      </c>
      <c r="H4700" s="1" t="s">
        <v>44094</v>
      </c>
      <c r="I4700">
        <v>3366007</v>
      </c>
      <c r="J4700" s="1" t="s">
        <v>40042</v>
      </c>
      <c r="K4700" s="1" t="s">
        <v>18625</v>
      </c>
      <c r="L4700" s="2">
        <v>41146</v>
      </c>
      <c r="M4700" s="1" t="s">
        <v>122</v>
      </c>
      <c r="N4700" s="1" t="s">
        <v>40043</v>
      </c>
      <c r="O4700" s="1" t="s">
        <v>107</v>
      </c>
      <c r="P4700" s="1" t="s">
        <v>108</v>
      </c>
      <c r="Q4700" s="1" t="s">
        <v>5198</v>
      </c>
      <c r="R4700" s="1" t="s">
        <v>86</v>
      </c>
      <c r="S4700" s="1" t="s">
        <v>40044</v>
      </c>
      <c r="T4700" s="1" t="s">
        <v>40045</v>
      </c>
      <c r="U4700" s="1" t="s">
        <v>112</v>
      </c>
      <c r="V4700">
        <v>13</v>
      </c>
      <c r="W4700">
        <v>13</v>
      </c>
      <c r="X4700" s="1" t="s">
        <v>90</v>
      </c>
      <c r="Y4700" s="1" t="s">
        <v>91</v>
      </c>
      <c r="Z4700" s="1" t="s">
        <v>91</v>
      </c>
      <c r="AA4700" s="1" t="s">
        <v>122</v>
      </c>
      <c r="AB4700" s="1" t="s">
        <v>269</v>
      </c>
      <c r="AC4700" s="1" t="s">
        <v>94</v>
      </c>
      <c r="AD4700">
        <v>55.660049999999998</v>
      </c>
      <c r="AE4700">
        <v>12.63175</v>
      </c>
      <c r="AF4700" s="1" t="s">
        <v>41977</v>
      </c>
      <c r="AG4700" s="1" t="s">
        <v>10531</v>
      </c>
      <c r="AH4700">
        <v>2</v>
      </c>
      <c r="AI4700" s="1" t="s">
        <v>94</v>
      </c>
      <c r="AJ4700" s="1" t="s">
        <v>751</v>
      </c>
      <c r="AK4700">
        <v>1</v>
      </c>
      <c r="AL4700">
        <v>1</v>
      </c>
      <c r="AM4700" s="1" t="s">
        <v>44095</v>
      </c>
      <c r="AN4700">
        <v>1317</v>
      </c>
      <c r="AO4700">
        <v>1</v>
      </c>
      <c r="AP4700">
        <v>363</v>
      </c>
      <c r="AQ4700">
        <v>1</v>
      </c>
      <c r="AR4700">
        <v>3</v>
      </c>
      <c r="AS4700">
        <v>363</v>
      </c>
      <c r="AT4700">
        <v>363</v>
      </c>
      <c r="AU4700">
        <v>1.4</v>
      </c>
      <c r="AV4700">
        <v>363</v>
      </c>
      <c r="AW4700" s="1" t="s">
        <v>94</v>
      </c>
      <c r="AX4700" s="1" t="s">
        <v>91</v>
      </c>
      <c r="AY4700">
        <v>10</v>
      </c>
      <c r="AZ4700">
        <v>18</v>
      </c>
      <c r="BA4700">
        <v>28</v>
      </c>
      <c r="BB4700">
        <v>303</v>
      </c>
      <c r="BC4700" s="2">
        <v>44736</v>
      </c>
      <c r="BD4700">
        <v>16</v>
      </c>
      <c r="BE4700">
        <v>1</v>
      </c>
      <c r="BF4700">
        <v>0</v>
      </c>
      <c r="BG4700" s="2">
        <v>43450</v>
      </c>
      <c r="BH4700" s="2">
        <v>44425</v>
      </c>
      <c r="BI4700">
        <v>4.8099999999999996</v>
      </c>
      <c r="BJ4700">
        <v>4.88</v>
      </c>
      <c r="BK4700">
        <v>4.9400000000000004</v>
      </c>
      <c r="BL4700">
        <v>4.9400000000000004</v>
      </c>
      <c r="BM4700">
        <v>4.75</v>
      </c>
      <c r="BN4700">
        <v>4.9400000000000004</v>
      </c>
      <c r="BO4700">
        <v>4.5599999999999996</v>
      </c>
      <c r="BP4700" s="1" t="s">
        <v>94</v>
      </c>
      <c r="BQ4700" s="1" t="s">
        <v>86</v>
      </c>
      <c r="BR4700">
        <v>14</v>
      </c>
      <c r="BS4700">
        <v>11</v>
      </c>
      <c r="BT4700">
        <v>0</v>
      </c>
      <c r="BU4700">
        <v>0</v>
      </c>
      <c r="BV4700">
        <v>0.37</v>
      </c>
    </row>
    <row r="4701" spans="1:74" x14ac:dyDescent="0.2">
      <c r="A4701">
        <v>26916793</v>
      </c>
      <c r="B4701" s="1" t="s">
        <v>44096</v>
      </c>
      <c r="C4701">
        <v>20220624204326</v>
      </c>
      <c r="D4701" s="2">
        <v>44737</v>
      </c>
      <c r="E4701" s="1" t="s">
        <v>44097</v>
      </c>
      <c r="F4701" s="1" t="s">
        <v>44098</v>
      </c>
      <c r="G4701" s="1" t="s">
        <v>44099</v>
      </c>
      <c r="H4701" s="1" t="s">
        <v>44100</v>
      </c>
      <c r="I4701">
        <v>3596763</v>
      </c>
      <c r="J4701" s="1" t="s">
        <v>44101</v>
      </c>
      <c r="K4701" s="1" t="s">
        <v>1035</v>
      </c>
      <c r="L4701" s="2">
        <v>41169</v>
      </c>
      <c r="M4701" s="1" t="s">
        <v>122</v>
      </c>
      <c r="N4701" s="1" t="s">
        <v>44102</v>
      </c>
      <c r="O4701" s="1" t="s">
        <v>153</v>
      </c>
      <c r="P4701" s="1" t="s">
        <v>153</v>
      </c>
      <c r="Q4701" s="1" t="s">
        <v>1268</v>
      </c>
      <c r="R4701" s="1" t="s">
        <v>86</v>
      </c>
      <c r="S4701" s="1" t="s">
        <v>44103</v>
      </c>
      <c r="T4701" s="1" t="s">
        <v>44104</v>
      </c>
      <c r="U4701" s="1" t="s">
        <v>94</v>
      </c>
      <c r="V4701">
        <v>1</v>
      </c>
      <c r="W4701">
        <v>1</v>
      </c>
      <c r="X4701" s="1" t="s">
        <v>127</v>
      </c>
      <c r="Y4701" s="1" t="s">
        <v>91</v>
      </c>
      <c r="Z4701" s="1" t="s">
        <v>91</v>
      </c>
      <c r="AA4701" s="1" t="s">
        <v>122</v>
      </c>
      <c r="AB4701" s="1" t="s">
        <v>93</v>
      </c>
      <c r="AC4701" s="1" t="s">
        <v>94</v>
      </c>
      <c r="AD4701">
        <v>55.689880000000002</v>
      </c>
      <c r="AE4701">
        <v>12.56288</v>
      </c>
      <c r="AF4701" s="1" t="s">
        <v>95</v>
      </c>
      <c r="AG4701" s="1" t="s">
        <v>96</v>
      </c>
      <c r="AH4701">
        <v>2</v>
      </c>
      <c r="AI4701" s="1" t="s">
        <v>94</v>
      </c>
      <c r="AJ4701" s="1" t="s">
        <v>114</v>
      </c>
      <c r="AK4701">
        <v>1</v>
      </c>
      <c r="AL4701">
        <v>1</v>
      </c>
      <c r="AM4701" s="1" t="s">
        <v>44105</v>
      </c>
      <c r="AN4701">
        <v>750</v>
      </c>
      <c r="AO4701">
        <v>7</v>
      </c>
      <c r="AP4701">
        <v>1125</v>
      </c>
      <c r="AQ4701">
        <v>7</v>
      </c>
      <c r="AR4701">
        <v>10</v>
      </c>
      <c r="AS4701">
        <v>12</v>
      </c>
      <c r="AT4701">
        <v>1125</v>
      </c>
      <c r="AU4701">
        <v>7</v>
      </c>
      <c r="AV4701">
        <v>1122.5</v>
      </c>
      <c r="AW4701" s="1" t="s">
        <v>94</v>
      </c>
      <c r="AX4701" s="1" t="s">
        <v>91</v>
      </c>
      <c r="AY4701">
        <v>8</v>
      </c>
      <c r="AZ4701">
        <v>14</v>
      </c>
      <c r="BA4701">
        <v>14</v>
      </c>
      <c r="BB4701">
        <v>14</v>
      </c>
      <c r="BC4701" s="2">
        <v>44737</v>
      </c>
      <c r="BD4701">
        <v>16</v>
      </c>
      <c r="BE4701">
        <v>4</v>
      </c>
      <c r="BF4701">
        <v>0</v>
      </c>
      <c r="BG4701" s="2">
        <v>43352</v>
      </c>
      <c r="BH4701" s="2">
        <v>44663</v>
      </c>
      <c r="BI4701">
        <v>4.93</v>
      </c>
      <c r="BJ4701">
        <v>5</v>
      </c>
      <c r="BK4701">
        <v>4.8600000000000003</v>
      </c>
      <c r="BL4701">
        <v>5</v>
      </c>
      <c r="BM4701">
        <v>5</v>
      </c>
      <c r="BN4701">
        <v>5</v>
      </c>
      <c r="BO4701">
        <v>4.8600000000000003</v>
      </c>
      <c r="BP4701" s="1" t="s">
        <v>94</v>
      </c>
      <c r="BQ4701" s="1" t="s">
        <v>86</v>
      </c>
      <c r="BR4701">
        <v>1</v>
      </c>
      <c r="BS4701">
        <v>1</v>
      </c>
      <c r="BT4701">
        <v>0</v>
      </c>
      <c r="BU4701">
        <v>0</v>
      </c>
      <c r="BV4701">
        <v>0.35</v>
      </c>
    </row>
    <row r="4702" spans="1:74" x14ac:dyDescent="0.2">
      <c r="A4702">
        <v>27983865</v>
      </c>
      <c r="B4702" s="1" t="s">
        <v>44106</v>
      </c>
      <c r="C4702">
        <v>20220624204326</v>
      </c>
      <c r="D4702" s="2">
        <v>44737</v>
      </c>
      <c r="E4702" s="1" t="s">
        <v>44107</v>
      </c>
      <c r="F4702" s="1" t="s">
        <v>44108</v>
      </c>
      <c r="G4702" s="1" t="s">
        <v>94</v>
      </c>
      <c r="H4702" s="1" t="s">
        <v>44109</v>
      </c>
      <c r="I4702">
        <v>133064108</v>
      </c>
      <c r="J4702" s="1" t="s">
        <v>44110</v>
      </c>
      <c r="K4702" s="1" t="s">
        <v>9704</v>
      </c>
      <c r="L4702" s="2">
        <v>42888</v>
      </c>
      <c r="M4702" s="1" t="s">
        <v>361</v>
      </c>
      <c r="N4702" s="1" t="s">
        <v>94</v>
      </c>
      <c r="O4702" s="1" t="s">
        <v>153</v>
      </c>
      <c r="P4702" s="1" t="s">
        <v>153</v>
      </c>
      <c r="Q4702" s="1" t="s">
        <v>153</v>
      </c>
      <c r="R4702" s="1" t="s">
        <v>86</v>
      </c>
      <c r="S4702" s="1" t="s">
        <v>44111</v>
      </c>
      <c r="T4702" s="1" t="s">
        <v>44112</v>
      </c>
      <c r="U4702" s="1" t="s">
        <v>366</v>
      </c>
      <c r="V4702">
        <v>1</v>
      </c>
      <c r="W4702">
        <v>1</v>
      </c>
      <c r="X4702" s="1" t="s">
        <v>90</v>
      </c>
      <c r="Y4702" s="1" t="s">
        <v>91</v>
      </c>
      <c r="Z4702" s="1" t="s">
        <v>91</v>
      </c>
      <c r="AA4702" s="1" t="s">
        <v>94</v>
      </c>
      <c r="AB4702" s="1" t="s">
        <v>367</v>
      </c>
      <c r="AC4702" s="1" t="s">
        <v>94</v>
      </c>
      <c r="AD4702">
        <v>55.664270000000002</v>
      </c>
      <c r="AE4702">
        <v>12.581379999999999</v>
      </c>
      <c r="AF4702" s="1" t="s">
        <v>95</v>
      </c>
      <c r="AG4702" s="1" t="s">
        <v>96</v>
      </c>
      <c r="AH4702">
        <v>2</v>
      </c>
      <c r="AI4702" s="1" t="s">
        <v>94</v>
      </c>
      <c r="AJ4702" s="1" t="s">
        <v>97</v>
      </c>
      <c r="AK4702">
        <v>1</v>
      </c>
      <c r="AL4702">
        <v>1</v>
      </c>
      <c r="AM4702" s="1" t="s">
        <v>44113</v>
      </c>
      <c r="AN4702">
        <v>650</v>
      </c>
      <c r="AO4702">
        <v>2</v>
      </c>
      <c r="AP4702">
        <v>1125</v>
      </c>
      <c r="AQ4702">
        <v>2</v>
      </c>
      <c r="AR4702">
        <v>2</v>
      </c>
      <c r="AS4702">
        <v>1125</v>
      </c>
      <c r="AT4702">
        <v>1125</v>
      </c>
      <c r="AU4702">
        <v>2</v>
      </c>
      <c r="AV4702">
        <v>1125</v>
      </c>
      <c r="AW4702" s="1" t="s">
        <v>94</v>
      </c>
      <c r="AX4702" s="1" t="s">
        <v>91</v>
      </c>
      <c r="AY4702">
        <v>0</v>
      </c>
      <c r="AZ4702">
        <v>0</v>
      </c>
      <c r="BA4702">
        <v>0</v>
      </c>
      <c r="BB4702">
        <v>0</v>
      </c>
      <c r="BC4702" s="2">
        <v>44737</v>
      </c>
      <c r="BD4702">
        <v>4</v>
      </c>
      <c r="BE4702">
        <v>0</v>
      </c>
      <c r="BF4702">
        <v>0</v>
      </c>
      <c r="BG4702" s="2">
        <v>43349</v>
      </c>
      <c r="BH4702" s="2">
        <v>43669</v>
      </c>
      <c r="BI4702">
        <v>4.67</v>
      </c>
      <c r="BJ4702">
        <v>5</v>
      </c>
      <c r="BK4702">
        <v>4.67</v>
      </c>
      <c r="BL4702">
        <v>5</v>
      </c>
      <c r="BM4702">
        <v>5</v>
      </c>
      <c r="BN4702">
        <v>4.67</v>
      </c>
      <c r="BO4702">
        <v>4.67</v>
      </c>
      <c r="BP4702" s="1" t="s">
        <v>94</v>
      </c>
      <c r="BQ4702" s="1" t="s">
        <v>86</v>
      </c>
      <c r="BR4702">
        <v>1</v>
      </c>
      <c r="BS4702">
        <v>1</v>
      </c>
      <c r="BT4702">
        <v>0</v>
      </c>
      <c r="BU4702">
        <v>0</v>
      </c>
      <c r="BV4702">
        <v>0.09</v>
      </c>
    </row>
    <row r="4703" spans="1:74" x14ac:dyDescent="0.2">
      <c r="A4703">
        <v>27488317</v>
      </c>
      <c r="B4703" s="1" t="s">
        <v>44114</v>
      </c>
      <c r="C4703">
        <v>20220624204326</v>
      </c>
      <c r="D4703" s="2">
        <v>44737</v>
      </c>
      <c r="E4703" s="1" t="s">
        <v>44115</v>
      </c>
      <c r="F4703" s="1" t="s">
        <v>44116</v>
      </c>
      <c r="G4703" s="1" t="s">
        <v>44117</v>
      </c>
      <c r="H4703" s="1" t="s">
        <v>44118</v>
      </c>
      <c r="I4703">
        <v>177005270</v>
      </c>
      <c r="J4703" s="1" t="s">
        <v>44119</v>
      </c>
      <c r="K4703" s="1" t="s">
        <v>1747</v>
      </c>
      <c r="L4703" s="2">
        <v>43165</v>
      </c>
      <c r="M4703" s="1" t="s">
        <v>122</v>
      </c>
      <c r="N4703" s="1" t="s">
        <v>94</v>
      </c>
      <c r="O4703" s="1" t="s">
        <v>83</v>
      </c>
      <c r="P4703" s="1" t="s">
        <v>312</v>
      </c>
      <c r="Q4703" s="1" t="s">
        <v>217</v>
      </c>
      <c r="R4703" s="1" t="s">
        <v>86</v>
      </c>
      <c r="S4703" s="1" t="s">
        <v>44120</v>
      </c>
      <c r="T4703" s="1" t="s">
        <v>44121</v>
      </c>
      <c r="U4703" s="1" t="s">
        <v>94</v>
      </c>
      <c r="V4703">
        <v>1</v>
      </c>
      <c r="W4703">
        <v>1</v>
      </c>
      <c r="X4703" s="1" t="s">
        <v>127</v>
      </c>
      <c r="Y4703" s="1" t="s">
        <v>91</v>
      </c>
      <c r="Z4703" s="1" t="s">
        <v>86</v>
      </c>
      <c r="AA4703" s="1" t="s">
        <v>122</v>
      </c>
      <c r="AB4703" s="1" t="s">
        <v>180</v>
      </c>
      <c r="AC4703" s="1" t="s">
        <v>94</v>
      </c>
      <c r="AD4703">
        <v>55.694189999999999</v>
      </c>
      <c r="AE4703">
        <v>12.572279999999999</v>
      </c>
      <c r="AF4703" s="1" t="s">
        <v>232</v>
      </c>
      <c r="AG4703" s="1" t="s">
        <v>96</v>
      </c>
      <c r="AH4703">
        <v>8</v>
      </c>
      <c r="AI4703" s="1" t="s">
        <v>94</v>
      </c>
      <c r="AJ4703" s="1" t="s">
        <v>97</v>
      </c>
      <c r="AK4703">
        <v>2</v>
      </c>
      <c r="AL4703">
        <v>2</v>
      </c>
      <c r="AM4703" s="1" t="s">
        <v>44122</v>
      </c>
      <c r="AN4703">
        <v>1400</v>
      </c>
      <c r="AO4703">
        <v>4</v>
      </c>
      <c r="AP4703">
        <v>1125</v>
      </c>
      <c r="AQ4703">
        <v>4</v>
      </c>
      <c r="AR4703">
        <v>4</v>
      </c>
      <c r="AS4703">
        <v>1125</v>
      </c>
      <c r="AT4703">
        <v>1125</v>
      </c>
      <c r="AU4703">
        <v>4</v>
      </c>
      <c r="AV4703">
        <v>1125</v>
      </c>
      <c r="AW4703" s="1" t="s">
        <v>94</v>
      </c>
      <c r="AX4703" s="1" t="s">
        <v>91</v>
      </c>
      <c r="AY4703">
        <v>3</v>
      </c>
      <c r="AZ4703">
        <v>7</v>
      </c>
      <c r="BA4703">
        <v>7</v>
      </c>
      <c r="BB4703">
        <v>7</v>
      </c>
      <c r="BC4703" s="2">
        <v>44737</v>
      </c>
      <c r="BD4703">
        <v>0</v>
      </c>
      <c r="BE4703">
        <v>0</v>
      </c>
      <c r="BF4703">
        <v>0</v>
      </c>
      <c r="BG4703" s="2"/>
      <c r="BH4703" s="2"/>
      <c r="BP4703" s="1" t="s">
        <v>94</v>
      </c>
      <c r="BQ4703" s="1" t="s">
        <v>86</v>
      </c>
      <c r="BR4703">
        <v>1</v>
      </c>
      <c r="BS4703">
        <v>1</v>
      </c>
      <c r="BT4703">
        <v>0</v>
      </c>
      <c r="BU4703">
        <v>0</v>
      </c>
    </row>
    <row r="4704" spans="1:74" x14ac:dyDescent="0.2">
      <c r="A4704">
        <v>27988209</v>
      </c>
      <c r="B4704" s="1" t="s">
        <v>44123</v>
      </c>
      <c r="C4704">
        <v>20220624204326</v>
      </c>
      <c r="D4704" s="2">
        <v>44737</v>
      </c>
      <c r="E4704" s="1" t="s">
        <v>44124</v>
      </c>
      <c r="F4704" s="1" t="s">
        <v>44125</v>
      </c>
      <c r="G4704" s="1" t="s">
        <v>44126</v>
      </c>
      <c r="H4704" s="1" t="s">
        <v>44127</v>
      </c>
      <c r="I4704">
        <v>110343335</v>
      </c>
      <c r="J4704" s="1" t="s">
        <v>44128</v>
      </c>
      <c r="K4704" s="1" t="s">
        <v>7569</v>
      </c>
      <c r="L4704" s="2">
        <v>42742</v>
      </c>
      <c r="M4704" s="1" t="s">
        <v>122</v>
      </c>
      <c r="N4704" s="1" t="s">
        <v>44129</v>
      </c>
      <c r="O4704" s="1" t="s">
        <v>153</v>
      </c>
      <c r="P4704" s="1" t="s">
        <v>153</v>
      </c>
      <c r="Q4704" s="1" t="s">
        <v>108</v>
      </c>
      <c r="R4704" s="1" t="s">
        <v>86</v>
      </c>
      <c r="S4704" s="1" t="s">
        <v>44130</v>
      </c>
      <c r="T4704" s="1" t="s">
        <v>44131</v>
      </c>
      <c r="U4704" s="1" t="s">
        <v>94</v>
      </c>
      <c r="V4704">
        <v>1</v>
      </c>
      <c r="W4704">
        <v>1</v>
      </c>
      <c r="X4704" s="1" t="s">
        <v>90</v>
      </c>
      <c r="Y4704" s="1" t="s">
        <v>91</v>
      </c>
      <c r="Z4704" s="1" t="s">
        <v>86</v>
      </c>
      <c r="AA4704" s="1" t="s">
        <v>122</v>
      </c>
      <c r="AB4704" s="1" t="s">
        <v>367</v>
      </c>
      <c r="AC4704" s="1" t="s">
        <v>94</v>
      </c>
      <c r="AD4704">
        <v>55.632359999999998</v>
      </c>
      <c r="AE4704">
        <v>12.58254</v>
      </c>
      <c r="AF4704" s="1" t="s">
        <v>95</v>
      </c>
      <c r="AG4704" s="1" t="s">
        <v>96</v>
      </c>
      <c r="AH4704">
        <v>2</v>
      </c>
      <c r="AI4704" s="1" t="s">
        <v>94</v>
      </c>
      <c r="AJ4704" s="1" t="s">
        <v>97</v>
      </c>
      <c r="AK4704">
        <v>1</v>
      </c>
      <c r="AL4704">
        <v>1</v>
      </c>
      <c r="AM4704" s="1" t="s">
        <v>44132</v>
      </c>
      <c r="AN4704">
        <v>1116</v>
      </c>
      <c r="AO4704">
        <v>2</v>
      </c>
      <c r="AP4704">
        <v>14</v>
      </c>
      <c r="AQ4704">
        <v>2</v>
      </c>
      <c r="AR4704">
        <v>2</v>
      </c>
      <c r="AS4704">
        <v>14</v>
      </c>
      <c r="AT4704">
        <v>14</v>
      </c>
      <c r="AU4704">
        <v>2</v>
      </c>
      <c r="AV4704">
        <v>14</v>
      </c>
      <c r="AW4704" s="1" t="s">
        <v>94</v>
      </c>
      <c r="AX4704" s="1" t="s">
        <v>91</v>
      </c>
      <c r="AY4704">
        <v>0</v>
      </c>
      <c r="AZ4704">
        <v>0</v>
      </c>
      <c r="BA4704">
        <v>0</v>
      </c>
      <c r="BB4704">
        <v>0</v>
      </c>
      <c r="BC4704" s="2">
        <v>44737</v>
      </c>
      <c r="BD4704">
        <v>0</v>
      </c>
      <c r="BE4704">
        <v>0</v>
      </c>
      <c r="BF4704">
        <v>0</v>
      </c>
      <c r="BG4704" s="2"/>
      <c r="BH4704" s="2"/>
      <c r="BP4704" s="1" t="s">
        <v>94</v>
      </c>
      <c r="BQ4704" s="1" t="s">
        <v>91</v>
      </c>
      <c r="BR4704">
        <v>1</v>
      </c>
      <c r="BS4704">
        <v>1</v>
      </c>
      <c r="BT4704">
        <v>0</v>
      </c>
      <c r="BU4704">
        <v>0</v>
      </c>
    </row>
    <row r="4705" spans="1:74" x14ac:dyDescent="0.2">
      <c r="A4705">
        <v>27502949</v>
      </c>
      <c r="B4705" s="1" t="s">
        <v>44133</v>
      </c>
      <c r="C4705">
        <v>20220624204326</v>
      </c>
      <c r="D4705" s="2">
        <v>44737</v>
      </c>
      <c r="E4705" s="1" t="s">
        <v>44134</v>
      </c>
      <c r="F4705" s="1" t="s">
        <v>44135</v>
      </c>
      <c r="G4705" s="1" t="s">
        <v>44136</v>
      </c>
      <c r="H4705" s="1" t="s">
        <v>44137</v>
      </c>
      <c r="I4705">
        <v>183715109</v>
      </c>
      <c r="J4705" s="1" t="s">
        <v>44138</v>
      </c>
      <c r="K4705" s="1" t="s">
        <v>6058</v>
      </c>
      <c r="L4705" s="2">
        <v>43201</v>
      </c>
      <c r="M4705" s="1" t="s">
        <v>44139</v>
      </c>
      <c r="N4705" s="1" t="s">
        <v>94</v>
      </c>
      <c r="O4705" s="1" t="s">
        <v>83</v>
      </c>
      <c r="P4705" s="1" t="s">
        <v>738</v>
      </c>
      <c r="Q4705" s="1" t="s">
        <v>554</v>
      </c>
      <c r="R4705" s="1" t="s">
        <v>86</v>
      </c>
      <c r="S4705" s="1" t="s">
        <v>44140</v>
      </c>
      <c r="T4705" s="1" t="s">
        <v>44141</v>
      </c>
      <c r="U4705" s="1" t="s">
        <v>94</v>
      </c>
      <c r="V4705">
        <v>1</v>
      </c>
      <c r="W4705">
        <v>1</v>
      </c>
      <c r="X4705" s="1" t="s">
        <v>90</v>
      </c>
      <c r="Y4705" s="1" t="s">
        <v>91</v>
      </c>
      <c r="Z4705" s="1" t="s">
        <v>91</v>
      </c>
      <c r="AA4705" s="1" t="s">
        <v>771</v>
      </c>
      <c r="AB4705" s="1" t="s">
        <v>142</v>
      </c>
      <c r="AC4705" s="1" t="s">
        <v>94</v>
      </c>
      <c r="AD4705">
        <v>55.671219999999998</v>
      </c>
      <c r="AE4705">
        <v>12.543469999999999</v>
      </c>
      <c r="AF4705" s="1" t="s">
        <v>232</v>
      </c>
      <c r="AG4705" s="1" t="s">
        <v>96</v>
      </c>
      <c r="AH4705">
        <v>3</v>
      </c>
      <c r="AI4705" s="1" t="s">
        <v>94</v>
      </c>
      <c r="AJ4705" s="1" t="s">
        <v>97</v>
      </c>
      <c r="AK4705">
        <v>1</v>
      </c>
      <c r="AL4705">
        <v>2</v>
      </c>
      <c r="AM4705" s="1" t="s">
        <v>44142</v>
      </c>
      <c r="AN4705">
        <v>850</v>
      </c>
      <c r="AO4705">
        <v>4</v>
      </c>
      <c r="AP4705">
        <v>1125</v>
      </c>
      <c r="AQ4705">
        <v>4</v>
      </c>
      <c r="AR4705">
        <v>4</v>
      </c>
      <c r="AS4705">
        <v>1125</v>
      </c>
      <c r="AT4705">
        <v>1125</v>
      </c>
      <c r="AU4705">
        <v>4</v>
      </c>
      <c r="AV4705">
        <v>1125</v>
      </c>
      <c r="AW4705" s="1" t="s">
        <v>94</v>
      </c>
      <c r="AX4705" s="1" t="s">
        <v>91</v>
      </c>
      <c r="AY4705">
        <v>0</v>
      </c>
      <c r="AZ4705">
        <v>1</v>
      </c>
      <c r="BA4705">
        <v>1</v>
      </c>
      <c r="BB4705">
        <v>68</v>
      </c>
      <c r="BC4705" s="2">
        <v>44737</v>
      </c>
      <c r="BD4705">
        <v>22</v>
      </c>
      <c r="BE4705">
        <v>4</v>
      </c>
      <c r="BF4705">
        <v>2</v>
      </c>
      <c r="BG4705" s="2">
        <v>43325</v>
      </c>
      <c r="BH4705" s="2">
        <v>44717</v>
      </c>
      <c r="BI4705">
        <v>4.68</v>
      </c>
      <c r="BJ4705">
        <v>4.7699999999999996</v>
      </c>
      <c r="BK4705">
        <v>4.6399999999999997</v>
      </c>
      <c r="BL4705">
        <v>4.7699999999999996</v>
      </c>
      <c r="BM4705">
        <v>4.91</v>
      </c>
      <c r="BN4705">
        <v>4.7699999999999996</v>
      </c>
      <c r="BO4705">
        <v>4.55</v>
      </c>
      <c r="BP4705" s="1" t="s">
        <v>94</v>
      </c>
      <c r="BQ4705" s="1" t="s">
        <v>86</v>
      </c>
      <c r="BR4705">
        <v>2</v>
      </c>
      <c r="BS4705">
        <v>2</v>
      </c>
      <c r="BT4705">
        <v>0</v>
      </c>
      <c r="BU4705">
        <v>0</v>
      </c>
      <c r="BV4705">
        <v>0.47</v>
      </c>
    </row>
    <row r="4706" spans="1:74" x14ac:dyDescent="0.2">
      <c r="A4706">
        <v>26918072</v>
      </c>
      <c r="B4706" s="1" t="s">
        <v>44143</v>
      </c>
      <c r="C4706">
        <v>20220624204326</v>
      </c>
      <c r="D4706" s="2">
        <v>44737</v>
      </c>
      <c r="E4706" s="1" t="s">
        <v>44144</v>
      </c>
      <c r="F4706" s="1" t="s">
        <v>44145</v>
      </c>
      <c r="G4706" s="1" t="s">
        <v>94</v>
      </c>
      <c r="H4706" s="1" t="s">
        <v>44146</v>
      </c>
      <c r="I4706">
        <v>256460</v>
      </c>
      <c r="J4706" s="1" t="s">
        <v>44147</v>
      </c>
      <c r="K4706" s="1" t="s">
        <v>1510</v>
      </c>
      <c r="L4706" s="2">
        <v>40459</v>
      </c>
      <c r="M4706" s="1" t="s">
        <v>81</v>
      </c>
      <c r="N4706" s="1" t="s">
        <v>44148</v>
      </c>
      <c r="O4706" s="1" t="s">
        <v>107</v>
      </c>
      <c r="P4706" s="1" t="s">
        <v>108</v>
      </c>
      <c r="Q4706" s="1" t="s">
        <v>108</v>
      </c>
      <c r="R4706" s="1" t="s">
        <v>86</v>
      </c>
      <c r="S4706" s="1" t="s">
        <v>44149</v>
      </c>
      <c r="T4706" s="1" t="s">
        <v>44150</v>
      </c>
      <c r="U4706" s="1" t="s">
        <v>141</v>
      </c>
      <c r="V4706">
        <v>1</v>
      </c>
      <c r="W4706">
        <v>1</v>
      </c>
      <c r="X4706" s="1" t="s">
        <v>90</v>
      </c>
      <c r="Y4706" s="1" t="s">
        <v>91</v>
      </c>
      <c r="Z4706" s="1" t="s">
        <v>91</v>
      </c>
      <c r="AA4706" s="1" t="s">
        <v>94</v>
      </c>
      <c r="AB4706" s="1" t="s">
        <v>142</v>
      </c>
      <c r="AC4706" s="1" t="s">
        <v>94</v>
      </c>
      <c r="AD4706">
        <v>55.643419999999999</v>
      </c>
      <c r="AE4706">
        <v>12.52948</v>
      </c>
      <c r="AF4706" s="1" t="s">
        <v>128</v>
      </c>
      <c r="AG4706" s="1" t="s">
        <v>96</v>
      </c>
      <c r="AH4706">
        <v>4</v>
      </c>
      <c r="AI4706" s="1" t="s">
        <v>94</v>
      </c>
      <c r="AJ4706" s="1" t="s">
        <v>97</v>
      </c>
      <c r="AK4706">
        <v>2</v>
      </c>
      <c r="AL4706">
        <v>3</v>
      </c>
      <c r="AM4706" s="1" t="s">
        <v>44151</v>
      </c>
      <c r="AN4706">
        <v>895</v>
      </c>
      <c r="AO4706">
        <v>3</v>
      </c>
      <c r="AP4706">
        <v>1125</v>
      </c>
      <c r="AQ4706">
        <v>3</v>
      </c>
      <c r="AR4706">
        <v>3</v>
      </c>
      <c r="AS4706">
        <v>1125</v>
      </c>
      <c r="AT4706">
        <v>1125</v>
      </c>
      <c r="AU4706">
        <v>3</v>
      </c>
      <c r="AV4706">
        <v>1125</v>
      </c>
      <c r="AW4706" s="1" t="s">
        <v>94</v>
      </c>
      <c r="AX4706" s="1" t="s">
        <v>91</v>
      </c>
      <c r="AY4706">
        <v>0</v>
      </c>
      <c r="AZ4706">
        <v>2</v>
      </c>
      <c r="BA4706">
        <v>2</v>
      </c>
      <c r="BB4706">
        <v>2</v>
      </c>
      <c r="BC4706" s="2">
        <v>44737</v>
      </c>
      <c r="BD4706">
        <v>11</v>
      </c>
      <c r="BE4706">
        <v>6</v>
      </c>
      <c r="BF4706">
        <v>0</v>
      </c>
      <c r="BG4706" s="2">
        <v>43311</v>
      </c>
      <c r="BH4706" s="2">
        <v>44671</v>
      </c>
      <c r="BI4706">
        <v>5</v>
      </c>
      <c r="BJ4706">
        <v>5</v>
      </c>
      <c r="BK4706">
        <v>5</v>
      </c>
      <c r="BL4706">
        <v>5</v>
      </c>
      <c r="BM4706">
        <v>4.91</v>
      </c>
      <c r="BN4706">
        <v>4.82</v>
      </c>
      <c r="BO4706">
        <v>5</v>
      </c>
      <c r="BP4706" s="1" t="s">
        <v>94</v>
      </c>
      <c r="BQ4706" s="1" t="s">
        <v>86</v>
      </c>
      <c r="BR4706">
        <v>1</v>
      </c>
      <c r="BS4706">
        <v>1</v>
      </c>
      <c r="BT4706">
        <v>0</v>
      </c>
      <c r="BU4706">
        <v>0</v>
      </c>
      <c r="BV4706">
        <v>0.23</v>
      </c>
    </row>
    <row r="4707" spans="1:74" x14ac:dyDescent="0.2">
      <c r="A4707">
        <v>27994891</v>
      </c>
      <c r="B4707" s="1" t="s">
        <v>44152</v>
      </c>
      <c r="C4707">
        <v>20220624204326</v>
      </c>
      <c r="D4707" s="2">
        <v>44737</v>
      </c>
      <c r="E4707" s="1" t="s">
        <v>44153</v>
      </c>
      <c r="F4707" s="1" t="s">
        <v>44154</v>
      </c>
      <c r="G4707" s="1" t="s">
        <v>44155</v>
      </c>
      <c r="H4707" s="1" t="s">
        <v>44156</v>
      </c>
      <c r="I4707">
        <v>60991741</v>
      </c>
      <c r="J4707" s="1" t="s">
        <v>44157</v>
      </c>
      <c r="K4707" s="1" t="s">
        <v>3358</v>
      </c>
      <c r="L4707" s="2">
        <v>42429</v>
      </c>
      <c r="M4707" s="1" t="s">
        <v>122</v>
      </c>
      <c r="N4707" s="1" t="s">
        <v>94</v>
      </c>
      <c r="O4707" s="1" t="s">
        <v>153</v>
      </c>
      <c r="P4707" s="1" t="s">
        <v>153</v>
      </c>
      <c r="Q4707" s="1" t="s">
        <v>108</v>
      </c>
      <c r="R4707" s="1" t="s">
        <v>86</v>
      </c>
      <c r="S4707" s="1" t="s">
        <v>44158</v>
      </c>
      <c r="T4707" s="1" t="s">
        <v>44159</v>
      </c>
      <c r="U4707" s="1" t="s">
        <v>89</v>
      </c>
      <c r="V4707">
        <v>1</v>
      </c>
      <c r="W4707">
        <v>1</v>
      </c>
      <c r="X4707" s="1" t="s">
        <v>90</v>
      </c>
      <c r="Y4707" s="1" t="s">
        <v>91</v>
      </c>
      <c r="Z4707" s="1" t="s">
        <v>91</v>
      </c>
      <c r="AA4707" s="1" t="s">
        <v>122</v>
      </c>
      <c r="AB4707" s="1" t="s">
        <v>93</v>
      </c>
      <c r="AC4707" s="1" t="s">
        <v>94</v>
      </c>
      <c r="AD4707">
        <v>55.700800000000001</v>
      </c>
      <c r="AE4707">
        <v>12.54893</v>
      </c>
      <c r="AF4707" s="1" t="s">
        <v>95</v>
      </c>
      <c r="AG4707" s="1" t="s">
        <v>96</v>
      </c>
      <c r="AH4707">
        <v>3</v>
      </c>
      <c r="AI4707" s="1" t="s">
        <v>94</v>
      </c>
      <c r="AJ4707" s="1" t="s">
        <v>97</v>
      </c>
      <c r="AK4707">
        <v>1</v>
      </c>
      <c r="AL4707">
        <v>2</v>
      </c>
      <c r="AM4707" s="1" t="s">
        <v>44160</v>
      </c>
      <c r="AN4707">
        <v>700</v>
      </c>
      <c r="AO4707">
        <v>5</v>
      </c>
      <c r="AP4707">
        <v>1125</v>
      </c>
      <c r="AQ4707">
        <v>5</v>
      </c>
      <c r="AR4707">
        <v>5</v>
      </c>
      <c r="AS4707">
        <v>1125</v>
      </c>
      <c r="AT4707">
        <v>1125</v>
      </c>
      <c r="AU4707">
        <v>5</v>
      </c>
      <c r="AV4707">
        <v>1125</v>
      </c>
      <c r="AW4707" s="1" t="s">
        <v>94</v>
      </c>
      <c r="AX4707" s="1" t="s">
        <v>91</v>
      </c>
      <c r="AY4707">
        <v>0</v>
      </c>
      <c r="AZ4707">
        <v>0</v>
      </c>
      <c r="BA4707">
        <v>0</v>
      </c>
      <c r="BB4707">
        <v>0</v>
      </c>
      <c r="BC4707" s="2">
        <v>44737</v>
      </c>
      <c r="BD4707">
        <v>18</v>
      </c>
      <c r="BE4707">
        <v>5</v>
      </c>
      <c r="BF4707">
        <v>0</v>
      </c>
      <c r="BG4707" s="2">
        <v>43349</v>
      </c>
      <c r="BH4707" s="2">
        <v>44435</v>
      </c>
      <c r="BI4707">
        <v>4.67</v>
      </c>
      <c r="BJ4707">
        <v>4.5</v>
      </c>
      <c r="BK4707">
        <v>4.83</v>
      </c>
      <c r="BL4707">
        <v>4.8899999999999997</v>
      </c>
      <c r="BM4707">
        <v>4.9400000000000004</v>
      </c>
      <c r="BN4707">
        <v>4.83</v>
      </c>
      <c r="BO4707">
        <v>4.5</v>
      </c>
      <c r="BP4707" s="1" t="s">
        <v>94</v>
      </c>
      <c r="BQ4707" s="1" t="s">
        <v>91</v>
      </c>
      <c r="BR4707">
        <v>1</v>
      </c>
      <c r="BS4707">
        <v>1</v>
      </c>
      <c r="BT4707">
        <v>0</v>
      </c>
      <c r="BU4707">
        <v>0</v>
      </c>
      <c r="BV4707">
        <v>0.39</v>
      </c>
    </row>
    <row r="4708" spans="1:74" x14ac:dyDescent="0.2">
      <c r="A4708">
        <v>26918663</v>
      </c>
      <c r="B4708" s="1" t="s">
        <v>44161</v>
      </c>
      <c r="C4708">
        <v>20220624204326</v>
      </c>
      <c r="D4708" s="2">
        <v>44737</v>
      </c>
      <c r="E4708" s="1" t="s">
        <v>44162</v>
      </c>
      <c r="F4708" s="1" t="s">
        <v>44163</v>
      </c>
      <c r="G4708" s="1" t="s">
        <v>44164</v>
      </c>
      <c r="H4708" s="1" t="s">
        <v>44165</v>
      </c>
      <c r="I4708">
        <v>2825667</v>
      </c>
      <c r="J4708" s="1" t="s">
        <v>44166</v>
      </c>
      <c r="K4708" s="1" t="s">
        <v>44167</v>
      </c>
      <c r="L4708" s="2">
        <v>41094</v>
      </c>
      <c r="M4708" s="1" t="s">
        <v>151</v>
      </c>
      <c r="N4708" s="1" t="s">
        <v>44168</v>
      </c>
      <c r="O4708" s="1" t="s">
        <v>153</v>
      </c>
      <c r="P4708" s="1" t="s">
        <v>153</v>
      </c>
      <c r="Q4708" s="1" t="s">
        <v>153</v>
      </c>
      <c r="R4708" s="1" t="s">
        <v>86</v>
      </c>
      <c r="S4708" s="1" t="s">
        <v>44169</v>
      </c>
      <c r="T4708" s="1" t="s">
        <v>44170</v>
      </c>
      <c r="U4708" s="1" t="s">
        <v>194</v>
      </c>
      <c r="V4708">
        <v>1</v>
      </c>
      <c r="W4708">
        <v>1</v>
      </c>
      <c r="X4708" s="1" t="s">
        <v>90</v>
      </c>
      <c r="Y4708" s="1" t="s">
        <v>91</v>
      </c>
      <c r="Z4708" s="1" t="s">
        <v>91</v>
      </c>
      <c r="AA4708" s="1" t="s">
        <v>771</v>
      </c>
      <c r="AB4708" s="1" t="s">
        <v>194</v>
      </c>
      <c r="AC4708" s="1" t="s">
        <v>94</v>
      </c>
      <c r="AD4708">
        <v>55.679479999999998</v>
      </c>
      <c r="AE4708">
        <v>12.544219999999999</v>
      </c>
      <c r="AF4708" s="1" t="s">
        <v>95</v>
      </c>
      <c r="AG4708" s="1" t="s">
        <v>96</v>
      </c>
      <c r="AH4708">
        <v>4</v>
      </c>
      <c r="AI4708" s="1" t="s">
        <v>94</v>
      </c>
      <c r="AJ4708" s="1" t="s">
        <v>97</v>
      </c>
      <c r="AK4708">
        <v>3</v>
      </c>
      <c r="AL4708">
        <v>4</v>
      </c>
      <c r="AM4708" s="1" t="s">
        <v>44171</v>
      </c>
      <c r="AN4708">
        <v>1800</v>
      </c>
      <c r="AO4708">
        <v>7</v>
      </c>
      <c r="AP4708">
        <v>1125</v>
      </c>
      <c r="AQ4708">
        <v>7</v>
      </c>
      <c r="AR4708">
        <v>7</v>
      </c>
      <c r="AS4708">
        <v>1125</v>
      </c>
      <c r="AT4708">
        <v>1125</v>
      </c>
      <c r="AU4708">
        <v>7</v>
      </c>
      <c r="AV4708">
        <v>1125</v>
      </c>
      <c r="AW4708" s="1" t="s">
        <v>94</v>
      </c>
      <c r="AX4708" s="1" t="s">
        <v>91</v>
      </c>
      <c r="AY4708">
        <v>0</v>
      </c>
      <c r="AZ4708">
        <v>0</v>
      </c>
      <c r="BA4708">
        <v>0</v>
      </c>
      <c r="BB4708">
        <v>0</v>
      </c>
      <c r="BC4708" s="2">
        <v>44737</v>
      </c>
      <c r="BD4708">
        <v>5</v>
      </c>
      <c r="BE4708">
        <v>0</v>
      </c>
      <c r="BF4708">
        <v>0</v>
      </c>
      <c r="BG4708" s="2">
        <v>43330</v>
      </c>
      <c r="BH4708" s="2">
        <v>43464</v>
      </c>
      <c r="BI4708">
        <v>5</v>
      </c>
      <c r="BJ4708">
        <v>5</v>
      </c>
      <c r="BK4708">
        <v>4.8</v>
      </c>
      <c r="BL4708">
        <v>5</v>
      </c>
      <c r="BM4708">
        <v>5</v>
      </c>
      <c r="BN4708">
        <v>4.8</v>
      </c>
      <c r="BO4708">
        <v>4.8</v>
      </c>
      <c r="BP4708" s="1" t="s">
        <v>94</v>
      </c>
      <c r="BQ4708" s="1" t="s">
        <v>86</v>
      </c>
      <c r="BR4708">
        <v>1</v>
      </c>
      <c r="BS4708">
        <v>1</v>
      </c>
      <c r="BT4708">
        <v>0</v>
      </c>
      <c r="BU4708">
        <v>0</v>
      </c>
      <c r="BV4708">
        <v>0.11</v>
      </c>
    </row>
    <row r="4709" spans="1:74" x14ac:dyDescent="0.2">
      <c r="A4709">
        <v>26928875</v>
      </c>
      <c r="B4709" s="1" t="s">
        <v>44172</v>
      </c>
      <c r="C4709">
        <v>20220624204326</v>
      </c>
      <c r="D4709" s="2">
        <v>44737</v>
      </c>
      <c r="E4709" s="1" t="s">
        <v>44173</v>
      </c>
      <c r="F4709" s="1" t="s">
        <v>44174</v>
      </c>
      <c r="G4709" s="1" t="s">
        <v>94</v>
      </c>
      <c r="H4709" s="1" t="s">
        <v>44175</v>
      </c>
      <c r="I4709">
        <v>72276347</v>
      </c>
      <c r="J4709" s="1" t="s">
        <v>44176</v>
      </c>
      <c r="K4709" s="1" t="s">
        <v>2795</v>
      </c>
      <c r="L4709" s="2">
        <v>42506</v>
      </c>
      <c r="M4709" s="1" t="s">
        <v>122</v>
      </c>
      <c r="N4709" s="1" t="s">
        <v>94</v>
      </c>
      <c r="O4709" s="1" t="s">
        <v>83</v>
      </c>
      <c r="P4709" s="1" t="s">
        <v>108</v>
      </c>
      <c r="Q4709" s="1" t="s">
        <v>203</v>
      </c>
      <c r="R4709" s="1" t="s">
        <v>86</v>
      </c>
      <c r="S4709" s="1" t="s">
        <v>44177</v>
      </c>
      <c r="T4709" s="1" t="s">
        <v>44178</v>
      </c>
      <c r="U4709" s="1" t="s">
        <v>112</v>
      </c>
      <c r="V4709">
        <v>3</v>
      </c>
      <c r="W4709">
        <v>3</v>
      </c>
      <c r="X4709" s="1" t="s">
        <v>90</v>
      </c>
      <c r="Y4709" s="1" t="s">
        <v>91</v>
      </c>
      <c r="Z4709" s="1" t="s">
        <v>86</v>
      </c>
      <c r="AA4709" s="1" t="s">
        <v>94</v>
      </c>
      <c r="AB4709" s="1" t="s">
        <v>112</v>
      </c>
      <c r="AC4709" s="1" t="s">
        <v>94</v>
      </c>
      <c r="AD4709">
        <v>55.68027</v>
      </c>
      <c r="AE4709">
        <v>12.56209</v>
      </c>
      <c r="AF4709" s="1" t="s">
        <v>456</v>
      </c>
      <c r="AG4709" s="1" t="s">
        <v>351</v>
      </c>
      <c r="AH4709">
        <v>2</v>
      </c>
      <c r="AI4709" s="1" t="s">
        <v>94</v>
      </c>
      <c r="AJ4709" s="1" t="s">
        <v>406</v>
      </c>
      <c r="AK4709">
        <v>1</v>
      </c>
      <c r="AL4709">
        <v>1</v>
      </c>
      <c r="AM4709" s="1" t="s">
        <v>44179</v>
      </c>
      <c r="AN4709">
        <v>550</v>
      </c>
      <c r="AO4709">
        <v>2</v>
      </c>
      <c r="AP4709">
        <v>6</v>
      </c>
      <c r="AQ4709">
        <v>2</v>
      </c>
      <c r="AR4709">
        <v>2</v>
      </c>
      <c r="AS4709">
        <v>6</v>
      </c>
      <c r="AT4709">
        <v>6</v>
      </c>
      <c r="AU4709">
        <v>2</v>
      </c>
      <c r="AV4709">
        <v>6</v>
      </c>
      <c r="AW4709" s="1" t="s">
        <v>94</v>
      </c>
      <c r="AX4709" s="1" t="s">
        <v>91</v>
      </c>
      <c r="AY4709">
        <v>0</v>
      </c>
      <c r="AZ4709">
        <v>0</v>
      </c>
      <c r="BA4709">
        <v>4</v>
      </c>
      <c r="BB4709">
        <v>4</v>
      </c>
      <c r="BC4709" s="2">
        <v>44737</v>
      </c>
      <c r="BD4709">
        <v>31</v>
      </c>
      <c r="BE4709">
        <v>0</v>
      </c>
      <c r="BF4709">
        <v>0</v>
      </c>
      <c r="BG4709" s="2">
        <v>43297</v>
      </c>
      <c r="BH4709" s="2">
        <v>44071</v>
      </c>
      <c r="BI4709">
        <v>4.93</v>
      </c>
      <c r="BJ4709">
        <v>4.9000000000000004</v>
      </c>
      <c r="BK4709">
        <v>4.93</v>
      </c>
      <c r="BL4709">
        <v>5</v>
      </c>
      <c r="BM4709">
        <v>5</v>
      </c>
      <c r="BN4709">
        <v>4.97</v>
      </c>
      <c r="BO4709">
        <v>4.7</v>
      </c>
      <c r="BP4709" s="1" t="s">
        <v>94</v>
      </c>
      <c r="BQ4709" s="1" t="s">
        <v>86</v>
      </c>
      <c r="BR4709">
        <v>2</v>
      </c>
      <c r="BS4709">
        <v>1</v>
      </c>
      <c r="BT4709">
        <v>1</v>
      </c>
      <c r="BU4709">
        <v>0</v>
      </c>
      <c r="BV4709">
        <v>0.65</v>
      </c>
    </row>
    <row r="4710" spans="1:74" x14ac:dyDescent="0.2">
      <c r="A4710">
        <v>27504405</v>
      </c>
      <c r="B4710" s="1" t="s">
        <v>44180</v>
      </c>
      <c r="C4710">
        <v>20220624204326</v>
      </c>
      <c r="D4710" s="2">
        <v>44737</v>
      </c>
      <c r="E4710" s="1" t="s">
        <v>44181</v>
      </c>
      <c r="F4710" s="1" t="s">
        <v>44182</v>
      </c>
      <c r="G4710" s="1" t="s">
        <v>44183</v>
      </c>
      <c r="H4710" s="1" t="s">
        <v>44184</v>
      </c>
      <c r="I4710">
        <v>10208690</v>
      </c>
      <c r="J4710" s="1" t="s">
        <v>44185</v>
      </c>
      <c r="K4710" s="1" t="s">
        <v>44186</v>
      </c>
      <c r="L4710" s="2">
        <v>41601</v>
      </c>
      <c r="M4710" s="1" t="s">
        <v>151</v>
      </c>
      <c r="N4710" s="1" t="s">
        <v>44187</v>
      </c>
      <c r="O4710" s="1" t="s">
        <v>153</v>
      </c>
      <c r="P4710" s="1" t="s">
        <v>153</v>
      </c>
      <c r="Q4710" s="1" t="s">
        <v>153</v>
      </c>
      <c r="R4710" s="1" t="s">
        <v>86</v>
      </c>
      <c r="S4710" s="1" t="s">
        <v>44188</v>
      </c>
      <c r="T4710" s="1" t="s">
        <v>44189</v>
      </c>
      <c r="U4710" s="1" t="s">
        <v>94</v>
      </c>
      <c r="V4710">
        <v>1</v>
      </c>
      <c r="W4710">
        <v>1</v>
      </c>
      <c r="X4710" s="1" t="s">
        <v>90</v>
      </c>
      <c r="Y4710" s="1" t="s">
        <v>91</v>
      </c>
      <c r="Z4710" s="1" t="s">
        <v>91</v>
      </c>
      <c r="AA4710" s="1" t="s">
        <v>122</v>
      </c>
      <c r="AB4710" s="1" t="s">
        <v>142</v>
      </c>
      <c r="AC4710" s="1" t="s">
        <v>94</v>
      </c>
      <c r="AD4710">
        <v>55.669670000000004</v>
      </c>
      <c r="AE4710">
        <v>12.55574</v>
      </c>
      <c r="AF4710" s="1" t="s">
        <v>456</v>
      </c>
      <c r="AG4710" s="1" t="s">
        <v>351</v>
      </c>
      <c r="AH4710">
        <v>4</v>
      </c>
      <c r="AI4710" s="1" t="s">
        <v>94</v>
      </c>
      <c r="AJ4710" s="1" t="s">
        <v>406</v>
      </c>
      <c r="AK4710">
        <v>1</v>
      </c>
      <c r="AL4710">
        <v>1</v>
      </c>
      <c r="AM4710" s="1" t="s">
        <v>44190</v>
      </c>
      <c r="AN4710">
        <v>633</v>
      </c>
      <c r="AO4710">
        <v>2</v>
      </c>
      <c r="AP4710">
        <v>1125</v>
      </c>
      <c r="AQ4710">
        <v>1</v>
      </c>
      <c r="AR4710">
        <v>2</v>
      </c>
      <c r="AS4710">
        <v>1125</v>
      </c>
      <c r="AT4710">
        <v>1125</v>
      </c>
      <c r="AU4710">
        <v>1.4</v>
      </c>
      <c r="AV4710">
        <v>1125</v>
      </c>
      <c r="AW4710" s="1" t="s">
        <v>94</v>
      </c>
      <c r="AX4710" s="1" t="s">
        <v>91</v>
      </c>
      <c r="AY4710">
        <v>0</v>
      </c>
      <c r="AZ4710">
        <v>0</v>
      </c>
      <c r="BA4710">
        <v>0</v>
      </c>
      <c r="BB4710">
        <v>0</v>
      </c>
      <c r="BC4710" s="2">
        <v>44737</v>
      </c>
      <c r="BD4710">
        <v>24</v>
      </c>
      <c r="BE4710">
        <v>0</v>
      </c>
      <c r="BF4710">
        <v>0</v>
      </c>
      <c r="BG4710" s="2">
        <v>43329</v>
      </c>
      <c r="BH4710" s="2">
        <v>43707</v>
      </c>
      <c r="BI4710">
        <v>4.67</v>
      </c>
      <c r="BJ4710">
        <v>4.92</v>
      </c>
      <c r="BK4710">
        <v>4.63</v>
      </c>
      <c r="BL4710">
        <v>4.92</v>
      </c>
      <c r="BM4710">
        <v>4.92</v>
      </c>
      <c r="BN4710">
        <v>4.88</v>
      </c>
      <c r="BO4710">
        <v>4.79</v>
      </c>
      <c r="BP4710" s="1" t="s">
        <v>94</v>
      </c>
      <c r="BQ4710" s="1" t="s">
        <v>86</v>
      </c>
      <c r="BR4710">
        <v>1</v>
      </c>
      <c r="BS4710">
        <v>0</v>
      </c>
      <c r="BT4710">
        <v>1</v>
      </c>
      <c r="BU4710">
        <v>0</v>
      </c>
      <c r="BV4710">
        <v>0.51</v>
      </c>
    </row>
    <row r="4711" spans="1:74" x14ac:dyDescent="0.2">
      <c r="A4711">
        <v>27995657</v>
      </c>
      <c r="B4711" s="1" t="s">
        <v>44191</v>
      </c>
      <c r="C4711">
        <v>20220624204326</v>
      </c>
      <c r="D4711" s="2">
        <v>44737</v>
      </c>
      <c r="E4711" s="1" t="s">
        <v>3677</v>
      </c>
      <c r="F4711" s="1" t="s">
        <v>44192</v>
      </c>
      <c r="G4711" s="1" t="s">
        <v>44193</v>
      </c>
      <c r="H4711" s="1" t="s">
        <v>44194</v>
      </c>
      <c r="I4711">
        <v>24446328</v>
      </c>
      <c r="J4711" s="1" t="s">
        <v>44195</v>
      </c>
      <c r="K4711" s="1" t="s">
        <v>1685</v>
      </c>
      <c r="L4711" s="2">
        <v>41976</v>
      </c>
      <c r="M4711" s="1" t="s">
        <v>122</v>
      </c>
      <c r="N4711" s="1" t="s">
        <v>94</v>
      </c>
      <c r="O4711" s="1" t="s">
        <v>153</v>
      </c>
      <c r="P4711" s="1" t="s">
        <v>153</v>
      </c>
      <c r="Q4711" s="1" t="s">
        <v>108</v>
      </c>
      <c r="R4711" s="1" t="s">
        <v>86</v>
      </c>
      <c r="S4711" s="1" t="s">
        <v>44196</v>
      </c>
      <c r="T4711" s="1" t="s">
        <v>44197</v>
      </c>
      <c r="U4711" s="1" t="s">
        <v>1652</v>
      </c>
      <c r="V4711">
        <v>1</v>
      </c>
      <c r="W4711">
        <v>1</v>
      </c>
      <c r="X4711" s="1" t="s">
        <v>90</v>
      </c>
      <c r="Y4711" s="1" t="s">
        <v>91</v>
      </c>
      <c r="Z4711" s="1" t="s">
        <v>91</v>
      </c>
      <c r="AA4711" s="1" t="s">
        <v>122</v>
      </c>
      <c r="AB4711" s="1" t="s">
        <v>325</v>
      </c>
      <c r="AC4711" s="1" t="s">
        <v>94</v>
      </c>
      <c r="AD4711">
        <v>55.702019999999997</v>
      </c>
      <c r="AE4711">
        <v>12.52417</v>
      </c>
      <c r="AF4711" s="1" t="s">
        <v>95</v>
      </c>
      <c r="AG4711" s="1" t="s">
        <v>96</v>
      </c>
      <c r="AH4711">
        <v>2</v>
      </c>
      <c r="AI4711" s="1" t="s">
        <v>94</v>
      </c>
      <c r="AJ4711" s="1" t="s">
        <v>97</v>
      </c>
      <c r="AK4711">
        <v>1</v>
      </c>
      <c r="AL4711">
        <v>1</v>
      </c>
      <c r="AM4711" s="1" t="s">
        <v>44198</v>
      </c>
      <c r="AN4711">
        <v>890</v>
      </c>
      <c r="AO4711">
        <v>3</v>
      </c>
      <c r="AP4711">
        <v>7</v>
      </c>
      <c r="AQ4711">
        <v>3</v>
      </c>
      <c r="AR4711">
        <v>3</v>
      </c>
      <c r="AS4711">
        <v>1125</v>
      </c>
      <c r="AT4711">
        <v>1125</v>
      </c>
      <c r="AU4711">
        <v>3</v>
      </c>
      <c r="AV4711">
        <v>1125</v>
      </c>
      <c r="AW4711" s="1" t="s">
        <v>94</v>
      </c>
      <c r="AX4711" s="1" t="s">
        <v>91</v>
      </c>
      <c r="AY4711">
        <v>0</v>
      </c>
      <c r="AZ4711">
        <v>0</v>
      </c>
      <c r="BA4711">
        <v>0</v>
      </c>
      <c r="BB4711">
        <v>0</v>
      </c>
      <c r="BC4711" s="2">
        <v>44737</v>
      </c>
      <c r="BD4711">
        <v>6</v>
      </c>
      <c r="BE4711">
        <v>1</v>
      </c>
      <c r="BF4711">
        <v>0</v>
      </c>
      <c r="BG4711" s="2">
        <v>43697</v>
      </c>
      <c r="BH4711" s="2">
        <v>44670</v>
      </c>
      <c r="BI4711">
        <v>5</v>
      </c>
      <c r="BJ4711">
        <v>5</v>
      </c>
      <c r="BK4711">
        <v>4.83</v>
      </c>
      <c r="BL4711">
        <v>5</v>
      </c>
      <c r="BM4711">
        <v>5</v>
      </c>
      <c r="BN4711">
        <v>4.67</v>
      </c>
      <c r="BO4711">
        <v>4.67</v>
      </c>
      <c r="BP4711" s="1" t="s">
        <v>94</v>
      </c>
      <c r="BQ4711" s="1" t="s">
        <v>91</v>
      </c>
      <c r="BR4711">
        <v>1</v>
      </c>
      <c r="BS4711">
        <v>1</v>
      </c>
      <c r="BT4711">
        <v>0</v>
      </c>
      <c r="BU4711">
        <v>0</v>
      </c>
      <c r="BV4711">
        <v>0.17</v>
      </c>
    </row>
    <row r="4712" spans="1:74" x14ac:dyDescent="0.2">
      <c r="A4712">
        <v>27504852</v>
      </c>
      <c r="B4712" s="1" t="s">
        <v>44199</v>
      </c>
      <c r="C4712">
        <v>20220624204326</v>
      </c>
      <c r="D4712" s="2">
        <v>44737</v>
      </c>
      <c r="E4712" s="1" t="s">
        <v>44200</v>
      </c>
      <c r="F4712" s="1" t="s">
        <v>44201</v>
      </c>
      <c r="G4712" s="1" t="s">
        <v>44202</v>
      </c>
      <c r="H4712" s="1" t="s">
        <v>44203</v>
      </c>
      <c r="I4712">
        <v>69388146</v>
      </c>
      <c r="J4712" s="1" t="s">
        <v>44204</v>
      </c>
      <c r="K4712" s="1" t="s">
        <v>44205</v>
      </c>
      <c r="L4712" s="2">
        <v>42488</v>
      </c>
      <c r="M4712" s="1" t="s">
        <v>122</v>
      </c>
      <c r="N4712" s="1" t="s">
        <v>44206</v>
      </c>
      <c r="O4712" s="1" t="s">
        <v>153</v>
      </c>
      <c r="P4712" s="1" t="s">
        <v>153</v>
      </c>
      <c r="Q4712" s="1" t="s">
        <v>108</v>
      </c>
      <c r="R4712" s="1" t="s">
        <v>91</v>
      </c>
      <c r="S4712" s="1" t="s">
        <v>44207</v>
      </c>
      <c r="T4712" s="1" t="s">
        <v>44208</v>
      </c>
      <c r="U4712" s="1" t="s">
        <v>141</v>
      </c>
      <c r="V4712">
        <v>1</v>
      </c>
      <c r="W4712">
        <v>1</v>
      </c>
      <c r="X4712" s="1" t="s">
        <v>90</v>
      </c>
      <c r="Y4712" s="1" t="s">
        <v>91</v>
      </c>
      <c r="Z4712" s="1" t="s">
        <v>91</v>
      </c>
      <c r="AA4712" s="1" t="s">
        <v>122</v>
      </c>
      <c r="AB4712" s="1" t="s">
        <v>142</v>
      </c>
      <c r="AC4712" s="1" t="s">
        <v>94</v>
      </c>
      <c r="AD4712">
        <v>55.655940000000001</v>
      </c>
      <c r="AE4712">
        <v>12.536580000000001</v>
      </c>
      <c r="AF4712" s="1" t="s">
        <v>95</v>
      </c>
      <c r="AG4712" s="1" t="s">
        <v>96</v>
      </c>
      <c r="AH4712">
        <v>2</v>
      </c>
      <c r="AI4712" s="1" t="s">
        <v>94</v>
      </c>
      <c r="AJ4712" s="1" t="s">
        <v>97</v>
      </c>
      <c r="AK4712">
        <v>1</v>
      </c>
      <c r="AL4712">
        <v>1</v>
      </c>
      <c r="AM4712" s="1" t="s">
        <v>44209</v>
      </c>
      <c r="AN4712">
        <v>749</v>
      </c>
      <c r="AO4712">
        <v>1</v>
      </c>
      <c r="AP4712">
        <v>1125</v>
      </c>
      <c r="AQ4712">
        <v>1</v>
      </c>
      <c r="AR4712">
        <v>1</v>
      </c>
      <c r="AS4712">
        <v>1125</v>
      </c>
      <c r="AT4712">
        <v>1125</v>
      </c>
      <c r="AU4712">
        <v>1</v>
      </c>
      <c r="AV4712">
        <v>1125</v>
      </c>
      <c r="AW4712" s="1" t="s">
        <v>94</v>
      </c>
      <c r="AX4712" s="1" t="s">
        <v>91</v>
      </c>
      <c r="AY4712">
        <v>0</v>
      </c>
      <c r="AZ4712">
        <v>0</v>
      </c>
      <c r="BA4712">
        <v>0</v>
      </c>
      <c r="BB4712">
        <v>0</v>
      </c>
      <c r="BC4712" s="2">
        <v>44737</v>
      </c>
      <c r="BD4712">
        <v>25</v>
      </c>
      <c r="BE4712">
        <v>8</v>
      </c>
      <c r="BF4712">
        <v>0</v>
      </c>
      <c r="BG4712" s="2">
        <v>43332</v>
      </c>
      <c r="BH4712" s="2">
        <v>44529</v>
      </c>
      <c r="BI4712">
        <v>5</v>
      </c>
      <c r="BJ4712">
        <v>5</v>
      </c>
      <c r="BK4712">
        <v>4.96</v>
      </c>
      <c r="BL4712">
        <v>5</v>
      </c>
      <c r="BM4712">
        <v>4.96</v>
      </c>
      <c r="BN4712">
        <v>4.67</v>
      </c>
      <c r="BO4712">
        <v>4.88</v>
      </c>
      <c r="BP4712" s="1" t="s">
        <v>94</v>
      </c>
      <c r="BQ4712" s="1" t="s">
        <v>86</v>
      </c>
      <c r="BR4712">
        <v>1</v>
      </c>
      <c r="BS4712">
        <v>1</v>
      </c>
      <c r="BT4712">
        <v>0</v>
      </c>
      <c r="BU4712">
        <v>0</v>
      </c>
      <c r="BV4712">
        <v>0.53</v>
      </c>
    </row>
    <row r="4713" spans="1:74" x14ac:dyDescent="0.2">
      <c r="A4713">
        <v>28006907</v>
      </c>
      <c r="B4713" s="1" t="s">
        <v>44210</v>
      </c>
      <c r="C4713">
        <v>20220624204326</v>
      </c>
      <c r="D4713" s="2">
        <v>44737</v>
      </c>
      <c r="E4713" s="1" t="s">
        <v>44211</v>
      </c>
      <c r="F4713" s="1" t="s">
        <v>44212</v>
      </c>
      <c r="G4713" s="1" t="s">
        <v>44213</v>
      </c>
      <c r="H4713" s="1" t="s">
        <v>44214</v>
      </c>
      <c r="I4713">
        <v>75709023</v>
      </c>
      <c r="J4713" s="1" t="s">
        <v>44215</v>
      </c>
      <c r="K4713" s="1" t="s">
        <v>29888</v>
      </c>
      <c r="L4713" s="2">
        <v>42525</v>
      </c>
      <c r="M4713" s="1" t="s">
        <v>122</v>
      </c>
      <c r="N4713" s="1" t="s">
        <v>94</v>
      </c>
      <c r="O4713" s="1" t="s">
        <v>165</v>
      </c>
      <c r="P4713" s="1" t="s">
        <v>108</v>
      </c>
      <c r="Q4713" s="1" t="s">
        <v>124</v>
      </c>
      <c r="R4713" s="1" t="s">
        <v>86</v>
      </c>
      <c r="S4713" s="1" t="s">
        <v>44216</v>
      </c>
      <c r="T4713" s="1" t="s">
        <v>44217</v>
      </c>
      <c r="U4713" s="1" t="s">
        <v>367</v>
      </c>
      <c r="V4713">
        <v>1</v>
      </c>
      <c r="W4713">
        <v>1</v>
      </c>
      <c r="X4713" s="1" t="s">
        <v>90</v>
      </c>
      <c r="Y4713" s="1" t="s">
        <v>91</v>
      </c>
      <c r="Z4713" s="1" t="s">
        <v>91</v>
      </c>
      <c r="AA4713" s="1" t="s">
        <v>122</v>
      </c>
      <c r="AB4713" s="1" t="s">
        <v>367</v>
      </c>
      <c r="AC4713" s="1" t="s">
        <v>94</v>
      </c>
      <c r="AD4713">
        <v>55.634149999999998</v>
      </c>
      <c r="AE4713">
        <v>12.575850000000001</v>
      </c>
      <c r="AF4713" s="1" t="s">
        <v>95</v>
      </c>
      <c r="AG4713" s="1" t="s">
        <v>96</v>
      </c>
      <c r="AH4713">
        <v>3</v>
      </c>
      <c r="AI4713" s="1" t="s">
        <v>94</v>
      </c>
      <c r="AJ4713" s="1" t="s">
        <v>97</v>
      </c>
      <c r="AK4713">
        <v>2</v>
      </c>
      <c r="AL4713">
        <v>2</v>
      </c>
      <c r="AM4713" s="1" t="s">
        <v>44218</v>
      </c>
      <c r="AN4713">
        <v>800</v>
      </c>
      <c r="AO4713">
        <v>2</v>
      </c>
      <c r="AP4713">
        <v>1125</v>
      </c>
      <c r="AQ4713">
        <v>2</v>
      </c>
      <c r="AR4713">
        <v>2</v>
      </c>
      <c r="AS4713">
        <v>1125</v>
      </c>
      <c r="AT4713">
        <v>1125</v>
      </c>
      <c r="AU4713">
        <v>2</v>
      </c>
      <c r="AV4713">
        <v>1125</v>
      </c>
      <c r="AW4713" s="1" t="s">
        <v>94</v>
      </c>
      <c r="AX4713" s="1" t="s">
        <v>91</v>
      </c>
      <c r="AY4713">
        <v>0</v>
      </c>
      <c r="AZ4713">
        <v>0</v>
      </c>
      <c r="BA4713">
        <v>0</v>
      </c>
      <c r="BB4713">
        <v>0</v>
      </c>
      <c r="BC4713" s="2">
        <v>44737</v>
      </c>
      <c r="BD4713">
        <v>20</v>
      </c>
      <c r="BE4713">
        <v>7</v>
      </c>
      <c r="BF4713">
        <v>2</v>
      </c>
      <c r="BG4713" s="2">
        <v>43366</v>
      </c>
      <c r="BH4713" s="2">
        <v>44717</v>
      </c>
      <c r="BI4713">
        <v>4.83</v>
      </c>
      <c r="BJ4713">
        <v>4.9400000000000004</v>
      </c>
      <c r="BK4713">
        <v>4.5</v>
      </c>
      <c r="BL4713">
        <v>4.9400000000000004</v>
      </c>
      <c r="BM4713">
        <v>4.9400000000000004</v>
      </c>
      <c r="BN4713">
        <v>4.72</v>
      </c>
      <c r="BO4713">
        <v>4.83</v>
      </c>
      <c r="BP4713" s="1" t="s">
        <v>94</v>
      </c>
      <c r="BQ4713" s="1" t="s">
        <v>86</v>
      </c>
      <c r="BR4713">
        <v>1</v>
      </c>
      <c r="BS4713">
        <v>1</v>
      </c>
      <c r="BT4713">
        <v>0</v>
      </c>
      <c r="BU4713">
        <v>0</v>
      </c>
      <c r="BV4713">
        <v>0.44</v>
      </c>
    </row>
    <row r="4714" spans="1:74" x14ac:dyDescent="0.2">
      <c r="A4714">
        <v>27506692</v>
      </c>
      <c r="B4714" s="1" t="s">
        <v>44219</v>
      </c>
      <c r="C4714">
        <v>20220624204326</v>
      </c>
      <c r="D4714" s="2">
        <v>44737</v>
      </c>
      <c r="E4714" s="1" t="s">
        <v>44220</v>
      </c>
      <c r="F4714" s="1" t="s">
        <v>44221</v>
      </c>
      <c r="G4714" s="1" t="s">
        <v>94</v>
      </c>
      <c r="H4714" s="1" t="s">
        <v>44222</v>
      </c>
      <c r="I4714">
        <v>20398813</v>
      </c>
      <c r="J4714" s="1" t="s">
        <v>44223</v>
      </c>
      <c r="K4714" s="1" t="s">
        <v>12630</v>
      </c>
      <c r="L4714" s="2">
        <v>41873</v>
      </c>
      <c r="M4714" s="1" t="s">
        <v>122</v>
      </c>
      <c r="N4714" s="1" t="s">
        <v>94</v>
      </c>
      <c r="O4714" s="1" t="s">
        <v>153</v>
      </c>
      <c r="P4714" s="1" t="s">
        <v>153</v>
      </c>
      <c r="Q4714" s="1" t="s">
        <v>203</v>
      </c>
      <c r="R4714" s="1" t="s">
        <v>86</v>
      </c>
      <c r="S4714" s="1" t="s">
        <v>44224</v>
      </c>
      <c r="T4714" s="1" t="s">
        <v>44225</v>
      </c>
      <c r="U4714" s="1" t="s">
        <v>112</v>
      </c>
      <c r="V4714">
        <v>1</v>
      </c>
      <c r="W4714">
        <v>1</v>
      </c>
      <c r="X4714" s="1" t="s">
        <v>90</v>
      </c>
      <c r="Y4714" s="1" t="s">
        <v>91</v>
      </c>
      <c r="Z4714" s="1" t="s">
        <v>91</v>
      </c>
      <c r="AA4714" s="1" t="s">
        <v>94</v>
      </c>
      <c r="AB4714" s="1" t="s">
        <v>112</v>
      </c>
      <c r="AC4714" s="1" t="s">
        <v>94</v>
      </c>
      <c r="AD4714">
        <v>55.685870000000001</v>
      </c>
      <c r="AE4714">
        <v>12.58835</v>
      </c>
      <c r="AF4714" s="1" t="s">
        <v>95</v>
      </c>
      <c r="AG4714" s="1" t="s">
        <v>96</v>
      </c>
      <c r="AH4714">
        <v>4</v>
      </c>
      <c r="AI4714" s="1" t="s">
        <v>94</v>
      </c>
      <c r="AJ4714" s="1" t="s">
        <v>97</v>
      </c>
      <c r="AK4714">
        <v>1</v>
      </c>
      <c r="AL4714">
        <v>3</v>
      </c>
      <c r="AM4714" s="1" t="s">
        <v>44226</v>
      </c>
      <c r="AN4714">
        <v>1400</v>
      </c>
      <c r="AO4714">
        <v>3</v>
      </c>
      <c r="AP4714">
        <v>14</v>
      </c>
      <c r="AQ4714">
        <v>3</v>
      </c>
      <c r="AR4714">
        <v>3</v>
      </c>
      <c r="AS4714">
        <v>14</v>
      </c>
      <c r="AT4714">
        <v>14</v>
      </c>
      <c r="AU4714">
        <v>3</v>
      </c>
      <c r="AV4714">
        <v>14</v>
      </c>
      <c r="AW4714" s="1" t="s">
        <v>94</v>
      </c>
      <c r="AX4714" s="1" t="s">
        <v>91</v>
      </c>
      <c r="AY4714">
        <v>0</v>
      </c>
      <c r="AZ4714">
        <v>0</v>
      </c>
      <c r="BA4714">
        <v>0</v>
      </c>
      <c r="BB4714">
        <v>0</v>
      </c>
      <c r="BC4714" s="2">
        <v>44737</v>
      </c>
      <c r="BD4714">
        <v>0</v>
      </c>
      <c r="BE4714">
        <v>0</v>
      </c>
      <c r="BF4714">
        <v>0</v>
      </c>
      <c r="BG4714" s="2"/>
      <c r="BH4714" s="2"/>
      <c r="BP4714" s="1" t="s">
        <v>94</v>
      </c>
      <c r="BQ4714" s="1" t="s">
        <v>86</v>
      </c>
      <c r="BR4714">
        <v>1</v>
      </c>
      <c r="BS4714">
        <v>1</v>
      </c>
      <c r="BT4714">
        <v>0</v>
      </c>
      <c r="BU4714">
        <v>0</v>
      </c>
    </row>
    <row r="4715" spans="1:74" x14ac:dyDescent="0.2">
      <c r="A4715">
        <v>27520725</v>
      </c>
      <c r="B4715" s="1" t="s">
        <v>44227</v>
      </c>
      <c r="C4715">
        <v>20220624204326</v>
      </c>
      <c r="D4715" s="2">
        <v>44737</v>
      </c>
      <c r="E4715" s="1" t="s">
        <v>44228</v>
      </c>
      <c r="F4715" s="1" t="s">
        <v>44229</v>
      </c>
      <c r="G4715" s="1" t="s">
        <v>44230</v>
      </c>
      <c r="H4715" s="1" t="s">
        <v>44231</v>
      </c>
      <c r="I4715">
        <v>7087928</v>
      </c>
      <c r="J4715" s="1" t="s">
        <v>44232</v>
      </c>
      <c r="K4715" s="1" t="s">
        <v>44233</v>
      </c>
      <c r="L4715" s="2">
        <v>41449</v>
      </c>
      <c r="M4715" s="1" t="s">
        <v>122</v>
      </c>
      <c r="N4715" s="1" t="s">
        <v>44234</v>
      </c>
      <c r="O4715" s="1" t="s">
        <v>165</v>
      </c>
      <c r="P4715" s="1" t="s">
        <v>108</v>
      </c>
      <c r="Q4715" s="1" t="s">
        <v>108</v>
      </c>
      <c r="R4715" s="1" t="s">
        <v>86</v>
      </c>
      <c r="S4715" s="1" t="s">
        <v>44235</v>
      </c>
      <c r="T4715" s="1" t="s">
        <v>44236</v>
      </c>
      <c r="U4715" s="1" t="s">
        <v>94</v>
      </c>
      <c r="V4715">
        <v>2</v>
      </c>
      <c r="W4715">
        <v>2</v>
      </c>
      <c r="X4715" s="1" t="s">
        <v>90</v>
      </c>
      <c r="Y4715" s="1" t="s">
        <v>91</v>
      </c>
      <c r="Z4715" s="1" t="s">
        <v>91</v>
      </c>
      <c r="AA4715" s="1" t="s">
        <v>92</v>
      </c>
      <c r="AB4715" s="1" t="s">
        <v>325</v>
      </c>
      <c r="AC4715" s="1" t="s">
        <v>94</v>
      </c>
      <c r="AD4715">
        <v>55.70261</v>
      </c>
      <c r="AE4715">
        <v>12.537459999999999</v>
      </c>
      <c r="AF4715" s="1" t="s">
        <v>232</v>
      </c>
      <c r="AG4715" s="1" t="s">
        <v>96</v>
      </c>
      <c r="AH4715">
        <v>4</v>
      </c>
      <c r="AI4715" s="1" t="s">
        <v>94</v>
      </c>
      <c r="AJ4715" s="1" t="s">
        <v>97</v>
      </c>
      <c r="AK4715">
        <v>1</v>
      </c>
      <c r="AL4715">
        <v>2</v>
      </c>
      <c r="AM4715" s="1" t="s">
        <v>44237</v>
      </c>
      <c r="AN4715">
        <v>1250</v>
      </c>
      <c r="AO4715">
        <v>1</v>
      </c>
      <c r="AP4715">
        <v>1125</v>
      </c>
      <c r="AQ4715">
        <v>1</v>
      </c>
      <c r="AR4715">
        <v>1</v>
      </c>
      <c r="AS4715">
        <v>1125</v>
      </c>
      <c r="AT4715">
        <v>1125</v>
      </c>
      <c r="AU4715">
        <v>1</v>
      </c>
      <c r="AV4715">
        <v>1125</v>
      </c>
      <c r="AW4715" s="1" t="s">
        <v>94</v>
      </c>
      <c r="AX4715" s="1" t="s">
        <v>91</v>
      </c>
      <c r="AY4715">
        <v>18</v>
      </c>
      <c r="AZ4715">
        <v>30</v>
      </c>
      <c r="BA4715">
        <v>60</v>
      </c>
      <c r="BB4715">
        <v>335</v>
      </c>
      <c r="BC4715" s="2">
        <v>44737</v>
      </c>
      <c r="BD4715">
        <v>70</v>
      </c>
      <c r="BE4715">
        <v>0</v>
      </c>
      <c r="BF4715">
        <v>0</v>
      </c>
      <c r="BG4715" s="2">
        <v>43327</v>
      </c>
      <c r="BH4715" s="2">
        <v>43810</v>
      </c>
      <c r="BI4715">
        <v>4.46</v>
      </c>
      <c r="BJ4715">
        <v>4.5199999999999996</v>
      </c>
      <c r="BK4715">
        <v>4.5199999999999996</v>
      </c>
      <c r="BL4715">
        <v>4.8</v>
      </c>
      <c r="BM4715">
        <v>4.75</v>
      </c>
      <c r="BN4715">
        <v>4.38</v>
      </c>
      <c r="BO4715">
        <v>4.3899999999999997</v>
      </c>
      <c r="BP4715" s="1" t="s">
        <v>94</v>
      </c>
      <c r="BQ4715" s="1" t="s">
        <v>86</v>
      </c>
      <c r="BR4715">
        <v>1</v>
      </c>
      <c r="BS4715">
        <v>1</v>
      </c>
      <c r="BT4715">
        <v>0</v>
      </c>
      <c r="BU4715">
        <v>0</v>
      </c>
      <c r="BV4715">
        <v>1.49</v>
      </c>
    </row>
    <row r="4716" spans="1:74" x14ac:dyDescent="0.2">
      <c r="A4716">
        <v>27533797</v>
      </c>
      <c r="B4716" s="1" t="s">
        <v>44238</v>
      </c>
      <c r="C4716">
        <v>20220624204326</v>
      </c>
      <c r="D4716" s="2">
        <v>44737</v>
      </c>
      <c r="E4716" s="1" t="s">
        <v>44239</v>
      </c>
      <c r="F4716" s="1" t="s">
        <v>44240</v>
      </c>
      <c r="G4716" s="1" t="s">
        <v>94</v>
      </c>
      <c r="H4716" s="1" t="s">
        <v>44241</v>
      </c>
      <c r="I4716">
        <v>207682483</v>
      </c>
      <c r="J4716" s="1" t="s">
        <v>44242</v>
      </c>
      <c r="K4716" s="1" t="s">
        <v>20917</v>
      </c>
      <c r="L4716" s="2">
        <v>43318</v>
      </c>
      <c r="M4716" s="1" t="s">
        <v>81</v>
      </c>
      <c r="N4716" s="1" t="s">
        <v>94</v>
      </c>
      <c r="O4716" s="1" t="s">
        <v>215</v>
      </c>
      <c r="P4716" s="1" t="s">
        <v>841</v>
      </c>
      <c r="Q4716" s="1" t="s">
        <v>440</v>
      </c>
      <c r="R4716" s="1" t="s">
        <v>86</v>
      </c>
      <c r="S4716" s="1" t="s">
        <v>44243</v>
      </c>
      <c r="T4716" s="1" t="s">
        <v>44244</v>
      </c>
      <c r="U4716" s="1" t="s">
        <v>94</v>
      </c>
      <c r="V4716">
        <v>1</v>
      </c>
      <c r="W4716">
        <v>1</v>
      </c>
      <c r="X4716" s="1" t="s">
        <v>90</v>
      </c>
      <c r="Y4716" s="1" t="s">
        <v>91</v>
      </c>
      <c r="Z4716" s="1" t="s">
        <v>91</v>
      </c>
      <c r="AA4716" s="1" t="s">
        <v>94</v>
      </c>
      <c r="AB4716" s="1" t="s">
        <v>180</v>
      </c>
      <c r="AC4716" s="1" t="s">
        <v>94</v>
      </c>
      <c r="AD4716">
        <v>55.706429999999997</v>
      </c>
      <c r="AE4716">
        <v>12.58104</v>
      </c>
      <c r="AF4716" s="1" t="s">
        <v>95</v>
      </c>
      <c r="AG4716" s="1" t="s">
        <v>96</v>
      </c>
      <c r="AH4716">
        <v>3</v>
      </c>
      <c r="AI4716" s="1" t="s">
        <v>94</v>
      </c>
      <c r="AJ4716" s="1" t="s">
        <v>97</v>
      </c>
      <c r="AK4716">
        <v>1</v>
      </c>
      <c r="AL4716">
        <v>3</v>
      </c>
      <c r="AM4716" s="1" t="s">
        <v>44245</v>
      </c>
      <c r="AN4716">
        <v>764</v>
      </c>
      <c r="AO4716">
        <v>1</v>
      </c>
      <c r="AP4716">
        <v>1125</v>
      </c>
      <c r="AQ4716">
        <v>1</v>
      </c>
      <c r="AR4716">
        <v>1</v>
      </c>
      <c r="AS4716">
        <v>1125</v>
      </c>
      <c r="AT4716">
        <v>1125</v>
      </c>
      <c r="AU4716">
        <v>1</v>
      </c>
      <c r="AV4716">
        <v>1125</v>
      </c>
      <c r="AW4716" s="1" t="s">
        <v>94</v>
      </c>
      <c r="AX4716" s="1" t="s">
        <v>91</v>
      </c>
      <c r="AY4716">
        <v>5</v>
      </c>
      <c r="AZ4716">
        <v>5</v>
      </c>
      <c r="BA4716">
        <v>5</v>
      </c>
      <c r="BB4716">
        <v>264</v>
      </c>
      <c r="BC4716" s="2">
        <v>44737</v>
      </c>
      <c r="BD4716">
        <v>39</v>
      </c>
      <c r="BE4716">
        <v>3</v>
      </c>
      <c r="BF4716">
        <v>2</v>
      </c>
      <c r="BG4716" s="2">
        <v>43340</v>
      </c>
      <c r="BH4716" s="2">
        <v>44723</v>
      </c>
      <c r="BI4716">
        <v>4.54</v>
      </c>
      <c r="BJ4716">
        <v>4.8</v>
      </c>
      <c r="BK4716">
        <v>4.66</v>
      </c>
      <c r="BL4716">
        <v>4.74</v>
      </c>
      <c r="BM4716">
        <v>4.7699999999999996</v>
      </c>
      <c r="BN4716">
        <v>4.71</v>
      </c>
      <c r="BO4716">
        <v>4.66</v>
      </c>
      <c r="BP4716" s="1" t="s">
        <v>94</v>
      </c>
      <c r="BQ4716" s="1" t="s">
        <v>86</v>
      </c>
      <c r="BR4716">
        <v>1</v>
      </c>
      <c r="BS4716">
        <v>1</v>
      </c>
      <c r="BT4716">
        <v>0</v>
      </c>
      <c r="BU4716">
        <v>0</v>
      </c>
      <c r="BV4716">
        <v>0.84</v>
      </c>
    </row>
    <row r="4717" spans="1:74" x14ac:dyDescent="0.2">
      <c r="A4717">
        <v>26935499</v>
      </c>
      <c r="B4717" s="1" t="s">
        <v>44246</v>
      </c>
      <c r="C4717">
        <v>20220624204326</v>
      </c>
      <c r="D4717" s="2">
        <v>44736</v>
      </c>
      <c r="E4717" s="1" t="s">
        <v>44247</v>
      </c>
      <c r="F4717" s="1" t="s">
        <v>44248</v>
      </c>
      <c r="G4717" s="1" t="s">
        <v>94</v>
      </c>
      <c r="H4717" s="1" t="s">
        <v>44249</v>
      </c>
      <c r="I4717">
        <v>14523951</v>
      </c>
      <c r="J4717" s="1" t="s">
        <v>44250</v>
      </c>
      <c r="K4717" s="1" t="s">
        <v>2663</v>
      </c>
      <c r="L4717" s="2">
        <v>42087</v>
      </c>
      <c r="M4717" s="1" t="s">
        <v>151</v>
      </c>
      <c r="N4717" s="1" t="s">
        <v>94</v>
      </c>
      <c r="O4717" s="1" t="s">
        <v>165</v>
      </c>
      <c r="P4717" s="1" t="s">
        <v>108</v>
      </c>
      <c r="Q4717" s="1" t="s">
        <v>108</v>
      </c>
      <c r="R4717" s="1" t="s">
        <v>86</v>
      </c>
      <c r="S4717" s="1" t="s">
        <v>44251</v>
      </c>
      <c r="T4717" s="1" t="s">
        <v>44252</v>
      </c>
      <c r="U4717" s="1" t="s">
        <v>94</v>
      </c>
      <c r="V4717">
        <v>1</v>
      </c>
      <c r="W4717">
        <v>1</v>
      </c>
      <c r="X4717" s="1" t="s">
        <v>90</v>
      </c>
      <c r="Y4717" s="1" t="s">
        <v>91</v>
      </c>
      <c r="Z4717" s="1" t="s">
        <v>91</v>
      </c>
      <c r="AA4717" s="1" t="s">
        <v>94</v>
      </c>
      <c r="AB4717" s="1" t="s">
        <v>112</v>
      </c>
      <c r="AC4717" s="1" t="s">
        <v>94</v>
      </c>
      <c r="AD4717">
        <v>55.684649999999998</v>
      </c>
      <c r="AE4717">
        <v>12.615159999999999</v>
      </c>
      <c r="AF4717" s="1" t="s">
        <v>128</v>
      </c>
      <c r="AG4717" s="1" t="s">
        <v>96</v>
      </c>
      <c r="AH4717">
        <v>5</v>
      </c>
      <c r="AI4717" s="1" t="s">
        <v>94</v>
      </c>
      <c r="AJ4717" s="1" t="s">
        <v>114</v>
      </c>
      <c r="AK4717">
        <v>2</v>
      </c>
      <c r="AL4717">
        <v>2</v>
      </c>
      <c r="AM4717" s="1" t="s">
        <v>44253</v>
      </c>
      <c r="AN4717">
        <v>1000</v>
      </c>
      <c r="AO4717">
        <v>4</v>
      </c>
      <c r="AP4717">
        <v>1125</v>
      </c>
      <c r="AQ4717">
        <v>4</v>
      </c>
      <c r="AR4717">
        <v>4</v>
      </c>
      <c r="AS4717">
        <v>1125</v>
      </c>
      <c r="AT4717">
        <v>1125</v>
      </c>
      <c r="AU4717">
        <v>4</v>
      </c>
      <c r="AV4717">
        <v>1125</v>
      </c>
      <c r="AW4717" s="1" t="s">
        <v>94</v>
      </c>
      <c r="AX4717" s="1" t="s">
        <v>91</v>
      </c>
      <c r="AY4717">
        <v>0</v>
      </c>
      <c r="AZ4717">
        <v>14</v>
      </c>
      <c r="BA4717">
        <v>14</v>
      </c>
      <c r="BB4717">
        <v>14</v>
      </c>
      <c r="BC4717" s="2">
        <v>44736</v>
      </c>
      <c r="BD4717">
        <v>3</v>
      </c>
      <c r="BE4717">
        <v>1</v>
      </c>
      <c r="BF4717">
        <v>1</v>
      </c>
      <c r="BG4717" s="2">
        <v>43304</v>
      </c>
      <c r="BH4717" s="2">
        <v>44730</v>
      </c>
      <c r="BI4717">
        <v>5</v>
      </c>
      <c r="BJ4717">
        <v>5</v>
      </c>
      <c r="BK4717">
        <v>4.5</v>
      </c>
      <c r="BL4717">
        <v>5</v>
      </c>
      <c r="BM4717">
        <v>5</v>
      </c>
      <c r="BN4717">
        <v>5</v>
      </c>
      <c r="BO4717">
        <v>5</v>
      </c>
      <c r="BP4717" s="1" t="s">
        <v>94</v>
      </c>
      <c r="BQ4717" s="1" t="s">
        <v>86</v>
      </c>
      <c r="BR4717">
        <v>1</v>
      </c>
      <c r="BS4717">
        <v>1</v>
      </c>
      <c r="BT4717">
        <v>0</v>
      </c>
      <c r="BU4717">
        <v>0</v>
      </c>
      <c r="BV4717">
        <v>0.06</v>
      </c>
    </row>
    <row r="4718" spans="1:74" x14ac:dyDescent="0.2">
      <c r="A4718">
        <v>26965373</v>
      </c>
      <c r="B4718" s="1" t="s">
        <v>44254</v>
      </c>
      <c r="C4718">
        <v>20220624204326</v>
      </c>
      <c r="D4718" s="2">
        <v>44737</v>
      </c>
      <c r="E4718" s="1" t="s">
        <v>44255</v>
      </c>
      <c r="F4718" s="1" t="s">
        <v>44256</v>
      </c>
      <c r="G4718" s="1" t="s">
        <v>44257</v>
      </c>
      <c r="H4718" s="1" t="s">
        <v>44258</v>
      </c>
      <c r="I4718">
        <v>2908794</v>
      </c>
      <c r="J4718" s="1" t="s">
        <v>44259</v>
      </c>
      <c r="K4718" s="1" t="s">
        <v>2811</v>
      </c>
      <c r="L4718" s="2">
        <v>41101</v>
      </c>
      <c r="M4718" s="1" t="s">
        <v>81</v>
      </c>
      <c r="N4718" s="1" t="s">
        <v>44260</v>
      </c>
      <c r="O4718" s="1" t="s">
        <v>165</v>
      </c>
      <c r="P4718" s="1" t="s">
        <v>108</v>
      </c>
      <c r="Q4718" s="1" t="s">
        <v>108</v>
      </c>
      <c r="R4718" s="1" t="s">
        <v>86</v>
      </c>
      <c r="S4718" s="1" t="s">
        <v>44261</v>
      </c>
      <c r="T4718" s="1" t="s">
        <v>44262</v>
      </c>
      <c r="U4718" s="1" t="s">
        <v>89</v>
      </c>
      <c r="V4718">
        <v>1</v>
      </c>
      <c r="W4718">
        <v>1</v>
      </c>
      <c r="X4718" s="1" t="s">
        <v>90</v>
      </c>
      <c r="Y4718" s="1" t="s">
        <v>91</v>
      </c>
      <c r="Z4718" s="1" t="s">
        <v>91</v>
      </c>
      <c r="AA4718" s="1" t="s">
        <v>122</v>
      </c>
      <c r="AB4718" s="1" t="s">
        <v>93</v>
      </c>
      <c r="AC4718" s="1" t="s">
        <v>94</v>
      </c>
      <c r="AD4718">
        <v>55.685789999999997</v>
      </c>
      <c r="AE4718">
        <v>12.549329999999999</v>
      </c>
      <c r="AF4718" s="1" t="s">
        <v>95</v>
      </c>
      <c r="AG4718" s="1" t="s">
        <v>96</v>
      </c>
      <c r="AH4718">
        <v>2</v>
      </c>
      <c r="AI4718" s="1" t="s">
        <v>94</v>
      </c>
      <c r="AJ4718" s="1" t="s">
        <v>97</v>
      </c>
      <c r="AK4718">
        <v>1</v>
      </c>
      <c r="AL4718">
        <v>1</v>
      </c>
      <c r="AM4718" s="1" t="s">
        <v>44263</v>
      </c>
      <c r="AN4718">
        <v>829</v>
      </c>
      <c r="AO4718">
        <v>6</v>
      </c>
      <c r="AP4718">
        <v>10</v>
      </c>
      <c r="AQ4718">
        <v>6</v>
      </c>
      <c r="AR4718">
        <v>6</v>
      </c>
      <c r="AS4718">
        <v>10</v>
      </c>
      <c r="AT4718">
        <v>10</v>
      </c>
      <c r="AU4718">
        <v>6</v>
      </c>
      <c r="AV4718">
        <v>10</v>
      </c>
      <c r="AW4718" s="1" t="s">
        <v>94</v>
      </c>
      <c r="AX4718" s="1" t="s">
        <v>91</v>
      </c>
      <c r="AY4718">
        <v>0</v>
      </c>
      <c r="AZ4718">
        <v>0</v>
      </c>
      <c r="BA4718">
        <v>0</v>
      </c>
      <c r="BB4718">
        <v>0</v>
      </c>
      <c r="BC4718" s="2">
        <v>44737</v>
      </c>
      <c r="BD4718">
        <v>9</v>
      </c>
      <c r="BE4718">
        <v>3</v>
      </c>
      <c r="BF4718">
        <v>2</v>
      </c>
      <c r="BG4718" s="2">
        <v>43590</v>
      </c>
      <c r="BH4718" s="2">
        <v>44726</v>
      </c>
      <c r="BI4718">
        <v>4.78</v>
      </c>
      <c r="BJ4718">
        <v>5</v>
      </c>
      <c r="BK4718">
        <v>4.78</v>
      </c>
      <c r="BL4718">
        <v>5</v>
      </c>
      <c r="BM4718">
        <v>5</v>
      </c>
      <c r="BN4718">
        <v>5</v>
      </c>
      <c r="BO4718">
        <v>4.67</v>
      </c>
      <c r="BP4718" s="1" t="s">
        <v>94</v>
      </c>
      <c r="BQ4718" s="1" t="s">
        <v>86</v>
      </c>
      <c r="BR4718">
        <v>1</v>
      </c>
      <c r="BS4718">
        <v>1</v>
      </c>
      <c r="BT4718">
        <v>0</v>
      </c>
      <c r="BU4718">
        <v>0</v>
      </c>
      <c r="BV4718">
        <v>0.24</v>
      </c>
    </row>
    <row r="4719" spans="1:74" x14ac:dyDescent="0.2">
      <c r="A4719">
        <v>26970020</v>
      </c>
      <c r="B4719" s="1" t="s">
        <v>44264</v>
      </c>
      <c r="C4719">
        <v>20220624204326</v>
      </c>
      <c r="D4719" s="2">
        <v>44737</v>
      </c>
      <c r="E4719" s="1" t="s">
        <v>44265</v>
      </c>
      <c r="F4719" s="1" t="s">
        <v>44266</v>
      </c>
      <c r="G4719" s="1" t="s">
        <v>44267</v>
      </c>
      <c r="H4719" s="1" t="s">
        <v>44268</v>
      </c>
      <c r="I4719">
        <v>44677243</v>
      </c>
      <c r="J4719" s="1" t="s">
        <v>44269</v>
      </c>
      <c r="K4719" s="1" t="s">
        <v>4369</v>
      </c>
      <c r="L4719" s="2">
        <v>42267</v>
      </c>
      <c r="M4719" s="1" t="s">
        <v>122</v>
      </c>
      <c r="N4719" s="1" t="s">
        <v>44270</v>
      </c>
      <c r="O4719" s="1" t="s">
        <v>153</v>
      </c>
      <c r="P4719" s="1" t="s">
        <v>153</v>
      </c>
      <c r="Q4719" s="1" t="s">
        <v>108</v>
      </c>
      <c r="R4719" s="1" t="s">
        <v>86</v>
      </c>
      <c r="S4719" s="1" t="s">
        <v>44271</v>
      </c>
      <c r="T4719" s="1" t="s">
        <v>44272</v>
      </c>
      <c r="U4719" s="1" t="s">
        <v>94</v>
      </c>
      <c r="V4719">
        <v>1</v>
      </c>
      <c r="W4719">
        <v>1</v>
      </c>
      <c r="X4719" s="1" t="s">
        <v>90</v>
      </c>
      <c r="Y4719" s="1" t="s">
        <v>91</v>
      </c>
      <c r="Z4719" s="1" t="s">
        <v>91</v>
      </c>
      <c r="AA4719" s="1" t="s">
        <v>122</v>
      </c>
      <c r="AB4719" s="1" t="s">
        <v>443</v>
      </c>
      <c r="AC4719" s="1" t="s">
        <v>94</v>
      </c>
      <c r="AD4719">
        <v>55.66384</v>
      </c>
      <c r="AE4719">
        <v>12.494529999999999</v>
      </c>
      <c r="AF4719" s="1" t="s">
        <v>113</v>
      </c>
      <c r="AG4719" s="1" t="s">
        <v>96</v>
      </c>
      <c r="AH4719">
        <v>4</v>
      </c>
      <c r="AI4719" s="1" t="s">
        <v>94</v>
      </c>
      <c r="AJ4719" s="1" t="s">
        <v>97</v>
      </c>
      <c r="AK4719">
        <v>3</v>
      </c>
      <c r="AL4719">
        <v>3</v>
      </c>
      <c r="AM4719" s="1" t="s">
        <v>44273</v>
      </c>
      <c r="AN4719">
        <v>1400</v>
      </c>
      <c r="AO4719">
        <v>3</v>
      </c>
      <c r="AP4719">
        <v>1125</v>
      </c>
      <c r="AQ4719">
        <v>3</v>
      </c>
      <c r="AR4719">
        <v>3</v>
      </c>
      <c r="AS4719">
        <v>1125</v>
      </c>
      <c r="AT4719">
        <v>1125</v>
      </c>
      <c r="AU4719">
        <v>3</v>
      </c>
      <c r="AV4719">
        <v>1125</v>
      </c>
      <c r="AW4719" s="1" t="s">
        <v>94</v>
      </c>
      <c r="AX4719" s="1" t="s">
        <v>91</v>
      </c>
      <c r="AY4719">
        <v>0</v>
      </c>
      <c r="AZ4719">
        <v>0</v>
      </c>
      <c r="BA4719">
        <v>0</v>
      </c>
      <c r="BB4719">
        <v>0</v>
      </c>
      <c r="BC4719" s="2">
        <v>44737</v>
      </c>
      <c r="BD4719">
        <v>6</v>
      </c>
      <c r="BE4719">
        <v>2</v>
      </c>
      <c r="BF4719">
        <v>0</v>
      </c>
      <c r="BG4719" s="2">
        <v>43303</v>
      </c>
      <c r="BH4719" s="2">
        <v>44412</v>
      </c>
      <c r="BI4719">
        <v>5</v>
      </c>
      <c r="BJ4719">
        <v>4.67</v>
      </c>
      <c r="BK4719">
        <v>4.67</v>
      </c>
      <c r="BL4719">
        <v>4.67</v>
      </c>
      <c r="BM4719">
        <v>4.83</v>
      </c>
      <c r="BN4719">
        <v>4.83</v>
      </c>
      <c r="BO4719">
        <v>4.83</v>
      </c>
      <c r="BP4719" s="1" t="s">
        <v>94</v>
      </c>
      <c r="BQ4719" s="1" t="s">
        <v>86</v>
      </c>
      <c r="BR4719">
        <v>1</v>
      </c>
      <c r="BS4719">
        <v>1</v>
      </c>
      <c r="BT4719">
        <v>0</v>
      </c>
      <c r="BU4719">
        <v>0</v>
      </c>
      <c r="BV4719">
        <v>0.13</v>
      </c>
    </row>
    <row r="4720" spans="1:74" x14ac:dyDescent="0.2">
      <c r="A4720">
        <v>26973707</v>
      </c>
      <c r="B4720" s="1" t="s">
        <v>44274</v>
      </c>
      <c r="C4720">
        <v>20220624204326</v>
      </c>
      <c r="D4720" s="2">
        <v>44737</v>
      </c>
      <c r="E4720" s="1" t="s">
        <v>44275</v>
      </c>
      <c r="F4720" s="1" t="s">
        <v>44276</v>
      </c>
      <c r="G4720" s="1" t="s">
        <v>94</v>
      </c>
      <c r="H4720" s="1" t="s">
        <v>44277</v>
      </c>
      <c r="I4720">
        <v>54455945</v>
      </c>
      <c r="J4720" s="1" t="s">
        <v>44278</v>
      </c>
      <c r="K4720" s="1" t="s">
        <v>3192</v>
      </c>
      <c r="L4720" s="2">
        <v>42382</v>
      </c>
      <c r="M4720" s="1" t="s">
        <v>151</v>
      </c>
      <c r="N4720" s="1" t="s">
        <v>94</v>
      </c>
      <c r="O4720" s="1" t="s">
        <v>165</v>
      </c>
      <c r="P4720" s="1" t="s">
        <v>108</v>
      </c>
      <c r="Q4720" s="1" t="s">
        <v>965</v>
      </c>
      <c r="R4720" s="1" t="s">
        <v>86</v>
      </c>
      <c r="S4720" s="1" t="s">
        <v>44279</v>
      </c>
      <c r="T4720" s="1" t="s">
        <v>44280</v>
      </c>
      <c r="U4720" s="1" t="s">
        <v>94</v>
      </c>
      <c r="V4720">
        <v>0</v>
      </c>
      <c r="W4720">
        <v>0</v>
      </c>
      <c r="X4720" s="1" t="s">
        <v>90</v>
      </c>
      <c r="Y4720" s="1" t="s">
        <v>91</v>
      </c>
      <c r="Z4720" s="1" t="s">
        <v>86</v>
      </c>
      <c r="AA4720" s="1" t="s">
        <v>94</v>
      </c>
      <c r="AB4720" s="1" t="s">
        <v>367</v>
      </c>
      <c r="AC4720" s="1" t="s">
        <v>94</v>
      </c>
      <c r="AD4720">
        <v>55.666730000000001</v>
      </c>
      <c r="AE4720">
        <v>12.58014</v>
      </c>
      <c r="AF4720" s="1" t="s">
        <v>232</v>
      </c>
      <c r="AG4720" s="1" t="s">
        <v>96</v>
      </c>
      <c r="AH4720">
        <v>2</v>
      </c>
      <c r="AI4720" s="1" t="s">
        <v>94</v>
      </c>
      <c r="AJ4720" s="1" t="s">
        <v>97</v>
      </c>
      <c r="AK4720">
        <v>1</v>
      </c>
      <c r="AL4720">
        <v>1</v>
      </c>
      <c r="AM4720" s="1" t="s">
        <v>44281</v>
      </c>
      <c r="AN4720">
        <v>600</v>
      </c>
      <c r="AO4720">
        <v>1</v>
      </c>
      <c r="AP4720">
        <v>10</v>
      </c>
      <c r="AQ4720">
        <v>1</v>
      </c>
      <c r="AR4720">
        <v>1</v>
      </c>
      <c r="AS4720">
        <v>10</v>
      </c>
      <c r="AT4720">
        <v>10</v>
      </c>
      <c r="AU4720">
        <v>1</v>
      </c>
      <c r="AV4720">
        <v>10</v>
      </c>
      <c r="AW4720" s="1" t="s">
        <v>94</v>
      </c>
      <c r="AX4720" s="1" t="s">
        <v>91</v>
      </c>
      <c r="AY4720">
        <v>0</v>
      </c>
      <c r="AZ4720">
        <v>0</v>
      </c>
      <c r="BA4720">
        <v>0</v>
      </c>
      <c r="BB4720">
        <v>0</v>
      </c>
      <c r="BC4720" s="2">
        <v>44737</v>
      </c>
      <c r="BD4720">
        <v>9</v>
      </c>
      <c r="BE4720">
        <v>9</v>
      </c>
      <c r="BF4720">
        <v>2</v>
      </c>
      <c r="BG4720" s="2">
        <v>44648</v>
      </c>
      <c r="BH4720" s="2">
        <v>44717</v>
      </c>
      <c r="BI4720">
        <v>4.1100000000000003</v>
      </c>
      <c r="BJ4720">
        <v>4.33</v>
      </c>
      <c r="BK4720">
        <v>3.33</v>
      </c>
      <c r="BL4720">
        <v>4.78</v>
      </c>
      <c r="BM4720">
        <v>4.8899999999999997</v>
      </c>
      <c r="BN4720">
        <v>4.78</v>
      </c>
      <c r="BO4720">
        <v>4.22</v>
      </c>
      <c r="BP4720" s="1" t="s">
        <v>94</v>
      </c>
      <c r="BQ4720" s="1" t="s">
        <v>86</v>
      </c>
      <c r="BR4720">
        <v>1</v>
      </c>
      <c r="BS4720">
        <v>1</v>
      </c>
      <c r="BT4720">
        <v>0</v>
      </c>
      <c r="BU4720">
        <v>0</v>
      </c>
      <c r="BV4720">
        <v>3</v>
      </c>
    </row>
    <row r="4721" spans="1:74" x14ac:dyDescent="0.2">
      <c r="A4721">
        <v>26974796</v>
      </c>
      <c r="B4721" s="1" t="s">
        <v>44282</v>
      </c>
      <c r="C4721">
        <v>20220624204326</v>
      </c>
      <c r="D4721" s="2">
        <v>44737</v>
      </c>
      <c r="E4721" s="1" t="s">
        <v>44283</v>
      </c>
      <c r="F4721" s="1" t="s">
        <v>94</v>
      </c>
      <c r="G4721" s="1" t="s">
        <v>94</v>
      </c>
      <c r="H4721" s="1" t="s">
        <v>44284</v>
      </c>
      <c r="I4721">
        <v>202960431</v>
      </c>
      <c r="J4721" s="1" t="s">
        <v>44285</v>
      </c>
      <c r="K4721" s="1" t="s">
        <v>44286</v>
      </c>
      <c r="L4721" s="2">
        <v>43298</v>
      </c>
      <c r="M4721" s="1" t="s">
        <v>361</v>
      </c>
      <c r="N4721" s="1" t="s">
        <v>94</v>
      </c>
      <c r="O4721" s="1" t="s">
        <v>107</v>
      </c>
      <c r="P4721" s="1" t="s">
        <v>108</v>
      </c>
      <c r="Q4721" s="1" t="s">
        <v>9232</v>
      </c>
      <c r="R4721" s="1" t="s">
        <v>86</v>
      </c>
      <c r="S4721" s="1" t="s">
        <v>44287</v>
      </c>
      <c r="T4721" s="1" t="s">
        <v>44288</v>
      </c>
      <c r="U4721" s="1" t="s">
        <v>367</v>
      </c>
      <c r="V4721">
        <v>2</v>
      </c>
      <c r="W4721">
        <v>2</v>
      </c>
      <c r="X4721" s="1" t="s">
        <v>90</v>
      </c>
      <c r="Y4721" s="1" t="s">
        <v>91</v>
      </c>
      <c r="Z4721" s="1" t="s">
        <v>91</v>
      </c>
      <c r="AA4721" s="1" t="s">
        <v>94</v>
      </c>
      <c r="AB4721" s="1" t="s">
        <v>367</v>
      </c>
      <c r="AC4721" s="1" t="s">
        <v>94</v>
      </c>
      <c r="AD4721">
        <v>55.663910000000001</v>
      </c>
      <c r="AE4721">
        <v>12.596819999999999</v>
      </c>
      <c r="AF4721" s="1" t="s">
        <v>95</v>
      </c>
      <c r="AG4721" s="1" t="s">
        <v>96</v>
      </c>
      <c r="AH4721">
        <v>4</v>
      </c>
      <c r="AI4721" s="1" t="s">
        <v>94</v>
      </c>
      <c r="AJ4721" s="1" t="s">
        <v>97</v>
      </c>
      <c r="AK4721">
        <v>2</v>
      </c>
      <c r="AL4721">
        <v>4</v>
      </c>
      <c r="AM4721" s="1" t="s">
        <v>44289</v>
      </c>
      <c r="AN4721">
        <v>900</v>
      </c>
      <c r="AO4721">
        <v>3</v>
      </c>
      <c r="AP4721">
        <v>1125</v>
      </c>
      <c r="AQ4721">
        <v>3</v>
      </c>
      <c r="AR4721">
        <v>3</v>
      </c>
      <c r="AS4721">
        <v>1125</v>
      </c>
      <c r="AT4721">
        <v>1125</v>
      </c>
      <c r="AU4721">
        <v>3</v>
      </c>
      <c r="AV4721">
        <v>1125</v>
      </c>
      <c r="AW4721" s="1" t="s">
        <v>94</v>
      </c>
      <c r="AX4721" s="1" t="s">
        <v>91</v>
      </c>
      <c r="AY4721">
        <v>0</v>
      </c>
      <c r="AZ4721">
        <v>0</v>
      </c>
      <c r="BA4721">
        <v>1</v>
      </c>
      <c r="BB4721">
        <v>58</v>
      </c>
      <c r="BC4721" s="2">
        <v>44737</v>
      </c>
      <c r="BD4721">
        <v>13</v>
      </c>
      <c r="BE4721">
        <v>12</v>
      </c>
      <c r="BF4721">
        <v>2</v>
      </c>
      <c r="BG4721" s="2">
        <v>44047</v>
      </c>
      <c r="BH4721" s="2">
        <v>44730</v>
      </c>
      <c r="BI4721">
        <v>4.8499999999999996</v>
      </c>
      <c r="BJ4721">
        <v>4.7699999999999996</v>
      </c>
      <c r="BK4721">
        <v>4.8499999999999996</v>
      </c>
      <c r="BL4721">
        <v>5</v>
      </c>
      <c r="BM4721">
        <v>5</v>
      </c>
      <c r="BN4721">
        <v>4.8499999999999996</v>
      </c>
      <c r="BO4721">
        <v>5</v>
      </c>
      <c r="BP4721" s="1" t="s">
        <v>94</v>
      </c>
      <c r="BQ4721" s="1" t="s">
        <v>86</v>
      </c>
      <c r="BR4721">
        <v>1</v>
      </c>
      <c r="BS4721">
        <v>1</v>
      </c>
      <c r="BT4721">
        <v>0</v>
      </c>
      <c r="BU4721">
        <v>0</v>
      </c>
      <c r="BV4721">
        <v>0.56000000000000005</v>
      </c>
    </row>
    <row r="4722" spans="1:74" x14ac:dyDescent="0.2">
      <c r="A4722">
        <v>27538356</v>
      </c>
      <c r="B4722" s="1" t="s">
        <v>44290</v>
      </c>
      <c r="C4722">
        <v>20220624204326</v>
      </c>
      <c r="D4722" s="2">
        <v>44737</v>
      </c>
      <c r="E4722" s="1" t="s">
        <v>44291</v>
      </c>
      <c r="F4722" s="1" t="s">
        <v>44292</v>
      </c>
      <c r="G4722" s="1" t="s">
        <v>44293</v>
      </c>
      <c r="H4722" s="1" t="s">
        <v>44294</v>
      </c>
      <c r="I4722">
        <v>62687067</v>
      </c>
      <c r="J4722" s="1" t="s">
        <v>44295</v>
      </c>
      <c r="K4722" s="1" t="s">
        <v>2217</v>
      </c>
      <c r="L4722" s="2">
        <v>42441</v>
      </c>
      <c r="M4722" s="1" t="s">
        <v>81</v>
      </c>
      <c r="N4722" s="1" t="s">
        <v>94</v>
      </c>
      <c r="O4722" s="1" t="s">
        <v>107</v>
      </c>
      <c r="P4722" s="1" t="s">
        <v>108</v>
      </c>
      <c r="Q4722" s="1" t="s">
        <v>738</v>
      </c>
      <c r="R4722" s="1" t="s">
        <v>86</v>
      </c>
      <c r="S4722" s="1" t="s">
        <v>44296</v>
      </c>
      <c r="T4722" s="1" t="s">
        <v>44297</v>
      </c>
      <c r="U4722" s="1" t="s">
        <v>89</v>
      </c>
      <c r="V4722">
        <v>1</v>
      </c>
      <c r="W4722">
        <v>1</v>
      </c>
      <c r="X4722" s="1" t="s">
        <v>90</v>
      </c>
      <c r="Y4722" s="1" t="s">
        <v>91</v>
      </c>
      <c r="Z4722" s="1" t="s">
        <v>91</v>
      </c>
      <c r="AA4722" s="1" t="s">
        <v>122</v>
      </c>
      <c r="AB4722" s="1" t="s">
        <v>93</v>
      </c>
      <c r="AC4722" s="1" t="s">
        <v>94</v>
      </c>
      <c r="AD4722">
        <v>55.700069999999997</v>
      </c>
      <c r="AE4722">
        <v>12.55124</v>
      </c>
      <c r="AF4722" s="1" t="s">
        <v>1118</v>
      </c>
      <c r="AG4722" s="1" t="s">
        <v>96</v>
      </c>
      <c r="AH4722">
        <v>4</v>
      </c>
      <c r="AI4722" s="1" t="s">
        <v>94</v>
      </c>
      <c r="AJ4722" s="1" t="s">
        <v>97</v>
      </c>
      <c r="AK4722">
        <v>2</v>
      </c>
      <c r="AL4722">
        <v>2</v>
      </c>
      <c r="AM4722" s="1" t="s">
        <v>44298</v>
      </c>
      <c r="AN4722">
        <v>1327</v>
      </c>
      <c r="AO4722">
        <v>2</v>
      </c>
      <c r="AP4722">
        <v>1125</v>
      </c>
      <c r="AQ4722">
        <v>2</v>
      </c>
      <c r="AR4722">
        <v>2</v>
      </c>
      <c r="AS4722">
        <v>1125</v>
      </c>
      <c r="AT4722">
        <v>1125</v>
      </c>
      <c r="AU4722">
        <v>2</v>
      </c>
      <c r="AV4722">
        <v>1125</v>
      </c>
      <c r="AW4722" s="1" t="s">
        <v>94</v>
      </c>
      <c r="AX4722" s="1" t="s">
        <v>91</v>
      </c>
      <c r="AY4722">
        <v>0</v>
      </c>
      <c r="AZ4722">
        <v>0</v>
      </c>
      <c r="BA4722">
        <v>0</v>
      </c>
      <c r="BB4722">
        <v>0</v>
      </c>
      <c r="BC4722" s="2">
        <v>44737</v>
      </c>
      <c r="BD4722">
        <v>20</v>
      </c>
      <c r="BE4722">
        <v>5</v>
      </c>
      <c r="BF4722">
        <v>0</v>
      </c>
      <c r="BG4722" s="2">
        <v>43373</v>
      </c>
      <c r="BH4722" s="2">
        <v>44676</v>
      </c>
      <c r="BI4722">
        <v>4.5999999999999996</v>
      </c>
      <c r="BJ4722">
        <v>4.7</v>
      </c>
      <c r="BK4722">
        <v>4.3499999999999996</v>
      </c>
      <c r="BL4722">
        <v>4.9000000000000004</v>
      </c>
      <c r="BM4722">
        <v>4.9000000000000004</v>
      </c>
      <c r="BN4722">
        <v>4.75</v>
      </c>
      <c r="BO4722">
        <v>4.55</v>
      </c>
      <c r="BP4722" s="1" t="s">
        <v>94</v>
      </c>
      <c r="BQ4722" s="1" t="s">
        <v>86</v>
      </c>
      <c r="BR4722">
        <v>1</v>
      </c>
      <c r="BS4722">
        <v>1</v>
      </c>
      <c r="BT4722">
        <v>0</v>
      </c>
      <c r="BU4722">
        <v>0</v>
      </c>
      <c r="BV4722">
        <v>0.44</v>
      </c>
    </row>
    <row r="4723" spans="1:74" x14ac:dyDescent="0.2">
      <c r="A4723">
        <v>28020379</v>
      </c>
      <c r="B4723" s="1" t="s">
        <v>44299</v>
      </c>
      <c r="C4723">
        <v>20220624204326</v>
      </c>
      <c r="D4723" s="2">
        <v>44737</v>
      </c>
      <c r="E4723" s="1" t="s">
        <v>44300</v>
      </c>
      <c r="F4723" s="1" t="s">
        <v>44301</v>
      </c>
      <c r="G4723" s="1" t="s">
        <v>44302</v>
      </c>
      <c r="H4723" s="1" t="s">
        <v>44303</v>
      </c>
      <c r="I4723">
        <v>17231241</v>
      </c>
      <c r="J4723" s="1" t="s">
        <v>44304</v>
      </c>
      <c r="K4723" s="1" t="s">
        <v>2930</v>
      </c>
      <c r="L4723" s="2">
        <v>41815</v>
      </c>
      <c r="M4723" s="1" t="s">
        <v>151</v>
      </c>
      <c r="N4723" s="1" t="s">
        <v>44305</v>
      </c>
      <c r="O4723" s="1" t="s">
        <v>153</v>
      </c>
      <c r="P4723" s="1" t="s">
        <v>153</v>
      </c>
      <c r="Q4723" s="1" t="s">
        <v>153</v>
      </c>
      <c r="R4723" s="1" t="s">
        <v>86</v>
      </c>
      <c r="S4723" s="1" t="s">
        <v>44306</v>
      </c>
      <c r="T4723" s="1" t="s">
        <v>44307</v>
      </c>
      <c r="U4723" s="1" t="s">
        <v>1652</v>
      </c>
      <c r="V4723">
        <v>1</v>
      </c>
      <c r="W4723">
        <v>1</v>
      </c>
      <c r="X4723" s="1" t="s">
        <v>90</v>
      </c>
      <c r="Y4723" s="1" t="s">
        <v>91</v>
      </c>
      <c r="Z4723" s="1" t="s">
        <v>91</v>
      </c>
      <c r="AA4723" s="1" t="s">
        <v>122</v>
      </c>
      <c r="AB4723" s="1" t="s">
        <v>325</v>
      </c>
      <c r="AC4723" s="1" t="s">
        <v>94</v>
      </c>
      <c r="AD4723">
        <v>55.703659999999999</v>
      </c>
      <c r="AE4723">
        <v>12.52805</v>
      </c>
      <c r="AF4723" s="1" t="s">
        <v>95</v>
      </c>
      <c r="AG4723" s="1" t="s">
        <v>96</v>
      </c>
      <c r="AH4723">
        <v>2</v>
      </c>
      <c r="AI4723" s="1" t="s">
        <v>94</v>
      </c>
      <c r="AJ4723" s="1" t="s">
        <v>97</v>
      </c>
      <c r="AK4723">
        <v>1</v>
      </c>
      <c r="AL4723">
        <v>1</v>
      </c>
      <c r="AM4723" s="1" t="s">
        <v>44308</v>
      </c>
      <c r="AN4723">
        <v>547</v>
      </c>
      <c r="AO4723">
        <v>3</v>
      </c>
      <c r="AP4723">
        <v>10</v>
      </c>
      <c r="AQ4723">
        <v>3</v>
      </c>
      <c r="AR4723">
        <v>3</v>
      </c>
      <c r="AS4723">
        <v>10</v>
      </c>
      <c r="AT4723">
        <v>10</v>
      </c>
      <c r="AU4723">
        <v>3</v>
      </c>
      <c r="AV4723">
        <v>10</v>
      </c>
      <c r="AW4723" s="1" t="s">
        <v>94</v>
      </c>
      <c r="AX4723" s="1" t="s">
        <v>91</v>
      </c>
      <c r="AY4723">
        <v>0</v>
      </c>
      <c r="AZ4723">
        <v>0</v>
      </c>
      <c r="BA4723">
        <v>0</v>
      </c>
      <c r="BB4723">
        <v>0</v>
      </c>
      <c r="BC4723" s="2">
        <v>44737</v>
      </c>
      <c r="BD4723">
        <v>18</v>
      </c>
      <c r="BE4723">
        <v>0</v>
      </c>
      <c r="BF4723">
        <v>0</v>
      </c>
      <c r="BG4723" s="2">
        <v>43351</v>
      </c>
      <c r="BH4723" s="2">
        <v>43877</v>
      </c>
      <c r="BI4723">
        <v>4.83</v>
      </c>
      <c r="BJ4723">
        <v>4.8899999999999997</v>
      </c>
      <c r="BK4723">
        <v>4.8899999999999997</v>
      </c>
      <c r="BL4723">
        <v>4.9400000000000004</v>
      </c>
      <c r="BM4723">
        <v>4.9400000000000004</v>
      </c>
      <c r="BN4723">
        <v>4.83</v>
      </c>
      <c r="BO4723">
        <v>4.78</v>
      </c>
      <c r="BP4723" s="1" t="s">
        <v>94</v>
      </c>
      <c r="BQ4723" s="1" t="s">
        <v>86</v>
      </c>
      <c r="BR4723">
        <v>1</v>
      </c>
      <c r="BS4723">
        <v>1</v>
      </c>
      <c r="BT4723">
        <v>0</v>
      </c>
      <c r="BU4723">
        <v>0</v>
      </c>
      <c r="BV4723">
        <v>0.39</v>
      </c>
    </row>
    <row r="4724" spans="1:74" x14ac:dyDescent="0.2">
      <c r="A4724">
        <v>28048481</v>
      </c>
      <c r="B4724" s="1" t="s">
        <v>44309</v>
      </c>
      <c r="C4724">
        <v>20220624204326</v>
      </c>
      <c r="D4724" s="2">
        <v>44737</v>
      </c>
      <c r="E4724" s="1" t="s">
        <v>44310</v>
      </c>
      <c r="F4724" s="1" t="s">
        <v>44311</v>
      </c>
      <c r="G4724" s="1" t="s">
        <v>44312</v>
      </c>
      <c r="H4724" s="1" t="s">
        <v>44313</v>
      </c>
      <c r="I4724">
        <v>48487840</v>
      </c>
      <c r="J4724" s="1" t="s">
        <v>44314</v>
      </c>
      <c r="K4724" s="1" t="s">
        <v>3388</v>
      </c>
      <c r="L4724" s="2">
        <v>42316</v>
      </c>
      <c r="M4724" s="1" t="s">
        <v>122</v>
      </c>
      <c r="N4724" s="1" t="s">
        <v>44315</v>
      </c>
      <c r="O4724" s="1" t="s">
        <v>153</v>
      </c>
      <c r="P4724" s="1" t="s">
        <v>153</v>
      </c>
      <c r="Q4724" s="1" t="s">
        <v>153</v>
      </c>
      <c r="R4724" s="1" t="s">
        <v>86</v>
      </c>
      <c r="S4724" s="1" t="s">
        <v>44316</v>
      </c>
      <c r="T4724" s="1" t="s">
        <v>44317</v>
      </c>
      <c r="U4724" s="1" t="s">
        <v>194</v>
      </c>
      <c r="V4724">
        <v>1</v>
      </c>
      <c r="W4724">
        <v>1</v>
      </c>
      <c r="X4724" s="1" t="s">
        <v>90</v>
      </c>
      <c r="Y4724" s="1" t="s">
        <v>91</v>
      </c>
      <c r="Z4724" s="1" t="s">
        <v>91</v>
      </c>
      <c r="AA4724" s="1" t="s">
        <v>771</v>
      </c>
      <c r="AB4724" s="1" t="s">
        <v>142</v>
      </c>
      <c r="AC4724" s="1" t="s">
        <v>94</v>
      </c>
      <c r="AD4724">
        <v>55.669699999999999</v>
      </c>
      <c r="AE4724">
        <v>12.53811</v>
      </c>
      <c r="AF4724" s="1" t="s">
        <v>95</v>
      </c>
      <c r="AG4724" s="1" t="s">
        <v>96</v>
      </c>
      <c r="AH4724">
        <v>3</v>
      </c>
      <c r="AI4724" s="1" t="s">
        <v>94</v>
      </c>
      <c r="AJ4724" s="1" t="s">
        <v>97</v>
      </c>
      <c r="AK4724">
        <v>2</v>
      </c>
      <c r="AL4724">
        <v>2</v>
      </c>
      <c r="AM4724" s="1" t="s">
        <v>44318</v>
      </c>
      <c r="AN4724">
        <v>1000</v>
      </c>
      <c r="AO4724">
        <v>90</v>
      </c>
      <c r="AP4724">
        <v>1125</v>
      </c>
      <c r="AQ4724">
        <v>90</v>
      </c>
      <c r="AR4724">
        <v>90</v>
      </c>
      <c r="AS4724">
        <v>1125</v>
      </c>
      <c r="AT4724">
        <v>1125</v>
      </c>
      <c r="AU4724">
        <v>90</v>
      </c>
      <c r="AV4724">
        <v>1125</v>
      </c>
      <c r="AW4724" s="1" t="s">
        <v>94</v>
      </c>
      <c r="AX4724" s="1" t="s">
        <v>91</v>
      </c>
      <c r="AY4724">
        <v>24</v>
      </c>
      <c r="AZ4724">
        <v>54</v>
      </c>
      <c r="BA4724">
        <v>84</v>
      </c>
      <c r="BB4724">
        <v>84</v>
      </c>
      <c r="BC4724" s="2">
        <v>44737</v>
      </c>
      <c r="BD4724">
        <v>4</v>
      </c>
      <c r="BE4724">
        <v>0</v>
      </c>
      <c r="BF4724">
        <v>0</v>
      </c>
      <c r="BG4724" s="2">
        <v>43575</v>
      </c>
      <c r="BH4724" s="2">
        <v>43686</v>
      </c>
      <c r="BI4724">
        <v>4.5</v>
      </c>
      <c r="BJ4724">
        <v>5</v>
      </c>
      <c r="BK4724">
        <v>5</v>
      </c>
      <c r="BL4724">
        <v>5</v>
      </c>
      <c r="BM4724">
        <v>5</v>
      </c>
      <c r="BN4724">
        <v>5</v>
      </c>
      <c r="BO4724">
        <v>4.75</v>
      </c>
      <c r="BP4724" s="1" t="s">
        <v>94</v>
      </c>
      <c r="BQ4724" s="1" t="s">
        <v>86</v>
      </c>
      <c r="BR4724">
        <v>1</v>
      </c>
      <c r="BS4724">
        <v>1</v>
      </c>
      <c r="BT4724">
        <v>0</v>
      </c>
      <c r="BU4724">
        <v>0</v>
      </c>
      <c r="BV4724">
        <v>0.1</v>
      </c>
    </row>
    <row r="4725" spans="1:74" x14ac:dyDescent="0.2">
      <c r="A4725">
        <v>27539326</v>
      </c>
      <c r="B4725" s="1" t="s">
        <v>44319</v>
      </c>
      <c r="C4725">
        <v>20220624204326</v>
      </c>
      <c r="D4725" s="2">
        <v>44736</v>
      </c>
      <c r="E4725" s="1" t="s">
        <v>44320</v>
      </c>
      <c r="F4725" s="1" t="s">
        <v>44321</v>
      </c>
      <c r="G4725" s="1" t="s">
        <v>44322</v>
      </c>
      <c r="H4725" s="1" t="s">
        <v>44323</v>
      </c>
      <c r="I4725">
        <v>14576866</v>
      </c>
      <c r="J4725" s="1" t="s">
        <v>44324</v>
      </c>
      <c r="K4725" s="1" t="s">
        <v>1025</v>
      </c>
      <c r="L4725" s="2">
        <v>41751</v>
      </c>
      <c r="M4725" s="1" t="s">
        <v>122</v>
      </c>
      <c r="N4725" s="1" t="s">
        <v>44325</v>
      </c>
      <c r="O4725" s="1" t="s">
        <v>107</v>
      </c>
      <c r="P4725" s="1" t="s">
        <v>108</v>
      </c>
      <c r="Q4725" s="1" t="s">
        <v>108</v>
      </c>
      <c r="R4725" s="1" t="s">
        <v>86</v>
      </c>
      <c r="S4725" s="1" t="s">
        <v>44326</v>
      </c>
      <c r="T4725" s="1" t="s">
        <v>44327</v>
      </c>
      <c r="U4725" s="1" t="s">
        <v>141</v>
      </c>
      <c r="V4725">
        <v>1</v>
      </c>
      <c r="W4725">
        <v>1</v>
      </c>
      <c r="X4725" s="1" t="s">
        <v>90</v>
      </c>
      <c r="Y4725" s="1" t="s">
        <v>91</v>
      </c>
      <c r="Z4725" s="1" t="s">
        <v>91</v>
      </c>
      <c r="AA4725" s="1" t="s">
        <v>122</v>
      </c>
      <c r="AB4725" s="1" t="s">
        <v>142</v>
      </c>
      <c r="AC4725" s="1" t="s">
        <v>94</v>
      </c>
      <c r="AD4725">
        <v>55.655740000000002</v>
      </c>
      <c r="AE4725">
        <v>12.549860000000001</v>
      </c>
      <c r="AF4725" s="1" t="s">
        <v>456</v>
      </c>
      <c r="AG4725" s="1" t="s">
        <v>351</v>
      </c>
      <c r="AH4725">
        <v>2</v>
      </c>
      <c r="AI4725" s="1" t="s">
        <v>94</v>
      </c>
      <c r="AJ4725" s="1" t="s">
        <v>406</v>
      </c>
      <c r="AK4725">
        <v>1</v>
      </c>
      <c r="AL4725">
        <v>1</v>
      </c>
      <c r="AM4725" s="1" t="s">
        <v>44328</v>
      </c>
      <c r="AN4725">
        <v>320</v>
      </c>
      <c r="AO4725">
        <v>1</v>
      </c>
      <c r="AP4725">
        <v>3</v>
      </c>
      <c r="AQ4725">
        <v>1</v>
      </c>
      <c r="AR4725">
        <v>1</v>
      </c>
      <c r="AS4725">
        <v>1125</v>
      </c>
      <c r="AT4725">
        <v>1125</v>
      </c>
      <c r="AU4725">
        <v>1</v>
      </c>
      <c r="AV4725">
        <v>1125</v>
      </c>
      <c r="AW4725" s="1" t="s">
        <v>94</v>
      </c>
      <c r="AX4725" s="1" t="s">
        <v>91</v>
      </c>
      <c r="AY4725">
        <v>6</v>
      </c>
      <c r="AZ4725">
        <v>18</v>
      </c>
      <c r="BA4725">
        <v>36</v>
      </c>
      <c r="BB4725">
        <v>37</v>
      </c>
      <c r="BC4725" s="2">
        <v>44736</v>
      </c>
      <c r="BD4725">
        <v>92</v>
      </c>
      <c r="BE4725">
        <v>13</v>
      </c>
      <c r="BF4725">
        <v>2</v>
      </c>
      <c r="BG4725" s="2">
        <v>43338</v>
      </c>
      <c r="BH4725" s="2">
        <v>44735</v>
      </c>
      <c r="BI4725">
        <v>4.6399999999999997</v>
      </c>
      <c r="BJ4725">
        <v>4.79</v>
      </c>
      <c r="BK4725">
        <v>4.87</v>
      </c>
      <c r="BL4725">
        <v>4.5999999999999996</v>
      </c>
      <c r="BM4725">
        <v>4.7</v>
      </c>
      <c r="BN4725">
        <v>4.6100000000000003</v>
      </c>
      <c r="BO4725">
        <v>4.5999999999999996</v>
      </c>
      <c r="BP4725" s="1" t="s">
        <v>94</v>
      </c>
      <c r="BQ4725" s="1" t="s">
        <v>86</v>
      </c>
      <c r="BR4725">
        <v>1</v>
      </c>
      <c r="BS4725">
        <v>0</v>
      </c>
      <c r="BT4725">
        <v>1</v>
      </c>
      <c r="BU4725">
        <v>0</v>
      </c>
      <c r="BV4725">
        <v>1.97</v>
      </c>
    </row>
    <row r="4726" spans="1:74" x14ac:dyDescent="0.2">
      <c r="A4726">
        <v>27564131</v>
      </c>
      <c r="B4726" s="1" t="s">
        <v>44329</v>
      </c>
      <c r="C4726">
        <v>20220624204326</v>
      </c>
      <c r="D4726" s="2">
        <v>44737</v>
      </c>
      <c r="E4726" s="1" t="s">
        <v>16293</v>
      </c>
      <c r="F4726" s="1" t="s">
        <v>44330</v>
      </c>
      <c r="G4726" s="1" t="s">
        <v>44331</v>
      </c>
      <c r="H4726" s="1" t="s">
        <v>44332</v>
      </c>
      <c r="I4726">
        <v>14498125</v>
      </c>
      <c r="J4726" s="1" t="s">
        <v>44333</v>
      </c>
      <c r="K4726" s="1" t="s">
        <v>2330</v>
      </c>
      <c r="L4726" s="2">
        <v>41749</v>
      </c>
      <c r="M4726" s="1" t="s">
        <v>122</v>
      </c>
      <c r="N4726" s="1" t="s">
        <v>44334</v>
      </c>
      <c r="O4726" s="1" t="s">
        <v>107</v>
      </c>
      <c r="P4726" s="1" t="s">
        <v>108</v>
      </c>
      <c r="Q4726" s="1" t="s">
        <v>3960</v>
      </c>
      <c r="R4726" s="1" t="s">
        <v>86</v>
      </c>
      <c r="S4726" s="1" t="s">
        <v>44335</v>
      </c>
      <c r="T4726" s="1" t="s">
        <v>44336</v>
      </c>
      <c r="U4726" s="1" t="s">
        <v>94</v>
      </c>
      <c r="V4726">
        <v>3</v>
      </c>
      <c r="W4726">
        <v>3</v>
      </c>
      <c r="X4726" s="1" t="s">
        <v>90</v>
      </c>
      <c r="Y4726" s="1" t="s">
        <v>91</v>
      </c>
      <c r="Z4726" s="1" t="s">
        <v>91</v>
      </c>
      <c r="AA4726" s="1" t="s">
        <v>122</v>
      </c>
      <c r="AB4726" s="1" t="s">
        <v>93</v>
      </c>
      <c r="AC4726" s="1" t="s">
        <v>94</v>
      </c>
      <c r="AD4726">
        <v>55.699399999999997</v>
      </c>
      <c r="AE4726">
        <v>12.539160000000001</v>
      </c>
      <c r="AF4726" s="1" t="s">
        <v>95</v>
      </c>
      <c r="AG4726" s="1" t="s">
        <v>96</v>
      </c>
      <c r="AH4726">
        <v>2</v>
      </c>
      <c r="AI4726" s="1" t="s">
        <v>94</v>
      </c>
      <c r="AJ4726" s="1" t="s">
        <v>97</v>
      </c>
      <c r="AK4726">
        <v>1</v>
      </c>
      <c r="AL4726">
        <v>3</v>
      </c>
      <c r="AM4726" s="1" t="s">
        <v>44337</v>
      </c>
      <c r="AN4726">
        <v>950</v>
      </c>
      <c r="AO4726">
        <v>9</v>
      </c>
      <c r="AP4726">
        <v>70</v>
      </c>
      <c r="AQ4726">
        <v>9</v>
      </c>
      <c r="AR4726">
        <v>9</v>
      </c>
      <c r="AS4726">
        <v>70</v>
      </c>
      <c r="AT4726">
        <v>70</v>
      </c>
      <c r="AU4726">
        <v>9</v>
      </c>
      <c r="AV4726">
        <v>70</v>
      </c>
      <c r="AW4726" s="1" t="s">
        <v>94</v>
      </c>
      <c r="AX4726" s="1" t="s">
        <v>91</v>
      </c>
      <c r="AY4726">
        <v>24</v>
      </c>
      <c r="AZ4726">
        <v>54</v>
      </c>
      <c r="BA4726">
        <v>76</v>
      </c>
      <c r="BB4726">
        <v>351</v>
      </c>
      <c r="BC4726" s="2">
        <v>44737</v>
      </c>
      <c r="BD4726">
        <v>18</v>
      </c>
      <c r="BE4726">
        <v>11</v>
      </c>
      <c r="BF4726">
        <v>1</v>
      </c>
      <c r="BG4726" s="2">
        <v>43334</v>
      </c>
      <c r="BH4726" s="2">
        <v>44710</v>
      </c>
      <c r="BI4726">
        <v>4.76</v>
      </c>
      <c r="BJ4726">
        <v>4.76</v>
      </c>
      <c r="BK4726">
        <v>4.41</v>
      </c>
      <c r="BL4726">
        <v>5</v>
      </c>
      <c r="BM4726">
        <v>4.9400000000000004</v>
      </c>
      <c r="BN4726">
        <v>4.76</v>
      </c>
      <c r="BO4726">
        <v>4.59</v>
      </c>
      <c r="BP4726" s="1" t="s">
        <v>94</v>
      </c>
      <c r="BQ4726" s="1" t="s">
        <v>86</v>
      </c>
      <c r="BR4726">
        <v>1</v>
      </c>
      <c r="BS4726">
        <v>1</v>
      </c>
      <c r="BT4726">
        <v>0</v>
      </c>
      <c r="BU4726">
        <v>0</v>
      </c>
      <c r="BV4726">
        <v>0.38</v>
      </c>
    </row>
    <row r="4727" spans="1:74" x14ac:dyDescent="0.2">
      <c r="A4727">
        <v>27564799</v>
      </c>
      <c r="B4727" s="1" t="s">
        <v>44338</v>
      </c>
      <c r="C4727">
        <v>20220624204326</v>
      </c>
      <c r="D4727" s="2">
        <v>44737</v>
      </c>
      <c r="E4727" s="1" t="s">
        <v>44339</v>
      </c>
      <c r="F4727" s="1" t="s">
        <v>44340</v>
      </c>
      <c r="G4727" s="1" t="s">
        <v>32253</v>
      </c>
      <c r="H4727" s="1" t="s">
        <v>44341</v>
      </c>
      <c r="I4727">
        <v>34105860</v>
      </c>
      <c r="J4727" s="1" t="s">
        <v>32255</v>
      </c>
      <c r="K4727" s="1" t="s">
        <v>32256</v>
      </c>
      <c r="L4727" s="2">
        <v>42148</v>
      </c>
      <c r="M4727" s="1" t="s">
        <v>32257</v>
      </c>
      <c r="N4727" s="1" t="s">
        <v>32258</v>
      </c>
      <c r="O4727" s="1" t="s">
        <v>107</v>
      </c>
      <c r="P4727" s="1" t="s">
        <v>108</v>
      </c>
      <c r="Q4727" s="1" t="s">
        <v>108</v>
      </c>
      <c r="R4727" s="1" t="s">
        <v>91</v>
      </c>
      <c r="S4727" s="1" t="s">
        <v>32259</v>
      </c>
      <c r="T4727" s="1" t="s">
        <v>32260</v>
      </c>
      <c r="U4727" s="1" t="s">
        <v>112</v>
      </c>
      <c r="V4727">
        <v>9</v>
      </c>
      <c r="W4727">
        <v>9</v>
      </c>
      <c r="X4727" s="1" t="s">
        <v>90</v>
      </c>
      <c r="Y4727" s="1" t="s">
        <v>91</v>
      </c>
      <c r="Z4727" s="1" t="s">
        <v>91</v>
      </c>
      <c r="AA4727" s="1" t="s">
        <v>122</v>
      </c>
      <c r="AB4727" s="1" t="s">
        <v>112</v>
      </c>
      <c r="AC4727" s="1" t="s">
        <v>94</v>
      </c>
      <c r="AD4727">
        <v>55.682929999999999</v>
      </c>
      <c r="AE4727">
        <v>12.59244</v>
      </c>
      <c r="AF4727" s="1" t="s">
        <v>95</v>
      </c>
      <c r="AG4727" s="1" t="s">
        <v>96</v>
      </c>
      <c r="AH4727">
        <v>8</v>
      </c>
      <c r="AI4727" s="1" t="s">
        <v>94</v>
      </c>
      <c r="AJ4727" s="1" t="s">
        <v>129</v>
      </c>
      <c r="AK4727">
        <v>4</v>
      </c>
      <c r="AL4727">
        <v>5</v>
      </c>
      <c r="AM4727" s="1" t="s">
        <v>44342</v>
      </c>
      <c r="AN4727">
        <v>3544</v>
      </c>
      <c r="AO4727">
        <v>1</v>
      </c>
      <c r="AP4727">
        <v>1120</v>
      </c>
      <c r="AQ4727">
        <v>1</v>
      </c>
      <c r="AR4727">
        <v>2</v>
      </c>
      <c r="AS4727">
        <v>1125</v>
      </c>
      <c r="AT4727">
        <v>1125</v>
      </c>
      <c r="AU4727">
        <v>1.3</v>
      </c>
      <c r="AV4727">
        <v>1125</v>
      </c>
      <c r="AW4727" s="1" t="s">
        <v>94</v>
      </c>
      <c r="AX4727" s="1" t="s">
        <v>91</v>
      </c>
      <c r="AY4727">
        <v>1</v>
      </c>
      <c r="AZ4727">
        <v>2</v>
      </c>
      <c r="BA4727">
        <v>16</v>
      </c>
      <c r="BB4727">
        <v>286</v>
      </c>
      <c r="BC4727" s="2">
        <v>44737</v>
      </c>
      <c r="BD4727">
        <v>154</v>
      </c>
      <c r="BE4727">
        <v>44</v>
      </c>
      <c r="BF4727">
        <v>5</v>
      </c>
      <c r="BG4727" s="2">
        <v>43324</v>
      </c>
      <c r="BH4727" s="2">
        <v>44718</v>
      </c>
      <c r="BI4727">
        <v>4.87</v>
      </c>
      <c r="BJ4727">
        <v>4.91</v>
      </c>
      <c r="BK4727">
        <v>4.8499999999999996</v>
      </c>
      <c r="BL4727">
        <v>4.88</v>
      </c>
      <c r="BM4727">
        <v>4.91</v>
      </c>
      <c r="BN4727">
        <v>4.97</v>
      </c>
      <c r="BO4727">
        <v>4.6399999999999997</v>
      </c>
      <c r="BP4727" s="1" t="s">
        <v>94</v>
      </c>
      <c r="BQ4727" s="1" t="s">
        <v>91</v>
      </c>
      <c r="BR4727">
        <v>9</v>
      </c>
      <c r="BS4727">
        <v>9</v>
      </c>
      <c r="BT4727">
        <v>0</v>
      </c>
      <c r="BU4727">
        <v>0</v>
      </c>
      <c r="BV4727">
        <v>3.27</v>
      </c>
    </row>
    <row r="4728" spans="1:74" x14ac:dyDescent="0.2">
      <c r="A4728">
        <v>27575752</v>
      </c>
      <c r="B4728" s="1" t="s">
        <v>44343</v>
      </c>
      <c r="C4728">
        <v>20220624204326</v>
      </c>
      <c r="D4728" s="2">
        <v>44737</v>
      </c>
      <c r="E4728" s="1" t="s">
        <v>44344</v>
      </c>
      <c r="F4728" s="1" t="s">
        <v>44345</v>
      </c>
      <c r="G4728" s="1" t="s">
        <v>44346</v>
      </c>
      <c r="H4728" s="1" t="s">
        <v>44347</v>
      </c>
      <c r="I4728">
        <v>17074510</v>
      </c>
      <c r="J4728" s="1" t="s">
        <v>44348</v>
      </c>
      <c r="K4728" s="1" t="s">
        <v>44349</v>
      </c>
      <c r="L4728" s="2">
        <v>41811</v>
      </c>
      <c r="M4728" s="1" t="s">
        <v>81</v>
      </c>
      <c r="N4728" s="1" t="s">
        <v>44350</v>
      </c>
      <c r="O4728" s="1" t="s">
        <v>107</v>
      </c>
      <c r="P4728" s="1" t="s">
        <v>108</v>
      </c>
      <c r="Q4728" s="1" t="s">
        <v>108</v>
      </c>
      <c r="R4728" s="1" t="s">
        <v>86</v>
      </c>
      <c r="S4728" s="1" t="s">
        <v>44351</v>
      </c>
      <c r="T4728" s="1" t="s">
        <v>44352</v>
      </c>
      <c r="U4728" s="1" t="s">
        <v>179</v>
      </c>
      <c r="V4728">
        <v>2</v>
      </c>
      <c r="W4728">
        <v>2</v>
      </c>
      <c r="X4728" s="1" t="s">
        <v>90</v>
      </c>
      <c r="Y4728" s="1" t="s">
        <v>91</v>
      </c>
      <c r="Z4728" s="1" t="s">
        <v>86</v>
      </c>
      <c r="AA4728" s="1" t="s">
        <v>122</v>
      </c>
      <c r="AB4728" s="1" t="s">
        <v>180</v>
      </c>
      <c r="AC4728" s="1" t="s">
        <v>94</v>
      </c>
      <c r="AD4728">
        <v>55.706490000000002</v>
      </c>
      <c r="AE4728">
        <v>12.579789999999999</v>
      </c>
      <c r="AF4728" s="1" t="s">
        <v>95</v>
      </c>
      <c r="AG4728" s="1" t="s">
        <v>96</v>
      </c>
      <c r="AH4728">
        <v>3</v>
      </c>
      <c r="AI4728" s="1" t="s">
        <v>94</v>
      </c>
      <c r="AJ4728" s="1" t="s">
        <v>97</v>
      </c>
      <c r="AK4728">
        <v>1</v>
      </c>
      <c r="AL4728">
        <v>1</v>
      </c>
      <c r="AM4728" s="1" t="s">
        <v>44353</v>
      </c>
      <c r="AN4728">
        <v>800</v>
      </c>
      <c r="AO4728">
        <v>3</v>
      </c>
      <c r="AP4728">
        <v>7</v>
      </c>
      <c r="AQ4728">
        <v>2</v>
      </c>
      <c r="AR4728">
        <v>5</v>
      </c>
      <c r="AS4728">
        <v>7</v>
      </c>
      <c r="AT4728">
        <v>7</v>
      </c>
      <c r="AU4728">
        <v>3</v>
      </c>
      <c r="AV4728">
        <v>7</v>
      </c>
      <c r="AW4728" s="1" t="s">
        <v>94</v>
      </c>
      <c r="AX4728" s="1" t="s">
        <v>91</v>
      </c>
      <c r="AY4728">
        <v>8</v>
      </c>
      <c r="AZ4728">
        <v>12</v>
      </c>
      <c r="BA4728">
        <v>12</v>
      </c>
      <c r="BB4728">
        <v>12</v>
      </c>
      <c r="BC4728" s="2">
        <v>44737</v>
      </c>
      <c r="BD4728">
        <v>13</v>
      </c>
      <c r="BE4728">
        <v>0</v>
      </c>
      <c r="BF4728">
        <v>0</v>
      </c>
      <c r="BG4728" s="2">
        <v>43323</v>
      </c>
      <c r="BH4728" s="2">
        <v>43745</v>
      </c>
      <c r="BI4728">
        <v>4.92</v>
      </c>
      <c r="BJ4728">
        <v>5</v>
      </c>
      <c r="BK4728">
        <v>4.92</v>
      </c>
      <c r="BL4728">
        <v>5</v>
      </c>
      <c r="BM4728">
        <v>5</v>
      </c>
      <c r="BN4728">
        <v>4.92</v>
      </c>
      <c r="BO4728">
        <v>4.7699999999999996</v>
      </c>
      <c r="BP4728" s="1" t="s">
        <v>94</v>
      </c>
      <c r="BQ4728" s="1" t="s">
        <v>91</v>
      </c>
      <c r="BR4728">
        <v>1</v>
      </c>
      <c r="BS4728">
        <v>1</v>
      </c>
      <c r="BT4728">
        <v>0</v>
      </c>
      <c r="BU4728">
        <v>0</v>
      </c>
      <c r="BV4728">
        <v>0.28000000000000003</v>
      </c>
    </row>
    <row r="4729" spans="1:74" x14ac:dyDescent="0.2">
      <c r="A4729">
        <v>26988444</v>
      </c>
      <c r="B4729" s="1" t="s">
        <v>44354</v>
      </c>
      <c r="C4729">
        <v>20220624204326</v>
      </c>
      <c r="D4729" s="2">
        <v>44737</v>
      </c>
      <c r="E4729" s="1" t="s">
        <v>44355</v>
      </c>
      <c r="F4729" s="1" t="s">
        <v>44356</v>
      </c>
      <c r="G4729" s="1" t="s">
        <v>94</v>
      </c>
      <c r="H4729" s="1" t="s">
        <v>44357</v>
      </c>
      <c r="I4729">
        <v>15209667</v>
      </c>
      <c r="J4729" s="1" t="s">
        <v>44358</v>
      </c>
      <c r="K4729" s="1" t="s">
        <v>44359</v>
      </c>
      <c r="L4729" s="2">
        <v>41766</v>
      </c>
      <c r="M4729" s="1" t="s">
        <v>151</v>
      </c>
      <c r="N4729" s="1" t="s">
        <v>94</v>
      </c>
      <c r="O4729" s="1" t="s">
        <v>153</v>
      </c>
      <c r="P4729" s="1" t="s">
        <v>153</v>
      </c>
      <c r="Q4729" s="1" t="s">
        <v>108</v>
      </c>
      <c r="R4729" s="1" t="s">
        <v>86</v>
      </c>
      <c r="S4729" s="1" t="s">
        <v>44360</v>
      </c>
      <c r="T4729" s="1" t="s">
        <v>44361</v>
      </c>
      <c r="U4729" s="1" t="s">
        <v>94</v>
      </c>
      <c r="V4729">
        <v>1</v>
      </c>
      <c r="W4729">
        <v>1</v>
      </c>
      <c r="X4729" s="1" t="s">
        <v>90</v>
      </c>
      <c r="Y4729" s="1" t="s">
        <v>91</v>
      </c>
      <c r="Z4729" s="1" t="s">
        <v>91</v>
      </c>
      <c r="AA4729" s="1" t="s">
        <v>94</v>
      </c>
      <c r="AB4729" s="1" t="s">
        <v>349</v>
      </c>
      <c r="AC4729" s="1" t="s">
        <v>94</v>
      </c>
      <c r="AD4729">
        <v>55.704999999999998</v>
      </c>
      <c r="AE4729">
        <v>12.48626</v>
      </c>
      <c r="AF4729" s="1" t="s">
        <v>113</v>
      </c>
      <c r="AG4729" s="1" t="s">
        <v>96</v>
      </c>
      <c r="AH4729">
        <v>6</v>
      </c>
      <c r="AI4729" s="1" t="s">
        <v>94</v>
      </c>
      <c r="AJ4729" s="1" t="s">
        <v>114</v>
      </c>
      <c r="AK4729">
        <v>3</v>
      </c>
      <c r="AL4729">
        <v>3</v>
      </c>
      <c r="AM4729" s="1" t="s">
        <v>44362</v>
      </c>
      <c r="AN4729">
        <v>1400</v>
      </c>
      <c r="AO4729">
        <v>5</v>
      </c>
      <c r="AP4729">
        <v>1125</v>
      </c>
      <c r="AQ4729">
        <v>5</v>
      </c>
      <c r="AR4729">
        <v>5</v>
      </c>
      <c r="AS4729">
        <v>1125</v>
      </c>
      <c r="AT4729">
        <v>1125</v>
      </c>
      <c r="AU4729">
        <v>5</v>
      </c>
      <c r="AV4729">
        <v>1125</v>
      </c>
      <c r="AW4729" s="1" t="s">
        <v>94</v>
      </c>
      <c r="AX4729" s="1" t="s">
        <v>91</v>
      </c>
      <c r="AY4729">
        <v>0</v>
      </c>
      <c r="AZ4729">
        <v>0</v>
      </c>
      <c r="BA4729">
        <v>0</v>
      </c>
      <c r="BB4729">
        <v>0</v>
      </c>
      <c r="BC4729" s="2">
        <v>44737</v>
      </c>
      <c r="BD4729">
        <v>2</v>
      </c>
      <c r="BE4729">
        <v>0</v>
      </c>
      <c r="BF4729">
        <v>0</v>
      </c>
      <c r="BG4729" s="2">
        <v>43372</v>
      </c>
      <c r="BH4729" s="2">
        <v>44042</v>
      </c>
      <c r="BI4729">
        <v>5</v>
      </c>
      <c r="BJ4729">
        <v>5</v>
      </c>
      <c r="BK4729">
        <v>5</v>
      </c>
      <c r="BL4729">
        <v>5</v>
      </c>
      <c r="BM4729">
        <v>5</v>
      </c>
      <c r="BN4729">
        <v>5</v>
      </c>
      <c r="BO4729">
        <v>5</v>
      </c>
      <c r="BP4729" s="1" t="s">
        <v>94</v>
      </c>
      <c r="BQ4729" s="1" t="s">
        <v>86</v>
      </c>
      <c r="BR4729">
        <v>2</v>
      </c>
      <c r="BS4729">
        <v>2</v>
      </c>
      <c r="BT4729">
        <v>0</v>
      </c>
      <c r="BU4729">
        <v>0</v>
      </c>
      <c r="BV4729">
        <v>0.04</v>
      </c>
    </row>
    <row r="4730" spans="1:74" x14ac:dyDescent="0.2">
      <c r="A4730">
        <v>26991608</v>
      </c>
      <c r="B4730" s="1" t="s">
        <v>44363</v>
      </c>
      <c r="C4730">
        <v>20220624204326</v>
      </c>
      <c r="D4730" s="2">
        <v>44737</v>
      </c>
      <c r="E4730" s="1" t="s">
        <v>44364</v>
      </c>
      <c r="F4730" s="1" t="s">
        <v>44365</v>
      </c>
      <c r="G4730" s="1" t="s">
        <v>44366</v>
      </c>
      <c r="H4730" s="1" t="s">
        <v>43597</v>
      </c>
      <c r="I4730">
        <v>5504578</v>
      </c>
      <c r="J4730" s="1" t="s">
        <v>43598</v>
      </c>
      <c r="K4730" s="1" t="s">
        <v>9835</v>
      </c>
      <c r="L4730" s="2">
        <v>41350</v>
      </c>
      <c r="M4730" s="1" t="s">
        <v>151</v>
      </c>
      <c r="N4730" s="1" t="s">
        <v>43599</v>
      </c>
      <c r="O4730" s="1" t="s">
        <v>107</v>
      </c>
      <c r="P4730" s="1" t="s">
        <v>108</v>
      </c>
      <c r="Q4730" s="1" t="s">
        <v>108</v>
      </c>
      <c r="R4730" s="1" t="s">
        <v>86</v>
      </c>
      <c r="S4730" s="1" t="s">
        <v>43600</v>
      </c>
      <c r="T4730" s="1" t="s">
        <v>43601</v>
      </c>
      <c r="U4730" s="1" t="s">
        <v>141</v>
      </c>
      <c r="V4730">
        <v>2</v>
      </c>
      <c r="W4730">
        <v>2</v>
      </c>
      <c r="X4730" s="1" t="s">
        <v>90</v>
      </c>
      <c r="Y4730" s="1" t="s">
        <v>91</v>
      </c>
      <c r="Z4730" s="1" t="s">
        <v>91</v>
      </c>
      <c r="AA4730" s="1" t="s">
        <v>122</v>
      </c>
      <c r="AB4730" s="1" t="s">
        <v>142</v>
      </c>
      <c r="AC4730" s="1" t="s">
        <v>94</v>
      </c>
      <c r="AD4730">
        <v>55.671239999999997</v>
      </c>
      <c r="AE4730">
        <v>12.56579</v>
      </c>
      <c r="AF4730" s="1" t="s">
        <v>232</v>
      </c>
      <c r="AG4730" s="1" t="s">
        <v>96</v>
      </c>
      <c r="AH4730">
        <v>6</v>
      </c>
      <c r="AI4730" s="1" t="s">
        <v>94</v>
      </c>
      <c r="AJ4730" s="1" t="s">
        <v>97</v>
      </c>
      <c r="AK4730">
        <v>3</v>
      </c>
      <c r="AL4730">
        <v>3</v>
      </c>
      <c r="AM4730" s="1" t="s">
        <v>44367</v>
      </c>
      <c r="AN4730">
        <v>1800</v>
      </c>
      <c r="AO4730">
        <v>3</v>
      </c>
      <c r="AP4730">
        <v>21</v>
      </c>
      <c r="AQ4730">
        <v>3</v>
      </c>
      <c r="AR4730">
        <v>3</v>
      </c>
      <c r="AS4730">
        <v>21</v>
      </c>
      <c r="AT4730">
        <v>21</v>
      </c>
      <c r="AU4730">
        <v>3</v>
      </c>
      <c r="AV4730">
        <v>21</v>
      </c>
      <c r="AW4730" s="1" t="s">
        <v>94</v>
      </c>
      <c r="AX4730" s="1" t="s">
        <v>91</v>
      </c>
      <c r="AY4730">
        <v>3</v>
      </c>
      <c r="AZ4730">
        <v>4</v>
      </c>
      <c r="BA4730">
        <v>4</v>
      </c>
      <c r="BB4730">
        <v>4</v>
      </c>
      <c r="BC4730" s="2">
        <v>44737</v>
      </c>
      <c r="BD4730">
        <v>27</v>
      </c>
      <c r="BE4730">
        <v>0</v>
      </c>
      <c r="BF4730">
        <v>0</v>
      </c>
      <c r="BG4730" s="2">
        <v>43314</v>
      </c>
      <c r="BH4730" s="2">
        <v>43827</v>
      </c>
      <c r="BI4730">
        <v>4.8899999999999997</v>
      </c>
      <c r="BJ4730">
        <v>4.8099999999999996</v>
      </c>
      <c r="BK4730">
        <v>4.5199999999999996</v>
      </c>
      <c r="BL4730">
        <v>4.93</v>
      </c>
      <c r="BM4730">
        <v>4.93</v>
      </c>
      <c r="BN4730">
        <v>4.96</v>
      </c>
      <c r="BO4730">
        <v>4.8099999999999996</v>
      </c>
      <c r="BP4730" s="1" t="s">
        <v>94</v>
      </c>
      <c r="BQ4730" s="1" t="s">
        <v>86</v>
      </c>
      <c r="BR4730">
        <v>2</v>
      </c>
      <c r="BS4730">
        <v>2</v>
      </c>
      <c r="BT4730">
        <v>0</v>
      </c>
      <c r="BU4730">
        <v>0</v>
      </c>
      <c r="BV4730">
        <v>0.56999999999999995</v>
      </c>
    </row>
    <row r="4731" spans="1:74" x14ac:dyDescent="0.2">
      <c r="A4731">
        <v>26991968</v>
      </c>
      <c r="B4731" s="1" t="s">
        <v>44368</v>
      </c>
      <c r="C4731">
        <v>20220624204326</v>
      </c>
      <c r="D4731" s="2">
        <v>44737</v>
      </c>
      <c r="E4731" s="1" t="s">
        <v>44369</v>
      </c>
      <c r="F4731" s="1" t="s">
        <v>44370</v>
      </c>
      <c r="G4731" s="1" t="s">
        <v>94</v>
      </c>
      <c r="H4731" s="1" t="s">
        <v>44371</v>
      </c>
      <c r="I4731">
        <v>31744677</v>
      </c>
      <c r="J4731" s="1" t="s">
        <v>44372</v>
      </c>
      <c r="K4731" s="1" t="s">
        <v>44373</v>
      </c>
      <c r="L4731" s="2">
        <v>42116</v>
      </c>
      <c r="M4731" s="1" t="s">
        <v>151</v>
      </c>
      <c r="N4731" s="1" t="s">
        <v>44374</v>
      </c>
      <c r="O4731" s="1" t="s">
        <v>107</v>
      </c>
      <c r="P4731" s="1" t="s">
        <v>108</v>
      </c>
      <c r="Q4731" s="1" t="s">
        <v>108</v>
      </c>
      <c r="R4731" s="1" t="s">
        <v>86</v>
      </c>
      <c r="S4731" s="1" t="s">
        <v>44375</v>
      </c>
      <c r="T4731" s="1" t="s">
        <v>44376</v>
      </c>
      <c r="U4731" s="1" t="s">
        <v>94</v>
      </c>
      <c r="V4731">
        <v>1</v>
      </c>
      <c r="W4731">
        <v>1</v>
      </c>
      <c r="X4731" s="1" t="s">
        <v>90</v>
      </c>
      <c r="Y4731" s="1" t="s">
        <v>91</v>
      </c>
      <c r="Z4731" s="1" t="s">
        <v>91</v>
      </c>
      <c r="AA4731" s="1" t="s">
        <v>94</v>
      </c>
      <c r="AB4731" s="1" t="s">
        <v>142</v>
      </c>
      <c r="AC4731" s="1" t="s">
        <v>94</v>
      </c>
      <c r="AD4731">
        <v>55.665770000000002</v>
      </c>
      <c r="AE4731">
        <v>12.5459</v>
      </c>
      <c r="AF4731" s="1" t="s">
        <v>95</v>
      </c>
      <c r="AG4731" s="1" t="s">
        <v>96</v>
      </c>
      <c r="AH4731">
        <v>4</v>
      </c>
      <c r="AI4731" s="1" t="s">
        <v>94</v>
      </c>
      <c r="AJ4731" s="1" t="s">
        <v>97</v>
      </c>
      <c r="AK4731">
        <v>2</v>
      </c>
      <c r="AL4731">
        <v>2</v>
      </c>
      <c r="AM4731" s="1" t="s">
        <v>44377</v>
      </c>
      <c r="AN4731">
        <v>985</v>
      </c>
      <c r="AO4731">
        <v>1</v>
      </c>
      <c r="AP4731">
        <v>14</v>
      </c>
      <c r="AQ4731">
        <v>1</v>
      </c>
      <c r="AR4731">
        <v>1</v>
      </c>
      <c r="AS4731">
        <v>14</v>
      </c>
      <c r="AT4731">
        <v>14</v>
      </c>
      <c r="AU4731">
        <v>1</v>
      </c>
      <c r="AV4731">
        <v>14</v>
      </c>
      <c r="AW4731" s="1" t="s">
        <v>94</v>
      </c>
      <c r="AX4731" s="1" t="s">
        <v>91</v>
      </c>
      <c r="AY4731">
        <v>21</v>
      </c>
      <c r="AZ4731">
        <v>28</v>
      </c>
      <c r="BA4731">
        <v>28</v>
      </c>
      <c r="BB4731">
        <v>28</v>
      </c>
      <c r="BC4731" s="2">
        <v>44737</v>
      </c>
      <c r="BD4731">
        <v>17</v>
      </c>
      <c r="BE4731">
        <v>5</v>
      </c>
      <c r="BF4731">
        <v>0</v>
      </c>
      <c r="BG4731" s="2">
        <v>43311</v>
      </c>
      <c r="BH4731" s="2">
        <v>44448</v>
      </c>
      <c r="BI4731">
        <v>4.59</v>
      </c>
      <c r="BJ4731">
        <v>4.82</v>
      </c>
      <c r="BK4731">
        <v>4.41</v>
      </c>
      <c r="BL4731">
        <v>4.88</v>
      </c>
      <c r="BM4731">
        <v>5</v>
      </c>
      <c r="BN4731">
        <v>4.9400000000000004</v>
      </c>
      <c r="BO4731">
        <v>4.53</v>
      </c>
      <c r="BP4731" s="1" t="s">
        <v>94</v>
      </c>
      <c r="BQ4731" s="1" t="s">
        <v>91</v>
      </c>
      <c r="BR4731">
        <v>1</v>
      </c>
      <c r="BS4731">
        <v>1</v>
      </c>
      <c r="BT4731">
        <v>0</v>
      </c>
      <c r="BU4731">
        <v>0</v>
      </c>
      <c r="BV4731">
        <v>0.36</v>
      </c>
    </row>
    <row r="4732" spans="1:74" x14ac:dyDescent="0.2">
      <c r="A4732">
        <v>27001775</v>
      </c>
      <c r="B4732" s="1" t="s">
        <v>44378</v>
      </c>
      <c r="C4732">
        <v>20220624204326</v>
      </c>
      <c r="D4732" s="2">
        <v>44737</v>
      </c>
      <c r="E4732" s="1" t="s">
        <v>44379</v>
      </c>
      <c r="F4732" s="1" t="s">
        <v>94</v>
      </c>
      <c r="G4732" s="1" t="s">
        <v>94</v>
      </c>
      <c r="H4732" s="1" t="s">
        <v>44380</v>
      </c>
      <c r="I4732">
        <v>107211603</v>
      </c>
      <c r="J4732" s="1" t="s">
        <v>44381</v>
      </c>
      <c r="K4732" s="1" t="s">
        <v>16225</v>
      </c>
      <c r="L4732" s="2">
        <v>42718</v>
      </c>
      <c r="M4732" s="1" t="s">
        <v>122</v>
      </c>
      <c r="N4732" s="1" t="s">
        <v>94</v>
      </c>
      <c r="O4732" s="1" t="s">
        <v>153</v>
      </c>
      <c r="P4732" s="1" t="s">
        <v>153</v>
      </c>
      <c r="Q4732" s="1" t="s">
        <v>153</v>
      </c>
      <c r="R4732" s="1" t="s">
        <v>86</v>
      </c>
      <c r="S4732" s="1" t="s">
        <v>44382</v>
      </c>
      <c r="T4732" s="1" t="s">
        <v>44383</v>
      </c>
      <c r="U4732" s="1" t="s">
        <v>89</v>
      </c>
      <c r="V4732">
        <v>1</v>
      </c>
      <c r="W4732">
        <v>1</v>
      </c>
      <c r="X4732" s="1" t="s">
        <v>431</v>
      </c>
      <c r="Y4732" s="1" t="s">
        <v>91</v>
      </c>
      <c r="Z4732" s="1" t="s">
        <v>91</v>
      </c>
      <c r="AA4732" s="1" t="s">
        <v>94</v>
      </c>
      <c r="AB4732" s="1" t="s">
        <v>93</v>
      </c>
      <c r="AC4732" s="1" t="s">
        <v>94</v>
      </c>
      <c r="AD4732">
        <v>55.691339999999997</v>
      </c>
      <c r="AE4732">
        <v>12.56155</v>
      </c>
      <c r="AF4732" s="1" t="s">
        <v>95</v>
      </c>
      <c r="AG4732" s="1" t="s">
        <v>96</v>
      </c>
      <c r="AH4732">
        <v>2</v>
      </c>
      <c r="AI4732" s="1" t="s">
        <v>94</v>
      </c>
      <c r="AJ4732" s="1" t="s">
        <v>97</v>
      </c>
      <c r="AK4732">
        <v>1</v>
      </c>
      <c r="AL4732">
        <v>1</v>
      </c>
      <c r="AM4732" s="1" t="s">
        <v>44384</v>
      </c>
      <c r="AN4732">
        <v>800</v>
      </c>
      <c r="AO4732">
        <v>1</v>
      </c>
      <c r="AP4732">
        <v>1125</v>
      </c>
      <c r="AQ4732">
        <v>1</v>
      </c>
      <c r="AR4732">
        <v>1</v>
      </c>
      <c r="AS4732">
        <v>1125</v>
      </c>
      <c r="AT4732">
        <v>1125</v>
      </c>
      <c r="AU4732">
        <v>1</v>
      </c>
      <c r="AV4732">
        <v>1125</v>
      </c>
      <c r="AW4732" s="1" t="s">
        <v>94</v>
      </c>
      <c r="AX4732" s="1" t="s">
        <v>91</v>
      </c>
      <c r="AY4732">
        <v>7</v>
      </c>
      <c r="AZ4732">
        <v>7</v>
      </c>
      <c r="BA4732">
        <v>7</v>
      </c>
      <c r="BB4732">
        <v>7</v>
      </c>
      <c r="BC4732" s="2">
        <v>44737</v>
      </c>
      <c r="BD4732">
        <v>3</v>
      </c>
      <c r="BE4732">
        <v>0</v>
      </c>
      <c r="BF4732">
        <v>0</v>
      </c>
      <c r="BG4732" s="2">
        <v>43310</v>
      </c>
      <c r="BH4732" s="2">
        <v>43780</v>
      </c>
      <c r="BI4732">
        <v>4.67</v>
      </c>
      <c r="BJ4732">
        <v>5</v>
      </c>
      <c r="BK4732">
        <v>5</v>
      </c>
      <c r="BL4732">
        <v>4.33</v>
      </c>
      <c r="BM4732">
        <v>5</v>
      </c>
      <c r="BN4732">
        <v>4.67</v>
      </c>
      <c r="BO4732">
        <v>4.67</v>
      </c>
      <c r="BP4732" s="1" t="s">
        <v>94</v>
      </c>
      <c r="BQ4732" s="1" t="s">
        <v>91</v>
      </c>
      <c r="BR4732">
        <v>1</v>
      </c>
      <c r="BS4732">
        <v>1</v>
      </c>
      <c r="BT4732">
        <v>0</v>
      </c>
      <c r="BU4732">
        <v>0</v>
      </c>
      <c r="BV4732">
        <v>0.06</v>
      </c>
    </row>
    <row r="4733" spans="1:74" x14ac:dyDescent="0.2">
      <c r="A4733">
        <v>28049067</v>
      </c>
      <c r="B4733" s="1" t="s">
        <v>44385</v>
      </c>
      <c r="C4733">
        <v>20220624204326</v>
      </c>
      <c r="D4733" s="2">
        <v>44737</v>
      </c>
      <c r="E4733" s="1" t="s">
        <v>44386</v>
      </c>
      <c r="F4733" s="1" t="s">
        <v>44387</v>
      </c>
      <c r="G4733" s="1" t="s">
        <v>94</v>
      </c>
      <c r="H4733" s="1" t="s">
        <v>44388</v>
      </c>
      <c r="I4733">
        <v>211880652</v>
      </c>
      <c r="J4733" s="1" t="s">
        <v>44389</v>
      </c>
      <c r="K4733" s="1" t="s">
        <v>9878</v>
      </c>
      <c r="L4733" s="2">
        <v>43338</v>
      </c>
      <c r="M4733" s="1" t="s">
        <v>122</v>
      </c>
      <c r="N4733" s="1" t="s">
        <v>94</v>
      </c>
      <c r="O4733" s="1" t="s">
        <v>153</v>
      </c>
      <c r="P4733" s="1" t="s">
        <v>153</v>
      </c>
      <c r="Q4733" s="1" t="s">
        <v>108</v>
      </c>
      <c r="R4733" s="1" t="s">
        <v>86</v>
      </c>
      <c r="S4733" s="1" t="s">
        <v>44390</v>
      </c>
      <c r="T4733" s="1" t="s">
        <v>44391</v>
      </c>
      <c r="U4733" s="1" t="s">
        <v>179</v>
      </c>
      <c r="V4733">
        <v>1</v>
      </c>
      <c r="W4733">
        <v>1</v>
      </c>
      <c r="X4733" s="1" t="s">
        <v>90</v>
      </c>
      <c r="Y4733" s="1" t="s">
        <v>91</v>
      </c>
      <c r="Z4733" s="1" t="s">
        <v>86</v>
      </c>
      <c r="AA4733" s="1" t="s">
        <v>94</v>
      </c>
      <c r="AB4733" s="1" t="s">
        <v>180</v>
      </c>
      <c r="AC4733" s="1" t="s">
        <v>94</v>
      </c>
      <c r="AD4733">
        <v>55.707659999999997</v>
      </c>
      <c r="AE4733">
        <v>12.58419</v>
      </c>
      <c r="AF4733" s="1" t="s">
        <v>95</v>
      </c>
      <c r="AG4733" s="1" t="s">
        <v>96</v>
      </c>
      <c r="AH4733">
        <v>2</v>
      </c>
      <c r="AI4733" s="1" t="s">
        <v>94</v>
      </c>
      <c r="AJ4733" s="1" t="s">
        <v>97</v>
      </c>
      <c r="AK4733">
        <v>1</v>
      </c>
      <c r="AL4733">
        <v>1</v>
      </c>
      <c r="AM4733" s="1" t="s">
        <v>44392</v>
      </c>
      <c r="AN4733">
        <v>1356</v>
      </c>
      <c r="AO4733">
        <v>4</v>
      </c>
      <c r="AP4733">
        <v>7</v>
      </c>
      <c r="AQ4733">
        <v>4</v>
      </c>
      <c r="AR4733">
        <v>4</v>
      </c>
      <c r="AS4733">
        <v>7</v>
      </c>
      <c r="AT4733">
        <v>7</v>
      </c>
      <c r="AU4733">
        <v>4</v>
      </c>
      <c r="AV4733">
        <v>7</v>
      </c>
      <c r="AW4733" s="1" t="s">
        <v>94</v>
      </c>
      <c r="AX4733" s="1" t="s">
        <v>91</v>
      </c>
      <c r="AY4733">
        <v>0</v>
      </c>
      <c r="AZ4733">
        <v>0</v>
      </c>
      <c r="BA4733">
        <v>0</v>
      </c>
      <c r="BB4733">
        <v>0</v>
      </c>
      <c r="BC4733" s="2">
        <v>44737</v>
      </c>
      <c r="BD4733">
        <v>21</v>
      </c>
      <c r="BE4733">
        <v>0</v>
      </c>
      <c r="BF4733">
        <v>0</v>
      </c>
      <c r="BG4733" s="2">
        <v>43408</v>
      </c>
      <c r="BH4733" s="2">
        <v>43886</v>
      </c>
      <c r="BI4733">
        <v>4.95</v>
      </c>
      <c r="BJ4733">
        <v>4.9000000000000004</v>
      </c>
      <c r="BK4733">
        <v>4.8600000000000003</v>
      </c>
      <c r="BL4733">
        <v>5</v>
      </c>
      <c r="BM4733">
        <v>4.95</v>
      </c>
      <c r="BN4733">
        <v>4.76</v>
      </c>
      <c r="BO4733">
        <v>4.8099999999999996</v>
      </c>
      <c r="BP4733" s="1" t="s">
        <v>94</v>
      </c>
      <c r="BQ4733" s="1" t="s">
        <v>86</v>
      </c>
      <c r="BR4733">
        <v>1</v>
      </c>
      <c r="BS4733">
        <v>1</v>
      </c>
      <c r="BT4733">
        <v>0</v>
      </c>
      <c r="BU4733">
        <v>0</v>
      </c>
      <c r="BV4733">
        <v>0.47</v>
      </c>
    </row>
    <row r="4734" spans="1:74" x14ac:dyDescent="0.2">
      <c r="A4734">
        <v>27026956</v>
      </c>
      <c r="B4734" s="1" t="s">
        <v>44393</v>
      </c>
      <c r="C4734">
        <v>20220624204326</v>
      </c>
      <c r="D4734" s="2">
        <v>44736</v>
      </c>
      <c r="E4734" s="1" t="s">
        <v>44394</v>
      </c>
      <c r="F4734" s="1" t="s">
        <v>44395</v>
      </c>
      <c r="G4734" s="1" t="s">
        <v>44396</v>
      </c>
      <c r="H4734" s="1" t="s">
        <v>44397</v>
      </c>
      <c r="I4734">
        <v>5224783</v>
      </c>
      <c r="J4734" s="1" t="s">
        <v>44398</v>
      </c>
      <c r="K4734" s="1" t="s">
        <v>3388</v>
      </c>
      <c r="L4734" s="2">
        <v>41330</v>
      </c>
      <c r="M4734" s="1" t="s">
        <v>122</v>
      </c>
      <c r="N4734" s="1" t="s">
        <v>44399</v>
      </c>
      <c r="O4734" s="1" t="s">
        <v>83</v>
      </c>
      <c r="P4734" s="1" t="s">
        <v>108</v>
      </c>
      <c r="Q4734" s="1" t="s">
        <v>675</v>
      </c>
      <c r="R4734" s="1" t="s">
        <v>86</v>
      </c>
      <c r="S4734" s="1" t="s">
        <v>44400</v>
      </c>
      <c r="T4734" s="1" t="s">
        <v>44401</v>
      </c>
      <c r="U4734" s="1" t="s">
        <v>1814</v>
      </c>
      <c r="V4734">
        <v>1</v>
      </c>
      <c r="W4734">
        <v>1</v>
      </c>
      <c r="X4734" s="1" t="s">
        <v>90</v>
      </c>
      <c r="Y4734" s="1" t="s">
        <v>91</v>
      </c>
      <c r="Z4734" s="1" t="s">
        <v>91</v>
      </c>
      <c r="AA4734" s="1" t="s">
        <v>122</v>
      </c>
      <c r="AB4734" s="1" t="s">
        <v>1815</v>
      </c>
      <c r="AC4734" s="1" t="s">
        <v>94</v>
      </c>
      <c r="AD4734">
        <v>55.693600000000004</v>
      </c>
      <c r="AE4734">
        <v>12.48884</v>
      </c>
      <c r="AF4734" s="1" t="s">
        <v>113</v>
      </c>
      <c r="AG4734" s="1" t="s">
        <v>96</v>
      </c>
      <c r="AH4734">
        <v>8</v>
      </c>
      <c r="AI4734" s="1" t="s">
        <v>94</v>
      </c>
      <c r="AJ4734" s="1" t="s">
        <v>97</v>
      </c>
      <c r="AK4734">
        <v>3</v>
      </c>
      <c r="AL4734">
        <v>4</v>
      </c>
      <c r="AM4734" s="1" t="s">
        <v>44402</v>
      </c>
      <c r="AN4734">
        <v>964</v>
      </c>
      <c r="AO4734">
        <v>7</v>
      </c>
      <c r="AP4734">
        <v>21</v>
      </c>
      <c r="AQ4734">
        <v>7</v>
      </c>
      <c r="AR4734">
        <v>7</v>
      </c>
      <c r="AS4734">
        <v>21</v>
      </c>
      <c r="AT4734">
        <v>21</v>
      </c>
      <c r="AU4734">
        <v>7</v>
      </c>
      <c r="AV4734">
        <v>21</v>
      </c>
      <c r="AW4734" s="1" t="s">
        <v>94</v>
      </c>
      <c r="AX4734" s="1" t="s">
        <v>91</v>
      </c>
      <c r="AY4734">
        <v>7</v>
      </c>
      <c r="AZ4734">
        <v>7</v>
      </c>
      <c r="BA4734">
        <v>7</v>
      </c>
      <c r="BB4734">
        <v>16</v>
      </c>
      <c r="BC4734" s="2">
        <v>44736</v>
      </c>
      <c r="BD4734">
        <v>7</v>
      </c>
      <c r="BE4734">
        <v>0</v>
      </c>
      <c r="BF4734">
        <v>0</v>
      </c>
      <c r="BG4734" s="2">
        <v>43670</v>
      </c>
      <c r="BH4734" s="2">
        <v>44136</v>
      </c>
      <c r="BI4734">
        <v>5</v>
      </c>
      <c r="BJ4734">
        <v>5</v>
      </c>
      <c r="BK4734">
        <v>4.8600000000000003</v>
      </c>
      <c r="BL4734">
        <v>5</v>
      </c>
      <c r="BM4734">
        <v>5</v>
      </c>
      <c r="BN4734">
        <v>5</v>
      </c>
      <c r="BO4734">
        <v>5</v>
      </c>
      <c r="BP4734" s="1" t="s">
        <v>94</v>
      </c>
      <c r="BQ4734" s="1" t="s">
        <v>86</v>
      </c>
      <c r="BR4734">
        <v>1</v>
      </c>
      <c r="BS4734">
        <v>1</v>
      </c>
      <c r="BT4734">
        <v>0</v>
      </c>
      <c r="BU4734">
        <v>0</v>
      </c>
      <c r="BV4734">
        <v>0.2</v>
      </c>
    </row>
    <row r="4735" spans="1:74" x14ac:dyDescent="0.2">
      <c r="A4735">
        <v>27037848</v>
      </c>
      <c r="B4735" s="1" t="s">
        <v>44403</v>
      </c>
      <c r="C4735">
        <v>20220624204326</v>
      </c>
      <c r="D4735" s="2">
        <v>44737</v>
      </c>
      <c r="E4735" s="1" t="s">
        <v>44404</v>
      </c>
      <c r="F4735" s="1" t="s">
        <v>44405</v>
      </c>
      <c r="G4735" s="1" t="s">
        <v>94</v>
      </c>
      <c r="H4735" s="1" t="s">
        <v>44406</v>
      </c>
      <c r="I4735">
        <v>149041793</v>
      </c>
      <c r="J4735" s="1" t="s">
        <v>44407</v>
      </c>
      <c r="K4735" s="1" t="s">
        <v>3388</v>
      </c>
      <c r="L4735" s="2">
        <v>42982</v>
      </c>
      <c r="M4735" s="1" t="s">
        <v>122</v>
      </c>
      <c r="N4735" s="1" t="s">
        <v>44408</v>
      </c>
      <c r="O4735" s="1" t="s">
        <v>153</v>
      </c>
      <c r="P4735" s="1" t="s">
        <v>153</v>
      </c>
      <c r="Q4735" s="1" t="s">
        <v>153</v>
      </c>
      <c r="R4735" s="1" t="s">
        <v>86</v>
      </c>
      <c r="S4735" s="1" t="s">
        <v>44409</v>
      </c>
      <c r="T4735" s="1" t="s">
        <v>44410</v>
      </c>
      <c r="U4735" s="1" t="s">
        <v>877</v>
      </c>
      <c r="V4735">
        <v>2</v>
      </c>
      <c r="W4735">
        <v>2</v>
      </c>
      <c r="X4735" s="1" t="s">
        <v>90</v>
      </c>
      <c r="Y4735" s="1" t="s">
        <v>91</v>
      </c>
      <c r="Z4735" s="1" t="s">
        <v>91</v>
      </c>
      <c r="AA4735" s="1" t="s">
        <v>94</v>
      </c>
      <c r="AB4735" s="1" t="s">
        <v>269</v>
      </c>
      <c r="AC4735" s="1" t="s">
        <v>94</v>
      </c>
      <c r="AD4735">
        <v>55.663890000000002</v>
      </c>
      <c r="AE4735">
        <v>12.60417</v>
      </c>
      <c r="AF4735" s="1" t="s">
        <v>95</v>
      </c>
      <c r="AG4735" s="1" t="s">
        <v>96</v>
      </c>
      <c r="AH4735">
        <v>2</v>
      </c>
      <c r="AI4735" s="1" t="s">
        <v>94</v>
      </c>
      <c r="AJ4735" s="1" t="s">
        <v>97</v>
      </c>
      <c r="AK4735">
        <v>1</v>
      </c>
      <c r="AL4735">
        <v>1</v>
      </c>
      <c r="AM4735" s="1" t="s">
        <v>44411</v>
      </c>
      <c r="AN4735">
        <v>786</v>
      </c>
      <c r="AO4735">
        <v>2</v>
      </c>
      <c r="AP4735">
        <v>21</v>
      </c>
      <c r="AQ4735">
        <v>2</v>
      </c>
      <c r="AR4735">
        <v>2</v>
      </c>
      <c r="AS4735">
        <v>21</v>
      </c>
      <c r="AT4735">
        <v>21</v>
      </c>
      <c r="AU4735">
        <v>2</v>
      </c>
      <c r="AV4735">
        <v>21</v>
      </c>
      <c r="AW4735" s="1" t="s">
        <v>94</v>
      </c>
      <c r="AX4735" s="1" t="s">
        <v>91</v>
      </c>
      <c r="AY4735">
        <v>0</v>
      </c>
      <c r="AZ4735">
        <v>0</v>
      </c>
      <c r="BA4735">
        <v>0</v>
      </c>
      <c r="BB4735">
        <v>0</v>
      </c>
      <c r="BC4735" s="2">
        <v>44737</v>
      </c>
      <c r="BD4735">
        <v>13</v>
      </c>
      <c r="BE4735">
        <v>0</v>
      </c>
      <c r="BF4735">
        <v>0</v>
      </c>
      <c r="BG4735" s="2">
        <v>43314</v>
      </c>
      <c r="BH4735" s="2">
        <v>43748</v>
      </c>
      <c r="BI4735">
        <v>4.92</v>
      </c>
      <c r="BJ4735">
        <v>4.8499999999999996</v>
      </c>
      <c r="BK4735">
        <v>5</v>
      </c>
      <c r="BL4735">
        <v>5</v>
      </c>
      <c r="BM4735">
        <v>5</v>
      </c>
      <c r="BN4735">
        <v>4.92</v>
      </c>
      <c r="BO4735">
        <v>4.7699999999999996</v>
      </c>
      <c r="BP4735" s="1" t="s">
        <v>94</v>
      </c>
      <c r="BQ4735" s="1" t="s">
        <v>91</v>
      </c>
      <c r="BR4735">
        <v>2</v>
      </c>
      <c r="BS4735">
        <v>2</v>
      </c>
      <c r="BT4735">
        <v>0</v>
      </c>
      <c r="BU4735">
        <v>0</v>
      </c>
      <c r="BV4735">
        <v>0.27</v>
      </c>
    </row>
    <row r="4736" spans="1:74" x14ac:dyDescent="0.2">
      <c r="A4736">
        <v>28049488</v>
      </c>
      <c r="B4736" s="1" t="s">
        <v>44412</v>
      </c>
      <c r="C4736">
        <v>20220624204326</v>
      </c>
      <c r="D4736" s="2">
        <v>44737</v>
      </c>
      <c r="E4736" s="1" t="s">
        <v>44413</v>
      </c>
      <c r="F4736" s="1" t="s">
        <v>44414</v>
      </c>
      <c r="G4736" s="1" t="s">
        <v>44415</v>
      </c>
      <c r="H4736" s="1" t="s">
        <v>44416</v>
      </c>
      <c r="I4736">
        <v>160536524</v>
      </c>
      <c r="J4736" s="1" t="s">
        <v>44417</v>
      </c>
      <c r="K4736" s="1" t="s">
        <v>105</v>
      </c>
      <c r="L4736" s="2">
        <v>43068</v>
      </c>
      <c r="M4736" s="1" t="s">
        <v>122</v>
      </c>
      <c r="N4736" s="1" t="s">
        <v>44418</v>
      </c>
      <c r="O4736" s="1" t="s">
        <v>165</v>
      </c>
      <c r="P4736" s="1" t="s">
        <v>108</v>
      </c>
      <c r="Q4736" s="1" t="s">
        <v>253</v>
      </c>
      <c r="R4736" s="1" t="s">
        <v>86</v>
      </c>
      <c r="S4736" s="1" t="s">
        <v>44419</v>
      </c>
      <c r="T4736" s="1" t="s">
        <v>44420</v>
      </c>
      <c r="U4736" s="1" t="s">
        <v>94</v>
      </c>
      <c r="V4736">
        <v>1</v>
      </c>
      <c r="W4736">
        <v>1</v>
      </c>
      <c r="X4736" s="1" t="s">
        <v>90</v>
      </c>
      <c r="Y4736" s="1" t="s">
        <v>91</v>
      </c>
      <c r="Z4736" s="1" t="s">
        <v>91</v>
      </c>
      <c r="AA4736" s="1" t="s">
        <v>122</v>
      </c>
      <c r="AB4736" s="1" t="s">
        <v>367</v>
      </c>
      <c r="AC4736" s="1" t="s">
        <v>94</v>
      </c>
      <c r="AD4736">
        <v>55.647010000000002</v>
      </c>
      <c r="AE4736">
        <v>12.611520000000001</v>
      </c>
      <c r="AF4736" s="1" t="s">
        <v>113</v>
      </c>
      <c r="AG4736" s="1" t="s">
        <v>96</v>
      </c>
      <c r="AH4736">
        <v>6</v>
      </c>
      <c r="AI4736" s="1" t="s">
        <v>94</v>
      </c>
      <c r="AJ4736" s="1" t="s">
        <v>129</v>
      </c>
      <c r="AK4736">
        <v>3</v>
      </c>
      <c r="AL4736">
        <v>3</v>
      </c>
      <c r="AM4736" s="1" t="s">
        <v>44421</v>
      </c>
      <c r="AN4736">
        <v>1200</v>
      </c>
      <c r="AO4736">
        <v>3</v>
      </c>
      <c r="AP4736">
        <v>1125</v>
      </c>
      <c r="AQ4736">
        <v>3</v>
      </c>
      <c r="AR4736">
        <v>3</v>
      </c>
      <c r="AS4736">
        <v>1125</v>
      </c>
      <c r="AT4736">
        <v>1125</v>
      </c>
      <c r="AU4736">
        <v>3</v>
      </c>
      <c r="AV4736">
        <v>1125</v>
      </c>
      <c r="AW4736" s="1" t="s">
        <v>94</v>
      </c>
      <c r="AX4736" s="1" t="s">
        <v>91</v>
      </c>
      <c r="AY4736">
        <v>1</v>
      </c>
      <c r="AZ4736">
        <v>1</v>
      </c>
      <c r="BA4736">
        <v>2</v>
      </c>
      <c r="BB4736">
        <v>2</v>
      </c>
      <c r="BC4736" s="2">
        <v>44737</v>
      </c>
      <c r="BD4736">
        <v>16</v>
      </c>
      <c r="BE4736">
        <v>1</v>
      </c>
      <c r="BF4736">
        <v>0</v>
      </c>
      <c r="BG4736" s="2">
        <v>43351</v>
      </c>
      <c r="BH4736" s="2">
        <v>44485</v>
      </c>
      <c r="BI4736">
        <v>4.92</v>
      </c>
      <c r="BJ4736">
        <v>4.92</v>
      </c>
      <c r="BK4736">
        <v>4.67</v>
      </c>
      <c r="BL4736">
        <v>4.92</v>
      </c>
      <c r="BM4736">
        <v>5</v>
      </c>
      <c r="BN4736">
        <v>4.42</v>
      </c>
      <c r="BO4736">
        <v>4.83</v>
      </c>
      <c r="BP4736" s="1" t="s">
        <v>94</v>
      </c>
      <c r="BQ4736" s="1" t="s">
        <v>86</v>
      </c>
      <c r="BR4736">
        <v>1</v>
      </c>
      <c r="BS4736">
        <v>1</v>
      </c>
      <c r="BT4736">
        <v>0</v>
      </c>
      <c r="BU4736">
        <v>0</v>
      </c>
      <c r="BV4736">
        <v>0.35</v>
      </c>
    </row>
    <row r="4737" spans="1:74" x14ac:dyDescent="0.2">
      <c r="A4737">
        <v>27038762</v>
      </c>
      <c r="B4737" s="1" t="s">
        <v>44422</v>
      </c>
      <c r="C4737">
        <v>20220624204326</v>
      </c>
      <c r="D4737" s="2">
        <v>44736</v>
      </c>
      <c r="E4737" s="1" t="s">
        <v>44423</v>
      </c>
      <c r="F4737" s="1" t="s">
        <v>44424</v>
      </c>
      <c r="G4737" s="1" t="s">
        <v>94</v>
      </c>
      <c r="H4737" s="1" t="s">
        <v>44425</v>
      </c>
      <c r="I4737">
        <v>50029021</v>
      </c>
      <c r="J4737" s="1" t="s">
        <v>44426</v>
      </c>
      <c r="K4737" s="1" t="s">
        <v>44427</v>
      </c>
      <c r="L4737" s="2">
        <v>42336</v>
      </c>
      <c r="M4737" s="1" t="s">
        <v>151</v>
      </c>
      <c r="N4737" s="1" t="s">
        <v>44428</v>
      </c>
      <c r="O4737" s="1" t="s">
        <v>215</v>
      </c>
      <c r="P4737" s="1" t="s">
        <v>440</v>
      </c>
      <c r="Q4737" s="1" t="s">
        <v>1007</v>
      </c>
      <c r="R4737" s="1" t="s">
        <v>86</v>
      </c>
      <c r="S4737" s="1" t="s">
        <v>44429</v>
      </c>
      <c r="T4737" s="1" t="s">
        <v>44430</v>
      </c>
      <c r="U4737" s="1" t="s">
        <v>94</v>
      </c>
      <c r="V4737">
        <v>1</v>
      </c>
      <c r="W4737">
        <v>1</v>
      </c>
      <c r="X4737" s="1" t="s">
        <v>90</v>
      </c>
      <c r="Y4737" s="1" t="s">
        <v>91</v>
      </c>
      <c r="Z4737" s="1" t="s">
        <v>91</v>
      </c>
      <c r="AA4737" s="1" t="s">
        <v>94</v>
      </c>
      <c r="AB4737" s="1" t="s">
        <v>180</v>
      </c>
      <c r="AC4737" s="1" t="s">
        <v>94</v>
      </c>
      <c r="AD4737">
        <v>55.713160000000002</v>
      </c>
      <c r="AE4737">
        <v>12.560600000000001</v>
      </c>
      <c r="AF4737" s="1" t="s">
        <v>95</v>
      </c>
      <c r="AG4737" s="1" t="s">
        <v>96</v>
      </c>
      <c r="AH4737">
        <v>2</v>
      </c>
      <c r="AI4737" s="1" t="s">
        <v>94</v>
      </c>
      <c r="AJ4737" s="1" t="s">
        <v>97</v>
      </c>
      <c r="AK4737">
        <v>1</v>
      </c>
      <c r="AM4737" s="1" t="s">
        <v>44431</v>
      </c>
      <c r="AN4737">
        <v>710</v>
      </c>
      <c r="AO4737">
        <v>3</v>
      </c>
      <c r="AP4737">
        <v>1125</v>
      </c>
      <c r="AQ4737">
        <v>3</v>
      </c>
      <c r="AR4737">
        <v>3</v>
      </c>
      <c r="AS4737">
        <v>1125</v>
      </c>
      <c r="AT4737">
        <v>1125</v>
      </c>
      <c r="AU4737">
        <v>3</v>
      </c>
      <c r="AV4737">
        <v>1125</v>
      </c>
      <c r="AW4737" s="1" t="s">
        <v>94</v>
      </c>
      <c r="AX4737" s="1" t="s">
        <v>91</v>
      </c>
      <c r="AY4737">
        <v>6</v>
      </c>
      <c r="AZ4737">
        <v>29</v>
      </c>
      <c r="BA4737">
        <v>59</v>
      </c>
      <c r="BB4737">
        <v>60</v>
      </c>
      <c r="BC4737" s="2">
        <v>44736</v>
      </c>
      <c r="BD4737">
        <v>12</v>
      </c>
      <c r="BE4737">
        <v>0</v>
      </c>
      <c r="BF4737">
        <v>0</v>
      </c>
      <c r="BG4737" s="2">
        <v>43334</v>
      </c>
      <c r="BH4737" s="2">
        <v>43708</v>
      </c>
      <c r="BI4737">
        <v>4.5</v>
      </c>
      <c r="BJ4737">
        <v>4.58</v>
      </c>
      <c r="BK4737">
        <v>4.75</v>
      </c>
      <c r="BL4737">
        <v>4.83</v>
      </c>
      <c r="BM4737">
        <v>4.58</v>
      </c>
      <c r="BN4737">
        <v>4.5</v>
      </c>
      <c r="BO4737">
        <v>4.33</v>
      </c>
      <c r="BP4737" s="1" t="s">
        <v>94</v>
      </c>
      <c r="BQ4737" s="1" t="s">
        <v>86</v>
      </c>
      <c r="BR4737">
        <v>1</v>
      </c>
      <c r="BS4737">
        <v>1</v>
      </c>
      <c r="BT4737">
        <v>0</v>
      </c>
      <c r="BU4737">
        <v>0</v>
      </c>
      <c r="BV4737">
        <v>0.26</v>
      </c>
    </row>
    <row r="4738" spans="1:74" x14ac:dyDescent="0.2">
      <c r="A4738">
        <v>28050914</v>
      </c>
      <c r="B4738" s="1" t="s">
        <v>44432</v>
      </c>
      <c r="C4738">
        <v>20220624204326</v>
      </c>
      <c r="D4738" s="2">
        <v>44736</v>
      </c>
      <c r="E4738" s="1" t="s">
        <v>44433</v>
      </c>
      <c r="F4738" s="1" t="s">
        <v>44434</v>
      </c>
      <c r="G4738" s="1" t="s">
        <v>94</v>
      </c>
      <c r="H4738" s="1" t="s">
        <v>44435</v>
      </c>
      <c r="I4738">
        <v>37710197</v>
      </c>
      <c r="J4738" s="1" t="s">
        <v>44436</v>
      </c>
      <c r="K4738" s="1" t="s">
        <v>32385</v>
      </c>
      <c r="L4738" s="2">
        <v>42191</v>
      </c>
      <c r="M4738" s="1" t="s">
        <v>122</v>
      </c>
      <c r="N4738" s="1" t="s">
        <v>94</v>
      </c>
      <c r="O4738" s="1" t="s">
        <v>83</v>
      </c>
      <c r="P4738" s="1" t="s">
        <v>108</v>
      </c>
      <c r="Q4738" s="1" t="s">
        <v>531</v>
      </c>
      <c r="R4738" s="1" t="s">
        <v>86</v>
      </c>
      <c r="S4738" s="1" t="s">
        <v>44437</v>
      </c>
      <c r="T4738" s="1" t="s">
        <v>44438</v>
      </c>
      <c r="U4738" s="1" t="s">
        <v>256</v>
      </c>
      <c r="V4738">
        <v>1</v>
      </c>
      <c r="W4738">
        <v>1</v>
      </c>
      <c r="X4738" s="1" t="s">
        <v>90</v>
      </c>
      <c r="Y4738" s="1" t="s">
        <v>91</v>
      </c>
      <c r="Z4738" s="1" t="s">
        <v>86</v>
      </c>
      <c r="AA4738" s="1" t="s">
        <v>94</v>
      </c>
      <c r="AB4738" s="1" t="s">
        <v>112</v>
      </c>
      <c r="AC4738" s="1" t="s">
        <v>94</v>
      </c>
      <c r="AD4738">
        <v>55.677109999999999</v>
      </c>
      <c r="AE4738">
        <v>12.599</v>
      </c>
      <c r="AF4738" s="1" t="s">
        <v>95</v>
      </c>
      <c r="AG4738" s="1" t="s">
        <v>96</v>
      </c>
      <c r="AH4738">
        <v>5</v>
      </c>
      <c r="AI4738" s="1" t="s">
        <v>94</v>
      </c>
      <c r="AJ4738" s="1" t="s">
        <v>97</v>
      </c>
      <c r="AK4738">
        <v>4</v>
      </c>
      <c r="AL4738">
        <v>3</v>
      </c>
      <c r="AM4738" s="1" t="s">
        <v>44439</v>
      </c>
      <c r="AN4738">
        <v>1000</v>
      </c>
      <c r="AO4738">
        <v>2</v>
      </c>
      <c r="AP4738">
        <v>1125</v>
      </c>
      <c r="AQ4738">
        <v>2</v>
      </c>
      <c r="AR4738">
        <v>7</v>
      </c>
      <c r="AS4738">
        <v>11</v>
      </c>
      <c r="AT4738">
        <v>1125</v>
      </c>
      <c r="AU4738">
        <v>2.1</v>
      </c>
      <c r="AV4738">
        <v>1097.3</v>
      </c>
      <c r="AW4738" s="1" t="s">
        <v>94</v>
      </c>
      <c r="AX4738" s="1" t="s">
        <v>91</v>
      </c>
      <c r="AY4738">
        <v>11</v>
      </c>
      <c r="AZ4738">
        <v>12</v>
      </c>
      <c r="BA4738">
        <v>12</v>
      </c>
      <c r="BB4738">
        <v>12</v>
      </c>
      <c r="BC4738" s="2">
        <v>44736</v>
      </c>
      <c r="BD4738">
        <v>0</v>
      </c>
      <c r="BE4738">
        <v>0</v>
      </c>
      <c r="BF4738">
        <v>0</v>
      </c>
      <c r="BG4738" s="2"/>
      <c r="BH4738" s="2"/>
      <c r="BP4738" s="1" t="s">
        <v>94</v>
      </c>
      <c r="BQ4738" s="1" t="s">
        <v>86</v>
      </c>
      <c r="BR4738">
        <v>1</v>
      </c>
      <c r="BS4738">
        <v>1</v>
      </c>
      <c r="BT4738">
        <v>0</v>
      </c>
      <c r="BU4738">
        <v>0</v>
      </c>
    </row>
    <row r="4739" spans="1:74" x14ac:dyDescent="0.2">
      <c r="A4739">
        <v>27046768</v>
      </c>
      <c r="B4739" s="1" t="s">
        <v>44440</v>
      </c>
      <c r="C4739">
        <v>20220624204326</v>
      </c>
      <c r="D4739" s="2">
        <v>44737</v>
      </c>
      <c r="E4739" s="1" t="s">
        <v>44441</v>
      </c>
      <c r="F4739" s="1" t="s">
        <v>44442</v>
      </c>
      <c r="G4739" s="1" t="s">
        <v>44443</v>
      </c>
      <c r="H4739" s="1" t="s">
        <v>44444</v>
      </c>
      <c r="I4739">
        <v>83660309</v>
      </c>
      <c r="J4739" s="1" t="s">
        <v>44445</v>
      </c>
      <c r="K4739" s="1" t="s">
        <v>343</v>
      </c>
      <c r="L4739" s="2">
        <v>42565</v>
      </c>
      <c r="M4739" s="1" t="s">
        <v>151</v>
      </c>
      <c r="N4739" s="1" t="s">
        <v>94</v>
      </c>
      <c r="O4739" s="1" t="s">
        <v>153</v>
      </c>
      <c r="P4739" s="1" t="s">
        <v>153</v>
      </c>
      <c r="Q4739" s="1" t="s">
        <v>531</v>
      </c>
      <c r="R4739" s="1" t="s">
        <v>86</v>
      </c>
      <c r="S4739" s="1" t="s">
        <v>44446</v>
      </c>
      <c r="T4739" s="1" t="s">
        <v>44447</v>
      </c>
      <c r="U4739" s="1" t="s">
        <v>94</v>
      </c>
      <c r="V4739">
        <v>1</v>
      </c>
      <c r="W4739">
        <v>1</v>
      </c>
      <c r="X4739" s="1" t="s">
        <v>90</v>
      </c>
      <c r="Y4739" s="1" t="s">
        <v>91</v>
      </c>
      <c r="Z4739" s="1" t="s">
        <v>91</v>
      </c>
      <c r="AA4739" s="1" t="s">
        <v>122</v>
      </c>
      <c r="AB4739" s="1" t="s">
        <v>269</v>
      </c>
      <c r="AC4739" s="1" t="s">
        <v>94</v>
      </c>
      <c r="AD4739">
        <v>55.661169999999998</v>
      </c>
      <c r="AE4739">
        <v>12.60769</v>
      </c>
      <c r="AF4739" s="1" t="s">
        <v>95</v>
      </c>
      <c r="AG4739" s="1" t="s">
        <v>96</v>
      </c>
      <c r="AH4739">
        <v>2</v>
      </c>
      <c r="AI4739" s="1" t="s">
        <v>94</v>
      </c>
      <c r="AJ4739" s="1" t="s">
        <v>97</v>
      </c>
      <c r="AK4739">
        <v>1</v>
      </c>
      <c r="AL4739">
        <v>1</v>
      </c>
      <c r="AM4739" s="1" t="s">
        <v>44448</v>
      </c>
      <c r="AN4739">
        <v>750</v>
      </c>
      <c r="AO4739">
        <v>4</v>
      </c>
      <c r="AP4739">
        <v>1125</v>
      </c>
      <c r="AQ4739">
        <v>4</v>
      </c>
      <c r="AR4739">
        <v>4</v>
      </c>
      <c r="AS4739">
        <v>1125</v>
      </c>
      <c r="AT4739">
        <v>1125</v>
      </c>
      <c r="AU4739">
        <v>4</v>
      </c>
      <c r="AV4739">
        <v>1125</v>
      </c>
      <c r="AW4739" s="1" t="s">
        <v>94</v>
      </c>
      <c r="AX4739" s="1" t="s">
        <v>91</v>
      </c>
      <c r="AY4739">
        <v>0</v>
      </c>
      <c r="AZ4739">
        <v>0</v>
      </c>
      <c r="BA4739">
        <v>0</v>
      </c>
      <c r="BB4739">
        <v>0</v>
      </c>
      <c r="BC4739" s="2">
        <v>44737</v>
      </c>
      <c r="BD4739">
        <v>10</v>
      </c>
      <c r="BE4739">
        <v>4</v>
      </c>
      <c r="BF4739">
        <v>0</v>
      </c>
      <c r="BG4739" s="2">
        <v>43310</v>
      </c>
      <c r="BH4739" s="2">
        <v>44647</v>
      </c>
      <c r="BI4739">
        <v>5</v>
      </c>
      <c r="BJ4739">
        <v>5</v>
      </c>
      <c r="BK4739">
        <v>4.9000000000000004</v>
      </c>
      <c r="BL4739">
        <v>5</v>
      </c>
      <c r="BM4739">
        <v>5</v>
      </c>
      <c r="BN4739">
        <v>5</v>
      </c>
      <c r="BO4739">
        <v>4.9000000000000004</v>
      </c>
      <c r="BP4739" s="1" t="s">
        <v>94</v>
      </c>
      <c r="BQ4739" s="1" t="s">
        <v>86</v>
      </c>
      <c r="BR4739">
        <v>1</v>
      </c>
      <c r="BS4739">
        <v>1</v>
      </c>
      <c r="BT4739">
        <v>0</v>
      </c>
      <c r="BU4739">
        <v>0</v>
      </c>
      <c r="BV4739">
        <v>0.21</v>
      </c>
    </row>
    <row r="4740" spans="1:74" x14ac:dyDescent="0.2">
      <c r="A4740">
        <v>27056228</v>
      </c>
      <c r="B4740" s="1" t="s">
        <v>44449</v>
      </c>
      <c r="C4740">
        <v>20220624204326</v>
      </c>
      <c r="D4740" s="2">
        <v>44737</v>
      </c>
      <c r="E4740" s="1" t="s">
        <v>44450</v>
      </c>
      <c r="F4740" s="1" t="s">
        <v>44451</v>
      </c>
      <c r="G4740" s="1" t="s">
        <v>44452</v>
      </c>
      <c r="H4740" s="1" t="s">
        <v>44453</v>
      </c>
      <c r="I4740">
        <v>84772529</v>
      </c>
      <c r="J4740" s="1" t="s">
        <v>44454</v>
      </c>
      <c r="K4740" s="1" t="s">
        <v>1393</v>
      </c>
      <c r="L4740" s="2">
        <v>42570</v>
      </c>
      <c r="M4740" s="1" t="s">
        <v>189</v>
      </c>
      <c r="N4740" s="1" t="s">
        <v>44455</v>
      </c>
      <c r="O4740" s="1" t="s">
        <v>107</v>
      </c>
      <c r="P4740" s="1" t="s">
        <v>108</v>
      </c>
      <c r="Q4740" s="1" t="s">
        <v>108</v>
      </c>
      <c r="R4740" s="1" t="s">
        <v>86</v>
      </c>
      <c r="S4740" s="1" t="s">
        <v>44456</v>
      </c>
      <c r="T4740" s="1" t="s">
        <v>44457</v>
      </c>
      <c r="U4740" s="1" t="s">
        <v>94</v>
      </c>
      <c r="V4740">
        <v>1</v>
      </c>
      <c r="W4740">
        <v>1</v>
      </c>
      <c r="X4740" s="1" t="s">
        <v>90</v>
      </c>
      <c r="Y4740" s="1" t="s">
        <v>91</v>
      </c>
      <c r="Z4740" s="1" t="s">
        <v>91</v>
      </c>
      <c r="AA4740" s="1" t="s">
        <v>12571</v>
      </c>
      <c r="AB4740" s="1" t="s">
        <v>194</v>
      </c>
      <c r="AC4740" s="1" t="s">
        <v>94</v>
      </c>
      <c r="AD4740">
        <v>55.693950000000001</v>
      </c>
      <c r="AE4740">
        <v>12.53055</v>
      </c>
      <c r="AF4740" s="1" t="s">
        <v>95</v>
      </c>
      <c r="AG4740" s="1" t="s">
        <v>96</v>
      </c>
      <c r="AH4740">
        <v>4</v>
      </c>
      <c r="AI4740" s="1" t="s">
        <v>94</v>
      </c>
      <c r="AJ4740" s="1" t="s">
        <v>97</v>
      </c>
      <c r="AK4740">
        <v>2</v>
      </c>
      <c r="AL4740">
        <v>1</v>
      </c>
      <c r="AM4740" s="1" t="s">
        <v>44458</v>
      </c>
      <c r="AN4740">
        <v>833</v>
      </c>
      <c r="AO4740">
        <v>4</v>
      </c>
      <c r="AP4740">
        <v>7</v>
      </c>
      <c r="AQ4740">
        <v>4</v>
      </c>
      <c r="AR4740">
        <v>4</v>
      </c>
      <c r="AS4740">
        <v>7</v>
      </c>
      <c r="AT4740">
        <v>7</v>
      </c>
      <c r="AU4740">
        <v>4</v>
      </c>
      <c r="AV4740">
        <v>7</v>
      </c>
      <c r="AW4740" s="1" t="s">
        <v>94</v>
      </c>
      <c r="AX4740" s="1" t="s">
        <v>91</v>
      </c>
      <c r="AY4740">
        <v>0</v>
      </c>
      <c r="AZ4740">
        <v>0</v>
      </c>
      <c r="BA4740">
        <v>0</v>
      </c>
      <c r="BB4740">
        <v>0</v>
      </c>
      <c r="BC4740" s="2">
        <v>44737</v>
      </c>
      <c r="BD4740">
        <v>27</v>
      </c>
      <c r="BE4740">
        <v>5</v>
      </c>
      <c r="BF4740">
        <v>0</v>
      </c>
      <c r="BG4740" s="2">
        <v>43322</v>
      </c>
      <c r="BH4740" s="2">
        <v>44667</v>
      </c>
      <c r="BI4740">
        <v>5</v>
      </c>
      <c r="BJ4740">
        <v>5</v>
      </c>
      <c r="BK4740">
        <v>5</v>
      </c>
      <c r="BL4740">
        <v>5</v>
      </c>
      <c r="BM4740">
        <v>5</v>
      </c>
      <c r="BN4740">
        <v>4.8499999999999996</v>
      </c>
      <c r="BO4740">
        <v>4.8899999999999997</v>
      </c>
      <c r="BP4740" s="1" t="s">
        <v>94</v>
      </c>
      <c r="BQ4740" s="1" t="s">
        <v>86</v>
      </c>
      <c r="BR4740">
        <v>1</v>
      </c>
      <c r="BS4740">
        <v>1</v>
      </c>
      <c r="BT4740">
        <v>0</v>
      </c>
      <c r="BU4740">
        <v>0</v>
      </c>
      <c r="BV4740">
        <v>0.56999999999999995</v>
      </c>
    </row>
    <row r="4741" spans="1:74" x14ac:dyDescent="0.2">
      <c r="A4741">
        <v>27576959</v>
      </c>
      <c r="B4741" s="1" t="s">
        <v>44459</v>
      </c>
      <c r="C4741">
        <v>20220624204326</v>
      </c>
      <c r="D4741" s="2">
        <v>44736</v>
      </c>
      <c r="E4741" s="1" t="s">
        <v>44460</v>
      </c>
      <c r="F4741" s="1" t="s">
        <v>44461</v>
      </c>
      <c r="G4741" s="1" t="s">
        <v>44462</v>
      </c>
      <c r="H4741" s="1" t="s">
        <v>44463</v>
      </c>
      <c r="I4741">
        <v>9068665</v>
      </c>
      <c r="J4741" s="1" t="s">
        <v>44464</v>
      </c>
      <c r="K4741" s="1" t="s">
        <v>4369</v>
      </c>
      <c r="L4741" s="2">
        <v>41543</v>
      </c>
      <c r="M4741" s="1" t="s">
        <v>151</v>
      </c>
      <c r="N4741" s="1" t="s">
        <v>44465</v>
      </c>
      <c r="O4741" s="1" t="s">
        <v>107</v>
      </c>
      <c r="P4741" s="1" t="s">
        <v>108</v>
      </c>
      <c r="Q4741" s="1" t="s">
        <v>229</v>
      </c>
      <c r="R4741" s="1" t="s">
        <v>86</v>
      </c>
      <c r="S4741" s="1" t="s">
        <v>44466</v>
      </c>
      <c r="T4741" s="1" t="s">
        <v>44467</v>
      </c>
      <c r="U4741" s="1" t="s">
        <v>94</v>
      </c>
      <c r="V4741">
        <v>1</v>
      </c>
      <c r="W4741">
        <v>1</v>
      </c>
      <c r="X4741" s="1" t="s">
        <v>90</v>
      </c>
      <c r="Y4741" s="1" t="s">
        <v>91</v>
      </c>
      <c r="Z4741" s="1" t="s">
        <v>91</v>
      </c>
      <c r="AA4741" s="1" t="s">
        <v>122</v>
      </c>
      <c r="AB4741" s="1" t="s">
        <v>112</v>
      </c>
      <c r="AC4741" s="1" t="s">
        <v>94</v>
      </c>
      <c r="AD4741">
        <v>55.685609999999997</v>
      </c>
      <c r="AE4741">
        <v>12.615159999999999</v>
      </c>
      <c r="AF4741" s="1" t="s">
        <v>128</v>
      </c>
      <c r="AG4741" s="1" t="s">
        <v>96</v>
      </c>
      <c r="AH4741">
        <v>4</v>
      </c>
      <c r="AI4741" s="1" t="s">
        <v>94</v>
      </c>
      <c r="AJ4741" s="1" t="s">
        <v>114</v>
      </c>
      <c r="AK4741">
        <v>1</v>
      </c>
      <c r="AL4741">
        <v>3</v>
      </c>
      <c r="AM4741" s="1" t="s">
        <v>44468</v>
      </c>
      <c r="AN4741">
        <v>1000</v>
      </c>
      <c r="AO4741">
        <v>3</v>
      </c>
      <c r="AP4741">
        <v>1125</v>
      </c>
      <c r="AQ4741">
        <v>3</v>
      </c>
      <c r="AR4741">
        <v>3</v>
      </c>
      <c r="AS4741">
        <v>1125</v>
      </c>
      <c r="AT4741">
        <v>1125</v>
      </c>
      <c r="AU4741">
        <v>3</v>
      </c>
      <c r="AV4741">
        <v>1125</v>
      </c>
      <c r="AW4741" s="1" t="s">
        <v>94</v>
      </c>
      <c r="AX4741" s="1" t="s">
        <v>91</v>
      </c>
      <c r="AY4741">
        <v>11</v>
      </c>
      <c r="AZ4741">
        <v>11</v>
      </c>
      <c r="BA4741">
        <v>11</v>
      </c>
      <c r="BB4741">
        <v>19</v>
      </c>
      <c r="BC4741" s="2">
        <v>44736</v>
      </c>
      <c r="BD4741">
        <v>17</v>
      </c>
      <c r="BE4741">
        <v>3</v>
      </c>
      <c r="BF4741">
        <v>1</v>
      </c>
      <c r="BG4741" s="2">
        <v>43355</v>
      </c>
      <c r="BH4741" s="2">
        <v>44718</v>
      </c>
      <c r="BI4741">
        <v>4.9400000000000004</v>
      </c>
      <c r="BJ4741">
        <v>4.88</v>
      </c>
      <c r="BK4741">
        <v>4.4400000000000004</v>
      </c>
      <c r="BL4741">
        <v>4.9400000000000004</v>
      </c>
      <c r="BM4741">
        <v>4.9400000000000004</v>
      </c>
      <c r="BN4741">
        <v>4.88</v>
      </c>
      <c r="BO4741">
        <v>4.88</v>
      </c>
      <c r="BP4741" s="1" t="s">
        <v>94</v>
      </c>
      <c r="BQ4741" s="1" t="s">
        <v>86</v>
      </c>
      <c r="BR4741">
        <v>1</v>
      </c>
      <c r="BS4741">
        <v>1</v>
      </c>
      <c r="BT4741">
        <v>0</v>
      </c>
      <c r="BU4741">
        <v>0</v>
      </c>
      <c r="BV4741">
        <v>0.37</v>
      </c>
    </row>
    <row r="4742" spans="1:74" x14ac:dyDescent="0.2">
      <c r="A4742">
        <v>28057934</v>
      </c>
      <c r="B4742" s="1" t="s">
        <v>44469</v>
      </c>
      <c r="C4742">
        <v>20220624204326</v>
      </c>
      <c r="D4742" s="2">
        <v>44737</v>
      </c>
      <c r="E4742" s="1" t="s">
        <v>44470</v>
      </c>
      <c r="F4742" s="1" t="s">
        <v>44471</v>
      </c>
      <c r="G4742" s="1" t="s">
        <v>44472</v>
      </c>
      <c r="H4742" s="1" t="s">
        <v>44473</v>
      </c>
      <c r="I4742">
        <v>51157971</v>
      </c>
      <c r="J4742" s="1" t="s">
        <v>44474</v>
      </c>
      <c r="K4742" s="1" t="s">
        <v>44475</v>
      </c>
      <c r="L4742" s="2">
        <v>42350</v>
      </c>
      <c r="M4742" s="1" t="s">
        <v>81</v>
      </c>
      <c r="N4742" s="1" t="s">
        <v>44476</v>
      </c>
      <c r="O4742" s="1" t="s">
        <v>165</v>
      </c>
      <c r="P4742" s="1" t="s">
        <v>108</v>
      </c>
      <c r="Q4742" s="1" t="s">
        <v>203</v>
      </c>
      <c r="R4742" s="1" t="s">
        <v>86</v>
      </c>
      <c r="S4742" s="1" t="s">
        <v>44477</v>
      </c>
      <c r="T4742" s="1" t="s">
        <v>44478</v>
      </c>
      <c r="U4742" s="1" t="s">
        <v>94</v>
      </c>
      <c r="V4742">
        <v>1</v>
      </c>
      <c r="W4742">
        <v>1</v>
      </c>
      <c r="X4742" s="1" t="s">
        <v>90</v>
      </c>
      <c r="Y4742" s="1" t="s">
        <v>91</v>
      </c>
      <c r="Z4742" s="1" t="s">
        <v>86</v>
      </c>
      <c r="AA4742" s="1" t="s">
        <v>122</v>
      </c>
      <c r="AB4742" s="1" t="s">
        <v>180</v>
      </c>
      <c r="AC4742" s="1" t="s">
        <v>94</v>
      </c>
      <c r="AD4742">
        <v>55.702930000000002</v>
      </c>
      <c r="AE4742">
        <v>12.58202</v>
      </c>
      <c r="AF4742" s="1" t="s">
        <v>95</v>
      </c>
      <c r="AG4742" s="1" t="s">
        <v>96</v>
      </c>
      <c r="AH4742">
        <v>3</v>
      </c>
      <c r="AI4742" s="1" t="s">
        <v>94</v>
      </c>
      <c r="AJ4742" s="1" t="s">
        <v>114</v>
      </c>
      <c r="AK4742">
        <v>1</v>
      </c>
      <c r="AL4742">
        <v>1</v>
      </c>
      <c r="AM4742" s="1" t="s">
        <v>44479</v>
      </c>
      <c r="AN4742">
        <v>1000</v>
      </c>
      <c r="AO4742">
        <v>2</v>
      </c>
      <c r="AP4742">
        <v>45</v>
      </c>
      <c r="AQ4742">
        <v>2</v>
      </c>
      <c r="AR4742">
        <v>2</v>
      </c>
      <c r="AS4742">
        <v>45</v>
      </c>
      <c r="AT4742">
        <v>45</v>
      </c>
      <c r="AU4742">
        <v>2</v>
      </c>
      <c r="AV4742">
        <v>45</v>
      </c>
      <c r="AW4742" s="1" t="s">
        <v>94</v>
      </c>
      <c r="AX4742" s="1" t="s">
        <v>91</v>
      </c>
      <c r="AY4742">
        <v>4</v>
      </c>
      <c r="AZ4742">
        <v>10</v>
      </c>
      <c r="BA4742">
        <v>32</v>
      </c>
      <c r="BB4742">
        <v>32</v>
      </c>
      <c r="BC4742" s="2">
        <v>44737</v>
      </c>
      <c r="BD4742">
        <v>24</v>
      </c>
      <c r="BE4742">
        <v>0</v>
      </c>
      <c r="BF4742">
        <v>0</v>
      </c>
      <c r="BG4742" s="2">
        <v>43631</v>
      </c>
      <c r="BH4742" s="2">
        <v>44290</v>
      </c>
      <c r="BI4742">
        <v>4.96</v>
      </c>
      <c r="BJ4742">
        <v>5</v>
      </c>
      <c r="BK4742">
        <v>4.75</v>
      </c>
      <c r="BL4742">
        <v>4.92</v>
      </c>
      <c r="BM4742">
        <v>4.96</v>
      </c>
      <c r="BN4742">
        <v>4.88</v>
      </c>
      <c r="BO4742">
        <v>4.75</v>
      </c>
      <c r="BP4742" s="1" t="s">
        <v>94</v>
      </c>
      <c r="BQ4742" s="1" t="s">
        <v>86</v>
      </c>
      <c r="BR4742">
        <v>1</v>
      </c>
      <c r="BS4742">
        <v>1</v>
      </c>
      <c r="BT4742">
        <v>0</v>
      </c>
      <c r="BU4742">
        <v>0</v>
      </c>
      <c r="BV4742">
        <v>0.65</v>
      </c>
    </row>
    <row r="4743" spans="1:74" x14ac:dyDescent="0.2">
      <c r="A4743">
        <v>27585955</v>
      </c>
      <c r="B4743" s="1" t="s">
        <v>44480</v>
      </c>
      <c r="C4743">
        <v>20220624204326</v>
      </c>
      <c r="D4743" s="2">
        <v>44736</v>
      </c>
      <c r="E4743" s="1" t="s">
        <v>44481</v>
      </c>
      <c r="F4743" s="1" t="s">
        <v>44482</v>
      </c>
      <c r="G4743" s="1" t="s">
        <v>44483</v>
      </c>
      <c r="H4743" s="1" t="s">
        <v>44484</v>
      </c>
      <c r="I4743">
        <v>19181888</v>
      </c>
      <c r="J4743" s="1" t="s">
        <v>44485</v>
      </c>
      <c r="K4743" s="1" t="s">
        <v>44486</v>
      </c>
      <c r="L4743" s="2">
        <v>41850</v>
      </c>
      <c r="M4743" s="1" t="s">
        <v>151</v>
      </c>
      <c r="N4743" s="1" t="s">
        <v>44487</v>
      </c>
      <c r="O4743" s="1" t="s">
        <v>83</v>
      </c>
      <c r="P4743" s="1" t="s">
        <v>84</v>
      </c>
      <c r="Q4743" s="1" t="s">
        <v>289</v>
      </c>
      <c r="R4743" s="1" t="s">
        <v>86</v>
      </c>
      <c r="S4743" s="1" t="s">
        <v>44488</v>
      </c>
      <c r="T4743" s="1" t="s">
        <v>44489</v>
      </c>
      <c r="U4743" s="1" t="s">
        <v>94</v>
      </c>
      <c r="V4743">
        <v>1</v>
      </c>
      <c r="W4743">
        <v>1</v>
      </c>
      <c r="X4743" s="1" t="s">
        <v>127</v>
      </c>
      <c r="Y4743" s="1" t="s">
        <v>91</v>
      </c>
      <c r="Z4743" s="1" t="s">
        <v>91</v>
      </c>
      <c r="AA4743" s="1" t="s">
        <v>122</v>
      </c>
      <c r="AB4743" s="1" t="s">
        <v>112</v>
      </c>
      <c r="AC4743" s="1" t="s">
        <v>94</v>
      </c>
      <c r="AD4743">
        <v>55.696530000000003</v>
      </c>
      <c r="AE4743">
        <v>12.583930000000001</v>
      </c>
      <c r="AF4743" s="1" t="s">
        <v>456</v>
      </c>
      <c r="AG4743" s="1" t="s">
        <v>351</v>
      </c>
      <c r="AH4743">
        <v>2</v>
      </c>
      <c r="AI4743" s="1" t="s">
        <v>94</v>
      </c>
      <c r="AJ4743" s="1" t="s">
        <v>406</v>
      </c>
      <c r="AK4743">
        <v>1</v>
      </c>
      <c r="AL4743">
        <v>1</v>
      </c>
      <c r="AM4743" s="1" t="s">
        <v>44490</v>
      </c>
      <c r="AN4743">
        <v>957</v>
      </c>
      <c r="AO4743">
        <v>2</v>
      </c>
      <c r="AP4743">
        <v>4</v>
      </c>
      <c r="AQ4743">
        <v>2</v>
      </c>
      <c r="AR4743">
        <v>2</v>
      </c>
      <c r="AS4743">
        <v>4</v>
      </c>
      <c r="AT4743">
        <v>4</v>
      </c>
      <c r="AU4743">
        <v>2</v>
      </c>
      <c r="AV4743">
        <v>4</v>
      </c>
      <c r="AW4743" s="1" t="s">
        <v>94</v>
      </c>
      <c r="AX4743" s="1" t="s">
        <v>91</v>
      </c>
      <c r="AY4743">
        <v>18</v>
      </c>
      <c r="AZ4743">
        <v>36</v>
      </c>
      <c r="BA4743">
        <v>55</v>
      </c>
      <c r="BB4743">
        <v>55</v>
      </c>
      <c r="BC4743" s="2">
        <v>44736</v>
      </c>
      <c r="BD4743">
        <v>44</v>
      </c>
      <c r="BE4743">
        <v>7</v>
      </c>
      <c r="BF4743">
        <v>3</v>
      </c>
      <c r="BG4743" s="2">
        <v>43321</v>
      </c>
      <c r="BH4743" s="2">
        <v>44730</v>
      </c>
      <c r="BI4743">
        <v>4.95</v>
      </c>
      <c r="BJ4743">
        <v>5</v>
      </c>
      <c r="BK4743">
        <v>4.82</v>
      </c>
      <c r="BL4743">
        <v>4.9800000000000004</v>
      </c>
      <c r="BM4743">
        <v>5</v>
      </c>
      <c r="BN4743">
        <v>4.95</v>
      </c>
      <c r="BO4743">
        <v>4.84</v>
      </c>
      <c r="BP4743" s="1" t="s">
        <v>94</v>
      </c>
      <c r="BQ4743" s="1" t="s">
        <v>86</v>
      </c>
      <c r="BR4743">
        <v>1</v>
      </c>
      <c r="BS4743">
        <v>0</v>
      </c>
      <c r="BT4743">
        <v>1</v>
      </c>
      <c r="BU4743">
        <v>0</v>
      </c>
      <c r="BV4743">
        <v>0.93</v>
      </c>
    </row>
    <row r="4744" spans="1:74" x14ac:dyDescent="0.2">
      <c r="A4744">
        <v>27588337</v>
      </c>
      <c r="B4744" s="1" t="s">
        <v>44491</v>
      </c>
      <c r="C4744">
        <v>20220624204326</v>
      </c>
      <c r="D4744" s="2">
        <v>44737</v>
      </c>
      <c r="E4744" s="1" t="s">
        <v>44492</v>
      </c>
      <c r="F4744" s="1" t="s">
        <v>44493</v>
      </c>
      <c r="G4744" s="1" t="s">
        <v>44494</v>
      </c>
      <c r="H4744" s="1" t="s">
        <v>44495</v>
      </c>
      <c r="I4744">
        <v>124412815</v>
      </c>
      <c r="J4744" s="1" t="s">
        <v>44496</v>
      </c>
      <c r="K4744" s="1" t="s">
        <v>2930</v>
      </c>
      <c r="L4744" s="2">
        <v>42830</v>
      </c>
      <c r="M4744" s="1" t="s">
        <v>122</v>
      </c>
      <c r="N4744" s="1" t="s">
        <v>44497</v>
      </c>
      <c r="O4744" s="1" t="s">
        <v>153</v>
      </c>
      <c r="P4744" s="1" t="s">
        <v>153</v>
      </c>
      <c r="Q4744" s="1" t="s">
        <v>153</v>
      </c>
      <c r="R4744" s="1" t="s">
        <v>86</v>
      </c>
      <c r="S4744" s="1" t="s">
        <v>44498</v>
      </c>
      <c r="T4744" s="1" t="s">
        <v>44499</v>
      </c>
      <c r="U4744" s="1" t="s">
        <v>94</v>
      </c>
      <c r="V4744">
        <v>1</v>
      </c>
      <c r="W4744">
        <v>1</v>
      </c>
      <c r="X4744" s="1" t="s">
        <v>90</v>
      </c>
      <c r="Y4744" s="1" t="s">
        <v>91</v>
      </c>
      <c r="Z4744" s="1" t="s">
        <v>91</v>
      </c>
      <c r="AA4744" s="1" t="s">
        <v>122</v>
      </c>
      <c r="AB4744" s="1" t="s">
        <v>325</v>
      </c>
      <c r="AC4744" s="1" t="s">
        <v>94</v>
      </c>
      <c r="AD4744">
        <v>55.700659999999999</v>
      </c>
      <c r="AE4744">
        <v>12.536379999999999</v>
      </c>
      <c r="AF4744" s="1" t="s">
        <v>95</v>
      </c>
      <c r="AG4744" s="1" t="s">
        <v>96</v>
      </c>
      <c r="AH4744">
        <v>2</v>
      </c>
      <c r="AI4744" s="1" t="s">
        <v>94</v>
      </c>
      <c r="AJ4744" s="1" t="s">
        <v>97</v>
      </c>
      <c r="AK4744">
        <v>1</v>
      </c>
      <c r="AL4744">
        <v>1</v>
      </c>
      <c r="AM4744" s="1" t="s">
        <v>44500</v>
      </c>
      <c r="AN4744">
        <v>1000</v>
      </c>
      <c r="AO4744">
        <v>4</v>
      </c>
      <c r="AP4744">
        <v>1125</v>
      </c>
      <c r="AQ4744">
        <v>4</v>
      </c>
      <c r="AR4744">
        <v>4</v>
      </c>
      <c r="AS4744">
        <v>1125</v>
      </c>
      <c r="AT4744">
        <v>1125</v>
      </c>
      <c r="AU4744">
        <v>4</v>
      </c>
      <c r="AV4744">
        <v>1125</v>
      </c>
      <c r="AW4744" s="1" t="s">
        <v>94</v>
      </c>
      <c r="AX4744" s="1" t="s">
        <v>91</v>
      </c>
      <c r="AY4744">
        <v>8</v>
      </c>
      <c r="AZ4744">
        <v>8</v>
      </c>
      <c r="BA4744">
        <v>8</v>
      </c>
      <c r="BB4744">
        <v>8</v>
      </c>
      <c r="BC4744" s="2">
        <v>44737</v>
      </c>
      <c r="BD4744">
        <v>2</v>
      </c>
      <c r="BE4744">
        <v>0</v>
      </c>
      <c r="BF4744">
        <v>0</v>
      </c>
      <c r="BG4744" s="2">
        <v>43331</v>
      </c>
      <c r="BH4744" s="2">
        <v>43345</v>
      </c>
      <c r="BI4744">
        <v>5</v>
      </c>
      <c r="BJ4744">
        <v>5</v>
      </c>
      <c r="BK4744">
        <v>5</v>
      </c>
      <c r="BL4744">
        <v>5</v>
      </c>
      <c r="BM4744">
        <v>5</v>
      </c>
      <c r="BN4744">
        <v>5</v>
      </c>
      <c r="BO4744">
        <v>5</v>
      </c>
      <c r="BP4744" s="1" t="s">
        <v>94</v>
      </c>
      <c r="BQ4744" s="1" t="s">
        <v>86</v>
      </c>
      <c r="BR4744">
        <v>1</v>
      </c>
      <c r="BS4744">
        <v>1</v>
      </c>
      <c r="BT4744">
        <v>0</v>
      </c>
      <c r="BU4744">
        <v>0</v>
      </c>
      <c r="BV4744">
        <v>0.04</v>
      </c>
    </row>
    <row r="4745" spans="1:74" x14ac:dyDescent="0.2">
      <c r="A4745">
        <v>27073945</v>
      </c>
      <c r="B4745" s="1" t="s">
        <v>44501</v>
      </c>
      <c r="C4745">
        <v>20220624204326</v>
      </c>
      <c r="D4745" s="2">
        <v>44737</v>
      </c>
      <c r="E4745" s="1" t="s">
        <v>44502</v>
      </c>
      <c r="F4745" s="1" t="s">
        <v>44503</v>
      </c>
      <c r="G4745" s="1" t="s">
        <v>94</v>
      </c>
      <c r="H4745" s="1" t="s">
        <v>44504</v>
      </c>
      <c r="I4745">
        <v>22765464</v>
      </c>
      <c r="J4745" s="1" t="s">
        <v>44505</v>
      </c>
      <c r="K4745" s="1" t="s">
        <v>44506</v>
      </c>
      <c r="L4745" s="2">
        <v>41932</v>
      </c>
      <c r="M4745" s="1" t="s">
        <v>24189</v>
      </c>
      <c r="N4745" s="1" t="s">
        <v>94</v>
      </c>
      <c r="O4745" s="1" t="s">
        <v>153</v>
      </c>
      <c r="P4745" s="1" t="s">
        <v>153</v>
      </c>
      <c r="Q4745" s="1" t="s">
        <v>153</v>
      </c>
      <c r="R4745" s="1" t="s">
        <v>86</v>
      </c>
      <c r="S4745" s="1" t="s">
        <v>44507</v>
      </c>
      <c r="T4745" s="1" t="s">
        <v>44508</v>
      </c>
      <c r="U4745" s="1" t="s">
        <v>112</v>
      </c>
      <c r="V4745">
        <v>1</v>
      </c>
      <c r="W4745">
        <v>1</v>
      </c>
      <c r="X4745" s="1" t="s">
        <v>431</v>
      </c>
      <c r="Y4745" s="1" t="s">
        <v>91</v>
      </c>
      <c r="Z4745" s="1" t="s">
        <v>91</v>
      </c>
      <c r="AA4745" s="1" t="s">
        <v>94</v>
      </c>
      <c r="AB4745" s="1" t="s">
        <v>112</v>
      </c>
      <c r="AC4745" s="1" t="s">
        <v>94</v>
      </c>
      <c r="AD4745">
        <v>55.684220000000003</v>
      </c>
      <c r="AE4745">
        <v>12.57052</v>
      </c>
      <c r="AF4745" s="1" t="s">
        <v>44509</v>
      </c>
      <c r="AG4745" s="1" t="s">
        <v>351</v>
      </c>
      <c r="AH4745">
        <v>1</v>
      </c>
      <c r="AI4745" s="1" t="s">
        <v>94</v>
      </c>
      <c r="AJ4745" s="1" t="s">
        <v>406</v>
      </c>
      <c r="AK4745">
        <v>1</v>
      </c>
      <c r="AL4745">
        <v>2</v>
      </c>
      <c r="AM4745" s="1" t="s">
        <v>44510</v>
      </c>
      <c r="AN4745">
        <v>298</v>
      </c>
      <c r="AO4745">
        <v>90</v>
      </c>
      <c r="AP4745">
        <v>1125</v>
      </c>
      <c r="AQ4745">
        <v>90</v>
      </c>
      <c r="AR4745">
        <v>90</v>
      </c>
      <c r="AS4745">
        <v>1125</v>
      </c>
      <c r="AT4745">
        <v>1125</v>
      </c>
      <c r="AU4745">
        <v>90</v>
      </c>
      <c r="AV4745">
        <v>1125</v>
      </c>
      <c r="AW4745" s="1" t="s">
        <v>94</v>
      </c>
      <c r="AX4745" s="1" t="s">
        <v>86</v>
      </c>
      <c r="AY4745">
        <v>0</v>
      </c>
      <c r="AZ4745">
        <v>0</v>
      </c>
      <c r="BA4745">
        <v>0</v>
      </c>
      <c r="BB4745">
        <v>0</v>
      </c>
      <c r="BC4745" s="2">
        <v>44737</v>
      </c>
      <c r="BD4745">
        <v>5</v>
      </c>
      <c r="BE4745">
        <v>0</v>
      </c>
      <c r="BF4745">
        <v>0</v>
      </c>
      <c r="BG4745" s="2">
        <v>43303</v>
      </c>
      <c r="BH4745" s="2">
        <v>43420</v>
      </c>
      <c r="BI4745">
        <v>5</v>
      </c>
      <c r="BJ4745">
        <v>5</v>
      </c>
      <c r="BK4745">
        <v>5</v>
      </c>
      <c r="BL4745">
        <v>5</v>
      </c>
      <c r="BM4745">
        <v>5</v>
      </c>
      <c r="BN4745">
        <v>5</v>
      </c>
      <c r="BO4745">
        <v>5</v>
      </c>
      <c r="BP4745" s="1" t="s">
        <v>94</v>
      </c>
      <c r="BQ4745" s="1" t="s">
        <v>86</v>
      </c>
      <c r="BR4745">
        <v>1</v>
      </c>
      <c r="BS4745">
        <v>0</v>
      </c>
      <c r="BT4745">
        <v>1</v>
      </c>
      <c r="BU4745">
        <v>0</v>
      </c>
      <c r="BV4745">
        <v>0.1</v>
      </c>
    </row>
    <row r="4746" spans="1:74" x14ac:dyDescent="0.2">
      <c r="A4746">
        <v>28062475</v>
      </c>
      <c r="B4746" s="1" t="s">
        <v>44511</v>
      </c>
      <c r="C4746">
        <v>20220624204326</v>
      </c>
      <c r="D4746" s="2">
        <v>44737</v>
      </c>
      <c r="E4746" s="1" t="s">
        <v>44512</v>
      </c>
      <c r="F4746" s="1" t="s">
        <v>44513</v>
      </c>
      <c r="G4746" s="1" t="s">
        <v>44514</v>
      </c>
      <c r="H4746" s="1" t="s">
        <v>44515</v>
      </c>
      <c r="I4746">
        <v>47686214</v>
      </c>
      <c r="J4746" s="1" t="s">
        <v>44516</v>
      </c>
      <c r="K4746" s="1" t="s">
        <v>44517</v>
      </c>
      <c r="L4746" s="2">
        <v>42306</v>
      </c>
      <c r="M4746" s="1" t="s">
        <v>122</v>
      </c>
      <c r="N4746" s="1" t="s">
        <v>44518</v>
      </c>
      <c r="O4746" s="1" t="s">
        <v>153</v>
      </c>
      <c r="P4746" s="1" t="s">
        <v>153</v>
      </c>
      <c r="Q4746" s="1" t="s">
        <v>203</v>
      </c>
      <c r="R4746" s="1" t="s">
        <v>86</v>
      </c>
      <c r="S4746" s="1" t="s">
        <v>44519</v>
      </c>
      <c r="T4746" s="1" t="s">
        <v>44520</v>
      </c>
      <c r="U4746" s="1" t="s">
        <v>112</v>
      </c>
      <c r="V4746">
        <v>1</v>
      </c>
      <c r="W4746">
        <v>1</v>
      </c>
      <c r="X4746" s="1" t="s">
        <v>90</v>
      </c>
      <c r="Y4746" s="1" t="s">
        <v>91</v>
      </c>
      <c r="Z4746" s="1" t="s">
        <v>91</v>
      </c>
      <c r="AA4746" s="1" t="s">
        <v>122</v>
      </c>
      <c r="AB4746" s="1" t="s">
        <v>112</v>
      </c>
      <c r="AC4746" s="1" t="s">
        <v>94</v>
      </c>
      <c r="AD4746">
        <v>55.684280000000001</v>
      </c>
      <c r="AE4746">
        <v>12.56819</v>
      </c>
      <c r="AF4746" s="1" t="s">
        <v>232</v>
      </c>
      <c r="AG4746" s="1" t="s">
        <v>96</v>
      </c>
      <c r="AH4746">
        <v>3</v>
      </c>
      <c r="AI4746" s="1" t="s">
        <v>94</v>
      </c>
      <c r="AJ4746" s="1" t="s">
        <v>97</v>
      </c>
      <c r="AK4746">
        <v>2</v>
      </c>
      <c r="AL4746">
        <v>1</v>
      </c>
      <c r="AM4746" s="1" t="s">
        <v>44521</v>
      </c>
      <c r="AN4746">
        <v>1200</v>
      </c>
      <c r="AO4746">
        <v>3</v>
      </c>
      <c r="AP4746">
        <v>1125</v>
      </c>
      <c r="AQ4746">
        <v>3</v>
      </c>
      <c r="AR4746">
        <v>3</v>
      </c>
      <c r="AS4746">
        <v>1125</v>
      </c>
      <c r="AT4746">
        <v>1125</v>
      </c>
      <c r="AU4746">
        <v>3</v>
      </c>
      <c r="AV4746">
        <v>1125</v>
      </c>
      <c r="AW4746" s="1" t="s">
        <v>94</v>
      </c>
      <c r="AX4746" s="1" t="s">
        <v>91</v>
      </c>
      <c r="AY4746">
        <v>0</v>
      </c>
      <c r="AZ4746">
        <v>0</v>
      </c>
      <c r="BA4746">
        <v>0</v>
      </c>
      <c r="BB4746">
        <v>0</v>
      </c>
      <c r="BC4746" s="2">
        <v>44737</v>
      </c>
      <c r="BD4746">
        <v>5</v>
      </c>
      <c r="BE4746">
        <v>0</v>
      </c>
      <c r="BF4746">
        <v>0</v>
      </c>
      <c r="BG4746" s="2">
        <v>43380</v>
      </c>
      <c r="BH4746" s="2">
        <v>43902</v>
      </c>
      <c r="BI4746">
        <v>5</v>
      </c>
      <c r="BJ4746">
        <v>5</v>
      </c>
      <c r="BK4746">
        <v>5</v>
      </c>
      <c r="BL4746">
        <v>5</v>
      </c>
      <c r="BM4746">
        <v>5</v>
      </c>
      <c r="BN4746">
        <v>5</v>
      </c>
      <c r="BO4746">
        <v>4.8</v>
      </c>
      <c r="BP4746" s="1" t="s">
        <v>94</v>
      </c>
      <c r="BQ4746" s="1" t="s">
        <v>86</v>
      </c>
      <c r="BR4746">
        <v>1</v>
      </c>
      <c r="BS4746">
        <v>1</v>
      </c>
      <c r="BT4746">
        <v>0</v>
      </c>
      <c r="BU4746">
        <v>0</v>
      </c>
      <c r="BV4746">
        <v>0.11</v>
      </c>
    </row>
    <row r="4747" spans="1:74" x14ac:dyDescent="0.2">
      <c r="A4747">
        <v>28065407</v>
      </c>
      <c r="B4747" s="1" t="s">
        <v>44522</v>
      </c>
      <c r="C4747">
        <v>20220624204326</v>
      </c>
      <c r="D4747" s="2">
        <v>44737</v>
      </c>
      <c r="E4747" s="1" t="s">
        <v>44523</v>
      </c>
      <c r="F4747" s="1" t="s">
        <v>44524</v>
      </c>
      <c r="G4747" s="1" t="s">
        <v>44525</v>
      </c>
      <c r="H4747" s="1" t="s">
        <v>44526</v>
      </c>
      <c r="I4747">
        <v>31865891</v>
      </c>
      <c r="J4747" s="1" t="s">
        <v>44527</v>
      </c>
      <c r="K4747" s="1" t="s">
        <v>3066</v>
      </c>
      <c r="L4747" s="2">
        <v>42118</v>
      </c>
      <c r="M4747" s="1" t="s">
        <v>81</v>
      </c>
      <c r="N4747" s="1" t="s">
        <v>44528</v>
      </c>
      <c r="O4747" s="1" t="s">
        <v>165</v>
      </c>
      <c r="P4747" s="1" t="s">
        <v>84</v>
      </c>
      <c r="Q4747" s="1" t="s">
        <v>3360</v>
      </c>
      <c r="R4747" s="1" t="s">
        <v>86</v>
      </c>
      <c r="S4747" s="1" t="s">
        <v>44529</v>
      </c>
      <c r="T4747" s="1" t="s">
        <v>44530</v>
      </c>
      <c r="U4747" s="1" t="s">
        <v>94</v>
      </c>
      <c r="V4747">
        <v>1</v>
      </c>
      <c r="W4747">
        <v>1</v>
      </c>
      <c r="X4747" s="1" t="s">
        <v>127</v>
      </c>
      <c r="Y4747" s="1" t="s">
        <v>91</v>
      </c>
      <c r="Z4747" s="1" t="s">
        <v>91</v>
      </c>
      <c r="AA4747" s="1" t="s">
        <v>122</v>
      </c>
      <c r="AB4747" s="1" t="s">
        <v>93</v>
      </c>
      <c r="AC4747" s="1" t="s">
        <v>94</v>
      </c>
      <c r="AD4747">
        <v>55.701340000000002</v>
      </c>
      <c r="AE4747">
        <v>12.54369</v>
      </c>
      <c r="AF4747" s="1" t="s">
        <v>95</v>
      </c>
      <c r="AG4747" s="1" t="s">
        <v>96</v>
      </c>
      <c r="AH4747">
        <v>2</v>
      </c>
      <c r="AI4747" s="1" t="s">
        <v>94</v>
      </c>
      <c r="AJ4747" s="1" t="s">
        <v>97</v>
      </c>
      <c r="AL4747">
        <v>1</v>
      </c>
      <c r="AM4747" s="1" t="s">
        <v>44531</v>
      </c>
      <c r="AN4747">
        <v>814</v>
      </c>
      <c r="AO4747">
        <v>7</v>
      </c>
      <c r="AP4747">
        <v>1125</v>
      </c>
      <c r="AQ4747">
        <v>3</v>
      </c>
      <c r="AR4747">
        <v>3</v>
      </c>
      <c r="AS4747">
        <v>1125</v>
      </c>
      <c r="AT4747">
        <v>1125</v>
      </c>
      <c r="AU4747">
        <v>3</v>
      </c>
      <c r="AV4747">
        <v>1125</v>
      </c>
      <c r="AW4747" s="1" t="s">
        <v>94</v>
      </c>
      <c r="AX4747" s="1" t="s">
        <v>91</v>
      </c>
      <c r="AY4747">
        <v>6</v>
      </c>
      <c r="AZ4747">
        <v>6</v>
      </c>
      <c r="BA4747">
        <v>6</v>
      </c>
      <c r="BB4747">
        <v>6</v>
      </c>
      <c r="BC4747" s="2">
        <v>44737</v>
      </c>
      <c r="BD4747">
        <v>31</v>
      </c>
      <c r="BE4747">
        <v>11</v>
      </c>
      <c r="BF4747">
        <v>0</v>
      </c>
      <c r="BG4747" s="2">
        <v>43346</v>
      </c>
      <c r="BH4747" s="2">
        <v>44683</v>
      </c>
      <c r="BI4747">
        <v>4.9000000000000004</v>
      </c>
      <c r="BJ4747">
        <v>4.9400000000000004</v>
      </c>
      <c r="BK4747">
        <v>4.74</v>
      </c>
      <c r="BL4747">
        <v>4.9400000000000004</v>
      </c>
      <c r="BM4747">
        <v>4.9400000000000004</v>
      </c>
      <c r="BN4747">
        <v>4.71</v>
      </c>
      <c r="BO4747">
        <v>4.74</v>
      </c>
      <c r="BP4747" s="1" t="s">
        <v>94</v>
      </c>
      <c r="BQ4747" s="1" t="s">
        <v>86</v>
      </c>
      <c r="BR4747">
        <v>1</v>
      </c>
      <c r="BS4747">
        <v>1</v>
      </c>
      <c r="BT4747">
        <v>0</v>
      </c>
      <c r="BU4747">
        <v>0</v>
      </c>
      <c r="BV4747">
        <v>0.67</v>
      </c>
    </row>
    <row r="4748" spans="1:74" x14ac:dyDescent="0.2">
      <c r="A4748">
        <v>27082646</v>
      </c>
      <c r="B4748" s="1" t="s">
        <v>44532</v>
      </c>
      <c r="C4748">
        <v>20220624204326</v>
      </c>
      <c r="D4748" s="2">
        <v>44737</v>
      </c>
      <c r="E4748" s="1" t="s">
        <v>44533</v>
      </c>
      <c r="F4748" s="1" t="s">
        <v>44534</v>
      </c>
      <c r="G4748" s="1" t="s">
        <v>44535</v>
      </c>
      <c r="H4748" s="1" t="s">
        <v>44536</v>
      </c>
      <c r="I4748">
        <v>198409649</v>
      </c>
      <c r="J4748" s="1" t="s">
        <v>44537</v>
      </c>
      <c r="K4748" s="1" t="s">
        <v>517</v>
      </c>
      <c r="L4748" s="2">
        <v>43278</v>
      </c>
      <c r="M4748" s="1" t="s">
        <v>361</v>
      </c>
      <c r="N4748" s="1" t="s">
        <v>94</v>
      </c>
      <c r="O4748" s="1" t="s">
        <v>107</v>
      </c>
      <c r="P4748" s="1" t="s">
        <v>108</v>
      </c>
      <c r="Q4748" s="1" t="s">
        <v>3014</v>
      </c>
      <c r="R4748" s="1" t="s">
        <v>86</v>
      </c>
      <c r="S4748" s="1" t="s">
        <v>44538</v>
      </c>
      <c r="T4748" s="1" t="s">
        <v>44539</v>
      </c>
      <c r="U4748" s="1" t="s">
        <v>367</v>
      </c>
      <c r="V4748">
        <v>1</v>
      </c>
      <c r="W4748">
        <v>1</v>
      </c>
      <c r="X4748" s="1" t="s">
        <v>90</v>
      </c>
      <c r="Y4748" s="1" t="s">
        <v>91</v>
      </c>
      <c r="Z4748" s="1" t="s">
        <v>91</v>
      </c>
      <c r="AA4748" s="1" t="s">
        <v>122</v>
      </c>
      <c r="AB4748" s="1" t="s">
        <v>367</v>
      </c>
      <c r="AC4748" s="1" t="s">
        <v>94</v>
      </c>
      <c r="AD4748">
        <v>55.65578</v>
      </c>
      <c r="AE4748">
        <v>12.60196</v>
      </c>
      <c r="AF4748" s="1" t="s">
        <v>95</v>
      </c>
      <c r="AG4748" s="1" t="s">
        <v>96</v>
      </c>
      <c r="AH4748">
        <v>3</v>
      </c>
      <c r="AI4748" s="1" t="s">
        <v>94</v>
      </c>
      <c r="AJ4748" s="1" t="s">
        <v>97</v>
      </c>
      <c r="AK4748">
        <v>1</v>
      </c>
      <c r="AL4748">
        <v>1</v>
      </c>
      <c r="AM4748" s="1" t="s">
        <v>44540</v>
      </c>
      <c r="AN4748">
        <v>1500</v>
      </c>
      <c r="AO4748">
        <v>5</v>
      </c>
      <c r="AP4748">
        <v>45</v>
      </c>
      <c r="AQ4748">
        <v>5</v>
      </c>
      <c r="AR4748">
        <v>5</v>
      </c>
      <c r="AS4748">
        <v>1125</v>
      </c>
      <c r="AT4748">
        <v>1125</v>
      </c>
      <c r="AU4748">
        <v>5</v>
      </c>
      <c r="AV4748">
        <v>1125</v>
      </c>
      <c r="AW4748" s="1" t="s">
        <v>94</v>
      </c>
      <c r="AX4748" s="1" t="s">
        <v>91</v>
      </c>
      <c r="AY4748">
        <v>30</v>
      </c>
      <c r="AZ4748">
        <v>60</v>
      </c>
      <c r="BA4748">
        <v>90</v>
      </c>
      <c r="BB4748">
        <v>90</v>
      </c>
      <c r="BC4748" s="2">
        <v>44737</v>
      </c>
      <c r="BD4748">
        <v>20</v>
      </c>
      <c r="BE4748">
        <v>5</v>
      </c>
      <c r="BF4748">
        <v>0</v>
      </c>
      <c r="BG4748" s="2">
        <v>43316</v>
      </c>
      <c r="BH4748" s="2">
        <v>44695</v>
      </c>
      <c r="BI4748">
        <v>4.5999999999999996</v>
      </c>
      <c r="BJ4748">
        <v>4.5</v>
      </c>
      <c r="BK4748">
        <v>4.1500000000000004</v>
      </c>
      <c r="BL4748">
        <v>4.8</v>
      </c>
      <c r="BM4748">
        <v>4.5999999999999996</v>
      </c>
      <c r="BN4748">
        <v>4.5</v>
      </c>
      <c r="BO4748">
        <v>4.3499999999999996</v>
      </c>
      <c r="BP4748" s="1" t="s">
        <v>94</v>
      </c>
      <c r="BQ4748" s="1" t="s">
        <v>86</v>
      </c>
      <c r="BR4748">
        <v>1</v>
      </c>
      <c r="BS4748">
        <v>1</v>
      </c>
      <c r="BT4748">
        <v>0</v>
      </c>
      <c r="BU4748">
        <v>0</v>
      </c>
      <c r="BV4748">
        <v>0.42</v>
      </c>
    </row>
    <row r="4749" spans="1:74" x14ac:dyDescent="0.2">
      <c r="A4749">
        <v>27096271</v>
      </c>
      <c r="B4749" s="1" t="s">
        <v>44541</v>
      </c>
      <c r="C4749">
        <v>20220624204326</v>
      </c>
      <c r="D4749" s="2">
        <v>44737</v>
      </c>
      <c r="E4749" s="1" t="s">
        <v>44542</v>
      </c>
      <c r="F4749" s="1" t="s">
        <v>44543</v>
      </c>
      <c r="G4749" s="1" t="s">
        <v>94</v>
      </c>
      <c r="H4749" s="1" t="s">
        <v>44544</v>
      </c>
      <c r="I4749">
        <v>190062435</v>
      </c>
      <c r="J4749" s="1" t="s">
        <v>44545</v>
      </c>
      <c r="K4749" s="1" t="s">
        <v>985</v>
      </c>
      <c r="L4749" s="2">
        <v>43237</v>
      </c>
      <c r="M4749" s="1" t="s">
        <v>122</v>
      </c>
      <c r="N4749" s="1" t="s">
        <v>44546</v>
      </c>
      <c r="O4749" s="1" t="s">
        <v>153</v>
      </c>
      <c r="P4749" s="1" t="s">
        <v>153</v>
      </c>
      <c r="Q4749" s="1" t="s">
        <v>153</v>
      </c>
      <c r="R4749" s="1" t="s">
        <v>86</v>
      </c>
      <c r="S4749" s="1" t="s">
        <v>44547</v>
      </c>
      <c r="T4749" s="1" t="s">
        <v>44548</v>
      </c>
      <c r="U4749" s="1" t="s">
        <v>94</v>
      </c>
      <c r="V4749">
        <v>1</v>
      </c>
      <c r="W4749">
        <v>1</v>
      </c>
      <c r="X4749" s="1" t="s">
        <v>90</v>
      </c>
      <c r="Y4749" s="1" t="s">
        <v>91</v>
      </c>
      <c r="Z4749" s="1" t="s">
        <v>91</v>
      </c>
      <c r="AA4749" s="1" t="s">
        <v>94</v>
      </c>
      <c r="AB4749" s="1" t="s">
        <v>1815</v>
      </c>
      <c r="AC4749" s="1" t="s">
        <v>94</v>
      </c>
      <c r="AD4749">
        <v>55.680309999999999</v>
      </c>
      <c r="AE4749">
        <v>12.48542</v>
      </c>
      <c r="AF4749" s="1" t="s">
        <v>8862</v>
      </c>
      <c r="AG4749" s="1" t="s">
        <v>351</v>
      </c>
      <c r="AH4749">
        <v>1</v>
      </c>
      <c r="AI4749" s="1" t="s">
        <v>94</v>
      </c>
      <c r="AJ4749" s="1" t="s">
        <v>114</v>
      </c>
      <c r="AK4749">
        <v>1</v>
      </c>
      <c r="AL4749">
        <v>1</v>
      </c>
      <c r="AM4749" s="1" t="s">
        <v>44549</v>
      </c>
      <c r="AN4749">
        <v>300</v>
      </c>
      <c r="AO4749">
        <v>2</v>
      </c>
      <c r="AP4749">
        <v>1125</v>
      </c>
      <c r="AQ4749">
        <v>2</v>
      </c>
      <c r="AR4749">
        <v>2</v>
      </c>
      <c r="AS4749">
        <v>1125</v>
      </c>
      <c r="AT4749">
        <v>1125</v>
      </c>
      <c r="AU4749">
        <v>2</v>
      </c>
      <c r="AV4749">
        <v>1125</v>
      </c>
      <c r="AW4749" s="1" t="s">
        <v>94</v>
      </c>
      <c r="AX4749" s="1" t="s">
        <v>91</v>
      </c>
      <c r="AY4749">
        <v>0</v>
      </c>
      <c r="AZ4749">
        <v>0</v>
      </c>
      <c r="BA4749">
        <v>0</v>
      </c>
      <c r="BB4749">
        <v>0</v>
      </c>
      <c r="BC4749" s="2">
        <v>44737</v>
      </c>
      <c r="BD4749">
        <v>14</v>
      </c>
      <c r="BE4749">
        <v>0</v>
      </c>
      <c r="BF4749">
        <v>0</v>
      </c>
      <c r="BG4749" s="2">
        <v>43618</v>
      </c>
      <c r="BH4749" s="2">
        <v>43801</v>
      </c>
      <c r="BI4749">
        <v>4.8600000000000003</v>
      </c>
      <c r="BJ4749">
        <v>4.93</v>
      </c>
      <c r="BK4749">
        <v>4.8600000000000003</v>
      </c>
      <c r="BL4749">
        <v>5</v>
      </c>
      <c r="BM4749">
        <v>4.93</v>
      </c>
      <c r="BN4749">
        <v>4.3600000000000003</v>
      </c>
      <c r="BO4749">
        <v>4.71</v>
      </c>
      <c r="BP4749" s="1" t="s">
        <v>94</v>
      </c>
      <c r="BQ4749" s="1" t="s">
        <v>86</v>
      </c>
      <c r="BR4749">
        <v>1</v>
      </c>
      <c r="BS4749">
        <v>0</v>
      </c>
      <c r="BT4749">
        <v>1</v>
      </c>
      <c r="BU4749">
        <v>0</v>
      </c>
      <c r="BV4749">
        <v>0.38</v>
      </c>
    </row>
    <row r="4750" spans="1:74" x14ac:dyDescent="0.2">
      <c r="A4750">
        <v>27597100</v>
      </c>
      <c r="B4750" s="1" t="s">
        <v>44550</v>
      </c>
      <c r="C4750">
        <v>20220624204326</v>
      </c>
      <c r="D4750" s="2">
        <v>44737</v>
      </c>
      <c r="E4750" s="1" t="s">
        <v>44551</v>
      </c>
      <c r="F4750" s="1" t="s">
        <v>44552</v>
      </c>
      <c r="G4750" s="1" t="s">
        <v>94</v>
      </c>
      <c r="H4750" s="1" t="s">
        <v>44553</v>
      </c>
      <c r="I4750">
        <v>57222663</v>
      </c>
      <c r="J4750" s="1" t="s">
        <v>44554</v>
      </c>
      <c r="K4750" s="1" t="s">
        <v>44555</v>
      </c>
      <c r="L4750" s="2">
        <v>42403</v>
      </c>
      <c r="M4750" s="1" t="s">
        <v>151</v>
      </c>
      <c r="N4750" s="1" t="s">
        <v>44556</v>
      </c>
      <c r="O4750" s="1" t="s">
        <v>83</v>
      </c>
      <c r="P4750" s="1" t="s">
        <v>664</v>
      </c>
      <c r="Q4750" s="1" t="s">
        <v>738</v>
      </c>
      <c r="R4750" s="1" t="s">
        <v>86</v>
      </c>
      <c r="S4750" s="1" t="s">
        <v>44557</v>
      </c>
      <c r="T4750" s="1" t="s">
        <v>44558</v>
      </c>
      <c r="U4750" s="1" t="s">
        <v>1652</v>
      </c>
      <c r="V4750">
        <v>4</v>
      </c>
      <c r="W4750">
        <v>4</v>
      </c>
      <c r="X4750" s="1" t="s">
        <v>127</v>
      </c>
      <c r="Y4750" s="1" t="s">
        <v>91</v>
      </c>
      <c r="Z4750" s="1" t="s">
        <v>91</v>
      </c>
      <c r="AA4750" s="1" t="s">
        <v>94</v>
      </c>
      <c r="AB4750" s="1" t="s">
        <v>325</v>
      </c>
      <c r="AC4750" s="1" t="s">
        <v>94</v>
      </c>
      <c r="AD4750">
        <v>55.702739999999999</v>
      </c>
      <c r="AE4750">
        <v>12.527900000000001</v>
      </c>
      <c r="AF4750" s="1" t="s">
        <v>95</v>
      </c>
      <c r="AG4750" s="1" t="s">
        <v>96</v>
      </c>
      <c r="AH4750">
        <v>4</v>
      </c>
      <c r="AI4750" s="1" t="s">
        <v>94</v>
      </c>
      <c r="AJ4750" s="1" t="s">
        <v>97</v>
      </c>
      <c r="AK4750">
        <v>1</v>
      </c>
      <c r="AL4750">
        <v>2</v>
      </c>
      <c r="AM4750" s="1" t="s">
        <v>44559</v>
      </c>
      <c r="AN4750">
        <v>500</v>
      </c>
      <c r="AO4750">
        <v>2</v>
      </c>
      <c r="AP4750">
        <v>5</v>
      </c>
      <c r="AQ4750">
        <v>2</v>
      </c>
      <c r="AR4750">
        <v>2</v>
      </c>
      <c r="AS4750">
        <v>5</v>
      </c>
      <c r="AT4750">
        <v>5</v>
      </c>
      <c r="AU4750">
        <v>2</v>
      </c>
      <c r="AV4750">
        <v>5</v>
      </c>
      <c r="AW4750" s="1" t="s">
        <v>94</v>
      </c>
      <c r="AX4750" s="1" t="s">
        <v>86</v>
      </c>
      <c r="AY4750">
        <v>0</v>
      </c>
      <c r="AZ4750">
        <v>0</v>
      </c>
      <c r="BA4750">
        <v>0</v>
      </c>
      <c r="BB4750">
        <v>0</v>
      </c>
      <c r="BC4750" s="2">
        <v>44737</v>
      </c>
      <c r="BD4750">
        <v>1</v>
      </c>
      <c r="BE4750">
        <v>0</v>
      </c>
      <c r="BF4750">
        <v>0</v>
      </c>
      <c r="BG4750" s="2">
        <v>43343</v>
      </c>
      <c r="BH4750" s="2">
        <v>43343</v>
      </c>
      <c r="BI4750">
        <v>4</v>
      </c>
      <c r="BJ4750">
        <v>4</v>
      </c>
      <c r="BK4750">
        <v>3</v>
      </c>
      <c r="BL4750">
        <v>4</v>
      </c>
      <c r="BM4750">
        <v>4</v>
      </c>
      <c r="BN4750">
        <v>4</v>
      </c>
      <c r="BO4750">
        <v>3</v>
      </c>
      <c r="BP4750" s="1" t="s">
        <v>94</v>
      </c>
      <c r="BQ4750" s="1" t="s">
        <v>86</v>
      </c>
      <c r="BR4750">
        <v>3</v>
      </c>
      <c r="BS4750">
        <v>3</v>
      </c>
      <c r="BT4750">
        <v>0</v>
      </c>
      <c r="BU4750">
        <v>0</v>
      </c>
      <c r="BV4750">
        <v>0.02</v>
      </c>
    </row>
    <row r="4751" spans="1:74" x14ac:dyDescent="0.2">
      <c r="A4751">
        <v>28067659</v>
      </c>
      <c r="B4751" s="1" t="s">
        <v>44560</v>
      </c>
      <c r="C4751">
        <v>20220624204326</v>
      </c>
      <c r="D4751" s="2">
        <v>44737</v>
      </c>
      <c r="E4751" s="1" t="s">
        <v>44561</v>
      </c>
      <c r="F4751" s="1" t="s">
        <v>44562</v>
      </c>
      <c r="G4751" s="1" t="s">
        <v>2297</v>
      </c>
      <c r="H4751" s="1" t="s">
        <v>44563</v>
      </c>
      <c r="I4751">
        <v>2038200</v>
      </c>
      <c r="J4751" s="1" t="s">
        <v>2299</v>
      </c>
      <c r="K4751" s="1" t="s">
        <v>2300</v>
      </c>
      <c r="L4751" s="2">
        <v>40998</v>
      </c>
      <c r="M4751" s="1" t="s">
        <v>2301</v>
      </c>
      <c r="N4751" s="1" t="s">
        <v>2302</v>
      </c>
      <c r="O4751" s="1" t="s">
        <v>165</v>
      </c>
      <c r="P4751" s="1" t="s">
        <v>108</v>
      </c>
      <c r="Q4751" s="1" t="s">
        <v>191</v>
      </c>
      <c r="R4751" s="1" t="s">
        <v>86</v>
      </c>
      <c r="S4751" s="1" t="s">
        <v>2303</v>
      </c>
      <c r="T4751" s="1" t="s">
        <v>2304</v>
      </c>
      <c r="U4751" s="1" t="s">
        <v>89</v>
      </c>
      <c r="V4751">
        <v>2</v>
      </c>
      <c r="W4751">
        <v>2</v>
      </c>
      <c r="X4751" s="1" t="s">
        <v>90</v>
      </c>
      <c r="Y4751" s="1" t="s">
        <v>91</v>
      </c>
      <c r="Z4751" s="1" t="s">
        <v>91</v>
      </c>
      <c r="AA4751" s="1" t="s">
        <v>122</v>
      </c>
      <c r="AB4751" s="1" t="s">
        <v>112</v>
      </c>
      <c r="AC4751" s="1" t="s">
        <v>94</v>
      </c>
      <c r="AD4751">
        <v>55.68526</v>
      </c>
      <c r="AE4751">
        <v>12.56091</v>
      </c>
      <c r="AF4751" s="1" t="s">
        <v>456</v>
      </c>
      <c r="AG4751" s="1" t="s">
        <v>351</v>
      </c>
      <c r="AH4751">
        <v>1</v>
      </c>
      <c r="AI4751" s="1" t="s">
        <v>94</v>
      </c>
      <c r="AJ4751" s="1" t="s">
        <v>406</v>
      </c>
      <c r="AK4751">
        <v>1</v>
      </c>
      <c r="AL4751">
        <v>1</v>
      </c>
      <c r="AM4751" s="1" t="s">
        <v>44564</v>
      </c>
      <c r="AN4751">
        <v>300</v>
      </c>
      <c r="AO4751">
        <v>4</v>
      </c>
      <c r="AP4751">
        <v>30</v>
      </c>
      <c r="AQ4751">
        <v>4</v>
      </c>
      <c r="AR4751">
        <v>4</v>
      </c>
      <c r="AS4751">
        <v>30</v>
      </c>
      <c r="AT4751">
        <v>30</v>
      </c>
      <c r="AU4751">
        <v>4</v>
      </c>
      <c r="AV4751">
        <v>30</v>
      </c>
      <c r="AW4751" s="1" t="s">
        <v>94</v>
      </c>
      <c r="AX4751" s="1" t="s">
        <v>91</v>
      </c>
      <c r="AY4751">
        <v>0</v>
      </c>
      <c r="AZ4751">
        <v>0</v>
      </c>
      <c r="BA4751">
        <v>6</v>
      </c>
      <c r="BB4751">
        <v>6</v>
      </c>
      <c r="BC4751" s="2">
        <v>44737</v>
      </c>
      <c r="BD4751">
        <v>3</v>
      </c>
      <c r="BE4751">
        <v>0</v>
      </c>
      <c r="BF4751">
        <v>0</v>
      </c>
      <c r="BG4751" s="2">
        <v>43383</v>
      </c>
      <c r="BH4751" s="2">
        <v>43529</v>
      </c>
      <c r="BI4751">
        <v>5</v>
      </c>
      <c r="BJ4751">
        <v>5</v>
      </c>
      <c r="BK4751">
        <v>5</v>
      </c>
      <c r="BL4751">
        <v>5</v>
      </c>
      <c r="BM4751">
        <v>5</v>
      </c>
      <c r="BN4751">
        <v>5</v>
      </c>
      <c r="BO4751">
        <v>5</v>
      </c>
      <c r="BP4751" s="1" t="s">
        <v>94</v>
      </c>
      <c r="BQ4751" s="1" t="s">
        <v>86</v>
      </c>
      <c r="BR4751">
        <v>2</v>
      </c>
      <c r="BS4751">
        <v>1</v>
      </c>
      <c r="BT4751">
        <v>1</v>
      </c>
      <c r="BU4751">
        <v>0</v>
      </c>
      <c r="BV4751">
        <v>7.0000000000000007E-2</v>
      </c>
    </row>
    <row r="4752" spans="1:74" x14ac:dyDescent="0.2">
      <c r="A4752">
        <v>27602949</v>
      </c>
      <c r="B4752" s="1" t="s">
        <v>44565</v>
      </c>
      <c r="C4752">
        <v>20220624204326</v>
      </c>
      <c r="D4752" s="2">
        <v>44737</v>
      </c>
      <c r="E4752" s="1" t="s">
        <v>44566</v>
      </c>
      <c r="F4752" s="1" t="s">
        <v>44567</v>
      </c>
      <c r="G4752" s="1" t="s">
        <v>44568</v>
      </c>
      <c r="H4752" s="1" t="s">
        <v>44569</v>
      </c>
      <c r="I4752">
        <v>132622156</v>
      </c>
      <c r="J4752" s="1" t="s">
        <v>44570</v>
      </c>
      <c r="K4752" s="1" t="s">
        <v>17280</v>
      </c>
      <c r="L4752" s="2">
        <v>42885</v>
      </c>
      <c r="M4752" s="1" t="s">
        <v>361</v>
      </c>
      <c r="N4752" s="1" t="s">
        <v>94</v>
      </c>
      <c r="O4752" s="1" t="s">
        <v>165</v>
      </c>
      <c r="P4752" s="1" t="s">
        <v>108</v>
      </c>
      <c r="Q4752" s="1" t="s">
        <v>108</v>
      </c>
      <c r="R4752" s="1" t="s">
        <v>86</v>
      </c>
      <c r="S4752" s="1" t="s">
        <v>44571</v>
      </c>
      <c r="T4752" s="1" t="s">
        <v>44572</v>
      </c>
      <c r="U4752" s="1" t="s">
        <v>877</v>
      </c>
      <c r="V4752">
        <v>1</v>
      </c>
      <c r="W4752">
        <v>1</v>
      </c>
      <c r="X4752" s="1" t="s">
        <v>90</v>
      </c>
      <c r="Y4752" s="1" t="s">
        <v>91</v>
      </c>
      <c r="Z4752" s="1" t="s">
        <v>91</v>
      </c>
      <c r="AA4752" s="1" t="s">
        <v>122</v>
      </c>
      <c r="AB4752" s="1" t="s">
        <v>269</v>
      </c>
      <c r="AC4752" s="1" t="s">
        <v>94</v>
      </c>
      <c r="AD4752">
        <v>55.658279999999998</v>
      </c>
      <c r="AE4752">
        <v>12.60854</v>
      </c>
      <c r="AF4752" s="1" t="s">
        <v>95</v>
      </c>
      <c r="AG4752" s="1" t="s">
        <v>96</v>
      </c>
      <c r="AH4752">
        <v>2</v>
      </c>
      <c r="AI4752" s="1" t="s">
        <v>94</v>
      </c>
      <c r="AJ4752" s="1" t="s">
        <v>97</v>
      </c>
      <c r="AK4752">
        <v>1</v>
      </c>
      <c r="AL4752">
        <v>2</v>
      </c>
      <c r="AM4752" s="1" t="s">
        <v>44573</v>
      </c>
      <c r="AN4752">
        <v>1099</v>
      </c>
      <c r="AO4752">
        <v>1</v>
      </c>
      <c r="AP4752">
        <v>1125</v>
      </c>
      <c r="AQ4752">
        <v>1</v>
      </c>
      <c r="AR4752">
        <v>1</v>
      </c>
      <c r="AS4752">
        <v>1125</v>
      </c>
      <c r="AT4752">
        <v>1125</v>
      </c>
      <c r="AU4752">
        <v>1</v>
      </c>
      <c r="AV4752">
        <v>1125</v>
      </c>
      <c r="AW4752" s="1" t="s">
        <v>94</v>
      </c>
      <c r="AX4752" s="1" t="s">
        <v>91</v>
      </c>
      <c r="AY4752">
        <v>6</v>
      </c>
      <c r="AZ4752">
        <v>13</v>
      </c>
      <c r="BA4752">
        <v>13</v>
      </c>
      <c r="BB4752">
        <v>13</v>
      </c>
      <c r="BC4752" s="2">
        <v>44737</v>
      </c>
      <c r="BD4752">
        <v>6</v>
      </c>
      <c r="BE4752">
        <v>3</v>
      </c>
      <c r="BF4752">
        <v>0</v>
      </c>
      <c r="BG4752" s="2">
        <v>43345</v>
      </c>
      <c r="BH4752" s="2">
        <v>44689</v>
      </c>
      <c r="BI4752">
        <v>5</v>
      </c>
      <c r="BJ4752">
        <v>5</v>
      </c>
      <c r="BK4752">
        <v>4.67</v>
      </c>
      <c r="BL4752">
        <v>4.83</v>
      </c>
      <c r="BM4752">
        <v>4.83</v>
      </c>
      <c r="BN4752">
        <v>5</v>
      </c>
      <c r="BO4752">
        <v>5</v>
      </c>
      <c r="BP4752" s="1" t="s">
        <v>94</v>
      </c>
      <c r="BQ4752" s="1" t="s">
        <v>86</v>
      </c>
      <c r="BR4752">
        <v>1</v>
      </c>
      <c r="BS4752">
        <v>1</v>
      </c>
      <c r="BT4752">
        <v>0</v>
      </c>
      <c r="BU4752">
        <v>0</v>
      </c>
      <c r="BV4752">
        <v>0.13</v>
      </c>
    </row>
    <row r="4753" spans="1:74" x14ac:dyDescent="0.2">
      <c r="A4753">
        <v>27605103</v>
      </c>
      <c r="B4753" s="1" t="s">
        <v>44574</v>
      </c>
      <c r="C4753">
        <v>20220624204326</v>
      </c>
      <c r="D4753" s="2">
        <v>44737</v>
      </c>
      <c r="E4753" s="1" t="s">
        <v>44575</v>
      </c>
      <c r="F4753" s="1" t="s">
        <v>44576</v>
      </c>
      <c r="G4753" s="1" t="s">
        <v>94</v>
      </c>
      <c r="H4753" s="1" t="s">
        <v>44577</v>
      </c>
      <c r="I4753">
        <v>77938934</v>
      </c>
      <c r="J4753" s="1" t="s">
        <v>44578</v>
      </c>
      <c r="K4753" s="1" t="s">
        <v>44579</v>
      </c>
      <c r="L4753" s="2">
        <v>42536</v>
      </c>
      <c r="M4753" s="1" t="s">
        <v>151</v>
      </c>
      <c r="N4753" s="1" t="s">
        <v>94</v>
      </c>
      <c r="O4753" s="1" t="s">
        <v>153</v>
      </c>
      <c r="P4753" s="1" t="s">
        <v>153</v>
      </c>
      <c r="Q4753" s="1" t="s">
        <v>153</v>
      </c>
      <c r="R4753" s="1" t="s">
        <v>86</v>
      </c>
      <c r="S4753" s="1" t="s">
        <v>44580</v>
      </c>
      <c r="T4753" s="1" t="s">
        <v>44581</v>
      </c>
      <c r="U4753" s="1" t="s">
        <v>194</v>
      </c>
      <c r="V4753">
        <v>1</v>
      </c>
      <c r="W4753">
        <v>1</v>
      </c>
      <c r="X4753" s="1" t="s">
        <v>90</v>
      </c>
      <c r="Y4753" s="1" t="s">
        <v>91</v>
      </c>
      <c r="Z4753" s="1" t="s">
        <v>91</v>
      </c>
      <c r="AA4753" s="1" t="s">
        <v>94</v>
      </c>
      <c r="AB4753" s="1" t="s">
        <v>194</v>
      </c>
      <c r="AC4753" s="1" t="s">
        <v>94</v>
      </c>
      <c r="AD4753">
        <v>55.687489999999997</v>
      </c>
      <c r="AE4753">
        <v>12.529730000000001</v>
      </c>
      <c r="AF4753" s="1" t="s">
        <v>95</v>
      </c>
      <c r="AG4753" s="1" t="s">
        <v>96</v>
      </c>
      <c r="AH4753">
        <v>1</v>
      </c>
      <c r="AI4753" s="1" t="s">
        <v>94</v>
      </c>
      <c r="AJ4753" s="1" t="s">
        <v>97</v>
      </c>
      <c r="AK4753">
        <v>1</v>
      </c>
      <c r="AL4753">
        <v>2</v>
      </c>
      <c r="AM4753" s="1" t="s">
        <v>44582</v>
      </c>
      <c r="AN4753">
        <v>850</v>
      </c>
      <c r="AO4753">
        <v>20</v>
      </c>
      <c r="AP4753">
        <v>1125</v>
      </c>
      <c r="AQ4753">
        <v>20</v>
      </c>
      <c r="AR4753">
        <v>20</v>
      </c>
      <c r="AS4753">
        <v>1125</v>
      </c>
      <c r="AT4753">
        <v>1125</v>
      </c>
      <c r="AU4753">
        <v>20</v>
      </c>
      <c r="AV4753">
        <v>1125</v>
      </c>
      <c r="AW4753" s="1" t="s">
        <v>94</v>
      </c>
      <c r="AX4753" s="1" t="s">
        <v>86</v>
      </c>
      <c r="AY4753">
        <v>0</v>
      </c>
      <c r="AZ4753">
        <v>0</v>
      </c>
      <c r="BA4753">
        <v>0</v>
      </c>
      <c r="BB4753">
        <v>0</v>
      </c>
      <c r="BC4753" s="2">
        <v>44737</v>
      </c>
      <c r="BD4753">
        <v>0</v>
      </c>
      <c r="BE4753">
        <v>0</v>
      </c>
      <c r="BF4753">
        <v>0</v>
      </c>
      <c r="BG4753" s="2"/>
      <c r="BH4753" s="2"/>
      <c r="BP4753" s="1" t="s">
        <v>94</v>
      </c>
      <c r="BQ4753" s="1" t="s">
        <v>86</v>
      </c>
      <c r="BR4753">
        <v>1</v>
      </c>
      <c r="BS4753">
        <v>1</v>
      </c>
      <c r="BT4753">
        <v>0</v>
      </c>
      <c r="BU4753">
        <v>0</v>
      </c>
    </row>
    <row r="4754" spans="1:74" x14ac:dyDescent="0.2">
      <c r="A4754">
        <v>27629141</v>
      </c>
      <c r="B4754" s="1" t="s">
        <v>44583</v>
      </c>
      <c r="C4754">
        <v>20220624204326</v>
      </c>
      <c r="D4754" s="2">
        <v>44737</v>
      </c>
      <c r="E4754" s="1" t="s">
        <v>44584</v>
      </c>
      <c r="F4754" s="1" t="s">
        <v>44585</v>
      </c>
      <c r="G4754" s="1" t="s">
        <v>44586</v>
      </c>
      <c r="H4754" s="1" t="s">
        <v>44587</v>
      </c>
      <c r="I4754">
        <v>7329631</v>
      </c>
      <c r="J4754" s="1" t="s">
        <v>44588</v>
      </c>
      <c r="K4754" s="1" t="s">
        <v>44589</v>
      </c>
      <c r="L4754" s="2">
        <v>41462</v>
      </c>
      <c r="M4754" s="1" t="s">
        <v>81</v>
      </c>
      <c r="N4754" s="1" t="s">
        <v>44590</v>
      </c>
      <c r="O4754" s="1" t="s">
        <v>83</v>
      </c>
      <c r="P4754" s="1" t="s">
        <v>108</v>
      </c>
      <c r="Q4754" s="1" t="s">
        <v>191</v>
      </c>
      <c r="R4754" s="1" t="s">
        <v>86</v>
      </c>
      <c r="S4754" s="1" t="s">
        <v>44591</v>
      </c>
      <c r="T4754" s="1" t="s">
        <v>44592</v>
      </c>
      <c r="U4754" s="1" t="s">
        <v>94</v>
      </c>
      <c r="V4754">
        <v>1</v>
      </c>
      <c r="W4754">
        <v>1</v>
      </c>
      <c r="X4754" s="1" t="s">
        <v>127</v>
      </c>
      <c r="Y4754" s="1" t="s">
        <v>91</v>
      </c>
      <c r="Z4754" s="1" t="s">
        <v>91</v>
      </c>
      <c r="AA4754" s="1" t="s">
        <v>122</v>
      </c>
      <c r="AB4754" s="1" t="s">
        <v>93</v>
      </c>
      <c r="AC4754" s="1" t="s">
        <v>94</v>
      </c>
      <c r="AD4754">
        <v>55.691450000000003</v>
      </c>
      <c r="AE4754">
        <v>12.55597</v>
      </c>
      <c r="AF4754" s="1" t="s">
        <v>95</v>
      </c>
      <c r="AG4754" s="1" t="s">
        <v>96</v>
      </c>
      <c r="AH4754">
        <v>3</v>
      </c>
      <c r="AI4754" s="1" t="s">
        <v>94</v>
      </c>
      <c r="AJ4754" s="1" t="s">
        <v>97</v>
      </c>
      <c r="AK4754">
        <v>2</v>
      </c>
      <c r="AL4754">
        <v>2</v>
      </c>
      <c r="AM4754" s="1" t="s">
        <v>44593</v>
      </c>
      <c r="AN4754">
        <v>1500</v>
      </c>
      <c r="AO4754">
        <v>2</v>
      </c>
      <c r="AP4754">
        <v>1125</v>
      </c>
      <c r="AQ4754">
        <v>2</v>
      </c>
      <c r="AR4754">
        <v>4</v>
      </c>
      <c r="AS4754">
        <v>1125</v>
      </c>
      <c r="AT4754">
        <v>1125</v>
      </c>
      <c r="AU4754">
        <v>3.4</v>
      </c>
      <c r="AV4754">
        <v>1125</v>
      </c>
      <c r="AW4754" s="1" t="s">
        <v>94</v>
      </c>
      <c r="AX4754" s="1" t="s">
        <v>91</v>
      </c>
      <c r="AY4754">
        <v>11</v>
      </c>
      <c r="AZ4754">
        <v>13</v>
      </c>
      <c r="BA4754">
        <v>21</v>
      </c>
      <c r="BB4754">
        <v>101</v>
      </c>
      <c r="BC4754" s="2">
        <v>44737</v>
      </c>
      <c r="BD4754">
        <v>4</v>
      </c>
      <c r="BE4754">
        <v>1</v>
      </c>
      <c r="BF4754">
        <v>0</v>
      </c>
      <c r="BG4754" s="2">
        <v>43541</v>
      </c>
      <c r="BH4754" s="2">
        <v>44432</v>
      </c>
      <c r="BI4754">
        <v>4.75</v>
      </c>
      <c r="BJ4754">
        <v>5</v>
      </c>
      <c r="BK4754">
        <v>4.5</v>
      </c>
      <c r="BL4754">
        <v>5</v>
      </c>
      <c r="BM4754">
        <v>5</v>
      </c>
      <c r="BN4754">
        <v>5</v>
      </c>
      <c r="BO4754">
        <v>4.5</v>
      </c>
      <c r="BP4754" s="1" t="s">
        <v>94</v>
      </c>
      <c r="BQ4754" s="1" t="s">
        <v>86</v>
      </c>
      <c r="BR4754">
        <v>1</v>
      </c>
      <c r="BS4754">
        <v>1</v>
      </c>
      <c r="BT4754">
        <v>0</v>
      </c>
      <c r="BU4754">
        <v>0</v>
      </c>
      <c r="BV4754">
        <v>0.1</v>
      </c>
    </row>
    <row r="4755" spans="1:74" x14ac:dyDescent="0.2">
      <c r="A4755">
        <v>27105908</v>
      </c>
      <c r="B4755" s="1" t="s">
        <v>44594</v>
      </c>
      <c r="C4755">
        <v>20220624204326</v>
      </c>
      <c r="D4755" s="2">
        <v>44737</v>
      </c>
      <c r="E4755" s="1" t="s">
        <v>44595</v>
      </c>
      <c r="F4755" s="1" t="s">
        <v>44596</v>
      </c>
      <c r="G4755" s="1" t="s">
        <v>44597</v>
      </c>
      <c r="H4755" s="1" t="s">
        <v>44598</v>
      </c>
      <c r="I4755">
        <v>204004411</v>
      </c>
      <c r="J4755" s="1" t="s">
        <v>44599</v>
      </c>
      <c r="K4755" s="1" t="s">
        <v>995</v>
      </c>
      <c r="L4755" s="2">
        <v>43302</v>
      </c>
      <c r="M4755" s="1" t="s">
        <v>122</v>
      </c>
      <c r="N4755" s="1" t="s">
        <v>44600</v>
      </c>
      <c r="O4755" s="1" t="s">
        <v>153</v>
      </c>
      <c r="P4755" s="1" t="s">
        <v>153</v>
      </c>
      <c r="Q4755" s="1" t="s">
        <v>817</v>
      </c>
      <c r="R4755" s="1" t="s">
        <v>86</v>
      </c>
      <c r="S4755" s="1" t="s">
        <v>44601</v>
      </c>
      <c r="T4755" s="1" t="s">
        <v>44602</v>
      </c>
      <c r="U4755" s="1" t="s">
        <v>94</v>
      </c>
      <c r="V4755">
        <v>1</v>
      </c>
      <c r="W4755">
        <v>1</v>
      </c>
      <c r="X4755" s="1" t="s">
        <v>90</v>
      </c>
      <c r="Y4755" s="1" t="s">
        <v>91</v>
      </c>
      <c r="Z4755" s="1" t="s">
        <v>91</v>
      </c>
      <c r="AA4755" s="1" t="s">
        <v>122</v>
      </c>
      <c r="AB4755" s="1" t="s">
        <v>1815</v>
      </c>
      <c r="AC4755" s="1" t="s">
        <v>94</v>
      </c>
      <c r="AD4755">
        <v>55.683920000000001</v>
      </c>
      <c r="AE4755">
        <v>12.49207</v>
      </c>
      <c r="AF4755" s="1" t="s">
        <v>232</v>
      </c>
      <c r="AG4755" s="1" t="s">
        <v>96</v>
      </c>
      <c r="AH4755">
        <v>2</v>
      </c>
      <c r="AI4755" s="1" t="s">
        <v>94</v>
      </c>
      <c r="AJ4755" s="1" t="s">
        <v>97</v>
      </c>
      <c r="AK4755">
        <v>1</v>
      </c>
      <c r="AL4755">
        <v>1</v>
      </c>
      <c r="AM4755" s="1" t="s">
        <v>44603</v>
      </c>
      <c r="AN4755">
        <v>475</v>
      </c>
      <c r="AO4755">
        <v>2</v>
      </c>
      <c r="AP4755">
        <v>1125</v>
      </c>
      <c r="AQ4755">
        <v>2</v>
      </c>
      <c r="AR4755">
        <v>2</v>
      </c>
      <c r="AS4755">
        <v>1125</v>
      </c>
      <c r="AT4755">
        <v>1125</v>
      </c>
      <c r="AU4755">
        <v>2</v>
      </c>
      <c r="AV4755">
        <v>1125</v>
      </c>
      <c r="AW4755" s="1" t="s">
        <v>94</v>
      </c>
      <c r="AX4755" s="1" t="s">
        <v>91</v>
      </c>
      <c r="AY4755">
        <v>0</v>
      </c>
      <c r="AZ4755">
        <v>0</v>
      </c>
      <c r="BA4755">
        <v>0</v>
      </c>
      <c r="BB4755">
        <v>0</v>
      </c>
      <c r="BC4755" s="2">
        <v>44737</v>
      </c>
      <c r="BD4755">
        <v>10</v>
      </c>
      <c r="BE4755">
        <v>0</v>
      </c>
      <c r="BF4755">
        <v>0</v>
      </c>
      <c r="BG4755" s="2">
        <v>43306</v>
      </c>
      <c r="BH4755" s="2">
        <v>44351</v>
      </c>
      <c r="BI4755">
        <v>4.9000000000000004</v>
      </c>
      <c r="BJ4755">
        <v>5</v>
      </c>
      <c r="BK4755">
        <v>4.5999999999999996</v>
      </c>
      <c r="BL4755">
        <v>4.9000000000000004</v>
      </c>
      <c r="BM4755">
        <v>5</v>
      </c>
      <c r="BN4755">
        <v>4.5</v>
      </c>
      <c r="BO4755">
        <v>4.5999999999999996</v>
      </c>
      <c r="BP4755" s="1" t="s">
        <v>94</v>
      </c>
      <c r="BQ4755" s="1" t="s">
        <v>86</v>
      </c>
      <c r="BR4755">
        <v>1</v>
      </c>
      <c r="BS4755">
        <v>1</v>
      </c>
      <c r="BT4755">
        <v>0</v>
      </c>
      <c r="BU4755">
        <v>0</v>
      </c>
      <c r="BV4755">
        <v>0.21</v>
      </c>
    </row>
    <row r="4756" spans="1:74" x14ac:dyDescent="0.2">
      <c r="A4756">
        <v>27108797</v>
      </c>
      <c r="B4756" s="1" t="s">
        <v>44604</v>
      </c>
      <c r="C4756">
        <v>20220624204326</v>
      </c>
      <c r="D4756" s="2">
        <v>44736</v>
      </c>
      <c r="E4756" s="1" t="s">
        <v>44605</v>
      </c>
      <c r="F4756" s="1" t="s">
        <v>44606</v>
      </c>
      <c r="G4756" s="1" t="s">
        <v>44607</v>
      </c>
      <c r="H4756" s="1" t="s">
        <v>44608</v>
      </c>
      <c r="I4756">
        <v>35085150</v>
      </c>
      <c r="J4756" s="1" t="s">
        <v>44609</v>
      </c>
      <c r="K4756" s="1" t="s">
        <v>12442</v>
      </c>
      <c r="L4756" s="2">
        <v>42160</v>
      </c>
      <c r="M4756" s="1" t="s">
        <v>151</v>
      </c>
      <c r="N4756" s="1" t="s">
        <v>94</v>
      </c>
      <c r="O4756" s="1" t="s">
        <v>83</v>
      </c>
      <c r="P4756" s="1" t="s">
        <v>1351</v>
      </c>
      <c r="Q4756" s="1" t="s">
        <v>887</v>
      </c>
      <c r="R4756" s="1" t="s">
        <v>86</v>
      </c>
      <c r="S4756" s="1" t="s">
        <v>44610</v>
      </c>
      <c r="T4756" s="1" t="s">
        <v>44611</v>
      </c>
      <c r="U4756" s="1" t="s">
        <v>12096</v>
      </c>
      <c r="V4756">
        <v>1</v>
      </c>
      <c r="W4756">
        <v>1</v>
      </c>
      <c r="X4756" s="1" t="s">
        <v>90</v>
      </c>
      <c r="Y4756" s="1" t="s">
        <v>91</v>
      </c>
      <c r="Z4756" s="1" t="s">
        <v>91</v>
      </c>
      <c r="AA4756" s="1" t="s">
        <v>122</v>
      </c>
      <c r="AB4756" s="1" t="s">
        <v>142</v>
      </c>
      <c r="AC4756" s="1" t="s">
        <v>94</v>
      </c>
      <c r="AD4756">
        <v>55.649450000000002</v>
      </c>
      <c r="AE4756">
        <v>12.549390000000001</v>
      </c>
      <c r="AF4756" s="1" t="s">
        <v>232</v>
      </c>
      <c r="AG4756" s="1" t="s">
        <v>96</v>
      </c>
      <c r="AH4756">
        <v>3</v>
      </c>
      <c r="AI4756" s="1" t="s">
        <v>94</v>
      </c>
      <c r="AJ4756" s="1" t="s">
        <v>97</v>
      </c>
      <c r="AK4756">
        <v>1</v>
      </c>
      <c r="AL4756">
        <v>2</v>
      </c>
      <c r="AM4756" s="1" t="s">
        <v>44612</v>
      </c>
      <c r="AN4756">
        <v>716</v>
      </c>
      <c r="AO4756">
        <v>2</v>
      </c>
      <c r="AP4756">
        <v>11</v>
      </c>
      <c r="AQ4756">
        <v>2</v>
      </c>
      <c r="AR4756">
        <v>2</v>
      </c>
      <c r="AS4756">
        <v>11</v>
      </c>
      <c r="AT4756">
        <v>11</v>
      </c>
      <c r="AU4756">
        <v>2</v>
      </c>
      <c r="AV4756">
        <v>11</v>
      </c>
      <c r="AW4756" s="1" t="s">
        <v>94</v>
      </c>
      <c r="AX4756" s="1" t="s">
        <v>91</v>
      </c>
      <c r="AY4756">
        <v>4</v>
      </c>
      <c r="AZ4756">
        <v>5</v>
      </c>
      <c r="BA4756">
        <v>23</v>
      </c>
      <c r="BB4756">
        <v>71</v>
      </c>
      <c r="BC4756" s="2">
        <v>44736</v>
      </c>
      <c r="BD4756">
        <v>40</v>
      </c>
      <c r="BE4756">
        <v>0</v>
      </c>
      <c r="BF4756">
        <v>0</v>
      </c>
      <c r="BG4756" s="2">
        <v>43317</v>
      </c>
      <c r="BH4756" s="2">
        <v>43905</v>
      </c>
      <c r="BI4756">
        <v>4.88</v>
      </c>
      <c r="BJ4756">
        <v>4.88</v>
      </c>
      <c r="BK4756">
        <v>4.8</v>
      </c>
      <c r="BL4756">
        <v>5</v>
      </c>
      <c r="BM4756">
        <v>4.88</v>
      </c>
      <c r="BN4756">
        <v>4.83</v>
      </c>
      <c r="BO4756">
        <v>4.88</v>
      </c>
      <c r="BP4756" s="1" t="s">
        <v>94</v>
      </c>
      <c r="BQ4756" s="1" t="s">
        <v>86</v>
      </c>
      <c r="BR4756">
        <v>1</v>
      </c>
      <c r="BS4756">
        <v>1</v>
      </c>
      <c r="BT4756">
        <v>0</v>
      </c>
      <c r="BU4756">
        <v>0</v>
      </c>
      <c r="BV4756">
        <v>0.85</v>
      </c>
    </row>
    <row r="4757" spans="1:74" x14ac:dyDescent="0.2">
      <c r="A4757">
        <v>28072056</v>
      </c>
      <c r="B4757" s="1" t="s">
        <v>44613</v>
      </c>
      <c r="C4757">
        <v>20220624204326</v>
      </c>
      <c r="D4757" s="2">
        <v>44737</v>
      </c>
      <c r="E4757" s="1" t="s">
        <v>44614</v>
      </c>
      <c r="F4757" s="1" t="s">
        <v>44615</v>
      </c>
      <c r="G4757" s="1" t="s">
        <v>94</v>
      </c>
      <c r="H4757" s="1" t="s">
        <v>44616</v>
      </c>
      <c r="I4757">
        <v>860763</v>
      </c>
      <c r="J4757" s="1" t="s">
        <v>44617</v>
      </c>
      <c r="K4757" s="1" t="s">
        <v>44618</v>
      </c>
      <c r="L4757" s="2">
        <v>40748</v>
      </c>
      <c r="M4757" s="1" t="s">
        <v>151</v>
      </c>
      <c r="N4757" s="1" t="s">
        <v>44619</v>
      </c>
      <c r="O4757" s="1" t="s">
        <v>83</v>
      </c>
      <c r="P4757" s="1" t="s">
        <v>108</v>
      </c>
      <c r="Q4757" s="1" t="s">
        <v>1007</v>
      </c>
      <c r="R4757" s="1" t="s">
        <v>91</v>
      </c>
      <c r="S4757" s="1" t="s">
        <v>44620</v>
      </c>
      <c r="T4757" s="1" t="s">
        <v>44621</v>
      </c>
      <c r="U4757" s="1" t="s">
        <v>94</v>
      </c>
      <c r="V4757">
        <v>1</v>
      </c>
      <c r="W4757">
        <v>1</v>
      </c>
      <c r="X4757" s="1" t="s">
        <v>127</v>
      </c>
      <c r="Y4757" s="1" t="s">
        <v>91</v>
      </c>
      <c r="Z4757" s="1" t="s">
        <v>91</v>
      </c>
      <c r="AA4757" s="1" t="s">
        <v>94</v>
      </c>
      <c r="AB4757" s="1" t="s">
        <v>112</v>
      </c>
      <c r="AC4757" s="1" t="s">
        <v>94</v>
      </c>
      <c r="AD4757">
        <v>55.681460000000001</v>
      </c>
      <c r="AE4757">
        <v>12.58962</v>
      </c>
      <c r="AF4757" s="1" t="s">
        <v>95</v>
      </c>
      <c r="AG4757" s="1" t="s">
        <v>96</v>
      </c>
      <c r="AH4757">
        <v>2</v>
      </c>
      <c r="AI4757" s="1" t="s">
        <v>94</v>
      </c>
      <c r="AJ4757" s="1" t="s">
        <v>97</v>
      </c>
      <c r="AK4757">
        <v>1</v>
      </c>
      <c r="AL4757">
        <v>2</v>
      </c>
      <c r="AM4757" s="1" t="s">
        <v>44622</v>
      </c>
      <c r="AN4757">
        <v>1200</v>
      </c>
      <c r="AO4757">
        <v>6</v>
      </c>
      <c r="AP4757">
        <v>1125</v>
      </c>
      <c r="AQ4757">
        <v>6</v>
      </c>
      <c r="AR4757">
        <v>6</v>
      </c>
      <c r="AS4757">
        <v>1125</v>
      </c>
      <c r="AT4757">
        <v>1125</v>
      </c>
      <c r="AU4757">
        <v>6</v>
      </c>
      <c r="AV4757">
        <v>1125</v>
      </c>
      <c r="AW4757" s="1" t="s">
        <v>94</v>
      </c>
      <c r="AX4757" s="1" t="s">
        <v>91</v>
      </c>
      <c r="AY4757">
        <v>0</v>
      </c>
      <c r="AZ4757">
        <v>1</v>
      </c>
      <c r="BA4757">
        <v>10</v>
      </c>
      <c r="BB4757">
        <v>77</v>
      </c>
      <c r="BC4757" s="2">
        <v>44737</v>
      </c>
      <c r="BD4757">
        <v>33</v>
      </c>
      <c r="BE4757">
        <v>7</v>
      </c>
      <c r="BF4757">
        <v>1</v>
      </c>
      <c r="BG4757" s="2">
        <v>43359</v>
      </c>
      <c r="BH4757" s="2">
        <v>44709</v>
      </c>
      <c r="BI4757">
        <v>4.88</v>
      </c>
      <c r="BJ4757">
        <v>4.88</v>
      </c>
      <c r="BK4757">
        <v>4.78</v>
      </c>
      <c r="BL4757">
        <v>4.72</v>
      </c>
      <c r="BM4757">
        <v>4.88</v>
      </c>
      <c r="BN4757">
        <v>4.88</v>
      </c>
      <c r="BO4757">
        <v>4.84</v>
      </c>
      <c r="BP4757" s="1" t="s">
        <v>94</v>
      </c>
      <c r="BQ4757" s="1" t="s">
        <v>86</v>
      </c>
      <c r="BR4757">
        <v>1</v>
      </c>
      <c r="BS4757">
        <v>1</v>
      </c>
      <c r="BT4757">
        <v>0</v>
      </c>
      <c r="BU4757">
        <v>0</v>
      </c>
      <c r="BV4757">
        <v>0.72</v>
      </c>
    </row>
    <row r="4758" spans="1:74" x14ac:dyDescent="0.2">
      <c r="A4758">
        <v>27109234</v>
      </c>
      <c r="B4758" s="1" t="s">
        <v>44623</v>
      </c>
      <c r="C4758">
        <v>20220624204326</v>
      </c>
      <c r="D4758" s="2">
        <v>44737</v>
      </c>
      <c r="E4758" s="1" t="s">
        <v>44624</v>
      </c>
      <c r="F4758" s="1" t="s">
        <v>44625</v>
      </c>
      <c r="G4758" s="1" t="s">
        <v>94</v>
      </c>
      <c r="H4758" s="1" t="s">
        <v>44626</v>
      </c>
      <c r="I4758">
        <v>1917103</v>
      </c>
      <c r="J4758" s="1" t="s">
        <v>44627</v>
      </c>
      <c r="K4758" s="1" t="s">
        <v>44628</v>
      </c>
      <c r="L4758" s="2">
        <v>40981</v>
      </c>
      <c r="M4758" s="1" t="s">
        <v>81</v>
      </c>
      <c r="N4758" s="1" t="s">
        <v>94</v>
      </c>
      <c r="O4758" s="1" t="s">
        <v>107</v>
      </c>
      <c r="P4758" s="1" t="s">
        <v>108</v>
      </c>
      <c r="Q4758" s="1" t="s">
        <v>108</v>
      </c>
      <c r="R4758" s="1" t="s">
        <v>86</v>
      </c>
      <c r="S4758" s="1" t="s">
        <v>44629</v>
      </c>
      <c r="T4758" s="1" t="s">
        <v>44630</v>
      </c>
      <c r="U4758" s="1" t="s">
        <v>89</v>
      </c>
      <c r="V4758">
        <v>1</v>
      </c>
      <c r="W4758">
        <v>1</v>
      </c>
      <c r="X4758" s="1" t="s">
        <v>90</v>
      </c>
      <c r="Y4758" s="1" t="s">
        <v>91</v>
      </c>
      <c r="Z4758" s="1" t="s">
        <v>91</v>
      </c>
      <c r="AA4758" s="1" t="s">
        <v>94</v>
      </c>
      <c r="AB4758" s="1" t="s">
        <v>93</v>
      </c>
      <c r="AC4758" s="1" t="s">
        <v>94</v>
      </c>
      <c r="AD4758">
        <v>55.692300000000003</v>
      </c>
      <c r="AE4758">
        <v>12.56207</v>
      </c>
      <c r="AF4758" s="1" t="s">
        <v>95</v>
      </c>
      <c r="AG4758" s="1" t="s">
        <v>96</v>
      </c>
      <c r="AH4758">
        <v>5</v>
      </c>
      <c r="AI4758" s="1" t="s">
        <v>94</v>
      </c>
      <c r="AJ4758" s="1" t="s">
        <v>97</v>
      </c>
      <c r="AK4758">
        <v>2</v>
      </c>
      <c r="AL4758">
        <v>2</v>
      </c>
      <c r="AM4758" s="1" t="s">
        <v>44631</v>
      </c>
      <c r="AN4758">
        <v>2257</v>
      </c>
      <c r="AO4758">
        <v>5</v>
      </c>
      <c r="AP4758">
        <v>14</v>
      </c>
      <c r="AQ4758">
        <v>5</v>
      </c>
      <c r="AR4758">
        <v>5</v>
      </c>
      <c r="AS4758">
        <v>1125</v>
      </c>
      <c r="AT4758">
        <v>1125</v>
      </c>
      <c r="AU4758">
        <v>5</v>
      </c>
      <c r="AV4758">
        <v>1125</v>
      </c>
      <c r="AW4758" s="1" t="s">
        <v>94</v>
      </c>
      <c r="AX4758" s="1" t="s">
        <v>91</v>
      </c>
      <c r="AY4758">
        <v>21</v>
      </c>
      <c r="AZ4758">
        <v>21</v>
      </c>
      <c r="BA4758">
        <v>21</v>
      </c>
      <c r="BB4758">
        <v>21</v>
      </c>
      <c r="BC4758" s="2">
        <v>44737</v>
      </c>
      <c r="BD4758">
        <v>4</v>
      </c>
      <c r="BE4758">
        <v>1</v>
      </c>
      <c r="BF4758">
        <v>0</v>
      </c>
      <c r="BG4758" s="2">
        <v>43322</v>
      </c>
      <c r="BH4758" s="2">
        <v>44667</v>
      </c>
      <c r="BI4758">
        <v>5</v>
      </c>
      <c r="BJ4758">
        <v>5</v>
      </c>
      <c r="BK4758">
        <v>5</v>
      </c>
      <c r="BL4758">
        <v>5</v>
      </c>
      <c r="BM4758">
        <v>5</v>
      </c>
      <c r="BN4758">
        <v>4.75</v>
      </c>
      <c r="BO4758">
        <v>4.25</v>
      </c>
      <c r="BP4758" s="1" t="s">
        <v>94</v>
      </c>
      <c r="BQ4758" s="1" t="s">
        <v>91</v>
      </c>
      <c r="BR4758">
        <v>1</v>
      </c>
      <c r="BS4758">
        <v>1</v>
      </c>
      <c r="BT4758">
        <v>0</v>
      </c>
      <c r="BU4758">
        <v>0</v>
      </c>
      <c r="BV4758">
        <v>0.08</v>
      </c>
    </row>
    <row r="4759" spans="1:74" x14ac:dyDescent="0.2">
      <c r="A4759">
        <v>27123981</v>
      </c>
      <c r="B4759" s="1" t="s">
        <v>44632</v>
      </c>
      <c r="C4759">
        <v>20220624204326</v>
      </c>
      <c r="D4759" s="2">
        <v>44737</v>
      </c>
      <c r="E4759" s="1" t="s">
        <v>44633</v>
      </c>
      <c r="F4759" s="1" t="s">
        <v>44634</v>
      </c>
      <c r="G4759" s="1" t="s">
        <v>44635</v>
      </c>
      <c r="H4759" s="1" t="s">
        <v>44636</v>
      </c>
      <c r="I4759">
        <v>44784454</v>
      </c>
      <c r="J4759" s="1" t="s">
        <v>44637</v>
      </c>
      <c r="K4759" s="1" t="s">
        <v>1648</v>
      </c>
      <c r="L4759" s="2">
        <v>42268</v>
      </c>
      <c r="M4759" s="1" t="s">
        <v>44638</v>
      </c>
      <c r="N4759" s="1" t="s">
        <v>44639</v>
      </c>
      <c r="O4759" s="1" t="s">
        <v>153</v>
      </c>
      <c r="P4759" s="1" t="s">
        <v>153</v>
      </c>
      <c r="Q4759" s="1" t="s">
        <v>203</v>
      </c>
      <c r="R4759" s="1" t="s">
        <v>86</v>
      </c>
      <c r="S4759" s="1" t="s">
        <v>44640</v>
      </c>
      <c r="T4759" s="1" t="s">
        <v>44641</v>
      </c>
      <c r="U4759" s="1" t="s">
        <v>94</v>
      </c>
      <c r="V4759">
        <v>0</v>
      </c>
      <c r="W4759">
        <v>0</v>
      </c>
      <c r="X4759" s="1" t="s">
        <v>90</v>
      </c>
      <c r="Y4759" s="1" t="s">
        <v>91</v>
      </c>
      <c r="Z4759" s="1" t="s">
        <v>91</v>
      </c>
      <c r="AA4759" s="1" t="s">
        <v>44642</v>
      </c>
      <c r="AB4759" s="1" t="s">
        <v>367</v>
      </c>
      <c r="AC4759" s="1" t="s">
        <v>94</v>
      </c>
      <c r="AD4759">
        <v>55.660890000000002</v>
      </c>
      <c r="AE4759">
        <v>12.584250000000001</v>
      </c>
      <c r="AF4759" s="1" t="s">
        <v>95</v>
      </c>
      <c r="AG4759" s="1" t="s">
        <v>96</v>
      </c>
      <c r="AH4759">
        <v>3</v>
      </c>
      <c r="AI4759" s="1" t="s">
        <v>94</v>
      </c>
      <c r="AJ4759" s="1" t="s">
        <v>97</v>
      </c>
      <c r="AK4759">
        <v>1</v>
      </c>
      <c r="AL4759">
        <v>1</v>
      </c>
      <c r="AM4759" s="1" t="s">
        <v>44643</v>
      </c>
      <c r="AN4759">
        <v>700</v>
      </c>
      <c r="AO4759">
        <v>7</v>
      </c>
      <c r="AP4759">
        <v>20</v>
      </c>
      <c r="AQ4759">
        <v>7</v>
      </c>
      <c r="AR4759">
        <v>7</v>
      </c>
      <c r="AS4759">
        <v>20</v>
      </c>
      <c r="AT4759">
        <v>20</v>
      </c>
      <c r="AU4759">
        <v>7</v>
      </c>
      <c r="AV4759">
        <v>20</v>
      </c>
      <c r="AW4759" s="1" t="s">
        <v>94</v>
      </c>
      <c r="AX4759" s="1" t="s">
        <v>91</v>
      </c>
      <c r="AY4759">
        <v>0</v>
      </c>
      <c r="AZ4759">
        <v>0</v>
      </c>
      <c r="BA4759">
        <v>0</v>
      </c>
      <c r="BB4759">
        <v>0</v>
      </c>
      <c r="BC4759" s="2">
        <v>44737</v>
      </c>
      <c r="BD4759">
        <v>0</v>
      </c>
      <c r="BE4759">
        <v>0</v>
      </c>
      <c r="BF4759">
        <v>0</v>
      </c>
      <c r="BG4759" s="2"/>
      <c r="BH4759" s="2"/>
      <c r="BP4759" s="1" t="s">
        <v>94</v>
      </c>
      <c r="BQ4759" s="1" t="s">
        <v>86</v>
      </c>
      <c r="BR4759">
        <v>1</v>
      </c>
      <c r="BS4759">
        <v>1</v>
      </c>
      <c r="BT4759">
        <v>0</v>
      </c>
      <c r="BU4759">
        <v>0</v>
      </c>
    </row>
    <row r="4760" spans="1:74" x14ac:dyDescent="0.2">
      <c r="A4760">
        <v>28073774</v>
      </c>
      <c r="B4760" s="1" t="s">
        <v>44644</v>
      </c>
      <c r="C4760">
        <v>20220624204326</v>
      </c>
      <c r="D4760" s="2">
        <v>44736</v>
      </c>
      <c r="E4760" s="1" t="s">
        <v>44645</v>
      </c>
      <c r="F4760" s="1" t="s">
        <v>44646</v>
      </c>
      <c r="G4760" s="1" t="s">
        <v>44647</v>
      </c>
      <c r="H4760" s="1" t="s">
        <v>44648</v>
      </c>
      <c r="I4760">
        <v>186019896</v>
      </c>
      <c r="J4760" s="1" t="s">
        <v>44649</v>
      </c>
      <c r="K4760" s="1" t="s">
        <v>7980</v>
      </c>
      <c r="L4760" s="2">
        <v>43214</v>
      </c>
      <c r="M4760" s="1" t="s">
        <v>122</v>
      </c>
      <c r="N4760" s="1" t="s">
        <v>94</v>
      </c>
      <c r="O4760" s="1" t="s">
        <v>83</v>
      </c>
      <c r="P4760" s="1" t="s">
        <v>738</v>
      </c>
      <c r="Q4760" s="1" t="s">
        <v>622</v>
      </c>
      <c r="R4760" s="1" t="s">
        <v>86</v>
      </c>
      <c r="S4760" s="1" t="s">
        <v>44650</v>
      </c>
      <c r="T4760" s="1" t="s">
        <v>44651</v>
      </c>
      <c r="U4760" s="1" t="s">
        <v>220</v>
      </c>
      <c r="V4760">
        <v>1</v>
      </c>
      <c r="W4760">
        <v>1</v>
      </c>
      <c r="X4760" s="1" t="s">
        <v>90</v>
      </c>
      <c r="Y4760" s="1" t="s">
        <v>91</v>
      </c>
      <c r="Z4760" s="1" t="s">
        <v>91</v>
      </c>
      <c r="AA4760" s="1" t="s">
        <v>122</v>
      </c>
      <c r="AB4760" s="1" t="s">
        <v>142</v>
      </c>
      <c r="AC4760" s="1" t="s">
        <v>94</v>
      </c>
      <c r="AD4760">
        <v>55.646360000000001</v>
      </c>
      <c r="AE4760">
        <v>12.549519999999999</v>
      </c>
      <c r="AF4760" s="1" t="s">
        <v>95</v>
      </c>
      <c r="AG4760" s="1" t="s">
        <v>96</v>
      </c>
      <c r="AH4760">
        <v>3</v>
      </c>
      <c r="AI4760" s="1" t="s">
        <v>94</v>
      </c>
      <c r="AJ4760" s="1" t="s">
        <v>97</v>
      </c>
      <c r="AK4760">
        <v>1</v>
      </c>
      <c r="AL4760">
        <v>2</v>
      </c>
      <c r="AM4760" s="1" t="s">
        <v>44652</v>
      </c>
      <c r="AN4760">
        <v>714</v>
      </c>
      <c r="AO4760">
        <v>2</v>
      </c>
      <c r="AP4760">
        <v>1125</v>
      </c>
      <c r="AQ4760">
        <v>2</v>
      </c>
      <c r="AR4760">
        <v>2</v>
      </c>
      <c r="AS4760">
        <v>1125</v>
      </c>
      <c r="AT4760">
        <v>1125</v>
      </c>
      <c r="AU4760">
        <v>2</v>
      </c>
      <c r="AV4760">
        <v>1125</v>
      </c>
      <c r="AW4760" s="1" t="s">
        <v>94</v>
      </c>
      <c r="AX4760" s="1" t="s">
        <v>91</v>
      </c>
      <c r="AY4760">
        <v>0</v>
      </c>
      <c r="AZ4760">
        <v>4</v>
      </c>
      <c r="BA4760">
        <v>4</v>
      </c>
      <c r="BB4760">
        <v>13</v>
      </c>
      <c r="BC4760" s="2">
        <v>44736</v>
      </c>
      <c r="BD4760">
        <v>12</v>
      </c>
      <c r="BE4760">
        <v>2</v>
      </c>
      <c r="BF4760">
        <v>0</v>
      </c>
      <c r="BG4760" s="2">
        <v>43390</v>
      </c>
      <c r="BH4760" s="2">
        <v>44562</v>
      </c>
      <c r="BI4760">
        <v>4.7300000000000004</v>
      </c>
      <c r="BJ4760">
        <v>4.91</v>
      </c>
      <c r="BK4760">
        <v>4.7300000000000004</v>
      </c>
      <c r="BL4760">
        <v>5</v>
      </c>
      <c r="BM4760">
        <v>4.91</v>
      </c>
      <c r="BN4760">
        <v>4.82</v>
      </c>
      <c r="BO4760">
        <v>4.82</v>
      </c>
      <c r="BP4760" s="1" t="s">
        <v>94</v>
      </c>
      <c r="BQ4760" s="1" t="s">
        <v>86</v>
      </c>
      <c r="BR4760">
        <v>1</v>
      </c>
      <c r="BS4760">
        <v>1</v>
      </c>
      <c r="BT4760">
        <v>0</v>
      </c>
      <c r="BU4760">
        <v>0</v>
      </c>
      <c r="BV4760">
        <v>0.27</v>
      </c>
    </row>
    <row r="4761" spans="1:74" x14ac:dyDescent="0.2">
      <c r="A4761">
        <v>27124035</v>
      </c>
      <c r="B4761" s="1" t="s">
        <v>44653</v>
      </c>
      <c r="C4761">
        <v>20220624204326</v>
      </c>
      <c r="D4761" s="2">
        <v>44736</v>
      </c>
      <c r="E4761" s="1" t="s">
        <v>44654</v>
      </c>
      <c r="F4761" s="1" t="s">
        <v>44655</v>
      </c>
      <c r="G4761" s="1" t="s">
        <v>44656</v>
      </c>
      <c r="H4761" s="1" t="s">
        <v>44657</v>
      </c>
      <c r="I4761">
        <v>204174996</v>
      </c>
      <c r="J4761" s="1" t="s">
        <v>44658</v>
      </c>
      <c r="K4761" s="1" t="s">
        <v>201</v>
      </c>
      <c r="L4761" s="2">
        <v>43303</v>
      </c>
      <c r="M4761" s="1" t="s">
        <v>2007</v>
      </c>
      <c r="N4761" s="1" t="s">
        <v>94</v>
      </c>
      <c r="O4761" s="1" t="s">
        <v>107</v>
      </c>
      <c r="P4761" s="1" t="s">
        <v>108</v>
      </c>
      <c r="Q4761" s="1" t="s">
        <v>229</v>
      </c>
      <c r="R4761" s="1" t="s">
        <v>86</v>
      </c>
      <c r="S4761" s="1" t="s">
        <v>44659</v>
      </c>
      <c r="T4761" s="1" t="s">
        <v>44660</v>
      </c>
      <c r="U4761" s="1" t="s">
        <v>367</v>
      </c>
      <c r="V4761">
        <v>1</v>
      </c>
      <c r="W4761">
        <v>1</v>
      </c>
      <c r="X4761" s="1" t="s">
        <v>90</v>
      </c>
      <c r="Y4761" s="1" t="s">
        <v>91</v>
      </c>
      <c r="Z4761" s="1" t="s">
        <v>86</v>
      </c>
      <c r="AA4761" s="1" t="s">
        <v>122</v>
      </c>
      <c r="AB4761" s="1" t="s">
        <v>367</v>
      </c>
      <c r="AC4761" s="1" t="s">
        <v>94</v>
      </c>
      <c r="AD4761">
        <v>55.61656</v>
      </c>
      <c r="AE4761">
        <v>12.57241</v>
      </c>
      <c r="AF4761" s="1" t="s">
        <v>95</v>
      </c>
      <c r="AG4761" s="1" t="s">
        <v>96</v>
      </c>
      <c r="AH4761">
        <v>4</v>
      </c>
      <c r="AI4761" s="1" t="s">
        <v>94</v>
      </c>
      <c r="AJ4761" s="1" t="s">
        <v>97</v>
      </c>
      <c r="AK4761">
        <v>1</v>
      </c>
      <c r="AL4761">
        <v>4</v>
      </c>
      <c r="AM4761" s="1" t="s">
        <v>44661</v>
      </c>
      <c r="AN4761">
        <v>811</v>
      </c>
      <c r="AO4761">
        <v>2</v>
      </c>
      <c r="AP4761">
        <v>10</v>
      </c>
      <c r="AQ4761">
        <v>2</v>
      </c>
      <c r="AR4761">
        <v>2</v>
      </c>
      <c r="AS4761">
        <v>10</v>
      </c>
      <c r="AT4761">
        <v>10</v>
      </c>
      <c r="AU4761">
        <v>2</v>
      </c>
      <c r="AV4761">
        <v>10</v>
      </c>
      <c r="AW4761" s="1" t="s">
        <v>94</v>
      </c>
      <c r="AX4761" s="1" t="s">
        <v>91</v>
      </c>
      <c r="AY4761">
        <v>0</v>
      </c>
      <c r="AZ4761">
        <v>0</v>
      </c>
      <c r="BA4761">
        <v>0</v>
      </c>
      <c r="BB4761">
        <v>115</v>
      </c>
      <c r="BC4761" s="2">
        <v>44736</v>
      </c>
      <c r="BD4761">
        <v>18</v>
      </c>
      <c r="BE4761">
        <v>1</v>
      </c>
      <c r="BF4761">
        <v>1</v>
      </c>
      <c r="BG4761" s="2">
        <v>43353</v>
      </c>
      <c r="BH4761" s="2">
        <v>44717</v>
      </c>
      <c r="BI4761">
        <v>5</v>
      </c>
      <c r="BJ4761">
        <v>4.9400000000000004</v>
      </c>
      <c r="BK4761">
        <v>5</v>
      </c>
      <c r="BL4761">
        <v>4.8899999999999997</v>
      </c>
      <c r="BM4761">
        <v>5</v>
      </c>
      <c r="BN4761">
        <v>4.9400000000000004</v>
      </c>
      <c r="BO4761">
        <v>4.9400000000000004</v>
      </c>
      <c r="BP4761" s="1" t="s">
        <v>94</v>
      </c>
      <c r="BQ4761" s="1" t="s">
        <v>86</v>
      </c>
      <c r="BR4761">
        <v>1</v>
      </c>
      <c r="BS4761">
        <v>1</v>
      </c>
      <c r="BT4761">
        <v>0</v>
      </c>
      <c r="BU4761">
        <v>0</v>
      </c>
      <c r="BV4761">
        <v>0.39</v>
      </c>
    </row>
    <row r="4762" spans="1:74" x14ac:dyDescent="0.2">
      <c r="A4762">
        <v>27125140</v>
      </c>
      <c r="B4762" s="1" t="s">
        <v>44662</v>
      </c>
      <c r="C4762">
        <v>20220624204326</v>
      </c>
      <c r="D4762" s="2">
        <v>44737</v>
      </c>
      <c r="E4762" s="1" t="s">
        <v>44663</v>
      </c>
      <c r="F4762" s="1" t="s">
        <v>44664</v>
      </c>
      <c r="G4762" s="1" t="s">
        <v>44665</v>
      </c>
      <c r="H4762" s="1" t="s">
        <v>44666</v>
      </c>
      <c r="I4762">
        <v>6523914</v>
      </c>
      <c r="J4762" s="1" t="s">
        <v>44667</v>
      </c>
      <c r="K4762" s="1" t="s">
        <v>136</v>
      </c>
      <c r="L4762" s="2">
        <v>41416</v>
      </c>
      <c r="M4762" s="1" t="s">
        <v>122</v>
      </c>
      <c r="N4762" s="1" t="s">
        <v>44668</v>
      </c>
      <c r="O4762" s="1" t="s">
        <v>83</v>
      </c>
      <c r="P4762" s="1" t="s">
        <v>108</v>
      </c>
      <c r="Q4762" s="1" t="s">
        <v>253</v>
      </c>
      <c r="R4762" s="1" t="s">
        <v>86</v>
      </c>
      <c r="S4762" s="1" t="s">
        <v>44669</v>
      </c>
      <c r="T4762" s="1" t="s">
        <v>44670</v>
      </c>
      <c r="U4762" s="1" t="s">
        <v>89</v>
      </c>
      <c r="V4762">
        <v>1</v>
      </c>
      <c r="W4762">
        <v>1</v>
      </c>
      <c r="X4762" s="1" t="s">
        <v>90</v>
      </c>
      <c r="Y4762" s="1" t="s">
        <v>91</v>
      </c>
      <c r="Z4762" s="1" t="s">
        <v>91</v>
      </c>
      <c r="AA4762" s="1" t="s">
        <v>122</v>
      </c>
      <c r="AB4762" s="1" t="s">
        <v>93</v>
      </c>
      <c r="AC4762" s="1" t="s">
        <v>94</v>
      </c>
      <c r="AD4762">
        <v>55.689709999999998</v>
      </c>
      <c r="AE4762">
        <v>12.563040000000001</v>
      </c>
      <c r="AF4762" s="1" t="s">
        <v>95</v>
      </c>
      <c r="AG4762" s="1" t="s">
        <v>96</v>
      </c>
      <c r="AH4762">
        <v>2</v>
      </c>
      <c r="AI4762" s="1" t="s">
        <v>94</v>
      </c>
      <c r="AJ4762" s="1" t="s">
        <v>373</v>
      </c>
      <c r="AK4762">
        <v>1</v>
      </c>
      <c r="AL4762">
        <v>1</v>
      </c>
      <c r="AM4762" s="1" t="s">
        <v>44671</v>
      </c>
      <c r="AN4762">
        <v>900</v>
      </c>
      <c r="AO4762">
        <v>4</v>
      </c>
      <c r="AP4762">
        <v>1125</v>
      </c>
      <c r="AQ4762">
        <v>4</v>
      </c>
      <c r="AR4762">
        <v>4</v>
      </c>
      <c r="AS4762">
        <v>1125</v>
      </c>
      <c r="AT4762">
        <v>1125</v>
      </c>
      <c r="AU4762">
        <v>4</v>
      </c>
      <c r="AV4762">
        <v>1125</v>
      </c>
      <c r="AW4762" s="1" t="s">
        <v>94</v>
      </c>
      <c r="AX4762" s="1" t="s">
        <v>91</v>
      </c>
      <c r="AY4762">
        <v>0</v>
      </c>
      <c r="AZ4762">
        <v>1</v>
      </c>
      <c r="BA4762">
        <v>8</v>
      </c>
      <c r="BB4762">
        <v>8</v>
      </c>
      <c r="BC4762" s="2">
        <v>44737</v>
      </c>
      <c r="BD4762">
        <v>18</v>
      </c>
      <c r="BE4762">
        <v>3</v>
      </c>
      <c r="BF4762">
        <v>1</v>
      </c>
      <c r="BG4762" s="2">
        <v>43314</v>
      </c>
      <c r="BH4762" s="2">
        <v>44732</v>
      </c>
      <c r="BI4762">
        <v>4.83</v>
      </c>
      <c r="BJ4762">
        <v>4.9400000000000004</v>
      </c>
      <c r="BK4762">
        <v>4.8899999999999997</v>
      </c>
      <c r="BL4762">
        <v>5</v>
      </c>
      <c r="BM4762">
        <v>5</v>
      </c>
      <c r="BN4762">
        <v>5</v>
      </c>
      <c r="BO4762">
        <v>4.67</v>
      </c>
      <c r="BP4762" s="1" t="s">
        <v>94</v>
      </c>
      <c r="BQ4762" s="1" t="s">
        <v>86</v>
      </c>
      <c r="BR4762">
        <v>1</v>
      </c>
      <c r="BS4762">
        <v>1</v>
      </c>
      <c r="BT4762">
        <v>0</v>
      </c>
      <c r="BU4762">
        <v>0</v>
      </c>
      <c r="BV4762">
        <v>0.38</v>
      </c>
    </row>
    <row r="4763" spans="1:74" x14ac:dyDescent="0.2">
      <c r="A4763">
        <v>27633129</v>
      </c>
      <c r="B4763" s="1" t="s">
        <v>44672</v>
      </c>
      <c r="C4763">
        <v>20220624204326</v>
      </c>
      <c r="D4763" s="2">
        <v>44737</v>
      </c>
      <c r="E4763" s="1" t="s">
        <v>44673</v>
      </c>
      <c r="F4763" s="1" t="s">
        <v>44674</v>
      </c>
      <c r="G4763" s="1" t="s">
        <v>94</v>
      </c>
      <c r="H4763" s="1" t="s">
        <v>44675</v>
      </c>
      <c r="I4763">
        <v>7201376</v>
      </c>
      <c r="J4763" s="1" t="s">
        <v>44676</v>
      </c>
      <c r="K4763" s="1" t="s">
        <v>44677</v>
      </c>
      <c r="L4763" s="2">
        <v>41455</v>
      </c>
      <c r="M4763" s="1" t="s">
        <v>44678</v>
      </c>
      <c r="N4763" s="1" t="s">
        <v>94</v>
      </c>
      <c r="O4763" s="1" t="s">
        <v>153</v>
      </c>
      <c r="P4763" s="1" t="s">
        <v>153</v>
      </c>
      <c r="Q4763" s="1" t="s">
        <v>153</v>
      </c>
      <c r="R4763" s="1" t="s">
        <v>86</v>
      </c>
      <c r="S4763" s="1" t="s">
        <v>44679</v>
      </c>
      <c r="T4763" s="1" t="s">
        <v>44680</v>
      </c>
      <c r="U4763" s="1" t="s">
        <v>89</v>
      </c>
      <c r="V4763">
        <v>1</v>
      </c>
      <c r="W4763">
        <v>1</v>
      </c>
      <c r="X4763" s="1" t="s">
        <v>90</v>
      </c>
      <c r="Y4763" s="1" t="s">
        <v>91</v>
      </c>
      <c r="Z4763" s="1" t="s">
        <v>91</v>
      </c>
      <c r="AA4763" s="1" t="s">
        <v>94</v>
      </c>
      <c r="AB4763" s="1" t="s">
        <v>93</v>
      </c>
      <c r="AC4763" s="1" t="s">
        <v>94</v>
      </c>
      <c r="AD4763">
        <v>55.691479000000001</v>
      </c>
      <c r="AE4763">
        <v>12.562873</v>
      </c>
      <c r="AF4763" s="1" t="s">
        <v>95</v>
      </c>
      <c r="AG4763" s="1" t="s">
        <v>96</v>
      </c>
      <c r="AH4763">
        <v>7</v>
      </c>
      <c r="AI4763" s="1" t="s">
        <v>94</v>
      </c>
      <c r="AJ4763" s="1" t="s">
        <v>97</v>
      </c>
      <c r="AK4763">
        <v>3</v>
      </c>
      <c r="AL4763">
        <v>5</v>
      </c>
      <c r="AM4763" s="1" t="s">
        <v>44681</v>
      </c>
      <c r="AN4763">
        <v>1850</v>
      </c>
      <c r="AO4763">
        <v>5</v>
      </c>
      <c r="AP4763">
        <v>1125</v>
      </c>
      <c r="AQ4763">
        <v>5</v>
      </c>
      <c r="AR4763">
        <v>5</v>
      </c>
      <c r="AS4763">
        <v>1125</v>
      </c>
      <c r="AT4763">
        <v>1125</v>
      </c>
      <c r="AU4763">
        <v>5</v>
      </c>
      <c r="AV4763">
        <v>1125</v>
      </c>
      <c r="AW4763" s="1" t="s">
        <v>94</v>
      </c>
      <c r="AX4763" s="1" t="s">
        <v>91</v>
      </c>
      <c r="AY4763">
        <v>0</v>
      </c>
      <c r="AZ4763">
        <v>0</v>
      </c>
      <c r="BA4763">
        <v>0</v>
      </c>
      <c r="BB4763">
        <v>0</v>
      </c>
      <c r="BC4763" s="2">
        <v>44737</v>
      </c>
      <c r="BD4763">
        <v>0</v>
      </c>
      <c r="BE4763">
        <v>0</v>
      </c>
      <c r="BF4763">
        <v>0</v>
      </c>
      <c r="BG4763" s="2"/>
      <c r="BH4763" s="2"/>
      <c r="BP4763" s="1" t="s">
        <v>94</v>
      </c>
      <c r="BQ4763" s="1" t="s">
        <v>86</v>
      </c>
      <c r="BR4763">
        <v>1</v>
      </c>
      <c r="BS4763">
        <v>1</v>
      </c>
      <c r="BT4763">
        <v>0</v>
      </c>
      <c r="BU4763">
        <v>0</v>
      </c>
    </row>
    <row r="4764" spans="1:74" x14ac:dyDescent="0.2">
      <c r="A4764">
        <v>28075143</v>
      </c>
      <c r="B4764" s="1" t="s">
        <v>44682</v>
      </c>
      <c r="C4764">
        <v>20220624204326</v>
      </c>
      <c r="D4764" s="2">
        <v>44737</v>
      </c>
      <c r="E4764" s="1" t="s">
        <v>44683</v>
      </c>
      <c r="F4764" s="1" t="s">
        <v>44684</v>
      </c>
      <c r="G4764" s="1" t="s">
        <v>44685</v>
      </c>
      <c r="H4764" s="1" t="s">
        <v>44686</v>
      </c>
      <c r="I4764">
        <v>30661872</v>
      </c>
      <c r="J4764" s="1" t="s">
        <v>44687</v>
      </c>
      <c r="K4764" s="1" t="s">
        <v>3369</v>
      </c>
      <c r="L4764" s="2">
        <v>42099</v>
      </c>
      <c r="M4764" s="1" t="s">
        <v>151</v>
      </c>
      <c r="N4764" s="1" t="s">
        <v>94</v>
      </c>
      <c r="O4764" s="1" t="s">
        <v>83</v>
      </c>
      <c r="P4764" s="1" t="s">
        <v>229</v>
      </c>
      <c r="Q4764" s="1" t="s">
        <v>1290</v>
      </c>
      <c r="R4764" s="1" t="s">
        <v>86</v>
      </c>
      <c r="S4764" s="1" t="s">
        <v>44688</v>
      </c>
      <c r="T4764" s="1" t="s">
        <v>44689</v>
      </c>
      <c r="U4764" s="1" t="s">
        <v>94</v>
      </c>
      <c r="V4764">
        <v>3</v>
      </c>
      <c r="W4764">
        <v>3</v>
      </c>
      <c r="X4764" s="1" t="s">
        <v>90</v>
      </c>
      <c r="Y4764" s="1" t="s">
        <v>91</v>
      </c>
      <c r="Z4764" s="1" t="s">
        <v>91</v>
      </c>
      <c r="AA4764" s="1" t="s">
        <v>122</v>
      </c>
      <c r="AB4764" s="1" t="s">
        <v>180</v>
      </c>
      <c r="AC4764" s="1" t="s">
        <v>94</v>
      </c>
      <c r="AD4764">
        <v>55.70702</v>
      </c>
      <c r="AE4764">
        <v>12.5906</v>
      </c>
      <c r="AF4764" s="1" t="s">
        <v>95</v>
      </c>
      <c r="AG4764" s="1" t="s">
        <v>96</v>
      </c>
      <c r="AH4764">
        <v>4</v>
      </c>
      <c r="AI4764" s="1" t="s">
        <v>94</v>
      </c>
      <c r="AJ4764" s="1" t="s">
        <v>97</v>
      </c>
      <c r="AK4764">
        <v>1</v>
      </c>
      <c r="AL4764">
        <v>2</v>
      </c>
      <c r="AM4764" s="1" t="s">
        <v>44690</v>
      </c>
      <c r="AN4764">
        <v>1208</v>
      </c>
      <c r="AO4764">
        <v>3</v>
      </c>
      <c r="AP4764">
        <v>62</v>
      </c>
      <c r="AQ4764">
        <v>3</v>
      </c>
      <c r="AR4764">
        <v>3</v>
      </c>
      <c r="AS4764">
        <v>62</v>
      </c>
      <c r="AT4764">
        <v>62</v>
      </c>
      <c r="AU4764">
        <v>3</v>
      </c>
      <c r="AV4764">
        <v>62</v>
      </c>
      <c r="AW4764" s="1" t="s">
        <v>94</v>
      </c>
      <c r="AX4764" s="1" t="s">
        <v>91</v>
      </c>
      <c r="AY4764">
        <v>11</v>
      </c>
      <c r="AZ4764">
        <v>11</v>
      </c>
      <c r="BA4764">
        <v>14</v>
      </c>
      <c r="BB4764">
        <v>282</v>
      </c>
      <c r="BC4764" s="2">
        <v>44737</v>
      </c>
      <c r="BD4764">
        <v>10</v>
      </c>
      <c r="BE4764">
        <v>5</v>
      </c>
      <c r="BF4764">
        <v>1</v>
      </c>
      <c r="BG4764" s="2">
        <v>43370</v>
      </c>
      <c r="BH4764" s="2">
        <v>44711</v>
      </c>
      <c r="BI4764">
        <v>4.7</v>
      </c>
      <c r="BJ4764">
        <v>4.8</v>
      </c>
      <c r="BK4764">
        <v>4.5999999999999996</v>
      </c>
      <c r="BL4764">
        <v>4.7</v>
      </c>
      <c r="BM4764">
        <v>4.7</v>
      </c>
      <c r="BN4764">
        <v>4.8</v>
      </c>
      <c r="BO4764">
        <v>4.5999999999999996</v>
      </c>
      <c r="BP4764" s="1" t="s">
        <v>94</v>
      </c>
      <c r="BQ4764" s="1" t="s">
        <v>86</v>
      </c>
      <c r="BR4764">
        <v>1</v>
      </c>
      <c r="BS4764">
        <v>1</v>
      </c>
      <c r="BT4764">
        <v>0</v>
      </c>
      <c r="BU4764">
        <v>0</v>
      </c>
      <c r="BV4764">
        <v>0.22</v>
      </c>
    </row>
    <row r="4765" spans="1:74" x14ac:dyDescent="0.2">
      <c r="A4765">
        <v>27646993</v>
      </c>
      <c r="B4765" s="1" t="s">
        <v>44691</v>
      </c>
      <c r="C4765">
        <v>20220624204326</v>
      </c>
      <c r="D4765" s="2">
        <v>44737</v>
      </c>
      <c r="E4765" s="1" t="s">
        <v>44692</v>
      </c>
      <c r="F4765" s="1" t="s">
        <v>44693</v>
      </c>
      <c r="G4765" s="1" t="s">
        <v>94</v>
      </c>
      <c r="H4765" s="1" t="s">
        <v>44694</v>
      </c>
      <c r="I4765">
        <v>208634429</v>
      </c>
      <c r="J4765" s="1" t="s">
        <v>44695</v>
      </c>
      <c r="K4765" s="1" t="s">
        <v>277</v>
      </c>
      <c r="L4765" s="2">
        <v>43322</v>
      </c>
      <c r="M4765" s="1" t="s">
        <v>2007</v>
      </c>
      <c r="N4765" s="1" t="s">
        <v>94</v>
      </c>
      <c r="O4765" s="1" t="s">
        <v>153</v>
      </c>
      <c r="P4765" s="1" t="s">
        <v>153</v>
      </c>
      <c r="Q4765" s="1" t="s">
        <v>153</v>
      </c>
      <c r="R4765" s="1" t="s">
        <v>86</v>
      </c>
      <c r="S4765" s="1" t="s">
        <v>44696</v>
      </c>
      <c r="T4765" s="1" t="s">
        <v>44697</v>
      </c>
      <c r="U4765" s="1" t="s">
        <v>94</v>
      </c>
      <c r="V4765">
        <v>1</v>
      </c>
      <c r="W4765">
        <v>1</v>
      </c>
      <c r="X4765" s="1" t="s">
        <v>90</v>
      </c>
      <c r="Y4765" s="1" t="s">
        <v>91</v>
      </c>
      <c r="Z4765" s="1" t="s">
        <v>86</v>
      </c>
      <c r="AA4765" s="1" t="s">
        <v>94</v>
      </c>
      <c r="AB4765" s="1" t="s">
        <v>367</v>
      </c>
      <c r="AC4765" s="1" t="s">
        <v>94</v>
      </c>
      <c r="AD4765">
        <v>55.655059999999999</v>
      </c>
      <c r="AE4765">
        <v>12.567159999999999</v>
      </c>
      <c r="AF4765" s="1" t="s">
        <v>128</v>
      </c>
      <c r="AG4765" s="1" t="s">
        <v>96</v>
      </c>
      <c r="AH4765">
        <v>4</v>
      </c>
      <c r="AI4765" s="1" t="s">
        <v>94</v>
      </c>
      <c r="AJ4765" s="1" t="s">
        <v>97</v>
      </c>
      <c r="AK4765">
        <v>3</v>
      </c>
      <c r="AL4765">
        <v>4</v>
      </c>
      <c r="AM4765" s="1" t="s">
        <v>44698</v>
      </c>
      <c r="AN4765">
        <v>1600</v>
      </c>
      <c r="AO4765">
        <v>4</v>
      </c>
      <c r="AP4765">
        <v>8</v>
      </c>
      <c r="AQ4765">
        <v>4</v>
      </c>
      <c r="AR4765">
        <v>4</v>
      </c>
      <c r="AS4765">
        <v>1125</v>
      </c>
      <c r="AT4765">
        <v>1125</v>
      </c>
      <c r="AU4765">
        <v>4</v>
      </c>
      <c r="AV4765">
        <v>1125</v>
      </c>
      <c r="AW4765" s="1" t="s">
        <v>94</v>
      </c>
      <c r="AX4765" s="1" t="s">
        <v>91</v>
      </c>
      <c r="AY4765">
        <v>0</v>
      </c>
      <c r="AZ4765">
        <v>0</v>
      </c>
      <c r="BA4765">
        <v>0</v>
      </c>
      <c r="BB4765">
        <v>0</v>
      </c>
      <c r="BC4765" s="2">
        <v>44737</v>
      </c>
      <c r="BD4765">
        <v>2</v>
      </c>
      <c r="BE4765">
        <v>0</v>
      </c>
      <c r="BF4765">
        <v>0</v>
      </c>
      <c r="BG4765" s="2">
        <v>43387</v>
      </c>
      <c r="BH4765" s="2">
        <v>43393</v>
      </c>
      <c r="BI4765">
        <v>5</v>
      </c>
      <c r="BJ4765">
        <v>5</v>
      </c>
      <c r="BK4765">
        <v>4.5</v>
      </c>
      <c r="BL4765">
        <v>5</v>
      </c>
      <c r="BM4765">
        <v>5</v>
      </c>
      <c r="BN4765">
        <v>5</v>
      </c>
      <c r="BO4765">
        <v>5</v>
      </c>
      <c r="BP4765" s="1" t="s">
        <v>94</v>
      </c>
      <c r="BQ4765" s="1" t="s">
        <v>86</v>
      </c>
      <c r="BR4765">
        <v>1</v>
      </c>
      <c r="BS4765">
        <v>1</v>
      </c>
      <c r="BT4765">
        <v>0</v>
      </c>
      <c r="BU4765">
        <v>0</v>
      </c>
      <c r="BV4765">
        <v>0.04</v>
      </c>
    </row>
    <row r="4766" spans="1:74" x14ac:dyDescent="0.2">
      <c r="A4766">
        <v>27648321</v>
      </c>
      <c r="B4766" s="1" t="s">
        <v>44699</v>
      </c>
      <c r="C4766">
        <v>20220624204326</v>
      </c>
      <c r="D4766" s="2">
        <v>44737</v>
      </c>
      <c r="E4766" s="1" t="s">
        <v>44700</v>
      </c>
      <c r="F4766" s="1" t="s">
        <v>44701</v>
      </c>
      <c r="G4766" s="1" t="s">
        <v>44702</v>
      </c>
      <c r="H4766" s="1" t="s">
        <v>44703</v>
      </c>
      <c r="I4766">
        <v>83576835</v>
      </c>
      <c r="J4766" s="1" t="s">
        <v>44704</v>
      </c>
      <c r="K4766" s="1" t="s">
        <v>2692</v>
      </c>
      <c r="L4766" s="2">
        <v>42564</v>
      </c>
      <c r="M4766" s="1" t="s">
        <v>151</v>
      </c>
      <c r="N4766" s="1" t="s">
        <v>94</v>
      </c>
      <c r="O4766" s="1" t="s">
        <v>153</v>
      </c>
      <c r="P4766" s="1" t="s">
        <v>153</v>
      </c>
      <c r="Q4766" s="1" t="s">
        <v>1007</v>
      </c>
      <c r="R4766" s="1" t="s">
        <v>86</v>
      </c>
      <c r="S4766" s="1" t="s">
        <v>44705</v>
      </c>
      <c r="T4766" s="1" t="s">
        <v>44706</v>
      </c>
      <c r="U4766" s="1" t="s">
        <v>366</v>
      </c>
      <c r="V4766">
        <v>1</v>
      </c>
      <c r="W4766">
        <v>1</v>
      </c>
      <c r="X4766" s="1" t="s">
        <v>7893</v>
      </c>
      <c r="Y4766" s="1" t="s">
        <v>91</v>
      </c>
      <c r="Z4766" s="1" t="s">
        <v>86</v>
      </c>
      <c r="AA4766" s="1" t="s">
        <v>122</v>
      </c>
      <c r="AB4766" s="1" t="s">
        <v>367</v>
      </c>
      <c r="AC4766" s="1" t="s">
        <v>94</v>
      </c>
      <c r="AD4766">
        <v>55.652979999999999</v>
      </c>
      <c r="AE4766">
        <v>12.56507</v>
      </c>
      <c r="AF4766" s="1" t="s">
        <v>95</v>
      </c>
      <c r="AG4766" s="1" t="s">
        <v>96</v>
      </c>
      <c r="AH4766">
        <v>5</v>
      </c>
      <c r="AI4766" s="1" t="s">
        <v>94</v>
      </c>
      <c r="AJ4766" s="1" t="s">
        <v>97</v>
      </c>
      <c r="AK4766">
        <v>3</v>
      </c>
      <c r="AL4766">
        <v>5</v>
      </c>
      <c r="AM4766" s="1" t="s">
        <v>44707</v>
      </c>
      <c r="AN4766">
        <v>960</v>
      </c>
      <c r="AO4766">
        <v>2</v>
      </c>
      <c r="AP4766">
        <v>1125</v>
      </c>
      <c r="AQ4766">
        <v>2</v>
      </c>
      <c r="AR4766">
        <v>2</v>
      </c>
      <c r="AS4766">
        <v>1125</v>
      </c>
      <c r="AT4766">
        <v>1125</v>
      </c>
      <c r="AU4766">
        <v>2</v>
      </c>
      <c r="AV4766">
        <v>1125</v>
      </c>
      <c r="AW4766" s="1" t="s">
        <v>94</v>
      </c>
      <c r="AX4766" s="1" t="s">
        <v>91</v>
      </c>
      <c r="AY4766">
        <v>0</v>
      </c>
      <c r="AZ4766">
        <v>0</v>
      </c>
      <c r="BA4766">
        <v>0</v>
      </c>
      <c r="BB4766">
        <v>0</v>
      </c>
      <c r="BC4766" s="2">
        <v>44737</v>
      </c>
      <c r="BD4766">
        <v>3</v>
      </c>
      <c r="BE4766">
        <v>0</v>
      </c>
      <c r="BF4766">
        <v>0</v>
      </c>
      <c r="BG4766" s="2">
        <v>43541</v>
      </c>
      <c r="BH4766" s="2">
        <v>43673</v>
      </c>
      <c r="BI4766">
        <v>5</v>
      </c>
      <c r="BJ4766">
        <v>5</v>
      </c>
      <c r="BK4766">
        <v>4.67</v>
      </c>
      <c r="BL4766">
        <v>5</v>
      </c>
      <c r="BM4766">
        <v>5</v>
      </c>
      <c r="BN4766">
        <v>5</v>
      </c>
      <c r="BO4766">
        <v>5</v>
      </c>
      <c r="BP4766" s="1" t="s">
        <v>94</v>
      </c>
      <c r="BQ4766" s="1" t="s">
        <v>86</v>
      </c>
      <c r="BR4766">
        <v>1</v>
      </c>
      <c r="BS4766">
        <v>1</v>
      </c>
      <c r="BT4766">
        <v>0</v>
      </c>
      <c r="BU4766">
        <v>0</v>
      </c>
      <c r="BV4766">
        <v>0.08</v>
      </c>
    </row>
    <row r="4767" spans="1:74" x14ac:dyDescent="0.2">
      <c r="A4767">
        <v>27125171</v>
      </c>
      <c r="B4767" s="1" t="s">
        <v>44708</v>
      </c>
      <c r="C4767">
        <v>20220624204326</v>
      </c>
      <c r="D4767" s="2">
        <v>44737</v>
      </c>
      <c r="E4767" s="1" t="s">
        <v>44709</v>
      </c>
      <c r="F4767" s="1" t="s">
        <v>44710</v>
      </c>
      <c r="G4767" s="1" t="s">
        <v>44711</v>
      </c>
      <c r="H4767" s="1" t="s">
        <v>44712</v>
      </c>
      <c r="I4767">
        <v>31998927</v>
      </c>
      <c r="J4767" s="1" t="s">
        <v>44713</v>
      </c>
      <c r="K4767" s="1" t="s">
        <v>44714</v>
      </c>
      <c r="L4767" s="2">
        <v>42120</v>
      </c>
      <c r="M4767" s="1" t="s">
        <v>122</v>
      </c>
      <c r="N4767" s="1" t="s">
        <v>94</v>
      </c>
      <c r="O4767" s="1" t="s">
        <v>83</v>
      </c>
      <c r="P4767" s="1" t="s">
        <v>108</v>
      </c>
      <c r="Q4767" s="1" t="s">
        <v>108</v>
      </c>
      <c r="R4767" s="1" t="s">
        <v>86</v>
      </c>
      <c r="S4767" s="1" t="s">
        <v>44715</v>
      </c>
      <c r="T4767" s="1" t="s">
        <v>44716</v>
      </c>
      <c r="U4767" s="1" t="s">
        <v>112</v>
      </c>
      <c r="V4767">
        <v>1</v>
      </c>
      <c r="W4767">
        <v>1</v>
      </c>
      <c r="X4767" s="1" t="s">
        <v>90</v>
      </c>
      <c r="Y4767" s="1" t="s">
        <v>91</v>
      </c>
      <c r="Z4767" s="1" t="s">
        <v>91</v>
      </c>
      <c r="AA4767" s="1" t="s">
        <v>122</v>
      </c>
      <c r="AB4767" s="1" t="s">
        <v>112</v>
      </c>
      <c r="AC4767" s="1" t="s">
        <v>94</v>
      </c>
      <c r="AD4767">
        <v>55.678449999999998</v>
      </c>
      <c r="AE4767">
        <v>12.579190000000001</v>
      </c>
      <c r="AF4767" s="1" t="s">
        <v>95</v>
      </c>
      <c r="AG4767" s="1" t="s">
        <v>96</v>
      </c>
      <c r="AH4767">
        <v>2</v>
      </c>
      <c r="AI4767" s="1" t="s">
        <v>94</v>
      </c>
      <c r="AJ4767" s="1" t="s">
        <v>97</v>
      </c>
      <c r="AK4767">
        <v>1</v>
      </c>
      <c r="AL4767">
        <v>1</v>
      </c>
      <c r="AM4767" s="1" t="s">
        <v>44717</v>
      </c>
      <c r="AN4767">
        <v>1000</v>
      </c>
      <c r="AO4767">
        <v>5</v>
      </c>
      <c r="AP4767">
        <v>1125</v>
      </c>
      <c r="AQ4767">
        <v>5</v>
      </c>
      <c r="AR4767">
        <v>5</v>
      </c>
      <c r="AS4767">
        <v>1125</v>
      </c>
      <c r="AT4767">
        <v>1125</v>
      </c>
      <c r="AU4767">
        <v>5</v>
      </c>
      <c r="AV4767">
        <v>1125</v>
      </c>
      <c r="AW4767" s="1" t="s">
        <v>94</v>
      </c>
      <c r="AX4767" s="1" t="s">
        <v>91</v>
      </c>
      <c r="AY4767">
        <v>0</v>
      </c>
      <c r="AZ4767">
        <v>0</v>
      </c>
      <c r="BA4767">
        <v>0</v>
      </c>
      <c r="BB4767">
        <v>0</v>
      </c>
      <c r="BC4767" s="2">
        <v>44737</v>
      </c>
      <c r="BD4767">
        <v>48</v>
      </c>
      <c r="BE4767">
        <v>14</v>
      </c>
      <c r="BF4767">
        <v>0</v>
      </c>
      <c r="BG4767" s="2">
        <v>43352</v>
      </c>
      <c r="BH4767" s="2">
        <v>44668</v>
      </c>
      <c r="BI4767">
        <v>5</v>
      </c>
      <c r="BJ4767">
        <v>5</v>
      </c>
      <c r="BK4767">
        <v>4.9400000000000004</v>
      </c>
      <c r="BL4767">
        <v>4.9800000000000004</v>
      </c>
      <c r="BM4767">
        <v>5</v>
      </c>
      <c r="BN4767">
        <v>4.9800000000000004</v>
      </c>
      <c r="BO4767">
        <v>4.8499999999999996</v>
      </c>
      <c r="BP4767" s="1" t="s">
        <v>94</v>
      </c>
      <c r="BQ4767" s="1" t="s">
        <v>86</v>
      </c>
      <c r="BR4767">
        <v>1</v>
      </c>
      <c r="BS4767">
        <v>1</v>
      </c>
      <c r="BT4767">
        <v>0</v>
      </c>
      <c r="BU4767">
        <v>0</v>
      </c>
      <c r="BV4767">
        <v>1.04</v>
      </c>
    </row>
    <row r="4768" spans="1:74" x14ac:dyDescent="0.2">
      <c r="A4768">
        <v>28075676</v>
      </c>
      <c r="B4768" s="1" t="s">
        <v>44718</v>
      </c>
      <c r="C4768">
        <v>20220624204326</v>
      </c>
      <c r="D4768" s="2">
        <v>44737</v>
      </c>
      <c r="E4768" s="1" t="s">
        <v>44719</v>
      </c>
      <c r="F4768" s="1" t="s">
        <v>44720</v>
      </c>
      <c r="G4768" s="1" t="s">
        <v>94</v>
      </c>
      <c r="H4768" s="1" t="s">
        <v>44721</v>
      </c>
      <c r="I4768">
        <v>117811599</v>
      </c>
      <c r="J4768" s="1" t="s">
        <v>44722</v>
      </c>
      <c r="K4768" s="1" t="s">
        <v>6701</v>
      </c>
      <c r="L4768" s="2">
        <v>42789</v>
      </c>
      <c r="M4768" s="1" t="s">
        <v>122</v>
      </c>
      <c r="N4768" s="1" t="s">
        <v>44723</v>
      </c>
      <c r="O4768" s="1" t="s">
        <v>153</v>
      </c>
      <c r="P4768" s="1" t="s">
        <v>153</v>
      </c>
      <c r="Q4768" s="1" t="s">
        <v>507</v>
      </c>
      <c r="R4768" s="1" t="s">
        <v>86</v>
      </c>
      <c r="S4768" s="1" t="s">
        <v>44724</v>
      </c>
      <c r="T4768" s="1" t="s">
        <v>44725</v>
      </c>
      <c r="U4768" s="1" t="s">
        <v>141</v>
      </c>
      <c r="V4768">
        <v>1</v>
      </c>
      <c r="W4768">
        <v>1</v>
      </c>
      <c r="X4768" s="1" t="s">
        <v>127</v>
      </c>
      <c r="Y4768" s="1" t="s">
        <v>91</v>
      </c>
      <c r="Z4768" s="1" t="s">
        <v>91</v>
      </c>
      <c r="AA4768" s="1" t="s">
        <v>94</v>
      </c>
      <c r="AB4768" s="1" t="s">
        <v>142</v>
      </c>
      <c r="AC4768" s="1" t="s">
        <v>94</v>
      </c>
      <c r="AD4768">
        <v>55.66478</v>
      </c>
      <c r="AE4768">
        <v>12.547929999999999</v>
      </c>
      <c r="AF4768" s="1" t="s">
        <v>95</v>
      </c>
      <c r="AG4768" s="1" t="s">
        <v>96</v>
      </c>
      <c r="AH4768">
        <v>2</v>
      </c>
      <c r="AI4768" s="1" t="s">
        <v>94</v>
      </c>
      <c r="AJ4768" s="1" t="s">
        <v>97</v>
      </c>
      <c r="AK4768">
        <v>2</v>
      </c>
      <c r="AL4768">
        <v>1</v>
      </c>
      <c r="AM4768" s="1" t="s">
        <v>44726</v>
      </c>
      <c r="AN4768">
        <v>650</v>
      </c>
      <c r="AO4768">
        <v>2</v>
      </c>
      <c r="AP4768">
        <v>1125</v>
      </c>
      <c r="AQ4768">
        <v>2</v>
      </c>
      <c r="AR4768">
        <v>2</v>
      </c>
      <c r="AS4768">
        <v>1125</v>
      </c>
      <c r="AT4768">
        <v>1125</v>
      </c>
      <c r="AU4768">
        <v>2</v>
      </c>
      <c r="AV4768">
        <v>1125</v>
      </c>
      <c r="AW4768" s="1" t="s">
        <v>94</v>
      </c>
      <c r="AX4768" s="1" t="s">
        <v>91</v>
      </c>
      <c r="AY4768">
        <v>0</v>
      </c>
      <c r="AZ4768">
        <v>0</v>
      </c>
      <c r="BA4768">
        <v>0</v>
      </c>
      <c r="BB4768">
        <v>0</v>
      </c>
      <c r="BC4768" s="2">
        <v>44737</v>
      </c>
      <c r="BD4768">
        <v>41</v>
      </c>
      <c r="BE4768">
        <v>20</v>
      </c>
      <c r="BF4768">
        <v>0</v>
      </c>
      <c r="BG4768" s="2">
        <v>43370</v>
      </c>
      <c r="BH4768" s="2">
        <v>44598</v>
      </c>
      <c r="BI4768">
        <v>4.95</v>
      </c>
      <c r="BJ4768">
        <v>4.78</v>
      </c>
      <c r="BK4768">
        <v>4.9800000000000004</v>
      </c>
      <c r="BL4768">
        <v>4.95</v>
      </c>
      <c r="BM4768">
        <v>5</v>
      </c>
      <c r="BN4768">
        <v>4.93</v>
      </c>
      <c r="BO4768">
        <v>4.8499999999999996</v>
      </c>
      <c r="BP4768" s="1" t="s">
        <v>94</v>
      </c>
      <c r="BQ4768" s="1" t="s">
        <v>86</v>
      </c>
      <c r="BR4768">
        <v>1</v>
      </c>
      <c r="BS4768">
        <v>1</v>
      </c>
      <c r="BT4768">
        <v>0</v>
      </c>
      <c r="BU4768">
        <v>0</v>
      </c>
      <c r="BV4768">
        <v>0.9</v>
      </c>
    </row>
    <row r="4769" spans="1:74" x14ac:dyDescent="0.2">
      <c r="A4769">
        <v>27127848</v>
      </c>
      <c r="B4769" s="1" t="s">
        <v>44727</v>
      </c>
      <c r="C4769">
        <v>20220624204326</v>
      </c>
      <c r="D4769" s="2">
        <v>44737</v>
      </c>
      <c r="E4769" s="1" t="s">
        <v>44728</v>
      </c>
      <c r="F4769" s="1" t="s">
        <v>44729</v>
      </c>
      <c r="G4769" s="1" t="s">
        <v>44730</v>
      </c>
      <c r="H4769" s="1" t="s">
        <v>44731</v>
      </c>
      <c r="I4769">
        <v>187793592</v>
      </c>
      <c r="J4769" s="1" t="s">
        <v>44732</v>
      </c>
      <c r="K4769" s="1" t="s">
        <v>4590</v>
      </c>
      <c r="L4769" s="2">
        <v>43224</v>
      </c>
      <c r="M4769" s="1" t="s">
        <v>122</v>
      </c>
      <c r="N4769" s="1" t="s">
        <v>94</v>
      </c>
      <c r="O4769" s="1" t="s">
        <v>153</v>
      </c>
      <c r="P4769" s="1" t="s">
        <v>153</v>
      </c>
      <c r="Q4769" s="1" t="s">
        <v>153</v>
      </c>
      <c r="R4769" s="1" t="s">
        <v>86</v>
      </c>
      <c r="S4769" s="1" t="s">
        <v>44733</v>
      </c>
      <c r="T4769" s="1" t="s">
        <v>44734</v>
      </c>
      <c r="U4769" s="1" t="s">
        <v>443</v>
      </c>
      <c r="V4769">
        <v>3</v>
      </c>
      <c r="W4769">
        <v>3</v>
      </c>
      <c r="X4769" s="1" t="s">
        <v>90</v>
      </c>
      <c r="Y4769" s="1" t="s">
        <v>91</v>
      </c>
      <c r="Z4769" s="1" t="s">
        <v>91</v>
      </c>
      <c r="AA4769" s="1" t="s">
        <v>122</v>
      </c>
      <c r="AB4769" s="1" t="s">
        <v>443</v>
      </c>
      <c r="AC4769" s="1" t="s">
        <v>94</v>
      </c>
      <c r="AD4769">
        <v>55.671379999999999</v>
      </c>
      <c r="AE4769">
        <v>12.481579999999999</v>
      </c>
      <c r="AF4769" s="1" t="s">
        <v>405</v>
      </c>
      <c r="AG4769" s="1" t="s">
        <v>351</v>
      </c>
      <c r="AH4769">
        <v>2</v>
      </c>
      <c r="AI4769" s="1" t="s">
        <v>94</v>
      </c>
      <c r="AJ4769" s="1" t="s">
        <v>406</v>
      </c>
      <c r="AL4769">
        <v>1</v>
      </c>
      <c r="AM4769" s="1" t="s">
        <v>44735</v>
      </c>
      <c r="AN4769">
        <v>200</v>
      </c>
      <c r="AO4769">
        <v>2</v>
      </c>
      <c r="AP4769">
        <v>1125</v>
      </c>
      <c r="AQ4769">
        <v>2</v>
      </c>
      <c r="AR4769">
        <v>2</v>
      </c>
      <c r="AS4769">
        <v>1125</v>
      </c>
      <c r="AT4769">
        <v>1125</v>
      </c>
      <c r="AU4769">
        <v>2</v>
      </c>
      <c r="AV4769">
        <v>1125</v>
      </c>
      <c r="AW4769" s="1" t="s">
        <v>94</v>
      </c>
      <c r="AX4769" s="1" t="s">
        <v>91</v>
      </c>
      <c r="AY4769">
        <v>0</v>
      </c>
      <c r="AZ4769">
        <v>0</v>
      </c>
      <c r="BA4769">
        <v>0</v>
      </c>
      <c r="BB4769">
        <v>0</v>
      </c>
      <c r="BC4769" s="2">
        <v>44737</v>
      </c>
      <c r="BD4769">
        <v>5</v>
      </c>
      <c r="BE4769">
        <v>0</v>
      </c>
      <c r="BF4769">
        <v>0</v>
      </c>
      <c r="BG4769" s="2">
        <v>43323</v>
      </c>
      <c r="BH4769" s="2">
        <v>43666</v>
      </c>
      <c r="BI4769">
        <v>5</v>
      </c>
      <c r="BJ4769">
        <v>5</v>
      </c>
      <c r="BK4769">
        <v>5</v>
      </c>
      <c r="BL4769">
        <v>5</v>
      </c>
      <c r="BM4769">
        <v>4.8</v>
      </c>
      <c r="BN4769">
        <v>4.8</v>
      </c>
      <c r="BO4769">
        <v>5</v>
      </c>
      <c r="BP4769" s="1" t="s">
        <v>94</v>
      </c>
      <c r="BQ4769" s="1" t="s">
        <v>86</v>
      </c>
      <c r="BR4769">
        <v>1</v>
      </c>
      <c r="BS4769">
        <v>0</v>
      </c>
      <c r="BT4769">
        <v>1</v>
      </c>
      <c r="BU4769">
        <v>0</v>
      </c>
      <c r="BV4769">
        <v>0.11</v>
      </c>
    </row>
    <row r="4770" spans="1:74" x14ac:dyDescent="0.2">
      <c r="A4770">
        <v>27130178</v>
      </c>
      <c r="B4770" s="1" t="s">
        <v>44736</v>
      </c>
      <c r="C4770">
        <v>20220624204326</v>
      </c>
      <c r="D4770" s="2">
        <v>44737</v>
      </c>
      <c r="E4770" s="1" t="s">
        <v>44737</v>
      </c>
      <c r="F4770" s="1" t="s">
        <v>44738</v>
      </c>
      <c r="G4770" s="1" t="s">
        <v>94</v>
      </c>
      <c r="H4770" s="1" t="s">
        <v>44739</v>
      </c>
      <c r="I4770">
        <v>13988065</v>
      </c>
      <c r="J4770" s="1" t="s">
        <v>44740</v>
      </c>
      <c r="K4770" s="1" t="s">
        <v>32220</v>
      </c>
      <c r="L4770" s="2">
        <v>43155</v>
      </c>
      <c r="M4770" s="1" t="s">
        <v>81</v>
      </c>
      <c r="N4770" s="1" t="s">
        <v>44741</v>
      </c>
      <c r="O4770" s="1" t="s">
        <v>83</v>
      </c>
      <c r="P4770" s="1" t="s">
        <v>530</v>
      </c>
      <c r="Q4770" s="1" t="s">
        <v>496</v>
      </c>
      <c r="R4770" s="1" t="s">
        <v>86</v>
      </c>
      <c r="S4770" s="1" t="s">
        <v>44742</v>
      </c>
      <c r="T4770" s="1" t="s">
        <v>44743</v>
      </c>
      <c r="U4770" s="1" t="s">
        <v>89</v>
      </c>
      <c r="V4770">
        <v>0</v>
      </c>
      <c r="W4770">
        <v>0</v>
      </c>
      <c r="X4770" s="1" t="s">
        <v>90</v>
      </c>
      <c r="Y4770" s="1" t="s">
        <v>91</v>
      </c>
      <c r="Z4770" s="1" t="s">
        <v>91</v>
      </c>
      <c r="AA4770" s="1" t="s">
        <v>94</v>
      </c>
      <c r="AB4770" s="1" t="s">
        <v>93</v>
      </c>
      <c r="AC4770" s="1" t="s">
        <v>94</v>
      </c>
      <c r="AD4770">
        <v>55.690159999999999</v>
      </c>
      <c r="AE4770">
        <v>12.55786</v>
      </c>
      <c r="AF4770" s="1" t="s">
        <v>95</v>
      </c>
      <c r="AG4770" s="1" t="s">
        <v>96</v>
      </c>
      <c r="AH4770">
        <v>2</v>
      </c>
      <c r="AI4770" s="1" t="s">
        <v>94</v>
      </c>
      <c r="AJ4770" s="1" t="s">
        <v>97</v>
      </c>
      <c r="AK4770">
        <v>1</v>
      </c>
      <c r="AL4770">
        <v>1</v>
      </c>
      <c r="AM4770" s="1" t="s">
        <v>44744</v>
      </c>
      <c r="AN4770">
        <v>936</v>
      </c>
      <c r="AO4770">
        <v>2</v>
      </c>
      <c r="AP4770">
        <v>12</v>
      </c>
      <c r="AQ4770">
        <v>2</v>
      </c>
      <c r="AR4770">
        <v>2</v>
      </c>
      <c r="AS4770">
        <v>12</v>
      </c>
      <c r="AT4770">
        <v>12</v>
      </c>
      <c r="AU4770">
        <v>2</v>
      </c>
      <c r="AV4770">
        <v>12</v>
      </c>
      <c r="AW4770" s="1" t="s">
        <v>94</v>
      </c>
      <c r="AX4770" s="1" t="s">
        <v>91</v>
      </c>
      <c r="AY4770">
        <v>2</v>
      </c>
      <c r="AZ4770">
        <v>2</v>
      </c>
      <c r="BA4770">
        <v>2</v>
      </c>
      <c r="BB4770">
        <v>82</v>
      </c>
      <c r="BC4770" s="2">
        <v>44737</v>
      </c>
      <c r="BD4770">
        <v>30</v>
      </c>
      <c r="BE4770">
        <v>8</v>
      </c>
      <c r="BF4770">
        <v>0</v>
      </c>
      <c r="BG4770" s="2">
        <v>43310</v>
      </c>
      <c r="BH4770" s="2">
        <v>44676</v>
      </c>
      <c r="BI4770">
        <v>4.93</v>
      </c>
      <c r="BJ4770">
        <v>4.8600000000000003</v>
      </c>
      <c r="BK4770">
        <v>4.9000000000000004</v>
      </c>
      <c r="BL4770">
        <v>4.97</v>
      </c>
      <c r="BM4770">
        <v>4.93</v>
      </c>
      <c r="BN4770">
        <v>4.96</v>
      </c>
      <c r="BO4770">
        <v>4.79</v>
      </c>
      <c r="BP4770" s="1" t="s">
        <v>94</v>
      </c>
      <c r="BQ4770" s="1" t="s">
        <v>86</v>
      </c>
      <c r="BR4770">
        <v>1</v>
      </c>
      <c r="BS4770">
        <v>1</v>
      </c>
      <c r="BT4770">
        <v>0</v>
      </c>
      <c r="BU4770">
        <v>0</v>
      </c>
      <c r="BV4770">
        <v>0.63</v>
      </c>
    </row>
    <row r="4771" spans="1:74" x14ac:dyDescent="0.2">
      <c r="A4771">
        <v>27649685</v>
      </c>
      <c r="B4771" s="1" t="s">
        <v>44745</v>
      </c>
      <c r="C4771">
        <v>20220624204326</v>
      </c>
      <c r="D4771" s="2">
        <v>44737</v>
      </c>
      <c r="E4771" s="1" t="s">
        <v>44746</v>
      </c>
      <c r="F4771" s="1" t="s">
        <v>44747</v>
      </c>
      <c r="G4771" s="1" t="s">
        <v>44748</v>
      </c>
      <c r="H4771" s="1" t="s">
        <v>44749</v>
      </c>
      <c r="I4771">
        <v>83462202</v>
      </c>
      <c r="J4771" s="1" t="s">
        <v>44750</v>
      </c>
      <c r="K4771" s="1" t="s">
        <v>2330</v>
      </c>
      <c r="L4771" s="2">
        <v>42564</v>
      </c>
      <c r="M4771" s="1" t="s">
        <v>122</v>
      </c>
      <c r="N4771" s="1" t="s">
        <v>44751</v>
      </c>
      <c r="O4771" s="1" t="s">
        <v>165</v>
      </c>
      <c r="P4771" s="1" t="s">
        <v>108</v>
      </c>
      <c r="Q4771" s="1" t="s">
        <v>108</v>
      </c>
      <c r="R4771" s="1" t="s">
        <v>86</v>
      </c>
      <c r="S4771" s="1" t="s">
        <v>44752</v>
      </c>
      <c r="T4771" s="1" t="s">
        <v>44753</v>
      </c>
      <c r="U4771" s="1" t="s">
        <v>94</v>
      </c>
      <c r="V4771">
        <v>1</v>
      </c>
      <c r="W4771">
        <v>1</v>
      </c>
      <c r="X4771" s="1" t="s">
        <v>90</v>
      </c>
      <c r="Y4771" s="1" t="s">
        <v>91</v>
      </c>
      <c r="Z4771" s="1" t="s">
        <v>91</v>
      </c>
      <c r="AA4771" s="1" t="s">
        <v>44754</v>
      </c>
      <c r="AB4771" s="1" t="s">
        <v>180</v>
      </c>
      <c r="AC4771" s="1" t="s">
        <v>94</v>
      </c>
      <c r="AD4771">
        <v>55.70167</v>
      </c>
      <c r="AE4771">
        <v>12.58428</v>
      </c>
      <c r="AF4771" s="1" t="s">
        <v>95</v>
      </c>
      <c r="AG4771" s="1" t="s">
        <v>96</v>
      </c>
      <c r="AH4771">
        <v>4</v>
      </c>
      <c r="AI4771" s="1" t="s">
        <v>94</v>
      </c>
      <c r="AJ4771" s="1" t="s">
        <v>97</v>
      </c>
      <c r="AK4771">
        <v>1</v>
      </c>
      <c r="AL4771">
        <v>2</v>
      </c>
      <c r="AM4771" s="1" t="s">
        <v>44755</v>
      </c>
      <c r="AN4771">
        <v>630</v>
      </c>
      <c r="AO4771">
        <v>2</v>
      </c>
      <c r="AP4771">
        <v>1125</v>
      </c>
      <c r="AQ4771">
        <v>2</v>
      </c>
      <c r="AR4771">
        <v>2</v>
      </c>
      <c r="AS4771">
        <v>1125</v>
      </c>
      <c r="AT4771">
        <v>1125</v>
      </c>
      <c r="AU4771">
        <v>2</v>
      </c>
      <c r="AV4771">
        <v>1125</v>
      </c>
      <c r="AW4771" s="1" t="s">
        <v>94</v>
      </c>
      <c r="AX4771" s="1" t="s">
        <v>91</v>
      </c>
      <c r="AY4771">
        <v>2</v>
      </c>
      <c r="AZ4771">
        <v>2</v>
      </c>
      <c r="BA4771">
        <v>2</v>
      </c>
      <c r="BB4771">
        <v>2</v>
      </c>
      <c r="BC4771" s="2">
        <v>44737</v>
      </c>
      <c r="BD4771">
        <v>42</v>
      </c>
      <c r="BE4771">
        <v>13</v>
      </c>
      <c r="BF4771">
        <v>2</v>
      </c>
      <c r="BG4771" s="2">
        <v>43442</v>
      </c>
      <c r="BH4771" s="2">
        <v>44719</v>
      </c>
      <c r="BI4771">
        <v>4.71</v>
      </c>
      <c r="BJ4771">
        <v>4.83</v>
      </c>
      <c r="BK4771">
        <v>4.33</v>
      </c>
      <c r="BL4771">
        <v>4.79</v>
      </c>
      <c r="BM4771">
        <v>4.9000000000000004</v>
      </c>
      <c r="BN4771">
        <v>4.6900000000000004</v>
      </c>
      <c r="BO4771">
        <v>4.62</v>
      </c>
      <c r="BP4771" s="1" t="s">
        <v>94</v>
      </c>
      <c r="BQ4771" s="1" t="s">
        <v>91</v>
      </c>
      <c r="BR4771">
        <v>1</v>
      </c>
      <c r="BS4771">
        <v>1</v>
      </c>
      <c r="BT4771">
        <v>0</v>
      </c>
      <c r="BU4771">
        <v>0</v>
      </c>
      <c r="BV4771">
        <v>0.97</v>
      </c>
    </row>
    <row r="4772" spans="1:74" x14ac:dyDescent="0.2">
      <c r="A4772">
        <v>27649775</v>
      </c>
      <c r="B4772" s="1" t="s">
        <v>44756</v>
      </c>
      <c r="C4772">
        <v>20220624204326</v>
      </c>
      <c r="D4772" s="2">
        <v>44737</v>
      </c>
      <c r="E4772" s="1" t="s">
        <v>44757</v>
      </c>
      <c r="F4772" s="1" t="s">
        <v>44758</v>
      </c>
      <c r="G4772" s="1" t="s">
        <v>44759</v>
      </c>
      <c r="H4772" s="1" t="s">
        <v>44760</v>
      </c>
      <c r="I4772">
        <v>63585352</v>
      </c>
      <c r="J4772" s="1" t="s">
        <v>44761</v>
      </c>
      <c r="K4772" s="1" t="s">
        <v>10359</v>
      </c>
      <c r="L4772" s="2">
        <v>42448</v>
      </c>
      <c r="M4772" s="1" t="s">
        <v>122</v>
      </c>
      <c r="N4772" s="1" t="s">
        <v>94</v>
      </c>
      <c r="O4772" s="1" t="s">
        <v>165</v>
      </c>
      <c r="P4772" s="1" t="s">
        <v>108</v>
      </c>
      <c r="Q4772" s="1" t="s">
        <v>383</v>
      </c>
      <c r="R4772" s="1" t="s">
        <v>86</v>
      </c>
      <c r="S4772" s="1" t="s">
        <v>44762</v>
      </c>
      <c r="T4772" s="1" t="s">
        <v>44763</v>
      </c>
      <c r="U4772" s="1" t="s">
        <v>256</v>
      </c>
      <c r="V4772">
        <v>1</v>
      </c>
      <c r="W4772">
        <v>1</v>
      </c>
      <c r="X4772" s="1" t="s">
        <v>90</v>
      </c>
      <c r="Y4772" s="1" t="s">
        <v>91</v>
      </c>
      <c r="Z4772" s="1" t="s">
        <v>91</v>
      </c>
      <c r="AA4772" s="1" t="s">
        <v>122</v>
      </c>
      <c r="AB4772" s="1" t="s">
        <v>112</v>
      </c>
      <c r="AC4772" s="1" t="s">
        <v>94</v>
      </c>
      <c r="AD4772">
        <v>55.672049999999999</v>
      </c>
      <c r="AE4772">
        <v>12.594429999999999</v>
      </c>
      <c r="AF4772" s="1" t="s">
        <v>232</v>
      </c>
      <c r="AG4772" s="1" t="s">
        <v>96</v>
      </c>
      <c r="AH4772">
        <v>4</v>
      </c>
      <c r="AI4772" s="1" t="s">
        <v>94</v>
      </c>
      <c r="AJ4772" s="1" t="s">
        <v>97</v>
      </c>
      <c r="AK4772">
        <v>3</v>
      </c>
      <c r="AL4772">
        <v>3</v>
      </c>
      <c r="AM4772" s="1" t="s">
        <v>44764</v>
      </c>
      <c r="AN4772">
        <v>1329</v>
      </c>
      <c r="AO4772">
        <v>5</v>
      </c>
      <c r="AP4772">
        <v>30</v>
      </c>
      <c r="AQ4772">
        <v>5</v>
      </c>
      <c r="AR4772">
        <v>6</v>
      </c>
      <c r="AS4772">
        <v>30</v>
      </c>
      <c r="AT4772">
        <v>30</v>
      </c>
      <c r="AU4772">
        <v>5.2</v>
      </c>
      <c r="AV4772">
        <v>30</v>
      </c>
      <c r="AW4772" s="1" t="s">
        <v>94</v>
      </c>
      <c r="AX4772" s="1" t="s">
        <v>91</v>
      </c>
      <c r="AY4772">
        <v>13</v>
      </c>
      <c r="AZ4772">
        <v>26</v>
      </c>
      <c r="BA4772">
        <v>37</v>
      </c>
      <c r="BB4772">
        <v>83</v>
      </c>
      <c r="BC4772" s="2">
        <v>44737</v>
      </c>
      <c r="BD4772">
        <v>28</v>
      </c>
      <c r="BE4772">
        <v>8</v>
      </c>
      <c r="BF4772">
        <v>1</v>
      </c>
      <c r="BG4772" s="2">
        <v>43406</v>
      </c>
      <c r="BH4772" s="2">
        <v>44732</v>
      </c>
      <c r="BI4772">
        <v>4.96</v>
      </c>
      <c r="BJ4772">
        <v>4.96</v>
      </c>
      <c r="BK4772">
        <v>5</v>
      </c>
      <c r="BL4772">
        <v>5</v>
      </c>
      <c r="BM4772">
        <v>5</v>
      </c>
      <c r="BN4772">
        <v>4.96</v>
      </c>
      <c r="BO4772">
        <v>4.8899999999999997</v>
      </c>
      <c r="BP4772" s="1" t="s">
        <v>94</v>
      </c>
      <c r="BQ4772" s="1" t="s">
        <v>86</v>
      </c>
      <c r="BR4772">
        <v>1</v>
      </c>
      <c r="BS4772">
        <v>1</v>
      </c>
      <c r="BT4772">
        <v>0</v>
      </c>
      <c r="BU4772">
        <v>0</v>
      </c>
      <c r="BV4772">
        <v>0.63</v>
      </c>
    </row>
    <row r="4773" spans="1:74" x14ac:dyDescent="0.2">
      <c r="A4773">
        <v>28077292</v>
      </c>
      <c r="B4773" s="1" t="s">
        <v>44765</v>
      </c>
      <c r="C4773">
        <v>20220624204326</v>
      </c>
      <c r="D4773" s="2">
        <v>44737</v>
      </c>
      <c r="E4773" s="1" t="s">
        <v>44766</v>
      </c>
      <c r="F4773" s="1" t="s">
        <v>44767</v>
      </c>
      <c r="G4773" s="1" t="s">
        <v>94</v>
      </c>
      <c r="H4773" s="1" t="s">
        <v>44768</v>
      </c>
      <c r="I4773">
        <v>30757472</v>
      </c>
      <c r="J4773" s="1" t="s">
        <v>44769</v>
      </c>
      <c r="K4773" s="1" t="s">
        <v>5298</v>
      </c>
      <c r="L4773" s="2">
        <v>42101</v>
      </c>
      <c r="M4773" s="1" t="s">
        <v>81</v>
      </c>
      <c r="N4773" s="1" t="s">
        <v>94</v>
      </c>
      <c r="O4773" s="1" t="s">
        <v>83</v>
      </c>
      <c r="P4773" s="1" t="s">
        <v>1351</v>
      </c>
      <c r="Q4773" s="1" t="s">
        <v>887</v>
      </c>
      <c r="R4773" s="1" t="s">
        <v>86</v>
      </c>
      <c r="S4773" s="1" t="s">
        <v>44770</v>
      </c>
      <c r="T4773" s="1" t="s">
        <v>44771</v>
      </c>
      <c r="U4773" s="1" t="s">
        <v>179</v>
      </c>
      <c r="V4773">
        <v>0</v>
      </c>
      <c r="W4773">
        <v>0</v>
      </c>
      <c r="X4773" s="1" t="s">
        <v>90</v>
      </c>
      <c r="Y4773" s="1" t="s">
        <v>91</v>
      </c>
      <c r="Z4773" s="1" t="s">
        <v>91</v>
      </c>
      <c r="AA4773" s="1" t="s">
        <v>94</v>
      </c>
      <c r="AB4773" s="1" t="s">
        <v>180</v>
      </c>
      <c r="AC4773" s="1" t="s">
        <v>94</v>
      </c>
      <c r="AD4773">
        <v>55.70055</v>
      </c>
      <c r="AE4773">
        <v>12.5878</v>
      </c>
      <c r="AF4773" s="1" t="s">
        <v>95</v>
      </c>
      <c r="AG4773" s="1" t="s">
        <v>96</v>
      </c>
      <c r="AH4773">
        <v>2</v>
      </c>
      <c r="AI4773" s="1" t="s">
        <v>94</v>
      </c>
      <c r="AJ4773" s="1" t="s">
        <v>97</v>
      </c>
      <c r="AK4773">
        <v>1</v>
      </c>
      <c r="AL4773">
        <v>1</v>
      </c>
      <c r="AM4773" s="1" t="s">
        <v>44772</v>
      </c>
      <c r="AN4773">
        <v>900</v>
      </c>
      <c r="AO4773">
        <v>7</v>
      </c>
      <c r="AP4773">
        <v>1125</v>
      </c>
      <c r="AQ4773">
        <v>7</v>
      </c>
      <c r="AR4773">
        <v>7</v>
      </c>
      <c r="AS4773">
        <v>1125</v>
      </c>
      <c r="AT4773">
        <v>1125</v>
      </c>
      <c r="AU4773">
        <v>7</v>
      </c>
      <c r="AV4773">
        <v>1125</v>
      </c>
      <c r="AW4773" s="1" t="s">
        <v>94</v>
      </c>
      <c r="AX4773" s="1" t="s">
        <v>91</v>
      </c>
      <c r="AY4773">
        <v>7</v>
      </c>
      <c r="AZ4773">
        <v>8</v>
      </c>
      <c r="BA4773">
        <v>38</v>
      </c>
      <c r="BB4773">
        <v>38</v>
      </c>
      <c r="BC4773" s="2">
        <v>44737</v>
      </c>
      <c r="BD4773">
        <v>3</v>
      </c>
      <c r="BE4773">
        <v>1</v>
      </c>
      <c r="BF4773">
        <v>1</v>
      </c>
      <c r="BG4773" s="2">
        <v>43428</v>
      </c>
      <c r="BH4773" s="2">
        <v>44712</v>
      </c>
      <c r="BI4773">
        <v>4.67</v>
      </c>
      <c r="BJ4773">
        <v>5</v>
      </c>
      <c r="BK4773">
        <v>4.33</v>
      </c>
      <c r="BL4773">
        <v>5</v>
      </c>
      <c r="BM4773">
        <v>5</v>
      </c>
      <c r="BN4773">
        <v>4.33</v>
      </c>
      <c r="BO4773">
        <v>4.67</v>
      </c>
      <c r="BP4773" s="1" t="s">
        <v>94</v>
      </c>
      <c r="BQ4773" s="1" t="s">
        <v>86</v>
      </c>
      <c r="BR4773">
        <v>2</v>
      </c>
      <c r="BS4773">
        <v>2</v>
      </c>
      <c r="BT4773">
        <v>0</v>
      </c>
      <c r="BU4773">
        <v>0</v>
      </c>
      <c r="BV4773">
        <v>7.0000000000000007E-2</v>
      </c>
    </row>
    <row r="4774" spans="1:74" x14ac:dyDescent="0.2">
      <c r="A4774">
        <v>28083013</v>
      </c>
      <c r="B4774" s="1" t="s">
        <v>44773</v>
      </c>
      <c r="C4774">
        <v>20220624204326</v>
      </c>
      <c r="D4774" s="2">
        <v>44736</v>
      </c>
      <c r="E4774" s="1" t="s">
        <v>44774</v>
      </c>
      <c r="F4774" s="1" t="s">
        <v>44775</v>
      </c>
      <c r="G4774" s="1" t="s">
        <v>94</v>
      </c>
      <c r="H4774" s="1" t="s">
        <v>44776</v>
      </c>
      <c r="I4774">
        <v>155348640</v>
      </c>
      <c r="J4774" s="1" t="s">
        <v>36046</v>
      </c>
      <c r="K4774" s="1" t="s">
        <v>36047</v>
      </c>
      <c r="L4774" s="2">
        <v>43028</v>
      </c>
      <c r="M4774" s="1" t="s">
        <v>2007</v>
      </c>
      <c r="N4774" s="1" t="s">
        <v>94</v>
      </c>
      <c r="O4774" s="1" t="s">
        <v>107</v>
      </c>
      <c r="P4774" s="1" t="s">
        <v>363</v>
      </c>
      <c r="Q4774" s="1" t="s">
        <v>108</v>
      </c>
      <c r="R4774" s="1" t="s">
        <v>86</v>
      </c>
      <c r="S4774" s="1" t="s">
        <v>36048</v>
      </c>
      <c r="T4774" s="1" t="s">
        <v>36049</v>
      </c>
      <c r="U4774" s="1" t="s">
        <v>367</v>
      </c>
      <c r="V4774">
        <v>100</v>
      </c>
      <c r="W4774">
        <v>100</v>
      </c>
      <c r="X4774" s="1" t="s">
        <v>90</v>
      </c>
      <c r="Y4774" s="1" t="s">
        <v>91</v>
      </c>
      <c r="Z4774" s="1" t="s">
        <v>91</v>
      </c>
      <c r="AA4774" s="1" t="s">
        <v>94</v>
      </c>
      <c r="AB4774" s="1" t="s">
        <v>367</v>
      </c>
      <c r="AC4774" s="1" t="s">
        <v>94</v>
      </c>
      <c r="AD4774">
        <v>55.621609999999997</v>
      </c>
      <c r="AE4774">
        <v>12.571249999999999</v>
      </c>
      <c r="AF4774" s="1" t="s">
        <v>95</v>
      </c>
      <c r="AG4774" s="1" t="s">
        <v>96</v>
      </c>
      <c r="AH4774">
        <v>7</v>
      </c>
      <c r="AI4774" s="1" t="s">
        <v>94</v>
      </c>
      <c r="AJ4774" s="1" t="s">
        <v>97</v>
      </c>
      <c r="AK4774">
        <v>3</v>
      </c>
      <c r="AL4774">
        <v>7</v>
      </c>
      <c r="AM4774" s="1" t="s">
        <v>44777</v>
      </c>
      <c r="AN4774">
        <v>1488</v>
      </c>
      <c r="AO4774">
        <v>1</v>
      </c>
      <c r="AP4774">
        <v>1125</v>
      </c>
      <c r="AQ4774">
        <v>1</v>
      </c>
      <c r="AR4774">
        <v>4</v>
      </c>
      <c r="AS4774">
        <v>28</v>
      </c>
      <c r="AT4774">
        <v>1125</v>
      </c>
      <c r="AU4774">
        <v>1.1000000000000001</v>
      </c>
      <c r="AV4774">
        <v>1085.3</v>
      </c>
      <c r="AW4774" s="1" t="s">
        <v>94</v>
      </c>
      <c r="AX4774" s="1" t="s">
        <v>91</v>
      </c>
      <c r="AY4774">
        <v>0</v>
      </c>
      <c r="AZ4774">
        <v>0</v>
      </c>
      <c r="BA4774">
        <v>0</v>
      </c>
      <c r="BB4774">
        <v>0</v>
      </c>
      <c r="BC4774" s="2">
        <v>44736</v>
      </c>
      <c r="BD4774">
        <v>0</v>
      </c>
      <c r="BE4774">
        <v>0</v>
      </c>
      <c r="BF4774">
        <v>0</v>
      </c>
      <c r="BG4774" s="2"/>
      <c r="BH4774" s="2"/>
      <c r="BP4774" s="1" t="s">
        <v>94</v>
      </c>
      <c r="BQ4774" s="1" t="s">
        <v>91</v>
      </c>
      <c r="BR4774">
        <v>82</v>
      </c>
      <c r="BS4774">
        <v>82</v>
      </c>
      <c r="BT4774">
        <v>0</v>
      </c>
      <c r="BU4774">
        <v>0</v>
      </c>
    </row>
    <row r="4775" spans="1:74" x14ac:dyDescent="0.2">
      <c r="A4775">
        <v>27658121</v>
      </c>
      <c r="B4775" s="1" t="s">
        <v>44778</v>
      </c>
      <c r="C4775">
        <v>20220624204326</v>
      </c>
      <c r="D4775" s="2">
        <v>44737</v>
      </c>
      <c r="E4775" s="1" t="s">
        <v>44779</v>
      </c>
      <c r="F4775" s="1" t="s">
        <v>44780</v>
      </c>
      <c r="G4775" s="1" t="s">
        <v>44781</v>
      </c>
      <c r="H4775" s="1" t="s">
        <v>44782</v>
      </c>
      <c r="I4775">
        <v>56201129</v>
      </c>
      <c r="J4775" s="1" t="s">
        <v>44783</v>
      </c>
      <c r="K4775" s="1" t="s">
        <v>7239</v>
      </c>
      <c r="L4775" s="2">
        <v>42395</v>
      </c>
      <c r="M4775" s="1" t="s">
        <v>151</v>
      </c>
      <c r="N4775" s="1" t="s">
        <v>44784</v>
      </c>
      <c r="O4775" s="1" t="s">
        <v>153</v>
      </c>
      <c r="P4775" s="1" t="s">
        <v>153</v>
      </c>
      <c r="Q4775" s="1" t="s">
        <v>153</v>
      </c>
      <c r="R4775" s="1" t="s">
        <v>86</v>
      </c>
      <c r="S4775" s="1" t="s">
        <v>44785</v>
      </c>
      <c r="T4775" s="1" t="s">
        <v>44786</v>
      </c>
      <c r="U4775" s="1" t="s">
        <v>94</v>
      </c>
      <c r="V4775">
        <v>1</v>
      </c>
      <c r="W4775">
        <v>1</v>
      </c>
      <c r="X4775" s="1" t="s">
        <v>90</v>
      </c>
      <c r="Y4775" s="1" t="s">
        <v>91</v>
      </c>
      <c r="Z4775" s="1" t="s">
        <v>91</v>
      </c>
      <c r="AA4775" s="1" t="s">
        <v>122</v>
      </c>
      <c r="AB4775" s="1" t="s">
        <v>112</v>
      </c>
      <c r="AC4775" s="1" t="s">
        <v>94</v>
      </c>
      <c r="AD4775">
        <v>55.677030000000002</v>
      </c>
      <c r="AE4775">
        <v>12.59878</v>
      </c>
      <c r="AF4775" s="1" t="s">
        <v>95</v>
      </c>
      <c r="AG4775" s="1" t="s">
        <v>96</v>
      </c>
      <c r="AH4775">
        <v>2</v>
      </c>
      <c r="AI4775" s="1" t="s">
        <v>94</v>
      </c>
      <c r="AJ4775" s="1" t="s">
        <v>97</v>
      </c>
      <c r="AK4775">
        <v>1</v>
      </c>
      <c r="AL4775">
        <v>1</v>
      </c>
      <c r="AM4775" s="1" t="s">
        <v>44787</v>
      </c>
      <c r="AN4775">
        <v>665</v>
      </c>
      <c r="AO4775">
        <v>4</v>
      </c>
      <c r="AP4775">
        <v>6</v>
      </c>
      <c r="AQ4775">
        <v>4</v>
      </c>
      <c r="AR4775">
        <v>4</v>
      </c>
      <c r="AS4775">
        <v>6</v>
      </c>
      <c r="AT4775">
        <v>6</v>
      </c>
      <c r="AU4775">
        <v>4</v>
      </c>
      <c r="AV4775">
        <v>6</v>
      </c>
      <c r="AW4775" s="1" t="s">
        <v>94</v>
      </c>
      <c r="AX4775" s="1" t="s">
        <v>91</v>
      </c>
      <c r="AY4775">
        <v>0</v>
      </c>
      <c r="AZ4775">
        <v>0</v>
      </c>
      <c r="BA4775">
        <v>0</v>
      </c>
      <c r="BB4775">
        <v>0</v>
      </c>
      <c r="BC4775" s="2">
        <v>44737</v>
      </c>
      <c r="BD4775">
        <v>10</v>
      </c>
      <c r="BE4775">
        <v>0</v>
      </c>
      <c r="BF4775">
        <v>0</v>
      </c>
      <c r="BG4775" s="2">
        <v>43340</v>
      </c>
      <c r="BH4775" s="2">
        <v>43603</v>
      </c>
      <c r="BI4775">
        <v>4.9000000000000004</v>
      </c>
      <c r="BJ4775">
        <v>4.9000000000000004</v>
      </c>
      <c r="BK4775">
        <v>4.8</v>
      </c>
      <c r="BL4775">
        <v>5</v>
      </c>
      <c r="BM4775">
        <v>5</v>
      </c>
      <c r="BN4775">
        <v>4.9000000000000004</v>
      </c>
      <c r="BO4775">
        <v>4.8</v>
      </c>
      <c r="BP4775" s="1" t="s">
        <v>94</v>
      </c>
      <c r="BQ4775" s="1" t="s">
        <v>86</v>
      </c>
      <c r="BR4775">
        <v>1</v>
      </c>
      <c r="BS4775">
        <v>1</v>
      </c>
      <c r="BT4775">
        <v>0</v>
      </c>
      <c r="BU4775">
        <v>0</v>
      </c>
      <c r="BV4775">
        <v>0.21</v>
      </c>
    </row>
    <row r="4776" spans="1:74" x14ac:dyDescent="0.2">
      <c r="A4776">
        <v>27667765</v>
      </c>
      <c r="B4776" s="1" t="s">
        <v>44788</v>
      </c>
      <c r="C4776">
        <v>20220624204326</v>
      </c>
      <c r="D4776" s="2">
        <v>44737</v>
      </c>
      <c r="E4776" s="1" t="s">
        <v>44789</v>
      </c>
      <c r="F4776" s="1" t="s">
        <v>44790</v>
      </c>
      <c r="G4776" s="1" t="s">
        <v>44791</v>
      </c>
      <c r="H4776" s="1" t="s">
        <v>44792</v>
      </c>
      <c r="I4776">
        <v>6051947</v>
      </c>
      <c r="J4776" s="1" t="s">
        <v>44793</v>
      </c>
      <c r="K4776" s="1" t="s">
        <v>3906</v>
      </c>
      <c r="L4776" s="2">
        <v>41387</v>
      </c>
      <c r="M4776" s="1" t="s">
        <v>81</v>
      </c>
      <c r="N4776" s="1" t="s">
        <v>44794</v>
      </c>
      <c r="O4776" s="1" t="s">
        <v>153</v>
      </c>
      <c r="P4776" s="1" t="s">
        <v>153</v>
      </c>
      <c r="Q4776" s="1" t="s">
        <v>153</v>
      </c>
      <c r="R4776" s="1" t="s">
        <v>86</v>
      </c>
      <c r="S4776" s="1" t="s">
        <v>44795</v>
      </c>
      <c r="T4776" s="1" t="s">
        <v>44796</v>
      </c>
      <c r="U4776" s="1" t="s">
        <v>89</v>
      </c>
      <c r="V4776">
        <v>1</v>
      </c>
      <c r="W4776">
        <v>1</v>
      </c>
      <c r="X4776" s="1" t="s">
        <v>90</v>
      </c>
      <c r="Y4776" s="1" t="s">
        <v>91</v>
      </c>
      <c r="Z4776" s="1" t="s">
        <v>91</v>
      </c>
      <c r="AA4776" s="1" t="s">
        <v>122</v>
      </c>
      <c r="AB4776" s="1" t="s">
        <v>93</v>
      </c>
      <c r="AC4776" s="1" t="s">
        <v>94</v>
      </c>
      <c r="AD4776">
        <v>55.689509999999999</v>
      </c>
      <c r="AE4776">
        <v>12.56282</v>
      </c>
      <c r="AF4776" s="1" t="s">
        <v>95</v>
      </c>
      <c r="AG4776" s="1" t="s">
        <v>96</v>
      </c>
      <c r="AH4776">
        <v>4</v>
      </c>
      <c r="AI4776" s="1" t="s">
        <v>94</v>
      </c>
      <c r="AJ4776" s="1" t="s">
        <v>97</v>
      </c>
      <c r="AK4776">
        <v>3</v>
      </c>
      <c r="AL4776">
        <v>3</v>
      </c>
      <c r="AM4776" s="1" t="s">
        <v>44797</v>
      </c>
      <c r="AN4776">
        <v>1150</v>
      </c>
      <c r="AO4776">
        <v>5</v>
      </c>
      <c r="AP4776">
        <v>1125</v>
      </c>
      <c r="AQ4776">
        <v>5</v>
      </c>
      <c r="AR4776">
        <v>5</v>
      </c>
      <c r="AS4776">
        <v>1125</v>
      </c>
      <c r="AT4776">
        <v>1125</v>
      </c>
      <c r="AU4776">
        <v>5</v>
      </c>
      <c r="AV4776">
        <v>1125</v>
      </c>
      <c r="AW4776" s="1" t="s">
        <v>94</v>
      </c>
      <c r="AX4776" s="1" t="s">
        <v>91</v>
      </c>
      <c r="AY4776">
        <v>0</v>
      </c>
      <c r="AZ4776">
        <v>0</v>
      </c>
      <c r="BA4776">
        <v>0</v>
      </c>
      <c r="BB4776">
        <v>0</v>
      </c>
      <c r="BC4776" s="2">
        <v>44737</v>
      </c>
      <c r="BD4776">
        <v>5</v>
      </c>
      <c r="BE4776">
        <v>0</v>
      </c>
      <c r="BF4776">
        <v>0</v>
      </c>
      <c r="BG4776" s="2">
        <v>43380</v>
      </c>
      <c r="BH4776" s="2">
        <v>43670</v>
      </c>
      <c r="BI4776">
        <v>5</v>
      </c>
      <c r="BJ4776">
        <v>5</v>
      </c>
      <c r="BK4776">
        <v>5</v>
      </c>
      <c r="BL4776">
        <v>5</v>
      </c>
      <c r="BM4776">
        <v>5</v>
      </c>
      <c r="BN4776">
        <v>5</v>
      </c>
      <c r="BO4776">
        <v>5</v>
      </c>
      <c r="BP4776" s="1" t="s">
        <v>94</v>
      </c>
      <c r="BQ4776" s="1" t="s">
        <v>91</v>
      </c>
      <c r="BR4776">
        <v>1</v>
      </c>
      <c r="BS4776">
        <v>1</v>
      </c>
      <c r="BT4776">
        <v>0</v>
      </c>
      <c r="BU4776">
        <v>0</v>
      </c>
      <c r="BV4776">
        <v>0.11</v>
      </c>
    </row>
    <row r="4777" spans="1:74" x14ac:dyDescent="0.2">
      <c r="A4777">
        <v>27130801</v>
      </c>
      <c r="B4777" s="1" t="s">
        <v>44798</v>
      </c>
      <c r="C4777">
        <v>20220624204326</v>
      </c>
      <c r="D4777" s="2">
        <v>44737</v>
      </c>
      <c r="E4777" s="1" t="s">
        <v>44799</v>
      </c>
      <c r="F4777" s="1" t="s">
        <v>44800</v>
      </c>
      <c r="G4777" s="1" t="s">
        <v>94</v>
      </c>
      <c r="H4777" s="1" t="s">
        <v>44801</v>
      </c>
      <c r="I4777">
        <v>204240663</v>
      </c>
      <c r="J4777" s="1" t="s">
        <v>44802</v>
      </c>
      <c r="K4777" s="1" t="s">
        <v>1873</v>
      </c>
      <c r="L4777" s="2">
        <v>43303</v>
      </c>
      <c r="M4777" s="1" t="s">
        <v>2007</v>
      </c>
      <c r="N4777" s="1" t="s">
        <v>94</v>
      </c>
      <c r="O4777" s="1" t="s">
        <v>215</v>
      </c>
      <c r="P4777" s="1" t="s">
        <v>203</v>
      </c>
      <c r="Q4777" s="1" t="s">
        <v>203</v>
      </c>
      <c r="R4777" s="1" t="s">
        <v>86</v>
      </c>
      <c r="S4777" s="1" t="s">
        <v>44803</v>
      </c>
      <c r="T4777" s="1" t="s">
        <v>44804</v>
      </c>
      <c r="U4777" s="1" t="s">
        <v>141</v>
      </c>
      <c r="V4777">
        <v>1</v>
      </c>
      <c r="W4777">
        <v>1</v>
      </c>
      <c r="X4777" s="1" t="s">
        <v>90</v>
      </c>
      <c r="Y4777" s="1" t="s">
        <v>91</v>
      </c>
      <c r="Z4777" s="1" t="s">
        <v>86</v>
      </c>
      <c r="AA4777" s="1" t="s">
        <v>94</v>
      </c>
      <c r="AB4777" s="1" t="s">
        <v>142</v>
      </c>
      <c r="AC4777" s="1" t="s">
        <v>94</v>
      </c>
      <c r="AD4777">
        <v>55.666829999999997</v>
      </c>
      <c r="AE4777">
        <v>12.55382</v>
      </c>
      <c r="AF4777" s="1" t="s">
        <v>95</v>
      </c>
      <c r="AG4777" s="1" t="s">
        <v>96</v>
      </c>
      <c r="AH4777">
        <v>2</v>
      </c>
      <c r="AI4777" s="1" t="s">
        <v>94</v>
      </c>
      <c r="AJ4777" s="1" t="s">
        <v>97</v>
      </c>
      <c r="AK4777">
        <v>1</v>
      </c>
      <c r="AL4777">
        <v>1</v>
      </c>
      <c r="AM4777" s="1" t="s">
        <v>44805</v>
      </c>
      <c r="AN4777">
        <v>1500</v>
      </c>
      <c r="AO4777">
        <v>7</v>
      </c>
      <c r="AP4777">
        <v>21</v>
      </c>
      <c r="AQ4777">
        <v>7</v>
      </c>
      <c r="AR4777">
        <v>7</v>
      </c>
      <c r="AS4777">
        <v>21</v>
      </c>
      <c r="AT4777">
        <v>21</v>
      </c>
      <c r="AU4777">
        <v>7</v>
      </c>
      <c r="AV4777">
        <v>21</v>
      </c>
      <c r="AW4777" s="1" t="s">
        <v>94</v>
      </c>
      <c r="AX4777" s="1" t="s">
        <v>91</v>
      </c>
      <c r="AY4777">
        <v>23</v>
      </c>
      <c r="AZ4777">
        <v>53</v>
      </c>
      <c r="BA4777">
        <v>83</v>
      </c>
      <c r="BB4777">
        <v>173</v>
      </c>
      <c r="BC4777" s="2">
        <v>44737</v>
      </c>
      <c r="BD4777">
        <v>2</v>
      </c>
      <c r="BE4777">
        <v>0</v>
      </c>
      <c r="BF4777">
        <v>0</v>
      </c>
      <c r="BG4777" s="2">
        <v>43597</v>
      </c>
      <c r="BH4777" s="2">
        <v>43688</v>
      </c>
      <c r="BI4777">
        <v>5</v>
      </c>
      <c r="BJ4777">
        <v>5</v>
      </c>
      <c r="BK4777">
        <v>5</v>
      </c>
      <c r="BL4777">
        <v>5</v>
      </c>
      <c r="BM4777">
        <v>5</v>
      </c>
      <c r="BN4777">
        <v>5</v>
      </c>
      <c r="BO4777">
        <v>5</v>
      </c>
      <c r="BP4777" s="1" t="s">
        <v>94</v>
      </c>
      <c r="BQ4777" s="1" t="s">
        <v>86</v>
      </c>
      <c r="BR4777">
        <v>1</v>
      </c>
      <c r="BS4777">
        <v>1</v>
      </c>
      <c r="BT4777">
        <v>0</v>
      </c>
      <c r="BU4777">
        <v>0</v>
      </c>
      <c r="BV4777">
        <v>0.05</v>
      </c>
    </row>
    <row r="4778" spans="1:74" x14ac:dyDescent="0.2">
      <c r="A4778">
        <v>27132561</v>
      </c>
      <c r="B4778" s="1" t="s">
        <v>44806</v>
      </c>
      <c r="C4778">
        <v>20220624204326</v>
      </c>
      <c r="D4778" s="2">
        <v>44737</v>
      </c>
      <c r="E4778" s="1" t="s">
        <v>44807</v>
      </c>
      <c r="F4778" s="1" t="s">
        <v>44808</v>
      </c>
      <c r="G4778" s="1" t="s">
        <v>94</v>
      </c>
      <c r="H4778" s="1" t="s">
        <v>44809</v>
      </c>
      <c r="I4778">
        <v>204257227</v>
      </c>
      <c r="J4778" s="1" t="s">
        <v>44810</v>
      </c>
      <c r="K4778" s="1" t="s">
        <v>2178</v>
      </c>
      <c r="L4778" s="2">
        <v>43303</v>
      </c>
      <c r="M4778" s="1" t="s">
        <v>2007</v>
      </c>
      <c r="N4778" s="1" t="s">
        <v>94</v>
      </c>
      <c r="O4778" s="1" t="s">
        <v>83</v>
      </c>
      <c r="P4778" s="1" t="s">
        <v>108</v>
      </c>
      <c r="Q4778" s="1" t="s">
        <v>440</v>
      </c>
      <c r="R4778" s="1" t="s">
        <v>86</v>
      </c>
      <c r="S4778" s="1" t="s">
        <v>44811</v>
      </c>
      <c r="T4778" s="1" t="s">
        <v>44812</v>
      </c>
      <c r="U4778" s="1" t="s">
        <v>141</v>
      </c>
      <c r="V4778">
        <v>1</v>
      </c>
      <c r="W4778">
        <v>1</v>
      </c>
      <c r="X4778" s="1" t="s">
        <v>90</v>
      </c>
      <c r="Y4778" s="1" t="s">
        <v>91</v>
      </c>
      <c r="Z4778" s="1" t="s">
        <v>86</v>
      </c>
      <c r="AA4778" s="1" t="s">
        <v>94</v>
      </c>
      <c r="AB4778" s="1" t="s">
        <v>142</v>
      </c>
      <c r="AC4778" s="1" t="s">
        <v>94</v>
      </c>
      <c r="AD4778">
        <v>55.66489</v>
      </c>
      <c r="AE4778">
        <v>12.55139</v>
      </c>
      <c r="AF4778" s="1" t="s">
        <v>95</v>
      </c>
      <c r="AG4778" s="1" t="s">
        <v>96</v>
      </c>
      <c r="AH4778">
        <v>2</v>
      </c>
      <c r="AI4778" s="1" t="s">
        <v>94</v>
      </c>
      <c r="AJ4778" s="1" t="s">
        <v>97</v>
      </c>
      <c r="AK4778">
        <v>1</v>
      </c>
      <c r="AL4778">
        <v>2</v>
      </c>
      <c r="AM4778" s="1" t="s">
        <v>44813</v>
      </c>
      <c r="AN4778">
        <v>800</v>
      </c>
      <c r="AO4778">
        <v>2</v>
      </c>
      <c r="AP4778">
        <v>7</v>
      </c>
      <c r="AQ4778">
        <v>2</v>
      </c>
      <c r="AR4778">
        <v>2</v>
      </c>
      <c r="AS4778">
        <v>7</v>
      </c>
      <c r="AT4778">
        <v>7</v>
      </c>
      <c r="AU4778">
        <v>2</v>
      </c>
      <c r="AV4778">
        <v>7</v>
      </c>
      <c r="AW4778" s="1" t="s">
        <v>94</v>
      </c>
      <c r="AX4778" s="1" t="s">
        <v>91</v>
      </c>
      <c r="AY4778">
        <v>0</v>
      </c>
      <c r="AZ4778">
        <v>2</v>
      </c>
      <c r="BA4778">
        <v>2</v>
      </c>
      <c r="BB4778">
        <v>54</v>
      </c>
      <c r="BC4778" s="2">
        <v>44737</v>
      </c>
      <c r="BD4778">
        <v>18</v>
      </c>
      <c r="BE4778">
        <v>1</v>
      </c>
      <c r="BF4778">
        <v>0</v>
      </c>
      <c r="BG4778" s="2">
        <v>43315</v>
      </c>
      <c r="BH4778" s="2">
        <v>44669</v>
      </c>
      <c r="BI4778">
        <v>4.75</v>
      </c>
      <c r="BJ4778">
        <v>4.75</v>
      </c>
      <c r="BK4778">
        <v>5</v>
      </c>
      <c r="BL4778">
        <v>4.8099999999999996</v>
      </c>
      <c r="BM4778">
        <v>5</v>
      </c>
      <c r="BN4778">
        <v>4.88</v>
      </c>
      <c r="BO4778">
        <v>4.8099999999999996</v>
      </c>
      <c r="BP4778" s="1" t="s">
        <v>94</v>
      </c>
      <c r="BQ4778" s="1" t="s">
        <v>86</v>
      </c>
      <c r="BR4778">
        <v>1</v>
      </c>
      <c r="BS4778">
        <v>1</v>
      </c>
      <c r="BT4778">
        <v>0</v>
      </c>
      <c r="BU4778">
        <v>0</v>
      </c>
      <c r="BV4778">
        <v>0.38</v>
      </c>
    </row>
    <row r="4779" spans="1:74" x14ac:dyDescent="0.2">
      <c r="A4779">
        <v>27133858</v>
      </c>
      <c r="B4779" s="1" t="s">
        <v>44814</v>
      </c>
      <c r="C4779">
        <v>20220624204326</v>
      </c>
      <c r="D4779" s="2">
        <v>44737</v>
      </c>
      <c r="E4779" s="1" t="s">
        <v>44815</v>
      </c>
      <c r="F4779" s="1" t="s">
        <v>44816</v>
      </c>
      <c r="G4779" s="1" t="s">
        <v>44817</v>
      </c>
      <c r="H4779" s="1" t="s">
        <v>44818</v>
      </c>
      <c r="I4779">
        <v>5166267</v>
      </c>
      <c r="J4779" s="1" t="s">
        <v>44819</v>
      </c>
      <c r="K4779" s="1" t="s">
        <v>587</v>
      </c>
      <c r="L4779" s="2">
        <v>41325</v>
      </c>
      <c r="M4779" s="1" t="s">
        <v>151</v>
      </c>
      <c r="N4779" s="1" t="s">
        <v>44820</v>
      </c>
      <c r="O4779" s="1" t="s">
        <v>107</v>
      </c>
      <c r="P4779" s="1" t="s">
        <v>108</v>
      </c>
      <c r="Q4779" s="1" t="s">
        <v>108</v>
      </c>
      <c r="R4779" s="1" t="s">
        <v>86</v>
      </c>
      <c r="S4779" s="1" t="s">
        <v>44821</v>
      </c>
      <c r="T4779" s="1" t="s">
        <v>44822</v>
      </c>
      <c r="U4779" s="1" t="s">
        <v>194</v>
      </c>
      <c r="V4779">
        <v>2</v>
      </c>
      <c r="W4779">
        <v>2</v>
      </c>
      <c r="X4779" s="1" t="s">
        <v>127</v>
      </c>
      <c r="Y4779" s="1" t="s">
        <v>91</v>
      </c>
      <c r="Z4779" s="1" t="s">
        <v>91</v>
      </c>
      <c r="AA4779" s="1" t="s">
        <v>771</v>
      </c>
      <c r="AB4779" s="1" t="s">
        <v>194</v>
      </c>
      <c r="AC4779" s="1" t="s">
        <v>94</v>
      </c>
      <c r="AD4779">
        <v>55.687130000000003</v>
      </c>
      <c r="AE4779">
        <v>12.531230000000001</v>
      </c>
      <c r="AF4779" s="1" t="s">
        <v>95</v>
      </c>
      <c r="AG4779" s="1" t="s">
        <v>96</v>
      </c>
      <c r="AH4779">
        <v>4</v>
      </c>
      <c r="AI4779" s="1" t="s">
        <v>94</v>
      </c>
      <c r="AJ4779" s="1" t="s">
        <v>97</v>
      </c>
      <c r="AK4779">
        <v>2</v>
      </c>
      <c r="AL4779">
        <v>2</v>
      </c>
      <c r="AM4779" s="1" t="s">
        <v>44823</v>
      </c>
      <c r="AN4779">
        <v>999</v>
      </c>
      <c r="AO4779">
        <v>4</v>
      </c>
      <c r="AP4779">
        <v>1125</v>
      </c>
      <c r="AQ4779">
        <v>4</v>
      </c>
      <c r="AR4779">
        <v>4</v>
      </c>
      <c r="AS4779">
        <v>1125</v>
      </c>
      <c r="AT4779">
        <v>1125</v>
      </c>
      <c r="AU4779">
        <v>4</v>
      </c>
      <c r="AV4779">
        <v>1125</v>
      </c>
      <c r="AW4779" s="1" t="s">
        <v>94</v>
      </c>
      <c r="AX4779" s="1" t="s">
        <v>91</v>
      </c>
      <c r="AY4779">
        <v>0</v>
      </c>
      <c r="AZ4779">
        <v>0</v>
      </c>
      <c r="BA4779">
        <v>0</v>
      </c>
      <c r="BB4779">
        <v>0</v>
      </c>
      <c r="BC4779" s="2">
        <v>44737</v>
      </c>
      <c r="BD4779">
        <v>28</v>
      </c>
      <c r="BE4779">
        <v>2</v>
      </c>
      <c r="BF4779">
        <v>0</v>
      </c>
      <c r="BG4779" s="2">
        <v>43308</v>
      </c>
      <c r="BH4779" s="2">
        <v>44674</v>
      </c>
      <c r="BI4779">
        <v>4.96</v>
      </c>
      <c r="BJ4779">
        <v>5</v>
      </c>
      <c r="BK4779">
        <v>4.82</v>
      </c>
      <c r="BL4779">
        <v>5</v>
      </c>
      <c r="BM4779">
        <v>5</v>
      </c>
      <c r="BN4779">
        <v>4.8899999999999997</v>
      </c>
      <c r="BO4779">
        <v>4.82</v>
      </c>
      <c r="BP4779" s="1" t="s">
        <v>94</v>
      </c>
      <c r="BQ4779" s="1" t="s">
        <v>91</v>
      </c>
      <c r="BR4779">
        <v>1</v>
      </c>
      <c r="BS4779">
        <v>1</v>
      </c>
      <c r="BT4779">
        <v>0</v>
      </c>
      <c r="BU4779">
        <v>0</v>
      </c>
      <c r="BV4779">
        <v>0.59</v>
      </c>
    </row>
    <row r="4780" spans="1:74" x14ac:dyDescent="0.2">
      <c r="A4780">
        <v>28090269</v>
      </c>
      <c r="B4780" s="1" t="s">
        <v>44824</v>
      </c>
      <c r="C4780">
        <v>20220624204326</v>
      </c>
      <c r="D4780" s="2">
        <v>44737</v>
      </c>
      <c r="E4780" s="1" t="s">
        <v>44825</v>
      </c>
      <c r="F4780" s="1" t="s">
        <v>44826</v>
      </c>
      <c r="G4780" s="1" t="s">
        <v>44827</v>
      </c>
      <c r="H4780" s="1" t="s">
        <v>44828</v>
      </c>
      <c r="I4780">
        <v>58715372</v>
      </c>
      <c r="J4780" s="1" t="s">
        <v>44829</v>
      </c>
      <c r="K4780" s="1" t="s">
        <v>673</v>
      </c>
      <c r="L4780" s="2">
        <v>42414</v>
      </c>
      <c r="M4780" s="1" t="s">
        <v>81</v>
      </c>
      <c r="N4780" s="1" t="s">
        <v>44830</v>
      </c>
      <c r="O4780" s="1" t="s">
        <v>107</v>
      </c>
      <c r="P4780" s="1" t="s">
        <v>1159</v>
      </c>
      <c r="Q4780" s="1" t="s">
        <v>530</v>
      </c>
      <c r="R4780" s="1" t="s">
        <v>86</v>
      </c>
      <c r="S4780" s="1" t="s">
        <v>44831</v>
      </c>
      <c r="T4780" s="1" t="s">
        <v>44832</v>
      </c>
      <c r="U4780" s="1" t="s">
        <v>94</v>
      </c>
      <c r="V4780">
        <v>2</v>
      </c>
      <c r="W4780">
        <v>2</v>
      </c>
      <c r="X4780" s="1" t="s">
        <v>90</v>
      </c>
      <c r="Y4780" s="1" t="s">
        <v>91</v>
      </c>
      <c r="Z4780" s="1" t="s">
        <v>91</v>
      </c>
      <c r="AA4780" s="1" t="s">
        <v>122</v>
      </c>
      <c r="AB4780" s="1" t="s">
        <v>112</v>
      </c>
      <c r="AC4780" s="1" t="s">
        <v>94</v>
      </c>
      <c r="AD4780">
        <v>55.678530000000002</v>
      </c>
      <c r="AE4780">
        <v>12.57719</v>
      </c>
      <c r="AF4780" s="1" t="s">
        <v>232</v>
      </c>
      <c r="AG4780" s="1" t="s">
        <v>96</v>
      </c>
      <c r="AH4780">
        <v>2</v>
      </c>
      <c r="AI4780" s="1" t="s">
        <v>94</v>
      </c>
      <c r="AJ4780" s="1" t="s">
        <v>97</v>
      </c>
      <c r="AK4780">
        <v>1</v>
      </c>
      <c r="AL4780">
        <v>1</v>
      </c>
      <c r="AM4780" s="1" t="s">
        <v>44833</v>
      </c>
      <c r="AN4780">
        <v>1000</v>
      </c>
      <c r="AO4780">
        <v>2</v>
      </c>
      <c r="AP4780">
        <v>1125</v>
      </c>
      <c r="AQ4780">
        <v>2</v>
      </c>
      <c r="AR4780">
        <v>2</v>
      </c>
      <c r="AS4780">
        <v>1125</v>
      </c>
      <c r="AT4780">
        <v>1125</v>
      </c>
      <c r="AU4780">
        <v>2</v>
      </c>
      <c r="AV4780">
        <v>1125</v>
      </c>
      <c r="AW4780" s="1" t="s">
        <v>94</v>
      </c>
      <c r="AX4780" s="1" t="s">
        <v>91</v>
      </c>
      <c r="AY4780">
        <v>0</v>
      </c>
      <c r="AZ4780">
        <v>0</v>
      </c>
      <c r="BA4780">
        <v>0</v>
      </c>
      <c r="BB4780">
        <v>0</v>
      </c>
      <c r="BC4780" s="2">
        <v>44737</v>
      </c>
      <c r="BD4780">
        <v>26</v>
      </c>
      <c r="BE4780">
        <v>14</v>
      </c>
      <c r="BF4780">
        <v>0</v>
      </c>
      <c r="BG4780" s="2">
        <v>43376</v>
      </c>
      <c r="BH4780" s="2">
        <v>44516</v>
      </c>
      <c r="BI4780">
        <v>4.92</v>
      </c>
      <c r="BJ4780">
        <v>4.9000000000000004</v>
      </c>
      <c r="BK4780">
        <v>4.4000000000000004</v>
      </c>
      <c r="BL4780">
        <v>4.9000000000000004</v>
      </c>
      <c r="BM4780">
        <v>5</v>
      </c>
      <c r="BN4780">
        <v>4.8</v>
      </c>
      <c r="BO4780">
        <v>4.7</v>
      </c>
      <c r="BP4780" s="1" t="s">
        <v>94</v>
      </c>
      <c r="BQ4780" s="1" t="s">
        <v>86</v>
      </c>
      <c r="BR4780">
        <v>1</v>
      </c>
      <c r="BS4780">
        <v>1</v>
      </c>
      <c r="BT4780">
        <v>0</v>
      </c>
      <c r="BU4780">
        <v>0</v>
      </c>
      <c r="BV4780">
        <v>0.56999999999999995</v>
      </c>
    </row>
    <row r="4781" spans="1:74" x14ac:dyDescent="0.2">
      <c r="A4781">
        <v>27677318</v>
      </c>
      <c r="B4781" s="1" t="s">
        <v>44834</v>
      </c>
      <c r="C4781">
        <v>20220624204326</v>
      </c>
      <c r="D4781" s="2">
        <v>44737</v>
      </c>
      <c r="E4781" s="1" t="s">
        <v>44835</v>
      </c>
      <c r="F4781" s="1" t="s">
        <v>44836</v>
      </c>
      <c r="G4781" s="1" t="s">
        <v>44837</v>
      </c>
      <c r="H4781" s="1" t="s">
        <v>44838</v>
      </c>
      <c r="I4781">
        <v>83136704</v>
      </c>
      <c r="J4781" s="1" t="s">
        <v>44839</v>
      </c>
      <c r="K4781" s="1" t="s">
        <v>44840</v>
      </c>
      <c r="L4781" s="2">
        <v>42562</v>
      </c>
      <c r="M4781" s="1" t="s">
        <v>122</v>
      </c>
      <c r="N4781" s="1" t="s">
        <v>44841</v>
      </c>
      <c r="O4781" s="1" t="s">
        <v>107</v>
      </c>
      <c r="P4781" s="1" t="s">
        <v>108</v>
      </c>
      <c r="Q4781" s="1" t="s">
        <v>383</v>
      </c>
      <c r="R4781" s="1" t="s">
        <v>86</v>
      </c>
      <c r="S4781" s="1" t="s">
        <v>44842</v>
      </c>
      <c r="T4781" s="1" t="s">
        <v>44843</v>
      </c>
      <c r="U4781" s="1" t="s">
        <v>94</v>
      </c>
      <c r="V4781">
        <v>1</v>
      </c>
      <c r="W4781">
        <v>1</v>
      </c>
      <c r="X4781" s="1" t="s">
        <v>90</v>
      </c>
      <c r="Y4781" s="1" t="s">
        <v>91</v>
      </c>
      <c r="Z4781" s="1" t="s">
        <v>91</v>
      </c>
      <c r="AA4781" s="1" t="s">
        <v>122</v>
      </c>
      <c r="AB4781" s="1" t="s">
        <v>443</v>
      </c>
      <c r="AC4781" s="1" t="s">
        <v>94</v>
      </c>
      <c r="AD4781">
        <v>55.674970000000002</v>
      </c>
      <c r="AE4781">
        <v>12.488020000000001</v>
      </c>
      <c r="AF4781" s="1" t="s">
        <v>113</v>
      </c>
      <c r="AG4781" s="1" t="s">
        <v>96</v>
      </c>
      <c r="AH4781">
        <v>7</v>
      </c>
      <c r="AI4781" s="1" t="s">
        <v>94</v>
      </c>
      <c r="AJ4781" s="1" t="s">
        <v>302</v>
      </c>
      <c r="AK4781">
        <v>4</v>
      </c>
      <c r="AL4781">
        <v>3</v>
      </c>
      <c r="AM4781" s="1" t="s">
        <v>44844</v>
      </c>
      <c r="AN4781">
        <v>1193</v>
      </c>
      <c r="AO4781">
        <v>6</v>
      </c>
      <c r="AP4781">
        <v>1125</v>
      </c>
      <c r="AQ4781">
        <v>5</v>
      </c>
      <c r="AR4781">
        <v>5</v>
      </c>
      <c r="AS4781">
        <v>1125</v>
      </c>
      <c r="AT4781">
        <v>1125</v>
      </c>
      <c r="AU4781">
        <v>5</v>
      </c>
      <c r="AV4781">
        <v>1125</v>
      </c>
      <c r="AW4781" s="1" t="s">
        <v>94</v>
      </c>
      <c r="AX4781" s="1" t="s">
        <v>91</v>
      </c>
      <c r="AY4781">
        <v>2</v>
      </c>
      <c r="AZ4781">
        <v>2</v>
      </c>
      <c r="BA4781">
        <v>2</v>
      </c>
      <c r="BB4781">
        <v>2</v>
      </c>
      <c r="BC4781" s="2">
        <v>44737</v>
      </c>
      <c r="BD4781">
        <v>11</v>
      </c>
      <c r="BE4781">
        <v>4</v>
      </c>
      <c r="BF4781">
        <v>0</v>
      </c>
      <c r="BG4781" s="2">
        <v>43376</v>
      </c>
      <c r="BH4781" s="2">
        <v>44668</v>
      </c>
      <c r="BI4781">
        <v>4.82</v>
      </c>
      <c r="BJ4781">
        <v>4.91</v>
      </c>
      <c r="BK4781">
        <v>4.82</v>
      </c>
      <c r="BL4781">
        <v>5</v>
      </c>
      <c r="BM4781">
        <v>5</v>
      </c>
      <c r="BN4781">
        <v>4.91</v>
      </c>
      <c r="BO4781">
        <v>4.91</v>
      </c>
      <c r="BP4781" s="1" t="s">
        <v>94</v>
      </c>
      <c r="BQ4781" s="1" t="s">
        <v>86</v>
      </c>
      <c r="BR4781">
        <v>1</v>
      </c>
      <c r="BS4781">
        <v>1</v>
      </c>
      <c r="BT4781">
        <v>0</v>
      </c>
      <c r="BU4781">
        <v>0</v>
      </c>
      <c r="BV4781">
        <v>0.24</v>
      </c>
    </row>
    <row r="4782" spans="1:74" x14ac:dyDescent="0.2">
      <c r="A4782">
        <v>28092970</v>
      </c>
      <c r="B4782" s="1" t="s">
        <v>44845</v>
      </c>
      <c r="C4782">
        <v>20220624204326</v>
      </c>
      <c r="D4782" s="2">
        <v>44737</v>
      </c>
      <c r="E4782" s="1" t="s">
        <v>44846</v>
      </c>
      <c r="F4782" s="1" t="s">
        <v>44847</v>
      </c>
      <c r="G4782" s="1" t="s">
        <v>44848</v>
      </c>
      <c r="H4782" s="1" t="s">
        <v>44849</v>
      </c>
      <c r="I4782">
        <v>149129949</v>
      </c>
      <c r="J4782" s="1" t="s">
        <v>44850</v>
      </c>
      <c r="K4782" s="1" t="s">
        <v>44851</v>
      </c>
      <c r="L4782" s="2">
        <v>42982</v>
      </c>
      <c r="M4782" s="1" t="s">
        <v>122</v>
      </c>
      <c r="N4782" s="1" t="s">
        <v>44852</v>
      </c>
      <c r="O4782" s="1" t="s">
        <v>215</v>
      </c>
      <c r="P4782" s="1" t="s">
        <v>191</v>
      </c>
      <c r="Q4782" s="1" t="s">
        <v>622</v>
      </c>
      <c r="R4782" s="1" t="s">
        <v>86</v>
      </c>
      <c r="S4782" s="1" t="s">
        <v>44853</v>
      </c>
      <c r="T4782" s="1" t="s">
        <v>44854</v>
      </c>
      <c r="U4782" s="1" t="s">
        <v>179</v>
      </c>
      <c r="V4782">
        <v>1</v>
      </c>
      <c r="W4782">
        <v>1</v>
      </c>
      <c r="X4782" s="1" t="s">
        <v>90</v>
      </c>
      <c r="Y4782" s="1" t="s">
        <v>91</v>
      </c>
      <c r="Z4782" s="1" t="s">
        <v>91</v>
      </c>
      <c r="AA4782" s="1" t="s">
        <v>122</v>
      </c>
      <c r="AB4782" s="1" t="s">
        <v>180</v>
      </c>
      <c r="AC4782" s="1" t="s">
        <v>94</v>
      </c>
      <c r="AD4782">
        <v>55.706470000000003</v>
      </c>
      <c r="AE4782">
        <v>12.58722</v>
      </c>
      <c r="AF4782" s="1" t="s">
        <v>95</v>
      </c>
      <c r="AG4782" s="1" t="s">
        <v>96</v>
      </c>
      <c r="AH4782">
        <v>3</v>
      </c>
      <c r="AI4782" s="1" t="s">
        <v>94</v>
      </c>
      <c r="AJ4782" s="1" t="s">
        <v>97</v>
      </c>
      <c r="AK4782">
        <v>2</v>
      </c>
      <c r="AL4782">
        <v>2</v>
      </c>
      <c r="AM4782" s="1" t="s">
        <v>44855</v>
      </c>
      <c r="AN4782">
        <v>744</v>
      </c>
      <c r="AO4782">
        <v>1</v>
      </c>
      <c r="AP4782">
        <v>7</v>
      </c>
      <c r="AQ4782">
        <v>1</v>
      </c>
      <c r="AR4782">
        <v>1</v>
      </c>
      <c r="AS4782">
        <v>1125</v>
      </c>
      <c r="AT4782">
        <v>1125</v>
      </c>
      <c r="AU4782">
        <v>1</v>
      </c>
      <c r="AV4782">
        <v>1125</v>
      </c>
      <c r="AW4782" s="1" t="s">
        <v>94</v>
      </c>
      <c r="AX4782" s="1" t="s">
        <v>91</v>
      </c>
      <c r="AY4782">
        <v>0</v>
      </c>
      <c r="AZ4782">
        <v>5</v>
      </c>
      <c r="BA4782">
        <v>16</v>
      </c>
      <c r="BB4782">
        <v>16</v>
      </c>
      <c r="BC4782" s="2">
        <v>44737</v>
      </c>
      <c r="BD4782">
        <v>1</v>
      </c>
      <c r="BE4782">
        <v>0</v>
      </c>
      <c r="BF4782">
        <v>0</v>
      </c>
      <c r="BG4782" s="2">
        <v>43800</v>
      </c>
      <c r="BH4782" s="2">
        <v>43800</v>
      </c>
      <c r="BI4782">
        <v>0</v>
      </c>
      <c r="BP4782" s="1" t="s">
        <v>94</v>
      </c>
      <c r="BQ4782" s="1" t="s">
        <v>91</v>
      </c>
      <c r="BR4782">
        <v>1</v>
      </c>
      <c r="BS4782">
        <v>1</v>
      </c>
      <c r="BT4782">
        <v>0</v>
      </c>
      <c r="BU4782">
        <v>0</v>
      </c>
      <c r="BV4782">
        <v>0.03</v>
      </c>
    </row>
    <row r="4783" spans="1:74" x14ac:dyDescent="0.2">
      <c r="A4783">
        <v>27687556</v>
      </c>
      <c r="B4783" s="1" t="s">
        <v>44856</v>
      </c>
      <c r="C4783">
        <v>20220624204326</v>
      </c>
      <c r="D4783" s="2">
        <v>44737</v>
      </c>
      <c r="E4783" s="1" t="s">
        <v>44857</v>
      </c>
      <c r="F4783" s="1" t="s">
        <v>44858</v>
      </c>
      <c r="G4783" s="1" t="s">
        <v>94</v>
      </c>
      <c r="H4783" s="1" t="s">
        <v>44859</v>
      </c>
      <c r="I4783">
        <v>139379092</v>
      </c>
      <c r="J4783" s="1" t="s">
        <v>44860</v>
      </c>
      <c r="K4783" s="1" t="s">
        <v>19349</v>
      </c>
      <c r="L4783" s="2">
        <v>42925</v>
      </c>
      <c r="M4783" s="1" t="s">
        <v>122</v>
      </c>
      <c r="N4783" s="1" t="s">
        <v>94</v>
      </c>
      <c r="O4783" s="1" t="s">
        <v>83</v>
      </c>
      <c r="P4783" s="1" t="s">
        <v>84</v>
      </c>
      <c r="Q4783" s="1" t="s">
        <v>1072</v>
      </c>
      <c r="R4783" s="1" t="s">
        <v>86</v>
      </c>
      <c r="S4783" s="1" t="s">
        <v>44861</v>
      </c>
      <c r="T4783" s="1" t="s">
        <v>44862</v>
      </c>
      <c r="U4783" s="1" t="s">
        <v>194</v>
      </c>
      <c r="V4783">
        <v>1</v>
      </c>
      <c r="W4783">
        <v>1</v>
      </c>
      <c r="X4783" s="1" t="s">
        <v>90</v>
      </c>
      <c r="Y4783" s="1" t="s">
        <v>91</v>
      </c>
      <c r="Z4783" s="1" t="s">
        <v>91</v>
      </c>
      <c r="AA4783" s="1" t="s">
        <v>94</v>
      </c>
      <c r="AB4783" s="1" t="s">
        <v>194</v>
      </c>
      <c r="AC4783" s="1" t="s">
        <v>94</v>
      </c>
      <c r="AD4783">
        <v>55.687640000000002</v>
      </c>
      <c r="AE4783">
        <v>12.52793</v>
      </c>
      <c r="AF4783" s="1" t="s">
        <v>95</v>
      </c>
      <c r="AG4783" s="1" t="s">
        <v>96</v>
      </c>
      <c r="AH4783">
        <v>2</v>
      </c>
      <c r="AI4783" s="1" t="s">
        <v>94</v>
      </c>
      <c r="AJ4783" s="1" t="s">
        <v>97</v>
      </c>
      <c r="AK4783">
        <v>1</v>
      </c>
      <c r="AL4783">
        <v>1</v>
      </c>
      <c r="AM4783" s="1" t="s">
        <v>44863</v>
      </c>
      <c r="AN4783">
        <v>1300</v>
      </c>
      <c r="AO4783">
        <v>3</v>
      </c>
      <c r="AP4783">
        <v>8</v>
      </c>
      <c r="AQ4783">
        <v>3</v>
      </c>
      <c r="AR4783">
        <v>3</v>
      </c>
      <c r="AS4783">
        <v>8</v>
      </c>
      <c r="AT4783">
        <v>8</v>
      </c>
      <c r="AU4783">
        <v>3</v>
      </c>
      <c r="AV4783">
        <v>8</v>
      </c>
      <c r="AW4783" s="1" t="s">
        <v>94</v>
      </c>
      <c r="AX4783" s="1" t="s">
        <v>91</v>
      </c>
      <c r="AY4783">
        <v>25</v>
      </c>
      <c r="AZ4783">
        <v>55</v>
      </c>
      <c r="BA4783">
        <v>85</v>
      </c>
      <c r="BB4783">
        <v>175</v>
      </c>
      <c r="BC4783" s="2">
        <v>44737</v>
      </c>
      <c r="BD4783">
        <v>26</v>
      </c>
      <c r="BE4783">
        <v>9</v>
      </c>
      <c r="BF4783">
        <v>2</v>
      </c>
      <c r="BG4783" s="2">
        <v>43332</v>
      </c>
      <c r="BH4783" s="2">
        <v>44720</v>
      </c>
      <c r="BI4783">
        <v>4.68</v>
      </c>
      <c r="BJ4783">
        <v>4.84</v>
      </c>
      <c r="BK4783">
        <v>4.5199999999999996</v>
      </c>
      <c r="BL4783">
        <v>4.92</v>
      </c>
      <c r="BM4783">
        <v>4.92</v>
      </c>
      <c r="BN4783">
        <v>4.76</v>
      </c>
      <c r="BO4783">
        <v>4.5599999999999996</v>
      </c>
      <c r="BP4783" s="1" t="s">
        <v>94</v>
      </c>
      <c r="BQ4783" s="1" t="s">
        <v>86</v>
      </c>
      <c r="BR4783">
        <v>1</v>
      </c>
      <c r="BS4783">
        <v>1</v>
      </c>
      <c r="BT4783">
        <v>0</v>
      </c>
      <c r="BU4783">
        <v>0</v>
      </c>
      <c r="BV4783">
        <v>0.55000000000000004</v>
      </c>
    </row>
    <row r="4784" spans="1:74" x14ac:dyDescent="0.2">
      <c r="A4784">
        <v>27692572</v>
      </c>
      <c r="B4784" s="1" t="s">
        <v>44864</v>
      </c>
      <c r="C4784">
        <v>20220624204326</v>
      </c>
      <c r="D4784" s="2">
        <v>44736</v>
      </c>
      <c r="E4784" s="1" t="s">
        <v>44865</v>
      </c>
      <c r="F4784" s="1" t="s">
        <v>44866</v>
      </c>
      <c r="G4784" s="1" t="s">
        <v>94</v>
      </c>
      <c r="H4784" s="1" t="s">
        <v>44867</v>
      </c>
      <c r="I4784">
        <v>103461475</v>
      </c>
      <c r="J4784" s="1" t="s">
        <v>44868</v>
      </c>
      <c r="K4784" s="1" t="s">
        <v>360</v>
      </c>
      <c r="L4784" s="2">
        <v>42686</v>
      </c>
      <c r="M4784" s="1" t="s">
        <v>151</v>
      </c>
      <c r="N4784" s="1" t="s">
        <v>44869</v>
      </c>
      <c r="O4784" s="1" t="s">
        <v>153</v>
      </c>
      <c r="P4784" s="1" t="s">
        <v>153</v>
      </c>
      <c r="Q4784" s="1" t="s">
        <v>153</v>
      </c>
      <c r="R4784" s="1" t="s">
        <v>86</v>
      </c>
      <c r="S4784" s="1" t="s">
        <v>44870</v>
      </c>
      <c r="T4784" s="1" t="s">
        <v>44871</v>
      </c>
      <c r="U4784" s="1" t="s">
        <v>367</v>
      </c>
      <c r="V4784">
        <v>1</v>
      </c>
      <c r="W4784">
        <v>1</v>
      </c>
      <c r="X4784" s="1" t="s">
        <v>127</v>
      </c>
      <c r="Y4784" s="1" t="s">
        <v>91</v>
      </c>
      <c r="Z4784" s="1" t="s">
        <v>91</v>
      </c>
      <c r="AA4784" s="1" t="s">
        <v>94</v>
      </c>
      <c r="AB4784" s="1" t="s">
        <v>269</v>
      </c>
      <c r="AC4784" s="1" t="s">
        <v>94</v>
      </c>
      <c r="AD4784">
        <v>55.667789999999997</v>
      </c>
      <c r="AE4784">
        <v>12.59754</v>
      </c>
      <c r="AF4784" s="1" t="s">
        <v>95</v>
      </c>
      <c r="AG4784" s="1" t="s">
        <v>96</v>
      </c>
      <c r="AH4784">
        <v>4</v>
      </c>
      <c r="AI4784" s="1" t="s">
        <v>94</v>
      </c>
      <c r="AJ4784" s="1" t="s">
        <v>97</v>
      </c>
      <c r="AK4784">
        <v>2</v>
      </c>
      <c r="AL4784">
        <v>2</v>
      </c>
      <c r="AM4784" s="1" t="s">
        <v>44872</v>
      </c>
      <c r="AN4784">
        <v>850</v>
      </c>
      <c r="AO4784">
        <v>2</v>
      </c>
      <c r="AP4784">
        <v>14</v>
      </c>
      <c r="AQ4784">
        <v>2</v>
      </c>
      <c r="AR4784">
        <v>2</v>
      </c>
      <c r="AS4784">
        <v>14</v>
      </c>
      <c r="AT4784">
        <v>14</v>
      </c>
      <c r="AU4784">
        <v>2</v>
      </c>
      <c r="AV4784">
        <v>14</v>
      </c>
      <c r="AW4784" s="1" t="s">
        <v>94</v>
      </c>
      <c r="AX4784" s="1" t="s">
        <v>91</v>
      </c>
      <c r="AY4784">
        <v>0</v>
      </c>
      <c r="AZ4784">
        <v>0</v>
      </c>
      <c r="BA4784">
        <v>0</v>
      </c>
      <c r="BB4784">
        <v>84</v>
      </c>
      <c r="BC4784" s="2">
        <v>44736</v>
      </c>
      <c r="BD4784">
        <v>18</v>
      </c>
      <c r="BE4784">
        <v>1</v>
      </c>
      <c r="BF4784">
        <v>0</v>
      </c>
      <c r="BG4784" s="2">
        <v>43350</v>
      </c>
      <c r="BH4784" s="2">
        <v>44576</v>
      </c>
      <c r="BI4784">
        <v>4.78</v>
      </c>
      <c r="BJ4784">
        <v>4.78</v>
      </c>
      <c r="BK4784">
        <v>4.6100000000000003</v>
      </c>
      <c r="BL4784">
        <v>5</v>
      </c>
      <c r="BM4784">
        <v>5</v>
      </c>
      <c r="BN4784">
        <v>4.8899999999999997</v>
      </c>
      <c r="BO4784">
        <v>4.67</v>
      </c>
      <c r="BP4784" s="1" t="s">
        <v>94</v>
      </c>
      <c r="BQ4784" s="1" t="s">
        <v>91</v>
      </c>
      <c r="BR4784">
        <v>1</v>
      </c>
      <c r="BS4784">
        <v>1</v>
      </c>
      <c r="BT4784">
        <v>0</v>
      </c>
      <c r="BU4784">
        <v>0</v>
      </c>
      <c r="BV4784">
        <v>0.39</v>
      </c>
    </row>
    <row r="4785" spans="1:74" x14ac:dyDescent="0.2">
      <c r="A4785">
        <v>27159445</v>
      </c>
      <c r="B4785" s="1" t="s">
        <v>44873</v>
      </c>
      <c r="C4785">
        <v>20220624204326</v>
      </c>
      <c r="D4785" s="2">
        <v>44737</v>
      </c>
      <c r="E4785" s="1" t="s">
        <v>10414</v>
      </c>
      <c r="F4785" s="1" t="s">
        <v>44874</v>
      </c>
      <c r="G4785" s="1" t="s">
        <v>94</v>
      </c>
      <c r="H4785" s="1" t="s">
        <v>44875</v>
      </c>
      <c r="I4785">
        <v>144606982</v>
      </c>
      <c r="J4785" s="1" t="s">
        <v>44876</v>
      </c>
      <c r="K4785" s="1" t="s">
        <v>3369</v>
      </c>
      <c r="L4785" s="2">
        <v>42953</v>
      </c>
      <c r="M4785" s="1" t="s">
        <v>122</v>
      </c>
      <c r="N4785" s="1" t="s">
        <v>94</v>
      </c>
      <c r="O4785" s="1" t="s">
        <v>107</v>
      </c>
      <c r="P4785" s="1" t="s">
        <v>108</v>
      </c>
      <c r="Q4785" s="1" t="s">
        <v>717</v>
      </c>
      <c r="R4785" s="1" t="s">
        <v>91</v>
      </c>
      <c r="S4785" s="1" t="s">
        <v>44877</v>
      </c>
      <c r="T4785" s="1" t="s">
        <v>44878</v>
      </c>
      <c r="U4785" s="1" t="s">
        <v>94</v>
      </c>
      <c r="V4785">
        <v>1</v>
      </c>
      <c r="W4785">
        <v>1</v>
      </c>
      <c r="X4785" s="1" t="s">
        <v>431</v>
      </c>
      <c r="Y4785" s="1" t="s">
        <v>91</v>
      </c>
      <c r="Z4785" s="1" t="s">
        <v>91</v>
      </c>
      <c r="AA4785" s="1" t="s">
        <v>94</v>
      </c>
      <c r="AB4785" s="1" t="s">
        <v>93</v>
      </c>
      <c r="AC4785" s="1" t="s">
        <v>94</v>
      </c>
      <c r="AD4785">
        <v>55.689100000000003</v>
      </c>
      <c r="AE4785">
        <v>12.544090000000001</v>
      </c>
      <c r="AF4785" s="1" t="s">
        <v>95</v>
      </c>
      <c r="AG4785" s="1" t="s">
        <v>96</v>
      </c>
      <c r="AH4785">
        <v>3</v>
      </c>
      <c r="AI4785" s="1" t="s">
        <v>94</v>
      </c>
      <c r="AJ4785" s="1" t="s">
        <v>97</v>
      </c>
      <c r="AK4785">
        <v>2</v>
      </c>
      <c r="AL4785">
        <v>2</v>
      </c>
      <c r="AM4785" s="1" t="s">
        <v>44879</v>
      </c>
      <c r="AN4785">
        <v>800</v>
      </c>
      <c r="AO4785">
        <v>3</v>
      </c>
      <c r="AP4785">
        <v>7</v>
      </c>
      <c r="AQ4785">
        <v>3</v>
      </c>
      <c r="AR4785">
        <v>3</v>
      </c>
      <c r="AS4785">
        <v>1125</v>
      </c>
      <c r="AT4785">
        <v>1125</v>
      </c>
      <c r="AU4785">
        <v>3</v>
      </c>
      <c r="AV4785">
        <v>1125</v>
      </c>
      <c r="AW4785" s="1" t="s">
        <v>94</v>
      </c>
      <c r="AX4785" s="1" t="s">
        <v>91</v>
      </c>
      <c r="AY4785">
        <v>0</v>
      </c>
      <c r="AZ4785">
        <v>0</v>
      </c>
      <c r="BA4785">
        <v>0</v>
      </c>
      <c r="BB4785">
        <v>51</v>
      </c>
      <c r="BC4785" s="2">
        <v>44737</v>
      </c>
      <c r="BD4785">
        <v>31</v>
      </c>
      <c r="BE4785">
        <v>17</v>
      </c>
      <c r="BF4785">
        <v>2</v>
      </c>
      <c r="BG4785" s="2">
        <v>43366</v>
      </c>
      <c r="BH4785" s="2">
        <v>44722</v>
      </c>
      <c r="BI4785">
        <v>4.9400000000000004</v>
      </c>
      <c r="BJ4785">
        <v>4.97</v>
      </c>
      <c r="BK4785">
        <v>4.7699999999999996</v>
      </c>
      <c r="BL4785">
        <v>4.9000000000000004</v>
      </c>
      <c r="BM4785">
        <v>4.84</v>
      </c>
      <c r="BN4785">
        <v>4.84</v>
      </c>
      <c r="BO4785">
        <v>4.84</v>
      </c>
      <c r="BP4785" s="1" t="s">
        <v>94</v>
      </c>
      <c r="BQ4785" s="1" t="s">
        <v>91</v>
      </c>
      <c r="BR4785">
        <v>1</v>
      </c>
      <c r="BS4785">
        <v>1</v>
      </c>
      <c r="BT4785">
        <v>0</v>
      </c>
      <c r="BU4785">
        <v>0</v>
      </c>
      <c r="BV4785">
        <v>0.68</v>
      </c>
    </row>
    <row r="4786" spans="1:74" x14ac:dyDescent="0.2">
      <c r="A4786">
        <v>27166308</v>
      </c>
      <c r="B4786" s="1" t="s">
        <v>44880</v>
      </c>
      <c r="C4786">
        <v>20220624204326</v>
      </c>
      <c r="D4786" s="2">
        <v>44737</v>
      </c>
      <c r="E4786" s="1" t="s">
        <v>44881</v>
      </c>
      <c r="F4786" s="1" t="s">
        <v>44882</v>
      </c>
      <c r="G4786" s="1" t="s">
        <v>94</v>
      </c>
      <c r="H4786" s="1" t="s">
        <v>44883</v>
      </c>
      <c r="I4786">
        <v>82870297</v>
      </c>
      <c r="J4786" s="1" t="s">
        <v>44884</v>
      </c>
      <c r="K4786" s="1" t="s">
        <v>360</v>
      </c>
      <c r="L4786" s="2">
        <v>42561</v>
      </c>
      <c r="M4786" s="1" t="s">
        <v>81</v>
      </c>
      <c r="N4786" s="1" t="s">
        <v>94</v>
      </c>
      <c r="O4786" s="1" t="s">
        <v>107</v>
      </c>
      <c r="P4786" s="1" t="s">
        <v>108</v>
      </c>
      <c r="Q4786" s="1" t="s">
        <v>108</v>
      </c>
      <c r="R4786" s="1" t="s">
        <v>86</v>
      </c>
      <c r="S4786" s="1" t="s">
        <v>44885</v>
      </c>
      <c r="T4786" s="1" t="s">
        <v>44886</v>
      </c>
      <c r="U4786" s="1" t="s">
        <v>94</v>
      </c>
      <c r="V4786">
        <v>2</v>
      </c>
      <c r="W4786">
        <v>2</v>
      </c>
      <c r="X4786" s="1" t="s">
        <v>90</v>
      </c>
      <c r="Y4786" s="1" t="s">
        <v>91</v>
      </c>
      <c r="Z4786" s="1" t="s">
        <v>91</v>
      </c>
      <c r="AA4786" s="1" t="s">
        <v>94</v>
      </c>
      <c r="AB4786" s="1" t="s">
        <v>93</v>
      </c>
      <c r="AC4786" s="1" t="s">
        <v>94</v>
      </c>
      <c r="AD4786">
        <v>55.694249999999997</v>
      </c>
      <c r="AE4786">
        <v>12.55362</v>
      </c>
      <c r="AF4786" s="1" t="s">
        <v>232</v>
      </c>
      <c r="AG4786" s="1" t="s">
        <v>96</v>
      </c>
      <c r="AH4786">
        <v>3</v>
      </c>
      <c r="AI4786" s="1" t="s">
        <v>94</v>
      </c>
      <c r="AJ4786" s="1" t="s">
        <v>97</v>
      </c>
      <c r="AK4786">
        <v>1</v>
      </c>
      <c r="AL4786">
        <v>1</v>
      </c>
      <c r="AM4786" s="1" t="s">
        <v>44887</v>
      </c>
      <c r="AN4786">
        <v>736</v>
      </c>
      <c r="AO4786">
        <v>2</v>
      </c>
      <c r="AP4786">
        <v>1125</v>
      </c>
      <c r="AQ4786">
        <v>2</v>
      </c>
      <c r="AR4786">
        <v>5</v>
      </c>
      <c r="AS4786">
        <v>1125</v>
      </c>
      <c r="AT4786">
        <v>1125</v>
      </c>
      <c r="AU4786">
        <v>2.1</v>
      </c>
      <c r="AV4786">
        <v>1125</v>
      </c>
      <c r="AW4786" s="1" t="s">
        <v>94</v>
      </c>
      <c r="AX4786" s="1" t="s">
        <v>91</v>
      </c>
      <c r="AY4786">
        <v>0</v>
      </c>
      <c r="AZ4786">
        <v>0</v>
      </c>
      <c r="BA4786">
        <v>0</v>
      </c>
      <c r="BB4786">
        <v>0</v>
      </c>
      <c r="BC4786" s="2">
        <v>44737</v>
      </c>
      <c r="BD4786">
        <v>6</v>
      </c>
      <c r="BE4786">
        <v>6</v>
      </c>
      <c r="BF4786">
        <v>0</v>
      </c>
      <c r="BG4786" s="2">
        <v>44388</v>
      </c>
      <c r="BH4786" s="2">
        <v>44628</v>
      </c>
      <c r="BI4786">
        <v>5</v>
      </c>
      <c r="BJ4786">
        <v>5</v>
      </c>
      <c r="BK4786">
        <v>4.83</v>
      </c>
      <c r="BL4786">
        <v>5</v>
      </c>
      <c r="BM4786">
        <v>5</v>
      </c>
      <c r="BN4786">
        <v>5</v>
      </c>
      <c r="BO4786">
        <v>5</v>
      </c>
      <c r="BP4786" s="1" t="s">
        <v>94</v>
      </c>
      <c r="BQ4786" s="1" t="s">
        <v>86</v>
      </c>
      <c r="BR4786">
        <v>2</v>
      </c>
      <c r="BS4786">
        <v>2</v>
      </c>
      <c r="BT4786">
        <v>0</v>
      </c>
      <c r="BU4786">
        <v>0</v>
      </c>
      <c r="BV4786">
        <v>0.51</v>
      </c>
    </row>
    <row r="4787" spans="1:74" x14ac:dyDescent="0.2">
      <c r="A4787">
        <v>27179407</v>
      </c>
      <c r="B4787" s="1" t="s">
        <v>44888</v>
      </c>
      <c r="C4787">
        <v>20220624204326</v>
      </c>
      <c r="D4787" s="2">
        <v>44737</v>
      </c>
      <c r="E4787" s="1" t="s">
        <v>44889</v>
      </c>
      <c r="F4787" s="1" t="s">
        <v>44890</v>
      </c>
      <c r="G4787" s="1" t="s">
        <v>44891</v>
      </c>
      <c r="H4787" s="1" t="s">
        <v>44892</v>
      </c>
      <c r="I4787">
        <v>17451857</v>
      </c>
      <c r="J4787" s="1" t="s">
        <v>44893</v>
      </c>
      <c r="K4787" s="1" t="s">
        <v>22721</v>
      </c>
      <c r="L4787" s="2">
        <v>41820</v>
      </c>
      <c r="M4787" s="1" t="s">
        <v>151</v>
      </c>
      <c r="N4787" s="1" t="s">
        <v>22721</v>
      </c>
      <c r="O4787" s="1" t="s">
        <v>107</v>
      </c>
      <c r="P4787" s="1" t="s">
        <v>108</v>
      </c>
      <c r="Q4787" s="1" t="s">
        <v>840</v>
      </c>
      <c r="R4787" s="1" t="s">
        <v>86</v>
      </c>
      <c r="S4787" s="1" t="s">
        <v>44894</v>
      </c>
      <c r="T4787" s="1" t="s">
        <v>44895</v>
      </c>
      <c r="U4787" s="1" t="s">
        <v>94</v>
      </c>
      <c r="V4787">
        <v>1</v>
      </c>
      <c r="W4787">
        <v>1</v>
      </c>
      <c r="X4787" s="1" t="s">
        <v>90</v>
      </c>
      <c r="Y4787" s="1" t="s">
        <v>91</v>
      </c>
      <c r="Z4787" s="1" t="s">
        <v>86</v>
      </c>
      <c r="AA4787" s="1" t="s">
        <v>771</v>
      </c>
      <c r="AB4787" s="1" t="s">
        <v>194</v>
      </c>
      <c r="AC4787" s="1" t="s">
        <v>94</v>
      </c>
      <c r="AD4787">
        <v>55.68394</v>
      </c>
      <c r="AE4787">
        <v>12.53307</v>
      </c>
      <c r="AF4787" s="1" t="s">
        <v>95</v>
      </c>
      <c r="AG4787" s="1" t="s">
        <v>96</v>
      </c>
      <c r="AH4787">
        <v>3</v>
      </c>
      <c r="AI4787" s="1" t="s">
        <v>94</v>
      </c>
      <c r="AJ4787" s="1" t="s">
        <v>373</v>
      </c>
      <c r="AK4787">
        <v>1</v>
      </c>
      <c r="AL4787">
        <v>1</v>
      </c>
      <c r="AM4787" s="1" t="s">
        <v>44896</v>
      </c>
      <c r="AN4787">
        <v>406</v>
      </c>
      <c r="AO4787">
        <v>2</v>
      </c>
      <c r="AP4787">
        <v>1125</v>
      </c>
      <c r="AQ4787">
        <v>2</v>
      </c>
      <c r="AR4787">
        <v>2</v>
      </c>
      <c r="AS4787">
        <v>1125</v>
      </c>
      <c r="AT4787">
        <v>1125</v>
      </c>
      <c r="AU4787">
        <v>2</v>
      </c>
      <c r="AV4787">
        <v>1125</v>
      </c>
      <c r="AW4787" s="1" t="s">
        <v>94</v>
      </c>
      <c r="AX4787" s="1" t="s">
        <v>91</v>
      </c>
      <c r="AY4787">
        <v>4</v>
      </c>
      <c r="AZ4787">
        <v>4</v>
      </c>
      <c r="BA4787">
        <v>4</v>
      </c>
      <c r="BB4787">
        <v>4</v>
      </c>
      <c r="BC4787" s="2">
        <v>44737</v>
      </c>
      <c r="BD4787">
        <v>8</v>
      </c>
      <c r="BE4787">
        <v>3</v>
      </c>
      <c r="BF4787">
        <v>0</v>
      </c>
      <c r="BG4787" s="2">
        <v>43315</v>
      </c>
      <c r="BH4787" s="2">
        <v>44689</v>
      </c>
      <c r="BI4787">
        <v>4.5</v>
      </c>
      <c r="BJ4787">
        <v>4.63</v>
      </c>
      <c r="BK4787">
        <v>3.38</v>
      </c>
      <c r="BL4787">
        <v>4.88</v>
      </c>
      <c r="BM4787">
        <v>4.88</v>
      </c>
      <c r="BN4787">
        <v>5</v>
      </c>
      <c r="BO4787">
        <v>4.75</v>
      </c>
      <c r="BP4787" s="1" t="s">
        <v>94</v>
      </c>
      <c r="BQ4787" s="1" t="s">
        <v>91</v>
      </c>
      <c r="BR4787">
        <v>1</v>
      </c>
      <c r="BS4787">
        <v>1</v>
      </c>
      <c r="BT4787">
        <v>0</v>
      </c>
      <c r="BU4787">
        <v>0</v>
      </c>
      <c r="BV4787">
        <v>0.17</v>
      </c>
    </row>
    <row r="4788" spans="1:74" x14ac:dyDescent="0.2">
      <c r="A4788">
        <v>27182602</v>
      </c>
      <c r="B4788" s="1" t="s">
        <v>44897</v>
      </c>
      <c r="C4788">
        <v>20220624204326</v>
      </c>
      <c r="D4788" s="2">
        <v>44737</v>
      </c>
      <c r="E4788" s="1" t="s">
        <v>44898</v>
      </c>
      <c r="F4788" s="1" t="s">
        <v>44899</v>
      </c>
      <c r="G4788" s="1" t="s">
        <v>44900</v>
      </c>
      <c r="H4788" s="1" t="s">
        <v>44901</v>
      </c>
      <c r="I4788">
        <v>43796784</v>
      </c>
      <c r="J4788" s="1" t="s">
        <v>44902</v>
      </c>
      <c r="K4788" s="1" t="s">
        <v>44903</v>
      </c>
      <c r="L4788" s="2">
        <v>42256</v>
      </c>
      <c r="M4788" s="1" t="s">
        <v>122</v>
      </c>
      <c r="N4788" s="1" t="s">
        <v>94</v>
      </c>
      <c r="O4788" s="1" t="s">
        <v>107</v>
      </c>
      <c r="P4788" s="1" t="s">
        <v>108</v>
      </c>
      <c r="Q4788" s="1" t="s">
        <v>108</v>
      </c>
      <c r="R4788" s="1" t="s">
        <v>86</v>
      </c>
      <c r="S4788" s="1" t="s">
        <v>44904</v>
      </c>
      <c r="T4788" s="1" t="s">
        <v>44905</v>
      </c>
      <c r="U4788" s="1" t="s">
        <v>112</v>
      </c>
      <c r="V4788">
        <v>1</v>
      </c>
      <c r="W4788">
        <v>1</v>
      </c>
      <c r="X4788" s="1" t="s">
        <v>90</v>
      </c>
      <c r="Y4788" s="1" t="s">
        <v>91</v>
      </c>
      <c r="Z4788" s="1" t="s">
        <v>91</v>
      </c>
      <c r="AA4788" s="1" t="s">
        <v>122</v>
      </c>
      <c r="AB4788" s="1" t="s">
        <v>112</v>
      </c>
      <c r="AC4788" s="1" t="s">
        <v>94</v>
      </c>
      <c r="AD4788">
        <v>55.689079999999997</v>
      </c>
      <c r="AE4788">
        <v>12.570449999999999</v>
      </c>
      <c r="AF4788" s="1" t="s">
        <v>232</v>
      </c>
      <c r="AG4788" s="1" t="s">
        <v>96</v>
      </c>
      <c r="AH4788">
        <v>2</v>
      </c>
      <c r="AI4788" s="1" t="s">
        <v>94</v>
      </c>
      <c r="AJ4788" s="1" t="s">
        <v>97</v>
      </c>
      <c r="AK4788">
        <v>1</v>
      </c>
      <c r="AL4788">
        <v>1</v>
      </c>
      <c r="AM4788" s="1" t="s">
        <v>44906</v>
      </c>
      <c r="AN4788">
        <v>1000</v>
      </c>
      <c r="AO4788">
        <v>25</v>
      </c>
      <c r="AP4788">
        <v>1125</v>
      </c>
      <c r="AQ4788">
        <v>25</v>
      </c>
      <c r="AR4788">
        <v>25</v>
      </c>
      <c r="AS4788">
        <v>1125</v>
      </c>
      <c r="AT4788">
        <v>1125</v>
      </c>
      <c r="AU4788">
        <v>25</v>
      </c>
      <c r="AV4788">
        <v>1125</v>
      </c>
      <c r="AW4788" s="1" t="s">
        <v>94</v>
      </c>
      <c r="AX4788" s="1" t="s">
        <v>91</v>
      </c>
      <c r="AY4788">
        <v>9</v>
      </c>
      <c r="AZ4788">
        <v>21</v>
      </c>
      <c r="BA4788">
        <v>21</v>
      </c>
      <c r="BB4788">
        <v>21</v>
      </c>
      <c r="BC4788" s="2">
        <v>44737</v>
      </c>
      <c r="BD4788">
        <v>26</v>
      </c>
      <c r="BE4788">
        <v>1</v>
      </c>
      <c r="BF4788">
        <v>0</v>
      </c>
      <c r="BG4788" s="2">
        <v>43321</v>
      </c>
      <c r="BH4788" s="2">
        <v>44535</v>
      </c>
      <c r="BI4788">
        <v>4.7699999999999996</v>
      </c>
      <c r="BJ4788">
        <v>4.7699999999999996</v>
      </c>
      <c r="BK4788">
        <v>4.6900000000000004</v>
      </c>
      <c r="BL4788">
        <v>4.88</v>
      </c>
      <c r="BM4788">
        <v>4.92</v>
      </c>
      <c r="BN4788">
        <v>4.8499999999999996</v>
      </c>
      <c r="BO4788">
        <v>4.62</v>
      </c>
      <c r="BP4788" s="1" t="s">
        <v>94</v>
      </c>
      <c r="BQ4788" s="1" t="s">
        <v>91</v>
      </c>
      <c r="BR4788">
        <v>1</v>
      </c>
      <c r="BS4788">
        <v>1</v>
      </c>
      <c r="BT4788">
        <v>0</v>
      </c>
      <c r="BU4788">
        <v>0</v>
      </c>
      <c r="BV4788">
        <v>0.55000000000000004</v>
      </c>
    </row>
    <row r="4789" spans="1:74" x14ac:dyDescent="0.2">
      <c r="A4789">
        <v>27186187</v>
      </c>
      <c r="B4789" s="1" t="s">
        <v>44907</v>
      </c>
      <c r="C4789">
        <v>20220624204326</v>
      </c>
      <c r="D4789" s="2">
        <v>44737</v>
      </c>
      <c r="E4789" s="1" t="s">
        <v>44908</v>
      </c>
      <c r="F4789" s="1" t="s">
        <v>44909</v>
      </c>
      <c r="G4789" s="1" t="s">
        <v>44910</v>
      </c>
      <c r="H4789" s="1" t="s">
        <v>44911</v>
      </c>
      <c r="I4789">
        <v>41136078</v>
      </c>
      <c r="J4789" s="1" t="s">
        <v>44912</v>
      </c>
      <c r="K4789" s="1" t="s">
        <v>6712</v>
      </c>
      <c r="L4789" s="2">
        <v>42227</v>
      </c>
      <c r="M4789" s="1" t="s">
        <v>81</v>
      </c>
      <c r="N4789" s="1" t="s">
        <v>94</v>
      </c>
      <c r="O4789" s="1" t="s">
        <v>107</v>
      </c>
      <c r="P4789" s="1" t="s">
        <v>108</v>
      </c>
      <c r="Q4789" s="1" t="s">
        <v>108</v>
      </c>
      <c r="R4789" s="1" t="s">
        <v>86</v>
      </c>
      <c r="S4789" s="1" t="s">
        <v>44913</v>
      </c>
      <c r="T4789" s="1" t="s">
        <v>44914</v>
      </c>
      <c r="U4789" s="1" t="s">
        <v>89</v>
      </c>
      <c r="V4789">
        <v>2</v>
      </c>
      <c r="W4789">
        <v>2</v>
      </c>
      <c r="X4789" s="1" t="s">
        <v>90</v>
      </c>
      <c r="Y4789" s="1" t="s">
        <v>91</v>
      </c>
      <c r="Z4789" s="1" t="s">
        <v>91</v>
      </c>
      <c r="AA4789" s="1" t="s">
        <v>122</v>
      </c>
      <c r="AB4789" s="1" t="s">
        <v>93</v>
      </c>
      <c r="AC4789" s="1" t="s">
        <v>94</v>
      </c>
      <c r="AD4789">
        <v>55.692250000000001</v>
      </c>
      <c r="AE4789">
        <v>12.54646</v>
      </c>
      <c r="AF4789" s="1" t="s">
        <v>95</v>
      </c>
      <c r="AG4789" s="1" t="s">
        <v>96</v>
      </c>
      <c r="AH4789">
        <v>2</v>
      </c>
      <c r="AI4789" s="1" t="s">
        <v>94</v>
      </c>
      <c r="AJ4789" s="1" t="s">
        <v>97</v>
      </c>
      <c r="AK4789">
        <v>1</v>
      </c>
      <c r="AL4789">
        <v>1</v>
      </c>
      <c r="AM4789" s="1" t="s">
        <v>44915</v>
      </c>
      <c r="AN4789">
        <v>1000</v>
      </c>
      <c r="AO4789">
        <v>3</v>
      </c>
      <c r="AP4789">
        <v>1125</v>
      </c>
      <c r="AQ4789">
        <v>3</v>
      </c>
      <c r="AR4789">
        <v>7</v>
      </c>
      <c r="AS4789">
        <v>1125</v>
      </c>
      <c r="AT4789">
        <v>1125</v>
      </c>
      <c r="AU4789">
        <v>3.3</v>
      </c>
      <c r="AV4789">
        <v>1125</v>
      </c>
      <c r="AW4789" s="1" t="s">
        <v>94</v>
      </c>
      <c r="AX4789" s="1" t="s">
        <v>91</v>
      </c>
      <c r="AY4789">
        <v>7</v>
      </c>
      <c r="AZ4789">
        <v>13</v>
      </c>
      <c r="BA4789">
        <v>13</v>
      </c>
      <c r="BB4789">
        <v>13</v>
      </c>
      <c r="BC4789" s="2">
        <v>44737</v>
      </c>
      <c r="BD4789">
        <v>12</v>
      </c>
      <c r="BE4789">
        <v>4</v>
      </c>
      <c r="BF4789">
        <v>0</v>
      </c>
      <c r="BG4789" s="2">
        <v>43326</v>
      </c>
      <c r="BH4789" s="2">
        <v>44669</v>
      </c>
      <c r="BI4789">
        <v>4.92</v>
      </c>
      <c r="BJ4789">
        <v>4.92</v>
      </c>
      <c r="BK4789">
        <v>4.92</v>
      </c>
      <c r="BL4789">
        <v>4.83</v>
      </c>
      <c r="BM4789">
        <v>4.92</v>
      </c>
      <c r="BN4789">
        <v>4.83</v>
      </c>
      <c r="BO4789">
        <v>4.67</v>
      </c>
      <c r="BP4789" s="1" t="s">
        <v>94</v>
      </c>
      <c r="BQ4789" s="1" t="s">
        <v>91</v>
      </c>
      <c r="BR4789">
        <v>1</v>
      </c>
      <c r="BS4789">
        <v>1</v>
      </c>
      <c r="BT4789">
        <v>0</v>
      </c>
      <c r="BU4789">
        <v>0</v>
      </c>
      <c r="BV4789">
        <v>0.25</v>
      </c>
    </row>
    <row r="4790" spans="1:74" x14ac:dyDescent="0.2">
      <c r="A4790">
        <v>28093785</v>
      </c>
      <c r="B4790" s="1" t="s">
        <v>44916</v>
      </c>
      <c r="C4790">
        <v>20220624204326</v>
      </c>
      <c r="D4790" s="2">
        <v>44737</v>
      </c>
      <c r="E4790" s="1" t="s">
        <v>44917</v>
      </c>
      <c r="F4790" s="1" t="s">
        <v>44918</v>
      </c>
      <c r="G4790" s="1" t="s">
        <v>44919</v>
      </c>
      <c r="H4790" s="1" t="s">
        <v>44920</v>
      </c>
      <c r="I4790">
        <v>65252110</v>
      </c>
      <c r="J4790" s="1" t="s">
        <v>44921</v>
      </c>
      <c r="K4790" s="1" t="s">
        <v>44922</v>
      </c>
      <c r="L4790" s="2">
        <v>42460</v>
      </c>
      <c r="M4790" s="1" t="s">
        <v>122</v>
      </c>
      <c r="N4790" s="1" t="s">
        <v>94</v>
      </c>
      <c r="O4790" s="1" t="s">
        <v>107</v>
      </c>
      <c r="P4790" s="1" t="s">
        <v>108</v>
      </c>
      <c r="Q4790" s="1" t="s">
        <v>153</v>
      </c>
      <c r="R4790" s="1" t="s">
        <v>86</v>
      </c>
      <c r="S4790" s="1" t="s">
        <v>44923</v>
      </c>
      <c r="T4790" s="1" t="s">
        <v>44924</v>
      </c>
      <c r="U4790" s="1" t="s">
        <v>1652</v>
      </c>
      <c r="V4790">
        <v>0</v>
      </c>
      <c r="W4790">
        <v>0</v>
      </c>
      <c r="X4790" s="1" t="s">
        <v>90</v>
      </c>
      <c r="Y4790" s="1" t="s">
        <v>91</v>
      </c>
      <c r="Z4790" s="1" t="s">
        <v>91</v>
      </c>
      <c r="AA4790" s="1" t="s">
        <v>122</v>
      </c>
      <c r="AB4790" s="1" t="s">
        <v>325</v>
      </c>
      <c r="AC4790" s="1" t="s">
        <v>94</v>
      </c>
      <c r="AD4790">
        <v>55.703290000000003</v>
      </c>
      <c r="AE4790">
        <v>12.52553</v>
      </c>
      <c r="AF4790" s="1" t="s">
        <v>456</v>
      </c>
      <c r="AG4790" s="1" t="s">
        <v>351</v>
      </c>
      <c r="AH4790">
        <v>1</v>
      </c>
      <c r="AI4790" s="1" t="s">
        <v>94</v>
      </c>
      <c r="AJ4790" s="1" t="s">
        <v>406</v>
      </c>
      <c r="AK4790">
        <v>1</v>
      </c>
      <c r="AL4790">
        <v>1</v>
      </c>
      <c r="AM4790" s="1" t="s">
        <v>44925</v>
      </c>
      <c r="AN4790">
        <v>250</v>
      </c>
      <c r="AO4790">
        <v>4</v>
      </c>
      <c r="AP4790">
        <v>1125</v>
      </c>
      <c r="AQ4790">
        <v>4</v>
      </c>
      <c r="AR4790">
        <v>4</v>
      </c>
      <c r="AS4790">
        <v>1125</v>
      </c>
      <c r="AT4790">
        <v>1125</v>
      </c>
      <c r="AU4790">
        <v>4</v>
      </c>
      <c r="AV4790">
        <v>1125</v>
      </c>
      <c r="AW4790" s="1" t="s">
        <v>94</v>
      </c>
      <c r="AX4790" s="1" t="s">
        <v>91</v>
      </c>
      <c r="AY4790">
        <v>0</v>
      </c>
      <c r="AZ4790">
        <v>0</v>
      </c>
      <c r="BA4790">
        <v>0</v>
      </c>
      <c r="BB4790">
        <v>0</v>
      </c>
      <c r="BC4790" s="2">
        <v>44737</v>
      </c>
      <c r="BD4790">
        <v>4</v>
      </c>
      <c r="BE4790">
        <v>0</v>
      </c>
      <c r="BF4790">
        <v>0</v>
      </c>
      <c r="BG4790" s="2">
        <v>43388</v>
      </c>
      <c r="BH4790" s="2">
        <v>44096</v>
      </c>
      <c r="BI4790">
        <v>5</v>
      </c>
      <c r="BJ4790">
        <v>5</v>
      </c>
      <c r="BK4790">
        <v>4.75</v>
      </c>
      <c r="BL4790">
        <v>5</v>
      </c>
      <c r="BM4790">
        <v>5</v>
      </c>
      <c r="BN4790">
        <v>5</v>
      </c>
      <c r="BO4790">
        <v>5</v>
      </c>
      <c r="BP4790" s="1" t="s">
        <v>94</v>
      </c>
      <c r="BQ4790" s="1" t="s">
        <v>86</v>
      </c>
      <c r="BR4790">
        <v>1</v>
      </c>
      <c r="BS4790">
        <v>0</v>
      </c>
      <c r="BT4790">
        <v>1</v>
      </c>
      <c r="BU4790">
        <v>0</v>
      </c>
      <c r="BV4790">
        <v>0.09</v>
      </c>
    </row>
    <row r="4791" spans="1:74" x14ac:dyDescent="0.2">
      <c r="A4791">
        <v>27189523</v>
      </c>
      <c r="B4791" s="1" t="s">
        <v>44926</v>
      </c>
      <c r="C4791">
        <v>20220624204326</v>
      </c>
      <c r="D4791" s="2">
        <v>44737</v>
      </c>
      <c r="E4791" s="1" t="s">
        <v>44927</v>
      </c>
      <c r="F4791" s="1" t="s">
        <v>44928</v>
      </c>
      <c r="G4791" s="1" t="s">
        <v>94</v>
      </c>
      <c r="H4791" s="1" t="s">
        <v>44929</v>
      </c>
      <c r="I4791">
        <v>94828712</v>
      </c>
      <c r="J4791" s="1" t="s">
        <v>44930</v>
      </c>
      <c r="K4791" s="1" t="s">
        <v>44931</v>
      </c>
      <c r="L4791" s="2">
        <v>42625</v>
      </c>
      <c r="M4791" s="1" t="s">
        <v>81</v>
      </c>
      <c r="N4791" s="1" t="s">
        <v>94</v>
      </c>
      <c r="O4791" s="1" t="s">
        <v>83</v>
      </c>
      <c r="P4791" s="1" t="s">
        <v>229</v>
      </c>
      <c r="Q4791" s="1" t="s">
        <v>229</v>
      </c>
      <c r="R4791" s="1" t="s">
        <v>86</v>
      </c>
      <c r="S4791" s="1" t="s">
        <v>44932</v>
      </c>
      <c r="T4791" s="1" t="s">
        <v>44933</v>
      </c>
      <c r="U4791" s="1" t="s">
        <v>89</v>
      </c>
      <c r="V4791">
        <v>1</v>
      </c>
      <c r="W4791">
        <v>1</v>
      </c>
      <c r="X4791" s="1" t="s">
        <v>90</v>
      </c>
      <c r="Y4791" s="1" t="s">
        <v>91</v>
      </c>
      <c r="Z4791" s="1" t="s">
        <v>91</v>
      </c>
      <c r="AA4791" s="1" t="s">
        <v>94</v>
      </c>
      <c r="AB4791" s="1" t="s">
        <v>93</v>
      </c>
      <c r="AC4791" s="1" t="s">
        <v>94</v>
      </c>
      <c r="AD4791">
        <v>55.701410000000003</v>
      </c>
      <c r="AE4791">
        <v>12.553699999999999</v>
      </c>
      <c r="AF4791" s="1" t="s">
        <v>95</v>
      </c>
      <c r="AG4791" s="1" t="s">
        <v>96</v>
      </c>
      <c r="AH4791">
        <v>4</v>
      </c>
      <c r="AI4791" s="1" t="s">
        <v>94</v>
      </c>
      <c r="AJ4791" s="1" t="s">
        <v>97</v>
      </c>
      <c r="AK4791">
        <v>1</v>
      </c>
      <c r="AL4791">
        <v>1</v>
      </c>
      <c r="AM4791" s="1" t="s">
        <v>44934</v>
      </c>
      <c r="AN4791">
        <v>950</v>
      </c>
      <c r="AO4791">
        <v>3</v>
      </c>
      <c r="AP4791">
        <v>7</v>
      </c>
      <c r="AQ4791">
        <v>3</v>
      </c>
      <c r="AR4791">
        <v>3</v>
      </c>
      <c r="AS4791">
        <v>7</v>
      </c>
      <c r="AT4791">
        <v>7</v>
      </c>
      <c r="AU4791">
        <v>3</v>
      </c>
      <c r="AV4791">
        <v>7</v>
      </c>
      <c r="AW4791" s="1" t="s">
        <v>94</v>
      </c>
      <c r="AX4791" s="1" t="s">
        <v>91</v>
      </c>
      <c r="AY4791">
        <v>0</v>
      </c>
      <c r="AZ4791">
        <v>0</v>
      </c>
      <c r="BA4791">
        <v>0</v>
      </c>
      <c r="BB4791">
        <v>0</v>
      </c>
      <c r="BC4791" s="2">
        <v>44737</v>
      </c>
      <c r="BD4791">
        <v>4</v>
      </c>
      <c r="BE4791">
        <v>1</v>
      </c>
      <c r="BF4791">
        <v>1</v>
      </c>
      <c r="BG4791" s="2">
        <v>43618</v>
      </c>
      <c r="BH4791" s="2">
        <v>44717</v>
      </c>
      <c r="BI4791">
        <v>4.75</v>
      </c>
      <c r="BJ4791">
        <v>5</v>
      </c>
      <c r="BK4791">
        <v>3.75</v>
      </c>
      <c r="BL4791">
        <v>5</v>
      </c>
      <c r="BM4791">
        <v>5</v>
      </c>
      <c r="BN4791">
        <v>4.5</v>
      </c>
      <c r="BO4791">
        <v>4</v>
      </c>
      <c r="BP4791" s="1" t="s">
        <v>94</v>
      </c>
      <c r="BQ4791" s="1" t="s">
        <v>86</v>
      </c>
      <c r="BR4791">
        <v>1</v>
      </c>
      <c r="BS4791">
        <v>1</v>
      </c>
      <c r="BT4791">
        <v>0</v>
      </c>
      <c r="BU4791">
        <v>0</v>
      </c>
      <c r="BV4791">
        <v>0.11</v>
      </c>
    </row>
    <row r="4792" spans="1:74" x14ac:dyDescent="0.2">
      <c r="A4792">
        <v>27693957</v>
      </c>
      <c r="B4792" s="1" t="s">
        <v>44935</v>
      </c>
      <c r="C4792">
        <v>20220624204326</v>
      </c>
      <c r="D4792" s="2">
        <v>44737</v>
      </c>
      <c r="E4792" s="1" t="s">
        <v>44936</v>
      </c>
      <c r="F4792" s="1" t="s">
        <v>44937</v>
      </c>
      <c r="G4792" s="1" t="s">
        <v>94</v>
      </c>
      <c r="H4792" s="1" t="s">
        <v>44938</v>
      </c>
      <c r="I4792">
        <v>106297628</v>
      </c>
      <c r="J4792" s="1" t="s">
        <v>44939</v>
      </c>
      <c r="K4792" s="1" t="s">
        <v>44940</v>
      </c>
      <c r="L4792" s="2">
        <v>42709</v>
      </c>
      <c r="M4792" s="1" t="s">
        <v>151</v>
      </c>
      <c r="N4792" s="1" t="s">
        <v>94</v>
      </c>
      <c r="O4792" s="1" t="s">
        <v>153</v>
      </c>
      <c r="P4792" s="1" t="s">
        <v>153</v>
      </c>
      <c r="Q4792" s="1" t="s">
        <v>153</v>
      </c>
      <c r="R4792" s="1" t="s">
        <v>86</v>
      </c>
      <c r="S4792" s="1" t="s">
        <v>44941</v>
      </c>
      <c r="T4792" s="1" t="s">
        <v>44942</v>
      </c>
      <c r="U4792" s="1" t="s">
        <v>94</v>
      </c>
      <c r="V4792">
        <v>0</v>
      </c>
      <c r="W4792">
        <v>0</v>
      </c>
      <c r="X4792" s="1" t="s">
        <v>90</v>
      </c>
      <c r="Y4792" s="1" t="s">
        <v>91</v>
      </c>
      <c r="Z4792" s="1" t="s">
        <v>86</v>
      </c>
      <c r="AA4792" s="1" t="s">
        <v>94</v>
      </c>
      <c r="AB4792" s="1" t="s">
        <v>112</v>
      </c>
      <c r="AC4792" s="1" t="s">
        <v>94</v>
      </c>
      <c r="AD4792">
        <v>55.686810000000001</v>
      </c>
      <c r="AE4792">
        <v>12.58742</v>
      </c>
      <c r="AF4792" s="1" t="s">
        <v>232</v>
      </c>
      <c r="AG4792" s="1" t="s">
        <v>96</v>
      </c>
      <c r="AH4792">
        <v>2</v>
      </c>
      <c r="AI4792" s="1" t="s">
        <v>94</v>
      </c>
      <c r="AJ4792" s="1" t="s">
        <v>97</v>
      </c>
      <c r="AK4792">
        <v>1</v>
      </c>
      <c r="AL4792">
        <v>1</v>
      </c>
      <c r="AM4792" s="1" t="s">
        <v>44943</v>
      </c>
      <c r="AN4792">
        <v>1000</v>
      </c>
      <c r="AO4792">
        <v>5</v>
      </c>
      <c r="AP4792">
        <v>25</v>
      </c>
      <c r="AQ4792">
        <v>5</v>
      </c>
      <c r="AR4792">
        <v>5</v>
      </c>
      <c r="AS4792">
        <v>1125</v>
      </c>
      <c r="AT4792">
        <v>1125</v>
      </c>
      <c r="AU4792">
        <v>5</v>
      </c>
      <c r="AV4792">
        <v>1125</v>
      </c>
      <c r="AW4792" s="1" t="s">
        <v>94</v>
      </c>
      <c r="AX4792" s="1" t="s">
        <v>91</v>
      </c>
      <c r="AY4792">
        <v>0</v>
      </c>
      <c r="AZ4792">
        <v>0</v>
      </c>
      <c r="BA4792">
        <v>0</v>
      </c>
      <c r="BB4792">
        <v>0</v>
      </c>
      <c r="BC4792" s="2">
        <v>44737</v>
      </c>
      <c r="BD4792">
        <v>0</v>
      </c>
      <c r="BE4792">
        <v>0</v>
      </c>
      <c r="BF4792">
        <v>0</v>
      </c>
      <c r="BG4792" s="2"/>
      <c r="BH4792" s="2"/>
      <c r="BP4792" s="1" t="s">
        <v>94</v>
      </c>
      <c r="BQ4792" s="1" t="s">
        <v>86</v>
      </c>
      <c r="BR4792">
        <v>1</v>
      </c>
      <c r="BS4792">
        <v>1</v>
      </c>
      <c r="BT4792">
        <v>0</v>
      </c>
      <c r="BU4792">
        <v>0</v>
      </c>
    </row>
    <row r="4793" spans="1:74" x14ac:dyDescent="0.2">
      <c r="A4793">
        <v>28094373</v>
      </c>
      <c r="B4793" s="1" t="s">
        <v>44944</v>
      </c>
      <c r="C4793">
        <v>20220624204326</v>
      </c>
      <c r="D4793" s="2">
        <v>44737</v>
      </c>
      <c r="E4793" s="1" t="s">
        <v>44945</v>
      </c>
      <c r="F4793" s="1" t="s">
        <v>44946</v>
      </c>
      <c r="G4793" s="1" t="s">
        <v>44947</v>
      </c>
      <c r="H4793" s="1" t="s">
        <v>44948</v>
      </c>
      <c r="I4793">
        <v>94063557</v>
      </c>
      <c r="J4793" s="1" t="s">
        <v>44949</v>
      </c>
      <c r="K4793" s="1" t="s">
        <v>4590</v>
      </c>
      <c r="L4793" s="2">
        <v>42620</v>
      </c>
      <c r="M4793" s="1" t="s">
        <v>122</v>
      </c>
      <c r="N4793" s="1" t="s">
        <v>94</v>
      </c>
      <c r="O4793" s="1" t="s">
        <v>153</v>
      </c>
      <c r="P4793" s="1" t="s">
        <v>153</v>
      </c>
      <c r="Q4793" s="1" t="s">
        <v>153</v>
      </c>
      <c r="R4793" s="1" t="s">
        <v>86</v>
      </c>
      <c r="S4793" s="1" t="s">
        <v>44950</v>
      </c>
      <c r="T4793" s="1" t="s">
        <v>44951</v>
      </c>
      <c r="U4793" s="1" t="s">
        <v>1814</v>
      </c>
      <c r="V4793">
        <v>1</v>
      </c>
      <c r="W4793">
        <v>1</v>
      </c>
      <c r="X4793" s="1" t="s">
        <v>90</v>
      </c>
      <c r="Y4793" s="1" t="s">
        <v>91</v>
      </c>
      <c r="Z4793" s="1" t="s">
        <v>86</v>
      </c>
      <c r="AA4793" s="1" t="s">
        <v>122</v>
      </c>
      <c r="AB4793" s="1" t="s">
        <v>1815</v>
      </c>
      <c r="AC4793" s="1" t="s">
        <v>94</v>
      </c>
      <c r="AD4793">
        <v>55.691949999999999</v>
      </c>
      <c r="AE4793">
        <v>12.501390000000001</v>
      </c>
      <c r="AF4793" s="1" t="s">
        <v>95</v>
      </c>
      <c r="AG4793" s="1" t="s">
        <v>96</v>
      </c>
      <c r="AH4793">
        <v>2</v>
      </c>
      <c r="AI4793" s="1" t="s">
        <v>94</v>
      </c>
      <c r="AJ4793" s="1" t="s">
        <v>97</v>
      </c>
      <c r="AK4793">
        <v>1</v>
      </c>
      <c r="AL4793">
        <v>2</v>
      </c>
      <c r="AM4793" s="1" t="s">
        <v>44952</v>
      </c>
      <c r="AN4793">
        <v>529</v>
      </c>
      <c r="AO4793">
        <v>3</v>
      </c>
      <c r="AP4793">
        <v>9</v>
      </c>
      <c r="AQ4793">
        <v>3</v>
      </c>
      <c r="AR4793">
        <v>3</v>
      </c>
      <c r="AS4793">
        <v>9</v>
      </c>
      <c r="AT4793">
        <v>9</v>
      </c>
      <c r="AU4793">
        <v>3</v>
      </c>
      <c r="AV4793">
        <v>9</v>
      </c>
      <c r="AW4793" s="1" t="s">
        <v>94</v>
      </c>
      <c r="AX4793" s="1" t="s">
        <v>91</v>
      </c>
      <c r="AY4793">
        <v>0</v>
      </c>
      <c r="AZ4793">
        <v>0</v>
      </c>
      <c r="BA4793">
        <v>0</v>
      </c>
      <c r="BB4793">
        <v>0</v>
      </c>
      <c r="BC4793" s="2">
        <v>44737</v>
      </c>
      <c r="BD4793">
        <v>7</v>
      </c>
      <c r="BE4793">
        <v>0</v>
      </c>
      <c r="BF4793">
        <v>0</v>
      </c>
      <c r="BG4793" s="2">
        <v>43409</v>
      </c>
      <c r="BH4793" s="2">
        <v>43598</v>
      </c>
      <c r="BI4793">
        <v>4.83</v>
      </c>
      <c r="BJ4793">
        <v>5</v>
      </c>
      <c r="BK4793">
        <v>4.83</v>
      </c>
      <c r="BL4793">
        <v>5</v>
      </c>
      <c r="BM4793">
        <v>5</v>
      </c>
      <c r="BN4793">
        <v>4.67</v>
      </c>
      <c r="BO4793">
        <v>4.83</v>
      </c>
      <c r="BP4793" s="1" t="s">
        <v>94</v>
      </c>
      <c r="BQ4793" s="1" t="s">
        <v>86</v>
      </c>
      <c r="BR4793">
        <v>1</v>
      </c>
      <c r="BS4793">
        <v>1</v>
      </c>
      <c r="BT4793">
        <v>0</v>
      </c>
      <c r="BU4793">
        <v>0</v>
      </c>
      <c r="BV4793">
        <v>0.16</v>
      </c>
    </row>
    <row r="4794" spans="1:74" x14ac:dyDescent="0.2">
      <c r="A4794">
        <v>27694974</v>
      </c>
      <c r="B4794" s="1" t="s">
        <v>44953</v>
      </c>
      <c r="C4794">
        <v>20220624204326</v>
      </c>
      <c r="D4794" s="2">
        <v>44737</v>
      </c>
      <c r="E4794" s="1" t="s">
        <v>44954</v>
      </c>
      <c r="F4794" s="1" t="s">
        <v>44955</v>
      </c>
      <c r="G4794" s="1" t="s">
        <v>94</v>
      </c>
      <c r="H4794" s="1" t="s">
        <v>44956</v>
      </c>
      <c r="I4794">
        <v>45931498</v>
      </c>
      <c r="J4794" s="1" t="s">
        <v>44957</v>
      </c>
      <c r="K4794" s="1" t="s">
        <v>2167</v>
      </c>
      <c r="L4794" s="2">
        <v>42283</v>
      </c>
      <c r="M4794" s="1" t="s">
        <v>151</v>
      </c>
      <c r="N4794" s="1" t="s">
        <v>94</v>
      </c>
      <c r="O4794" s="1" t="s">
        <v>153</v>
      </c>
      <c r="P4794" s="1" t="s">
        <v>153</v>
      </c>
      <c r="Q4794" s="1" t="s">
        <v>203</v>
      </c>
      <c r="R4794" s="1" t="s">
        <v>86</v>
      </c>
      <c r="S4794" s="1" t="s">
        <v>44958</v>
      </c>
      <c r="T4794" s="1" t="s">
        <v>44959</v>
      </c>
      <c r="U4794" s="1" t="s">
        <v>179</v>
      </c>
      <c r="V4794">
        <v>1</v>
      </c>
      <c r="W4794">
        <v>1</v>
      </c>
      <c r="X4794" s="1" t="s">
        <v>90</v>
      </c>
      <c r="Y4794" s="1" t="s">
        <v>91</v>
      </c>
      <c r="Z4794" s="1" t="s">
        <v>86</v>
      </c>
      <c r="AA4794" s="1" t="s">
        <v>94</v>
      </c>
      <c r="AB4794" s="1" t="s">
        <v>180</v>
      </c>
      <c r="AC4794" s="1" t="s">
        <v>94</v>
      </c>
      <c r="AD4794">
        <v>55.711010000000002</v>
      </c>
      <c r="AE4794">
        <v>12.56748</v>
      </c>
      <c r="AF4794" s="1" t="s">
        <v>95</v>
      </c>
      <c r="AG4794" s="1" t="s">
        <v>96</v>
      </c>
      <c r="AH4794">
        <v>2</v>
      </c>
      <c r="AI4794" s="1" t="s">
        <v>94</v>
      </c>
      <c r="AJ4794" s="1" t="s">
        <v>97</v>
      </c>
      <c r="AK4794">
        <v>1</v>
      </c>
      <c r="AL4794">
        <v>1</v>
      </c>
      <c r="AM4794" s="1" t="s">
        <v>44960</v>
      </c>
      <c r="AN4794">
        <v>999</v>
      </c>
      <c r="AO4794">
        <v>2</v>
      </c>
      <c r="AP4794">
        <v>30</v>
      </c>
      <c r="AQ4794">
        <v>2</v>
      </c>
      <c r="AR4794">
        <v>2</v>
      </c>
      <c r="AS4794">
        <v>30</v>
      </c>
      <c r="AT4794">
        <v>30</v>
      </c>
      <c r="AU4794">
        <v>2</v>
      </c>
      <c r="AV4794">
        <v>30</v>
      </c>
      <c r="AW4794" s="1" t="s">
        <v>94</v>
      </c>
      <c r="AX4794" s="1" t="s">
        <v>91</v>
      </c>
      <c r="AY4794">
        <v>0</v>
      </c>
      <c r="AZ4794">
        <v>0</v>
      </c>
      <c r="BA4794">
        <v>0</v>
      </c>
      <c r="BB4794">
        <v>0</v>
      </c>
      <c r="BC4794" s="2">
        <v>44737</v>
      </c>
      <c r="BD4794">
        <v>3</v>
      </c>
      <c r="BE4794">
        <v>0</v>
      </c>
      <c r="BF4794">
        <v>0</v>
      </c>
      <c r="BG4794" s="2">
        <v>43340</v>
      </c>
      <c r="BH4794" s="2">
        <v>43617</v>
      </c>
      <c r="BI4794">
        <v>5</v>
      </c>
      <c r="BJ4794">
        <v>4.67</v>
      </c>
      <c r="BK4794">
        <v>5</v>
      </c>
      <c r="BL4794">
        <v>4.67</v>
      </c>
      <c r="BM4794">
        <v>5</v>
      </c>
      <c r="BN4794">
        <v>5</v>
      </c>
      <c r="BO4794">
        <v>4.67</v>
      </c>
      <c r="BP4794" s="1" t="s">
        <v>94</v>
      </c>
      <c r="BQ4794" s="1" t="s">
        <v>86</v>
      </c>
      <c r="BR4794">
        <v>1</v>
      </c>
      <c r="BS4794">
        <v>1</v>
      </c>
      <c r="BT4794">
        <v>0</v>
      </c>
      <c r="BU4794">
        <v>0</v>
      </c>
      <c r="BV4794">
        <v>0.06</v>
      </c>
    </row>
    <row r="4795" spans="1:74" x14ac:dyDescent="0.2">
      <c r="A4795">
        <v>27196142</v>
      </c>
      <c r="B4795" s="1" t="s">
        <v>44961</v>
      </c>
      <c r="C4795">
        <v>20220624204326</v>
      </c>
      <c r="D4795" s="2">
        <v>44737</v>
      </c>
      <c r="E4795" s="1" t="s">
        <v>44962</v>
      </c>
      <c r="F4795" s="1" t="s">
        <v>44963</v>
      </c>
      <c r="G4795" s="1" t="s">
        <v>94</v>
      </c>
      <c r="H4795" s="1" t="s">
        <v>44964</v>
      </c>
      <c r="I4795">
        <v>18876853</v>
      </c>
      <c r="J4795" s="1" t="s">
        <v>44965</v>
      </c>
      <c r="K4795" s="1" t="s">
        <v>227</v>
      </c>
      <c r="L4795" s="2">
        <v>41845</v>
      </c>
      <c r="M4795" s="1" t="s">
        <v>122</v>
      </c>
      <c r="N4795" s="1" t="s">
        <v>94</v>
      </c>
      <c r="O4795" s="1" t="s">
        <v>83</v>
      </c>
      <c r="P4795" s="1" t="s">
        <v>108</v>
      </c>
      <c r="Q4795" s="1" t="s">
        <v>664</v>
      </c>
      <c r="R4795" s="1" t="s">
        <v>86</v>
      </c>
      <c r="S4795" s="1" t="s">
        <v>44966</v>
      </c>
      <c r="T4795" s="1" t="s">
        <v>44967</v>
      </c>
      <c r="U4795" s="1" t="s">
        <v>94</v>
      </c>
      <c r="V4795">
        <v>0</v>
      </c>
      <c r="W4795">
        <v>0</v>
      </c>
      <c r="X4795" s="1" t="s">
        <v>127</v>
      </c>
      <c r="Y4795" s="1" t="s">
        <v>91</v>
      </c>
      <c r="Z4795" s="1" t="s">
        <v>91</v>
      </c>
      <c r="AA4795" s="1" t="s">
        <v>94</v>
      </c>
      <c r="AB4795" s="1" t="s">
        <v>443</v>
      </c>
      <c r="AC4795" s="1" t="s">
        <v>94</v>
      </c>
      <c r="AD4795">
        <v>55.660550000000001</v>
      </c>
      <c r="AE4795">
        <v>12.51202</v>
      </c>
      <c r="AF4795" s="1" t="s">
        <v>232</v>
      </c>
      <c r="AG4795" s="1" t="s">
        <v>96</v>
      </c>
      <c r="AH4795">
        <v>2</v>
      </c>
      <c r="AI4795" s="1" t="s">
        <v>94</v>
      </c>
      <c r="AJ4795" s="1" t="s">
        <v>97</v>
      </c>
      <c r="AK4795">
        <v>1</v>
      </c>
      <c r="AL4795">
        <v>1</v>
      </c>
      <c r="AM4795" s="1" t="s">
        <v>44968</v>
      </c>
      <c r="AN4795">
        <v>1000</v>
      </c>
      <c r="AO4795">
        <v>1</v>
      </c>
      <c r="AP4795">
        <v>14</v>
      </c>
      <c r="AQ4795">
        <v>1</v>
      </c>
      <c r="AR4795">
        <v>1</v>
      </c>
      <c r="AS4795">
        <v>14</v>
      </c>
      <c r="AT4795">
        <v>14</v>
      </c>
      <c r="AU4795">
        <v>1</v>
      </c>
      <c r="AV4795">
        <v>14</v>
      </c>
      <c r="AW4795" s="1" t="s">
        <v>94</v>
      </c>
      <c r="AX4795" s="1" t="s">
        <v>91</v>
      </c>
      <c r="AY4795">
        <v>27</v>
      </c>
      <c r="AZ4795">
        <v>57</v>
      </c>
      <c r="BA4795">
        <v>87</v>
      </c>
      <c r="BB4795">
        <v>362</v>
      </c>
      <c r="BC4795" s="2">
        <v>44737</v>
      </c>
      <c r="BD4795">
        <v>4</v>
      </c>
      <c r="BE4795">
        <v>4</v>
      </c>
      <c r="BF4795">
        <v>2</v>
      </c>
      <c r="BG4795" s="2">
        <v>44682</v>
      </c>
      <c r="BH4795" s="2">
        <v>44718</v>
      </c>
      <c r="BI4795">
        <v>5</v>
      </c>
      <c r="BJ4795">
        <v>5</v>
      </c>
      <c r="BK4795">
        <v>5</v>
      </c>
      <c r="BL4795">
        <v>5</v>
      </c>
      <c r="BM4795">
        <v>5</v>
      </c>
      <c r="BN4795">
        <v>5</v>
      </c>
      <c r="BO4795">
        <v>4.75</v>
      </c>
      <c r="BP4795" s="1" t="s">
        <v>94</v>
      </c>
      <c r="BQ4795" s="1" t="s">
        <v>86</v>
      </c>
      <c r="BR4795">
        <v>1</v>
      </c>
      <c r="BS4795">
        <v>1</v>
      </c>
      <c r="BT4795">
        <v>0</v>
      </c>
      <c r="BU4795">
        <v>0</v>
      </c>
      <c r="BV4795">
        <v>2.14</v>
      </c>
    </row>
    <row r="4796" spans="1:74" x14ac:dyDescent="0.2">
      <c r="A4796">
        <v>27215995</v>
      </c>
      <c r="B4796" s="1" t="s">
        <v>44969</v>
      </c>
      <c r="C4796">
        <v>20220624204326</v>
      </c>
      <c r="D4796" s="2">
        <v>44737</v>
      </c>
      <c r="E4796" s="1" t="s">
        <v>44970</v>
      </c>
      <c r="F4796" s="1" t="s">
        <v>44971</v>
      </c>
      <c r="G4796" s="1" t="s">
        <v>94</v>
      </c>
      <c r="H4796" s="1" t="s">
        <v>44972</v>
      </c>
      <c r="I4796">
        <v>8299139</v>
      </c>
      <c r="J4796" s="1" t="s">
        <v>44973</v>
      </c>
      <c r="K4796" s="1" t="s">
        <v>44974</v>
      </c>
      <c r="L4796" s="2">
        <v>41507</v>
      </c>
      <c r="M4796" s="1" t="s">
        <v>122</v>
      </c>
      <c r="N4796" s="1" t="s">
        <v>44975</v>
      </c>
      <c r="O4796" s="1" t="s">
        <v>83</v>
      </c>
      <c r="P4796" s="1" t="s">
        <v>108</v>
      </c>
      <c r="Q4796" s="1" t="s">
        <v>84</v>
      </c>
      <c r="R4796" s="1" t="s">
        <v>86</v>
      </c>
      <c r="S4796" s="1" t="s">
        <v>44976</v>
      </c>
      <c r="T4796" s="1" t="s">
        <v>44977</v>
      </c>
      <c r="U4796" s="1" t="s">
        <v>194</v>
      </c>
      <c r="V4796">
        <v>2</v>
      </c>
      <c r="W4796">
        <v>2</v>
      </c>
      <c r="X4796" s="1" t="s">
        <v>90</v>
      </c>
      <c r="Y4796" s="1" t="s">
        <v>91</v>
      </c>
      <c r="Z4796" s="1" t="s">
        <v>91</v>
      </c>
      <c r="AA4796" s="1" t="s">
        <v>94</v>
      </c>
      <c r="AB4796" s="1" t="s">
        <v>194</v>
      </c>
      <c r="AC4796" s="1" t="s">
        <v>94</v>
      </c>
      <c r="AD4796">
        <v>55.679540000000003</v>
      </c>
      <c r="AE4796">
        <v>12.552630000000001</v>
      </c>
      <c r="AF4796" s="1" t="s">
        <v>95</v>
      </c>
      <c r="AG4796" s="1" t="s">
        <v>96</v>
      </c>
      <c r="AH4796">
        <v>6</v>
      </c>
      <c r="AI4796" s="1" t="s">
        <v>94</v>
      </c>
      <c r="AJ4796" s="1" t="s">
        <v>97</v>
      </c>
      <c r="AK4796">
        <v>3</v>
      </c>
      <c r="AL4796">
        <v>3</v>
      </c>
      <c r="AM4796" s="1" t="s">
        <v>44978</v>
      </c>
      <c r="AN4796">
        <v>1219</v>
      </c>
      <c r="AO4796">
        <v>2</v>
      </c>
      <c r="AP4796">
        <v>1125</v>
      </c>
      <c r="AQ4796">
        <v>2</v>
      </c>
      <c r="AR4796">
        <v>2</v>
      </c>
      <c r="AS4796">
        <v>1125</v>
      </c>
      <c r="AT4796">
        <v>1125</v>
      </c>
      <c r="AU4796">
        <v>2</v>
      </c>
      <c r="AV4796">
        <v>1125</v>
      </c>
      <c r="AW4796" s="1" t="s">
        <v>94</v>
      </c>
      <c r="AX4796" s="1" t="s">
        <v>91</v>
      </c>
      <c r="AY4796">
        <v>0</v>
      </c>
      <c r="AZ4796">
        <v>0</v>
      </c>
      <c r="BA4796">
        <v>0</v>
      </c>
      <c r="BB4796">
        <v>0</v>
      </c>
      <c r="BC4796" s="2">
        <v>44737</v>
      </c>
      <c r="BD4796">
        <v>17</v>
      </c>
      <c r="BE4796">
        <v>3</v>
      </c>
      <c r="BF4796">
        <v>0</v>
      </c>
      <c r="BG4796" s="2">
        <v>43331</v>
      </c>
      <c r="BH4796" s="2">
        <v>44697</v>
      </c>
      <c r="BI4796">
        <v>4.76</v>
      </c>
      <c r="BJ4796">
        <v>4.88</v>
      </c>
      <c r="BK4796">
        <v>4.59</v>
      </c>
      <c r="BL4796">
        <v>4.76</v>
      </c>
      <c r="BM4796">
        <v>4.9400000000000004</v>
      </c>
      <c r="BN4796">
        <v>4.88</v>
      </c>
      <c r="BO4796">
        <v>4.88</v>
      </c>
      <c r="BP4796" s="1" t="s">
        <v>94</v>
      </c>
      <c r="BQ4796" s="1" t="s">
        <v>86</v>
      </c>
      <c r="BR4796">
        <v>1</v>
      </c>
      <c r="BS4796">
        <v>1</v>
      </c>
      <c r="BT4796">
        <v>0</v>
      </c>
      <c r="BU4796">
        <v>0</v>
      </c>
      <c r="BV4796">
        <v>0.36</v>
      </c>
    </row>
    <row r="4797" spans="1:74" x14ac:dyDescent="0.2">
      <c r="A4797">
        <v>28102258</v>
      </c>
      <c r="B4797" s="1" t="s">
        <v>44979</v>
      </c>
      <c r="C4797">
        <v>20220624204326</v>
      </c>
      <c r="D4797" s="2">
        <v>44737</v>
      </c>
      <c r="E4797" s="1" t="s">
        <v>44980</v>
      </c>
      <c r="F4797" s="1" t="s">
        <v>44981</v>
      </c>
      <c r="G4797" s="1" t="s">
        <v>44982</v>
      </c>
      <c r="H4797" s="1" t="s">
        <v>44983</v>
      </c>
      <c r="I4797">
        <v>8679094</v>
      </c>
      <c r="J4797" s="1" t="s">
        <v>44984</v>
      </c>
      <c r="K4797" s="1" t="s">
        <v>264</v>
      </c>
      <c r="L4797" s="2">
        <v>41523</v>
      </c>
      <c r="M4797" s="1" t="s">
        <v>81</v>
      </c>
      <c r="N4797" s="1" t="s">
        <v>44985</v>
      </c>
      <c r="O4797" s="1" t="s">
        <v>153</v>
      </c>
      <c r="P4797" s="1" t="s">
        <v>153</v>
      </c>
      <c r="Q4797" s="1" t="s">
        <v>108</v>
      </c>
      <c r="R4797" s="1" t="s">
        <v>86</v>
      </c>
      <c r="S4797" s="1" t="s">
        <v>44986</v>
      </c>
      <c r="T4797" s="1" t="s">
        <v>44987</v>
      </c>
      <c r="U4797" s="1" t="s">
        <v>94</v>
      </c>
      <c r="V4797">
        <v>2</v>
      </c>
      <c r="W4797">
        <v>2</v>
      </c>
      <c r="X4797" s="1" t="s">
        <v>127</v>
      </c>
      <c r="Y4797" s="1" t="s">
        <v>91</v>
      </c>
      <c r="Z4797" s="1" t="s">
        <v>91</v>
      </c>
      <c r="AA4797" s="1" t="s">
        <v>92</v>
      </c>
      <c r="AB4797" s="1" t="s">
        <v>93</v>
      </c>
      <c r="AC4797" s="1" t="s">
        <v>94</v>
      </c>
      <c r="AD4797">
        <v>55.687280000000001</v>
      </c>
      <c r="AE4797">
        <v>12.56249</v>
      </c>
      <c r="AF4797" s="1" t="s">
        <v>232</v>
      </c>
      <c r="AG4797" s="1" t="s">
        <v>96</v>
      </c>
      <c r="AH4797">
        <v>3</v>
      </c>
      <c r="AI4797" s="1" t="s">
        <v>94</v>
      </c>
      <c r="AJ4797" s="1" t="s">
        <v>97</v>
      </c>
      <c r="AK4797">
        <v>1</v>
      </c>
      <c r="AL4797">
        <v>1</v>
      </c>
      <c r="AM4797" s="1" t="s">
        <v>44988</v>
      </c>
      <c r="AN4797">
        <v>1200</v>
      </c>
      <c r="AO4797">
        <v>3</v>
      </c>
      <c r="AP4797">
        <v>14</v>
      </c>
      <c r="AQ4797">
        <v>3</v>
      </c>
      <c r="AR4797">
        <v>3</v>
      </c>
      <c r="AS4797">
        <v>14</v>
      </c>
      <c r="AT4797">
        <v>14</v>
      </c>
      <c r="AU4797">
        <v>3</v>
      </c>
      <c r="AV4797">
        <v>14</v>
      </c>
      <c r="AW4797" s="1" t="s">
        <v>94</v>
      </c>
      <c r="AX4797" s="1" t="s">
        <v>91</v>
      </c>
      <c r="AY4797">
        <v>0</v>
      </c>
      <c r="AZ4797">
        <v>0</v>
      </c>
      <c r="BA4797">
        <v>0</v>
      </c>
      <c r="BB4797">
        <v>0</v>
      </c>
      <c r="BC4797" s="2">
        <v>44737</v>
      </c>
      <c r="BD4797">
        <v>6</v>
      </c>
      <c r="BE4797">
        <v>1</v>
      </c>
      <c r="BF4797">
        <v>0</v>
      </c>
      <c r="BG4797" s="2">
        <v>43355</v>
      </c>
      <c r="BH4797" s="2">
        <v>44535</v>
      </c>
      <c r="BI4797">
        <v>4.67</v>
      </c>
      <c r="BJ4797">
        <v>4.83</v>
      </c>
      <c r="BK4797">
        <v>4</v>
      </c>
      <c r="BL4797">
        <v>5</v>
      </c>
      <c r="BM4797">
        <v>5</v>
      </c>
      <c r="BN4797">
        <v>5</v>
      </c>
      <c r="BO4797">
        <v>4.5</v>
      </c>
      <c r="BP4797" s="1" t="s">
        <v>94</v>
      </c>
      <c r="BQ4797" s="1" t="s">
        <v>86</v>
      </c>
      <c r="BR4797">
        <v>1</v>
      </c>
      <c r="BS4797">
        <v>1</v>
      </c>
      <c r="BT4797">
        <v>0</v>
      </c>
      <c r="BU4797">
        <v>0</v>
      </c>
      <c r="BV4797">
        <v>0.13</v>
      </c>
    </row>
    <row r="4798" spans="1:74" x14ac:dyDescent="0.2">
      <c r="A4798">
        <v>27708932</v>
      </c>
      <c r="B4798" s="1" t="s">
        <v>44989</v>
      </c>
      <c r="C4798">
        <v>20220624204326</v>
      </c>
      <c r="D4798" s="2">
        <v>44737</v>
      </c>
      <c r="E4798" s="1" t="s">
        <v>44990</v>
      </c>
      <c r="F4798" s="1" t="s">
        <v>44991</v>
      </c>
      <c r="G4798" s="1" t="s">
        <v>44992</v>
      </c>
      <c r="H4798" s="1" t="s">
        <v>44993</v>
      </c>
      <c r="I4798">
        <v>32360640</v>
      </c>
      <c r="J4798" s="1" t="s">
        <v>44994</v>
      </c>
      <c r="K4798" s="1" t="s">
        <v>4962</v>
      </c>
      <c r="L4798" s="2">
        <v>42125</v>
      </c>
      <c r="M4798" s="1" t="s">
        <v>81</v>
      </c>
      <c r="N4798" s="1" t="s">
        <v>94</v>
      </c>
      <c r="O4798" s="1" t="s">
        <v>107</v>
      </c>
      <c r="P4798" s="1" t="s">
        <v>108</v>
      </c>
      <c r="Q4798" s="1" t="s">
        <v>108</v>
      </c>
      <c r="R4798" s="1" t="s">
        <v>86</v>
      </c>
      <c r="S4798" s="1" t="s">
        <v>44995</v>
      </c>
      <c r="T4798" s="1" t="s">
        <v>44996</v>
      </c>
      <c r="U4798" s="1" t="s">
        <v>220</v>
      </c>
      <c r="V4798">
        <v>1</v>
      </c>
      <c r="W4798">
        <v>1</v>
      </c>
      <c r="X4798" s="1" t="s">
        <v>90</v>
      </c>
      <c r="Y4798" s="1" t="s">
        <v>91</v>
      </c>
      <c r="Z4798" s="1" t="s">
        <v>91</v>
      </c>
      <c r="AA4798" s="1" t="s">
        <v>122</v>
      </c>
      <c r="AB4798" s="1" t="s">
        <v>142</v>
      </c>
      <c r="AC4798" s="1" t="s">
        <v>94</v>
      </c>
      <c r="AD4798">
        <v>55.646830000000001</v>
      </c>
      <c r="AE4798">
        <v>12.548550000000001</v>
      </c>
      <c r="AF4798" s="1" t="s">
        <v>95</v>
      </c>
      <c r="AG4798" s="1" t="s">
        <v>96</v>
      </c>
      <c r="AH4798">
        <v>4</v>
      </c>
      <c r="AI4798" s="1" t="s">
        <v>94</v>
      </c>
      <c r="AJ4798" s="1" t="s">
        <v>97</v>
      </c>
      <c r="AK4798">
        <v>1</v>
      </c>
      <c r="AL4798">
        <v>1</v>
      </c>
      <c r="AM4798" s="1" t="s">
        <v>44997</v>
      </c>
      <c r="AN4798">
        <v>495</v>
      </c>
      <c r="AO4798">
        <v>5</v>
      </c>
      <c r="AP4798">
        <v>11</v>
      </c>
      <c r="AQ4798">
        <v>5</v>
      </c>
      <c r="AR4798">
        <v>5</v>
      </c>
      <c r="AS4798">
        <v>1125</v>
      </c>
      <c r="AT4798">
        <v>1125</v>
      </c>
      <c r="AU4798">
        <v>5</v>
      </c>
      <c r="AV4798">
        <v>1125</v>
      </c>
      <c r="AW4798" s="1" t="s">
        <v>94</v>
      </c>
      <c r="AX4798" s="1" t="s">
        <v>91</v>
      </c>
      <c r="AY4798">
        <v>0</v>
      </c>
      <c r="AZ4798">
        <v>2</v>
      </c>
      <c r="BA4798">
        <v>2</v>
      </c>
      <c r="BB4798">
        <v>2</v>
      </c>
      <c r="BC4798" s="2">
        <v>44737</v>
      </c>
      <c r="BD4798">
        <v>7</v>
      </c>
      <c r="BE4798">
        <v>1</v>
      </c>
      <c r="BF4798">
        <v>0</v>
      </c>
      <c r="BG4798" s="2">
        <v>43372</v>
      </c>
      <c r="BH4798" s="2">
        <v>44404</v>
      </c>
      <c r="BI4798">
        <v>5</v>
      </c>
      <c r="BJ4798">
        <v>5</v>
      </c>
      <c r="BK4798">
        <v>4.71</v>
      </c>
      <c r="BL4798">
        <v>4.71</v>
      </c>
      <c r="BM4798">
        <v>5</v>
      </c>
      <c r="BN4798">
        <v>4.71</v>
      </c>
      <c r="BO4798">
        <v>5</v>
      </c>
      <c r="BP4798" s="1" t="s">
        <v>94</v>
      </c>
      <c r="BQ4798" s="1" t="s">
        <v>91</v>
      </c>
      <c r="BR4798">
        <v>1</v>
      </c>
      <c r="BS4798">
        <v>1</v>
      </c>
      <c r="BT4798">
        <v>0</v>
      </c>
      <c r="BU4798">
        <v>0</v>
      </c>
      <c r="BV4798">
        <v>0.15</v>
      </c>
    </row>
    <row r="4799" spans="1:74" x14ac:dyDescent="0.2">
      <c r="A4799">
        <v>28114788</v>
      </c>
      <c r="B4799" s="1" t="s">
        <v>44998</v>
      </c>
      <c r="C4799">
        <v>20220624204326</v>
      </c>
      <c r="D4799" s="2">
        <v>44737</v>
      </c>
      <c r="E4799" s="1" t="s">
        <v>44999</v>
      </c>
      <c r="F4799" s="1" t="s">
        <v>45000</v>
      </c>
      <c r="G4799" s="1" t="s">
        <v>94</v>
      </c>
      <c r="H4799" s="1" t="s">
        <v>45001</v>
      </c>
      <c r="I4799">
        <v>212378232</v>
      </c>
      <c r="J4799" s="1" t="s">
        <v>45002</v>
      </c>
      <c r="K4799" s="1" t="s">
        <v>17280</v>
      </c>
      <c r="L4799" s="2">
        <v>43341</v>
      </c>
      <c r="M4799" s="1" t="s">
        <v>122</v>
      </c>
      <c r="N4799" s="1" t="s">
        <v>94</v>
      </c>
      <c r="O4799" s="1" t="s">
        <v>153</v>
      </c>
      <c r="P4799" s="1" t="s">
        <v>153</v>
      </c>
      <c r="Q4799" s="1" t="s">
        <v>153</v>
      </c>
      <c r="R4799" s="1" t="s">
        <v>86</v>
      </c>
      <c r="S4799" s="1" t="s">
        <v>45003</v>
      </c>
      <c r="T4799" s="1" t="s">
        <v>45004</v>
      </c>
      <c r="U4799" s="1" t="s">
        <v>367</v>
      </c>
      <c r="V4799">
        <v>1</v>
      </c>
      <c r="W4799">
        <v>1</v>
      </c>
      <c r="X4799" s="1" t="s">
        <v>90</v>
      </c>
      <c r="Y4799" s="1" t="s">
        <v>91</v>
      </c>
      <c r="Z4799" s="1" t="s">
        <v>91</v>
      </c>
      <c r="AA4799" s="1" t="s">
        <v>94</v>
      </c>
      <c r="AB4799" s="1" t="s">
        <v>367</v>
      </c>
      <c r="AC4799" s="1" t="s">
        <v>94</v>
      </c>
      <c r="AD4799">
        <v>55.664360000000002</v>
      </c>
      <c r="AE4799">
        <v>12.59629</v>
      </c>
      <c r="AF4799" s="1" t="s">
        <v>95</v>
      </c>
      <c r="AG4799" s="1" t="s">
        <v>96</v>
      </c>
      <c r="AH4799">
        <v>2</v>
      </c>
      <c r="AI4799" s="1" t="s">
        <v>94</v>
      </c>
      <c r="AJ4799" s="1" t="s">
        <v>97</v>
      </c>
      <c r="AK4799">
        <v>1</v>
      </c>
      <c r="AL4799">
        <v>1</v>
      </c>
      <c r="AM4799" s="1" t="s">
        <v>45005</v>
      </c>
      <c r="AN4799">
        <v>750</v>
      </c>
      <c r="AO4799">
        <v>1</v>
      </c>
      <c r="AP4799">
        <v>10</v>
      </c>
      <c r="AQ4799">
        <v>1</v>
      </c>
      <c r="AR4799">
        <v>1</v>
      </c>
      <c r="AS4799">
        <v>10</v>
      </c>
      <c r="AT4799">
        <v>10</v>
      </c>
      <c r="AU4799">
        <v>1</v>
      </c>
      <c r="AV4799">
        <v>10</v>
      </c>
      <c r="AW4799" s="1" t="s">
        <v>94</v>
      </c>
      <c r="AX4799" s="1" t="s">
        <v>91</v>
      </c>
      <c r="AY4799">
        <v>0</v>
      </c>
      <c r="AZ4799">
        <v>0</v>
      </c>
      <c r="BA4799">
        <v>0</v>
      </c>
      <c r="BB4799">
        <v>0</v>
      </c>
      <c r="BC4799" s="2">
        <v>44737</v>
      </c>
      <c r="BD4799">
        <v>43</v>
      </c>
      <c r="BE4799">
        <v>0</v>
      </c>
      <c r="BF4799">
        <v>0</v>
      </c>
      <c r="BG4799" s="2">
        <v>43353</v>
      </c>
      <c r="BH4799" s="2">
        <v>44117</v>
      </c>
      <c r="BI4799">
        <v>4.79</v>
      </c>
      <c r="BJ4799">
        <v>4.95</v>
      </c>
      <c r="BK4799">
        <v>4.7</v>
      </c>
      <c r="BL4799">
        <v>4.74</v>
      </c>
      <c r="BM4799">
        <v>4.9800000000000004</v>
      </c>
      <c r="BN4799">
        <v>4.93</v>
      </c>
      <c r="BO4799">
        <v>4.7</v>
      </c>
      <c r="BP4799" s="1" t="s">
        <v>94</v>
      </c>
      <c r="BQ4799" s="1" t="s">
        <v>86</v>
      </c>
      <c r="BR4799">
        <v>1</v>
      </c>
      <c r="BS4799">
        <v>1</v>
      </c>
      <c r="BT4799">
        <v>0</v>
      </c>
      <c r="BU4799">
        <v>0</v>
      </c>
      <c r="BV4799">
        <v>0.93</v>
      </c>
    </row>
    <row r="4800" spans="1:74" x14ac:dyDescent="0.2">
      <c r="A4800">
        <v>27715507</v>
      </c>
      <c r="B4800" s="1" t="s">
        <v>45006</v>
      </c>
      <c r="C4800">
        <v>20220624204326</v>
      </c>
      <c r="D4800" s="2">
        <v>44736</v>
      </c>
      <c r="E4800" s="1" t="s">
        <v>45007</v>
      </c>
      <c r="F4800" s="1" t="s">
        <v>45008</v>
      </c>
      <c r="G4800" s="1" t="s">
        <v>45009</v>
      </c>
      <c r="H4800" s="1" t="s">
        <v>45010</v>
      </c>
      <c r="I4800">
        <v>41049450</v>
      </c>
      <c r="J4800" s="1" t="s">
        <v>45011</v>
      </c>
      <c r="K4800" s="1" t="s">
        <v>642</v>
      </c>
      <c r="L4800" s="2">
        <v>42226</v>
      </c>
      <c r="M4800" s="1" t="s">
        <v>122</v>
      </c>
      <c r="N4800" s="1" t="s">
        <v>45012</v>
      </c>
      <c r="O4800" s="1" t="s">
        <v>165</v>
      </c>
      <c r="P4800" s="1" t="s">
        <v>108</v>
      </c>
      <c r="Q4800" s="1" t="s">
        <v>4964</v>
      </c>
      <c r="R4800" s="1" t="s">
        <v>86</v>
      </c>
      <c r="S4800" s="1" t="s">
        <v>45013</v>
      </c>
      <c r="T4800" s="1" t="s">
        <v>45014</v>
      </c>
      <c r="U4800" s="1" t="s">
        <v>443</v>
      </c>
      <c r="V4800">
        <v>2</v>
      </c>
      <c r="W4800">
        <v>2</v>
      </c>
      <c r="X4800" s="1" t="s">
        <v>90</v>
      </c>
      <c r="Y4800" s="1" t="s">
        <v>91</v>
      </c>
      <c r="Z4800" s="1" t="s">
        <v>91</v>
      </c>
      <c r="AA4800" s="1" t="s">
        <v>122</v>
      </c>
      <c r="AB4800" s="1" t="s">
        <v>443</v>
      </c>
      <c r="AC4800" s="1" t="s">
        <v>94</v>
      </c>
      <c r="AD4800">
        <v>55.665909999999997</v>
      </c>
      <c r="AE4800">
        <v>12.518689999999999</v>
      </c>
      <c r="AF4800" s="1" t="s">
        <v>95</v>
      </c>
      <c r="AG4800" s="1" t="s">
        <v>96</v>
      </c>
      <c r="AH4800">
        <v>4</v>
      </c>
      <c r="AI4800" s="1" t="s">
        <v>94</v>
      </c>
      <c r="AJ4800" s="1" t="s">
        <v>97</v>
      </c>
      <c r="AK4800">
        <v>2</v>
      </c>
      <c r="AL4800">
        <v>2</v>
      </c>
      <c r="AM4800" s="1" t="s">
        <v>45015</v>
      </c>
      <c r="AN4800">
        <v>800</v>
      </c>
      <c r="AO4800">
        <v>4</v>
      </c>
      <c r="AP4800">
        <v>28</v>
      </c>
      <c r="AQ4800">
        <v>2</v>
      </c>
      <c r="AR4800">
        <v>4</v>
      </c>
      <c r="AS4800">
        <v>28</v>
      </c>
      <c r="AT4800">
        <v>28</v>
      </c>
      <c r="AU4800">
        <v>4</v>
      </c>
      <c r="AV4800">
        <v>28</v>
      </c>
      <c r="AW4800" s="1" t="s">
        <v>94</v>
      </c>
      <c r="AX4800" s="1" t="s">
        <v>91</v>
      </c>
      <c r="AY4800">
        <v>7</v>
      </c>
      <c r="AZ4800">
        <v>10</v>
      </c>
      <c r="BA4800">
        <v>10</v>
      </c>
      <c r="BB4800">
        <v>10</v>
      </c>
      <c r="BC4800" s="2">
        <v>44736</v>
      </c>
      <c r="BD4800">
        <v>35</v>
      </c>
      <c r="BE4800">
        <v>5</v>
      </c>
      <c r="BF4800">
        <v>1</v>
      </c>
      <c r="BG4800" s="2">
        <v>43332</v>
      </c>
      <c r="BH4800" s="2">
        <v>44731</v>
      </c>
      <c r="BI4800">
        <v>4.8899999999999997</v>
      </c>
      <c r="BJ4800">
        <v>4.91</v>
      </c>
      <c r="BK4800">
        <v>4.6900000000000004</v>
      </c>
      <c r="BL4800">
        <v>4.9400000000000004</v>
      </c>
      <c r="BM4800">
        <v>4.9400000000000004</v>
      </c>
      <c r="BN4800">
        <v>4.7699999999999996</v>
      </c>
      <c r="BO4800">
        <v>4.83</v>
      </c>
      <c r="BP4800" s="1" t="s">
        <v>94</v>
      </c>
      <c r="BQ4800" s="1" t="s">
        <v>86</v>
      </c>
      <c r="BR4800">
        <v>1</v>
      </c>
      <c r="BS4800">
        <v>1</v>
      </c>
      <c r="BT4800">
        <v>0</v>
      </c>
      <c r="BU4800">
        <v>0</v>
      </c>
      <c r="BV4800">
        <v>0.75</v>
      </c>
    </row>
    <row r="4801" spans="1:74" x14ac:dyDescent="0.2">
      <c r="A4801">
        <v>27227856</v>
      </c>
      <c r="B4801" s="1" t="s">
        <v>45016</v>
      </c>
      <c r="C4801">
        <v>20220624204326</v>
      </c>
      <c r="D4801" s="2">
        <v>44736</v>
      </c>
      <c r="E4801" s="1" t="s">
        <v>45017</v>
      </c>
      <c r="F4801" s="1" t="s">
        <v>45018</v>
      </c>
      <c r="G4801" s="1" t="s">
        <v>94</v>
      </c>
      <c r="H4801" s="1" t="s">
        <v>45019</v>
      </c>
      <c r="I4801">
        <v>3401871</v>
      </c>
      <c r="J4801" s="1" t="s">
        <v>45020</v>
      </c>
      <c r="K4801" s="1" t="s">
        <v>7021</v>
      </c>
      <c r="L4801" s="2">
        <v>41149</v>
      </c>
      <c r="M4801" s="1" t="s">
        <v>81</v>
      </c>
      <c r="N4801" s="1" t="s">
        <v>45021</v>
      </c>
      <c r="O4801" s="1" t="s">
        <v>165</v>
      </c>
      <c r="P4801" s="1" t="s">
        <v>108</v>
      </c>
      <c r="Q4801" s="1" t="s">
        <v>554</v>
      </c>
      <c r="R4801" s="1" t="s">
        <v>86</v>
      </c>
      <c r="S4801" s="1" t="s">
        <v>45022</v>
      </c>
      <c r="T4801" s="1" t="s">
        <v>45023</v>
      </c>
      <c r="U4801" s="1" t="s">
        <v>348</v>
      </c>
      <c r="V4801">
        <v>2</v>
      </c>
      <c r="W4801">
        <v>2</v>
      </c>
      <c r="X4801" s="1" t="s">
        <v>90</v>
      </c>
      <c r="Y4801" s="1" t="s">
        <v>91</v>
      </c>
      <c r="Z4801" s="1" t="s">
        <v>91</v>
      </c>
      <c r="AA4801" s="1" t="s">
        <v>94</v>
      </c>
      <c r="AB4801" s="1" t="s">
        <v>349</v>
      </c>
      <c r="AC4801" s="1" t="s">
        <v>94</v>
      </c>
      <c r="AD4801">
        <v>55.702440000000003</v>
      </c>
      <c r="AE4801">
        <v>12.49488</v>
      </c>
      <c r="AF4801" s="1" t="s">
        <v>95</v>
      </c>
      <c r="AG4801" s="1" t="s">
        <v>96</v>
      </c>
      <c r="AH4801">
        <v>2</v>
      </c>
      <c r="AI4801" s="1" t="s">
        <v>94</v>
      </c>
      <c r="AJ4801" s="1" t="s">
        <v>97</v>
      </c>
      <c r="AK4801">
        <v>1</v>
      </c>
      <c r="AL4801">
        <v>1</v>
      </c>
      <c r="AM4801" s="1" t="s">
        <v>45024</v>
      </c>
      <c r="AN4801">
        <v>600</v>
      </c>
      <c r="AO4801">
        <v>2</v>
      </c>
      <c r="AP4801">
        <v>14</v>
      </c>
      <c r="AQ4801">
        <v>2</v>
      </c>
      <c r="AR4801">
        <v>2</v>
      </c>
      <c r="AS4801">
        <v>14</v>
      </c>
      <c r="AT4801">
        <v>14</v>
      </c>
      <c r="AU4801">
        <v>2</v>
      </c>
      <c r="AV4801">
        <v>14</v>
      </c>
      <c r="AW4801" s="1" t="s">
        <v>94</v>
      </c>
      <c r="AX4801" s="1" t="s">
        <v>91</v>
      </c>
      <c r="AY4801">
        <v>0</v>
      </c>
      <c r="AZ4801">
        <v>0</v>
      </c>
      <c r="BA4801">
        <v>6</v>
      </c>
      <c r="BB4801">
        <v>281</v>
      </c>
      <c r="BC4801" s="2">
        <v>44736</v>
      </c>
      <c r="BD4801">
        <v>9</v>
      </c>
      <c r="BE4801">
        <v>3</v>
      </c>
      <c r="BF4801">
        <v>0</v>
      </c>
      <c r="BG4801" s="2">
        <v>43603</v>
      </c>
      <c r="BH4801" s="2">
        <v>44668</v>
      </c>
      <c r="BI4801">
        <v>4.78</v>
      </c>
      <c r="BJ4801">
        <v>4.5599999999999996</v>
      </c>
      <c r="BK4801">
        <v>4.67</v>
      </c>
      <c r="BL4801">
        <v>4.78</v>
      </c>
      <c r="BM4801">
        <v>4.67</v>
      </c>
      <c r="BN4801">
        <v>4.67</v>
      </c>
      <c r="BO4801">
        <v>4.78</v>
      </c>
      <c r="BP4801" s="1" t="s">
        <v>94</v>
      </c>
      <c r="BQ4801" s="1" t="s">
        <v>86</v>
      </c>
      <c r="BR4801">
        <v>2</v>
      </c>
      <c r="BS4801">
        <v>2</v>
      </c>
      <c r="BT4801">
        <v>0</v>
      </c>
      <c r="BU4801">
        <v>0</v>
      </c>
      <c r="BV4801">
        <v>0.24</v>
      </c>
    </row>
    <row r="4802" spans="1:74" x14ac:dyDescent="0.2">
      <c r="A4802">
        <v>27250173</v>
      </c>
      <c r="B4802" s="1" t="s">
        <v>45025</v>
      </c>
      <c r="C4802">
        <v>20220624204326</v>
      </c>
      <c r="D4802" s="2">
        <v>44737</v>
      </c>
      <c r="E4802" s="1" t="s">
        <v>19747</v>
      </c>
      <c r="F4802" s="1" t="s">
        <v>31356</v>
      </c>
      <c r="G4802" s="1" t="s">
        <v>31357</v>
      </c>
      <c r="H4802" s="1" t="s">
        <v>31358</v>
      </c>
      <c r="I4802">
        <v>128958266</v>
      </c>
      <c r="J4802" s="1" t="s">
        <v>31359</v>
      </c>
      <c r="K4802" s="1" t="s">
        <v>1835</v>
      </c>
      <c r="L4802" s="2">
        <v>42860</v>
      </c>
      <c r="M4802" s="1" t="s">
        <v>151</v>
      </c>
      <c r="N4802" s="1" t="s">
        <v>94</v>
      </c>
      <c r="O4802" s="1" t="s">
        <v>165</v>
      </c>
      <c r="P4802" s="1" t="s">
        <v>738</v>
      </c>
      <c r="Q4802" s="1" t="s">
        <v>841</v>
      </c>
      <c r="R4802" s="1" t="s">
        <v>86</v>
      </c>
      <c r="S4802" s="1" t="s">
        <v>31360</v>
      </c>
      <c r="T4802" s="1" t="s">
        <v>31361</v>
      </c>
      <c r="U4802" s="1" t="s">
        <v>89</v>
      </c>
      <c r="V4802">
        <v>2</v>
      </c>
      <c r="W4802">
        <v>2</v>
      </c>
      <c r="X4802" s="1" t="s">
        <v>90</v>
      </c>
      <c r="Y4802" s="1" t="s">
        <v>91</v>
      </c>
      <c r="Z4802" s="1" t="s">
        <v>91</v>
      </c>
      <c r="AA4802" s="1" t="s">
        <v>122</v>
      </c>
      <c r="AB4802" s="1" t="s">
        <v>93</v>
      </c>
      <c r="AC4802" s="1" t="s">
        <v>94</v>
      </c>
      <c r="AD4802">
        <v>55.693390000000001</v>
      </c>
      <c r="AE4802">
        <v>12.5412</v>
      </c>
      <c r="AF4802" s="1" t="s">
        <v>95</v>
      </c>
      <c r="AG4802" s="1" t="s">
        <v>96</v>
      </c>
      <c r="AH4802">
        <v>2</v>
      </c>
      <c r="AI4802" s="1" t="s">
        <v>94</v>
      </c>
      <c r="AJ4802" s="1" t="s">
        <v>97</v>
      </c>
      <c r="AK4802">
        <v>1</v>
      </c>
      <c r="AL4802">
        <v>1</v>
      </c>
      <c r="AM4802" s="1" t="s">
        <v>45026</v>
      </c>
      <c r="AN4802">
        <v>1414</v>
      </c>
      <c r="AO4802">
        <v>1</v>
      </c>
      <c r="AP4802">
        <v>1125</v>
      </c>
      <c r="AQ4802">
        <v>1</v>
      </c>
      <c r="AR4802">
        <v>1</v>
      </c>
      <c r="AS4802">
        <v>1125</v>
      </c>
      <c r="AT4802">
        <v>1125</v>
      </c>
      <c r="AU4802">
        <v>1</v>
      </c>
      <c r="AV4802">
        <v>1125</v>
      </c>
      <c r="AW4802" s="1" t="s">
        <v>94</v>
      </c>
      <c r="AX4802" s="1" t="s">
        <v>91</v>
      </c>
      <c r="AY4802">
        <v>21</v>
      </c>
      <c r="AZ4802">
        <v>28</v>
      </c>
      <c r="BA4802">
        <v>50</v>
      </c>
      <c r="BB4802">
        <v>325</v>
      </c>
      <c r="BC4802" s="2">
        <v>44737</v>
      </c>
      <c r="BD4802">
        <v>7</v>
      </c>
      <c r="BE4802">
        <v>1</v>
      </c>
      <c r="BF4802">
        <v>1</v>
      </c>
      <c r="BG4802" s="2">
        <v>43320</v>
      </c>
      <c r="BH4802" s="2">
        <v>44718</v>
      </c>
      <c r="BI4802">
        <v>4.8600000000000003</v>
      </c>
      <c r="BJ4802">
        <v>5</v>
      </c>
      <c r="BK4802">
        <v>4.8600000000000003</v>
      </c>
      <c r="BL4802">
        <v>5</v>
      </c>
      <c r="BM4802">
        <v>5</v>
      </c>
      <c r="BN4802">
        <v>5</v>
      </c>
      <c r="BO4802">
        <v>4.57</v>
      </c>
      <c r="BP4802" s="1" t="s">
        <v>94</v>
      </c>
      <c r="BQ4802" s="1" t="s">
        <v>86</v>
      </c>
      <c r="BR4802">
        <v>2</v>
      </c>
      <c r="BS4802">
        <v>2</v>
      </c>
      <c r="BT4802">
        <v>0</v>
      </c>
      <c r="BU4802">
        <v>0</v>
      </c>
      <c r="BV4802">
        <v>0.15</v>
      </c>
    </row>
    <row r="4803" spans="1:74" x14ac:dyDescent="0.2">
      <c r="A4803">
        <v>28116504</v>
      </c>
      <c r="B4803" s="1" t="s">
        <v>45027</v>
      </c>
      <c r="C4803">
        <v>20220624204326</v>
      </c>
      <c r="D4803" s="2">
        <v>44737</v>
      </c>
      <c r="E4803" s="1" t="s">
        <v>45028</v>
      </c>
      <c r="F4803" s="1" t="s">
        <v>45029</v>
      </c>
      <c r="G4803" s="1" t="s">
        <v>45030</v>
      </c>
      <c r="H4803" s="1" t="s">
        <v>45031</v>
      </c>
      <c r="I4803">
        <v>10720396</v>
      </c>
      <c r="J4803" s="1" t="s">
        <v>45032</v>
      </c>
      <c r="K4803" s="1" t="s">
        <v>45033</v>
      </c>
      <c r="L4803" s="2">
        <v>41627</v>
      </c>
      <c r="M4803" s="1" t="s">
        <v>151</v>
      </c>
      <c r="N4803" s="1" t="s">
        <v>45034</v>
      </c>
      <c r="O4803" s="1" t="s">
        <v>83</v>
      </c>
      <c r="P4803" s="1" t="s">
        <v>229</v>
      </c>
      <c r="Q4803" s="1" t="s">
        <v>229</v>
      </c>
      <c r="R4803" s="1" t="s">
        <v>86</v>
      </c>
      <c r="S4803" s="1" t="s">
        <v>45035</v>
      </c>
      <c r="T4803" s="1" t="s">
        <v>45036</v>
      </c>
      <c r="U4803" s="1" t="s">
        <v>89</v>
      </c>
      <c r="V4803">
        <v>1</v>
      </c>
      <c r="W4803">
        <v>1</v>
      </c>
      <c r="X4803" s="1" t="s">
        <v>90</v>
      </c>
      <c r="Y4803" s="1" t="s">
        <v>91</v>
      </c>
      <c r="Z4803" s="1" t="s">
        <v>91</v>
      </c>
      <c r="AA4803" s="1" t="s">
        <v>122</v>
      </c>
      <c r="AB4803" s="1" t="s">
        <v>93</v>
      </c>
      <c r="AC4803" s="1" t="s">
        <v>94</v>
      </c>
      <c r="AD4803">
        <v>55.692100000000003</v>
      </c>
      <c r="AE4803">
        <v>12.56475</v>
      </c>
      <c r="AF4803" s="1" t="s">
        <v>95</v>
      </c>
      <c r="AG4803" s="1" t="s">
        <v>96</v>
      </c>
      <c r="AH4803">
        <v>2</v>
      </c>
      <c r="AI4803" s="1" t="s">
        <v>94</v>
      </c>
      <c r="AJ4803" s="1" t="s">
        <v>373</v>
      </c>
      <c r="AK4803">
        <v>1</v>
      </c>
      <c r="AL4803">
        <v>1</v>
      </c>
      <c r="AM4803" s="1" t="s">
        <v>45037</v>
      </c>
      <c r="AN4803">
        <v>1129</v>
      </c>
      <c r="AO4803">
        <v>2</v>
      </c>
      <c r="AP4803">
        <v>31</v>
      </c>
      <c r="AQ4803">
        <v>2</v>
      </c>
      <c r="AR4803">
        <v>2</v>
      </c>
      <c r="AS4803">
        <v>31</v>
      </c>
      <c r="AT4803">
        <v>31</v>
      </c>
      <c r="AU4803">
        <v>2</v>
      </c>
      <c r="AV4803">
        <v>31</v>
      </c>
      <c r="AW4803" s="1" t="s">
        <v>94</v>
      </c>
      <c r="AX4803" s="1" t="s">
        <v>91</v>
      </c>
      <c r="AY4803">
        <v>0</v>
      </c>
      <c r="AZ4803">
        <v>0</v>
      </c>
      <c r="BA4803">
        <v>0</v>
      </c>
      <c r="BB4803">
        <v>0</v>
      </c>
      <c r="BC4803" s="2">
        <v>44737</v>
      </c>
      <c r="BD4803">
        <v>11</v>
      </c>
      <c r="BE4803">
        <v>0</v>
      </c>
      <c r="BF4803">
        <v>0</v>
      </c>
      <c r="BG4803" s="2">
        <v>43353</v>
      </c>
      <c r="BH4803" s="2">
        <v>43707</v>
      </c>
      <c r="BI4803">
        <v>4.45</v>
      </c>
      <c r="BJ4803">
        <v>4.55</v>
      </c>
      <c r="BK4803">
        <v>5</v>
      </c>
      <c r="BL4803">
        <v>5</v>
      </c>
      <c r="BM4803">
        <v>5</v>
      </c>
      <c r="BN4803">
        <v>5</v>
      </c>
      <c r="BO4803">
        <v>4.45</v>
      </c>
      <c r="BP4803" s="1" t="s">
        <v>94</v>
      </c>
      <c r="BQ4803" s="1" t="s">
        <v>86</v>
      </c>
      <c r="BR4803">
        <v>1</v>
      </c>
      <c r="BS4803">
        <v>1</v>
      </c>
      <c r="BT4803">
        <v>0</v>
      </c>
      <c r="BU4803">
        <v>0</v>
      </c>
      <c r="BV4803">
        <v>0.24</v>
      </c>
    </row>
    <row r="4804" spans="1:74" x14ac:dyDescent="0.2">
      <c r="A4804">
        <v>27274554</v>
      </c>
      <c r="B4804" s="1" t="s">
        <v>45038</v>
      </c>
      <c r="C4804">
        <v>20220624204326</v>
      </c>
      <c r="D4804" s="2">
        <v>44737</v>
      </c>
      <c r="E4804" s="1" t="s">
        <v>45039</v>
      </c>
      <c r="F4804" s="1" t="s">
        <v>45040</v>
      </c>
      <c r="G4804" s="1" t="s">
        <v>45041</v>
      </c>
      <c r="H4804" s="1" t="s">
        <v>45042</v>
      </c>
      <c r="I4804">
        <v>87690765</v>
      </c>
      <c r="J4804" s="1" t="s">
        <v>45043</v>
      </c>
      <c r="K4804" s="1" t="s">
        <v>652</v>
      </c>
      <c r="L4804" s="2">
        <v>42585</v>
      </c>
      <c r="M4804" s="1" t="s">
        <v>122</v>
      </c>
      <c r="N4804" s="1" t="s">
        <v>45044</v>
      </c>
      <c r="O4804" s="1" t="s">
        <v>165</v>
      </c>
      <c r="P4804" s="1" t="s">
        <v>108</v>
      </c>
      <c r="Q4804" s="1" t="s">
        <v>108</v>
      </c>
      <c r="R4804" s="1" t="s">
        <v>86</v>
      </c>
      <c r="S4804" s="1" t="s">
        <v>45045</v>
      </c>
      <c r="T4804" s="1" t="s">
        <v>45046</v>
      </c>
      <c r="U4804" s="1" t="s">
        <v>268</v>
      </c>
      <c r="V4804">
        <v>1</v>
      </c>
      <c r="W4804">
        <v>1</v>
      </c>
      <c r="X4804" s="1" t="s">
        <v>127</v>
      </c>
      <c r="Y4804" s="1" t="s">
        <v>91</v>
      </c>
      <c r="Z4804" s="1" t="s">
        <v>91</v>
      </c>
      <c r="AA4804" s="1" t="s">
        <v>122</v>
      </c>
      <c r="AB4804" s="1" t="s">
        <v>269</v>
      </c>
      <c r="AC4804" s="1" t="s">
        <v>94</v>
      </c>
      <c r="AD4804">
        <v>55.6492</v>
      </c>
      <c r="AE4804">
        <v>12.61322</v>
      </c>
      <c r="AF4804" s="1" t="s">
        <v>128</v>
      </c>
      <c r="AG4804" s="1" t="s">
        <v>96</v>
      </c>
      <c r="AH4804">
        <v>6</v>
      </c>
      <c r="AI4804" s="1" t="s">
        <v>94</v>
      </c>
      <c r="AJ4804" s="1" t="s">
        <v>114</v>
      </c>
      <c r="AK4804">
        <v>3</v>
      </c>
      <c r="AL4804">
        <v>3</v>
      </c>
      <c r="AM4804" s="1" t="s">
        <v>45047</v>
      </c>
      <c r="AN4804">
        <v>4450</v>
      </c>
      <c r="AO4804">
        <v>5</v>
      </c>
      <c r="AP4804">
        <v>500</v>
      </c>
      <c r="AQ4804">
        <v>5</v>
      </c>
      <c r="AR4804">
        <v>5</v>
      </c>
      <c r="AS4804">
        <v>500</v>
      </c>
      <c r="AT4804">
        <v>500</v>
      </c>
      <c r="AU4804">
        <v>5</v>
      </c>
      <c r="AV4804">
        <v>500</v>
      </c>
      <c r="AW4804" s="1" t="s">
        <v>94</v>
      </c>
      <c r="AX4804" s="1" t="s">
        <v>91</v>
      </c>
      <c r="AY4804">
        <v>23</v>
      </c>
      <c r="AZ4804">
        <v>48</v>
      </c>
      <c r="BA4804">
        <v>78</v>
      </c>
      <c r="BB4804">
        <v>353</v>
      </c>
      <c r="BC4804" s="2">
        <v>44737</v>
      </c>
      <c r="BD4804">
        <v>4</v>
      </c>
      <c r="BE4804">
        <v>0</v>
      </c>
      <c r="BF4804">
        <v>0</v>
      </c>
      <c r="BG4804" s="2">
        <v>43582</v>
      </c>
      <c r="BH4804" s="2">
        <v>43697</v>
      </c>
      <c r="BI4804">
        <v>4</v>
      </c>
      <c r="BJ4804">
        <v>4.67</v>
      </c>
      <c r="BK4804">
        <v>4</v>
      </c>
      <c r="BL4804">
        <v>5</v>
      </c>
      <c r="BM4804">
        <v>5</v>
      </c>
      <c r="BN4804">
        <v>4.67</v>
      </c>
      <c r="BO4804">
        <v>4.33</v>
      </c>
      <c r="BP4804" s="1" t="s">
        <v>94</v>
      </c>
      <c r="BQ4804" s="1" t="s">
        <v>86</v>
      </c>
      <c r="BR4804">
        <v>1</v>
      </c>
      <c r="BS4804">
        <v>1</v>
      </c>
      <c r="BT4804">
        <v>0</v>
      </c>
      <c r="BU4804">
        <v>0</v>
      </c>
      <c r="BV4804">
        <v>0.1</v>
      </c>
    </row>
    <row r="4805" spans="1:74" x14ac:dyDescent="0.2">
      <c r="A4805">
        <v>27277459</v>
      </c>
      <c r="B4805" s="1" t="s">
        <v>45048</v>
      </c>
      <c r="C4805">
        <v>20220624204326</v>
      </c>
      <c r="D4805" s="2">
        <v>44737</v>
      </c>
      <c r="E4805" s="1" t="s">
        <v>45049</v>
      </c>
      <c r="F4805" s="1" t="s">
        <v>45050</v>
      </c>
      <c r="G4805" s="1" t="s">
        <v>94</v>
      </c>
      <c r="H4805" s="1" t="s">
        <v>45051</v>
      </c>
      <c r="I4805">
        <v>8765738</v>
      </c>
      <c r="J4805" s="1" t="s">
        <v>45052</v>
      </c>
      <c r="K4805" s="1" t="s">
        <v>45053</v>
      </c>
      <c r="L4805" s="2">
        <v>41528</v>
      </c>
      <c r="M4805" s="1" t="s">
        <v>81</v>
      </c>
      <c r="N4805" s="1" t="s">
        <v>45054</v>
      </c>
      <c r="O4805" s="1" t="s">
        <v>165</v>
      </c>
      <c r="P4805" s="1" t="s">
        <v>108</v>
      </c>
      <c r="Q4805" s="1" t="s">
        <v>229</v>
      </c>
      <c r="R4805" s="1" t="s">
        <v>86</v>
      </c>
      <c r="S4805" s="1" t="s">
        <v>45055</v>
      </c>
      <c r="T4805" s="1" t="s">
        <v>45056</v>
      </c>
      <c r="U4805" s="1" t="s">
        <v>94</v>
      </c>
      <c r="V4805">
        <v>1</v>
      </c>
      <c r="W4805">
        <v>1</v>
      </c>
      <c r="X4805" s="1" t="s">
        <v>90</v>
      </c>
      <c r="Y4805" s="1" t="s">
        <v>91</v>
      </c>
      <c r="Z4805" s="1" t="s">
        <v>91</v>
      </c>
      <c r="AA4805" s="1" t="s">
        <v>94</v>
      </c>
      <c r="AB4805" s="1" t="s">
        <v>180</v>
      </c>
      <c r="AC4805" s="1" t="s">
        <v>94</v>
      </c>
      <c r="AD4805">
        <v>55.705889999999997</v>
      </c>
      <c r="AE4805">
        <v>12.58394</v>
      </c>
      <c r="AF4805" s="1" t="s">
        <v>95</v>
      </c>
      <c r="AG4805" s="1" t="s">
        <v>96</v>
      </c>
      <c r="AH4805">
        <v>2</v>
      </c>
      <c r="AI4805" s="1" t="s">
        <v>94</v>
      </c>
      <c r="AJ4805" s="1" t="s">
        <v>97</v>
      </c>
      <c r="AK4805">
        <v>1</v>
      </c>
      <c r="AL4805">
        <v>1</v>
      </c>
      <c r="AM4805" s="1" t="s">
        <v>45057</v>
      </c>
      <c r="AN4805">
        <v>850</v>
      </c>
      <c r="AO4805">
        <v>3</v>
      </c>
      <c r="AP4805">
        <v>14</v>
      </c>
      <c r="AQ4805">
        <v>3</v>
      </c>
      <c r="AR4805">
        <v>3</v>
      </c>
      <c r="AS4805">
        <v>14</v>
      </c>
      <c r="AT4805">
        <v>14</v>
      </c>
      <c r="AU4805">
        <v>3</v>
      </c>
      <c r="AV4805">
        <v>14</v>
      </c>
      <c r="AW4805" s="1" t="s">
        <v>94</v>
      </c>
      <c r="AX4805" s="1" t="s">
        <v>91</v>
      </c>
      <c r="AY4805">
        <v>24</v>
      </c>
      <c r="AZ4805">
        <v>54</v>
      </c>
      <c r="BA4805">
        <v>84</v>
      </c>
      <c r="BB4805">
        <v>359</v>
      </c>
      <c r="BC4805" s="2">
        <v>44737</v>
      </c>
      <c r="BD4805">
        <v>5</v>
      </c>
      <c r="BE4805">
        <v>1</v>
      </c>
      <c r="BF4805">
        <v>0</v>
      </c>
      <c r="BG4805" s="2">
        <v>43639</v>
      </c>
      <c r="BH4805" s="2">
        <v>44543</v>
      </c>
      <c r="BI4805">
        <v>4.8</v>
      </c>
      <c r="BJ4805">
        <v>4.8</v>
      </c>
      <c r="BK4805">
        <v>4.4000000000000004</v>
      </c>
      <c r="BL4805">
        <v>5</v>
      </c>
      <c r="BM4805">
        <v>5</v>
      </c>
      <c r="BN4805">
        <v>5</v>
      </c>
      <c r="BO4805">
        <v>4.8</v>
      </c>
      <c r="BP4805" s="1" t="s">
        <v>94</v>
      </c>
      <c r="BQ4805" s="1" t="s">
        <v>86</v>
      </c>
      <c r="BR4805">
        <v>1</v>
      </c>
      <c r="BS4805">
        <v>1</v>
      </c>
      <c r="BT4805">
        <v>0</v>
      </c>
      <c r="BU4805">
        <v>0</v>
      </c>
      <c r="BV4805">
        <v>0.14000000000000001</v>
      </c>
    </row>
    <row r="4806" spans="1:74" x14ac:dyDescent="0.2">
      <c r="A4806">
        <v>27742821</v>
      </c>
      <c r="B4806" s="1" t="s">
        <v>45058</v>
      </c>
      <c r="C4806">
        <v>20220624204326</v>
      </c>
      <c r="D4806" s="2">
        <v>44737</v>
      </c>
      <c r="E4806" s="1" t="s">
        <v>45059</v>
      </c>
      <c r="F4806" s="1" t="s">
        <v>45060</v>
      </c>
      <c r="G4806" s="1" t="s">
        <v>45061</v>
      </c>
      <c r="H4806" s="1" t="s">
        <v>45062</v>
      </c>
      <c r="I4806">
        <v>6787699</v>
      </c>
      <c r="J4806" s="1" t="s">
        <v>45063</v>
      </c>
      <c r="K4806" s="1" t="s">
        <v>1835</v>
      </c>
      <c r="L4806" s="2">
        <v>41432</v>
      </c>
      <c r="M4806" s="1" t="s">
        <v>151</v>
      </c>
      <c r="N4806" s="1" t="s">
        <v>45064</v>
      </c>
      <c r="O4806" s="1" t="s">
        <v>165</v>
      </c>
      <c r="P4806" s="1" t="s">
        <v>108</v>
      </c>
      <c r="Q4806" s="1" t="s">
        <v>84</v>
      </c>
      <c r="R4806" s="1" t="s">
        <v>86</v>
      </c>
      <c r="S4806" s="1" t="s">
        <v>45065</v>
      </c>
      <c r="T4806" s="1" t="s">
        <v>45066</v>
      </c>
      <c r="U4806" s="1" t="s">
        <v>94</v>
      </c>
      <c r="V4806">
        <v>1</v>
      </c>
      <c r="W4806">
        <v>1</v>
      </c>
      <c r="X4806" s="1" t="s">
        <v>431</v>
      </c>
      <c r="Y4806" s="1" t="s">
        <v>91</v>
      </c>
      <c r="Z4806" s="1" t="s">
        <v>91</v>
      </c>
      <c r="AA4806" s="1" t="s">
        <v>122</v>
      </c>
      <c r="AB4806" s="1" t="s">
        <v>112</v>
      </c>
      <c r="AC4806" s="1" t="s">
        <v>94</v>
      </c>
      <c r="AD4806">
        <v>55.677460000000004</v>
      </c>
      <c r="AE4806">
        <v>12.58905</v>
      </c>
      <c r="AF4806" s="1" t="s">
        <v>95</v>
      </c>
      <c r="AG4806" s="1" t="s">
        <v>96</v>
      </c>
      <c r="AH4806">
        <v>2</v>
      </c>
      <c r="AI4806" s="1" t="s">
        <v>94</v>
      </c>
      <c r="AJ4806" s="1" t="s">
        <v>97</v>
      </c>
      <c r="AK4806">
        <v>1</v>
      </c>
      <c r="AL4806">
        <v>1</v>
      </c>
      <c r="AM4806" s="1" t="s">
        <v>45067</v>
      </c>
      <c r="AN4806">
        <v>1800</v>
      </c>
      <c r="AO4806">
        <v>3</v>
      </c>
      <c r="AP4806">
        <v>7</v>
      </c>
      <c r="AQ4806">
        <v>3</v>
      </c>
      <c r="AR4806">
        <v>3</v>
      </c>
      <c r="AS4806">
        <v>7</v>
      </c>
      <c r="AT4806">
        <v>7</v>
      </c>
      <c r="AU4806">
        <v>3</v>
      </c>
      <c r="AV4806">
        <v>7</v>
      </c>
      <c r="AW4806" s="1" t="s">
        <v>94</v>
      </c>
      <c r="AX4806" s="1" t="s">
        <v>91</v>
      </c>
      <c r="AY4806">
        <v>3</v>
      </c>
      <c r="AZ4806">
        <v>3</v>
      </c>
      <c r="BA4806">
        <v>3</v>
      </c>
      <c r="BB4806">
        <v>3</v>
      </c>
      <c r="BC4806" s="2">
        <v>44737</v>
      </c>
      <c r="BD4806">
        <v>22</v>
      </c>
      <c r="BE4806">
        <v>6</v>
      </c>
      <c r="BF4806">
        <v>2</v>
      </c>
      <c r="BG4806" s="2">
        <v>43352</v>
      </c>
      <c r="BH4806" s="2">
        <v>44724</v>
      </c>
      <c r="BI4806">
        <v>5</v>
      </c>
      <c r="BJ4806">
        <v>4.8600000000000003</v>
      </c>
      <c r="BK4806">
        <v>4.95</v>
      </c>
      <c r="BL4806">
        <v>5</v>
      </c>
      <c r="BM4806">
        <v>4.9000000000000004</v>
      </c>
      <c r="BN4806">
        <v>5</v>
      </c>
      <c r="BO4806">
        <v>4.9000000000000004</v>
      </c>
      <c r="BP4806" s="1" t="s">
        <v>94</v>
      </c>
      <c r="BQ4806" s="1" t="s">
        <v>86</v>
      </c>
      <c r="BR4806">
        <v>1</v>
      </c>
      <c r="BS4806">
        <v>1</v>
      </c>
      <c r="BT4806">
        <v>0</v>
      </c>
      <c r="BU4806">
        <v>0</v>
      </c>
      <c r="BV4806">
        <v>0.48</v>
      </c>
    </row>
    <row r="4807" spans="1:74" x14ac:dyDescent="0.2">
      <c r="A4807">
        <v>27748405</v>
      </c>
      <c r="B4807" s="1" t="s">
        <v>45068</v>
      </c>
      <c r="C4807">
        <v>20220624204326</v>
      </c>
      <c r="D4807" s="2">
        <v>44737</v>
      </c>
      <c r="E4807" s="1" t="s">
        <v>45069</v>
      </c>
      <c r="F4807" s="1" t="s">
        <v>45070</v>
      </c>
      <c r="G4807" s="1" t="s">
        <v>94</v>
      </c>
      <c r="H4807" s="1" t="s">
        <v>45071</v>
      </c>
      <c r="I4807">
        <v>29543762</v>
      </c>
      <c r="J4807" s="1" t="s">
        <v>45072</v>
      </c>
      <c r="K4807" s="1" t="s">
        <v>2879</v>
      </c>
      <c r="L4807" s="2">
        <v>42081</v>
      </c>
      <c r="M4807" s="1" t="s">
        <v>122</v>
      </c>
      <c r="N4807" s="1" t="s">
        <v>45073</v>
      </c>
      <c r="O4807" s="1" t="s">
        <v>153</v>
      </c>
      <c r="P4807" s="1" t="s">
        <v>153</v>
      </c>
      <c r="Q4807" s="1" t="s">
        <v>153</v>
      </c>
      <c r="R4807" s="1" t="s">
        <v>86</v>
      </c>
      <c r="S4807" s="1" t="s">
        <v>45074</v>
      </c>
      <c r="T4807" s="1" t="s">
        <v>45075</v>
      </c>
      <c r="U4807" s="1" t="s">
        <v>194</v>
      </c>
      <c r="V4807">
        <v>1</v>
      </c>
      <c r="W4807">
        <v>1</v>
      </c>
      <c r="X4807" s="1" t="s">
        <v>90</v>
      </c>
      <c r="Y4807" s="1" t="s">
        <v>91</v>
      </c>
      <c r="Z4807" s="1" t="s">
        <v>91</v>
      </c>
      <c r="AA4807" s="1" t="s">
        <v>94</v>
      </c>
      <c r="AB4807" s="1" t="s">
        <v>194</v>
      </c>
      <c r="AC4807" s="1" t="s">
        <v>94</v>
      </c>
      <c r="AD4807">
        <v>55.679090000000002</v>
      </c>
      <c r="AE4807">
        <v>12.55585</v>
      </c>
      <c r="AF4807" s="1" t="s">
        <v>232</v>
      </c>
      <c r="AG4807" s="1" t="s">
        <v>96</v>
      </c>
      <c r="AH4807">
        <v>4</v>
      </c>
      <c r="AI4807" s="1" t="s">
        <v>94</v>
      </c>
      <c r="AJ4807" s="1" t="s">
        <v>97</v>
      </c>
      <c r="AK4807">
        <v>2</v>
      </c>
      <c r="AL4807">
        <v>1</v>
      </c>
      <c r="AM4807" s="1" t="s">
        <v>45076</v>
      </c>
      <c r="AN4807">
        <v>1175</v>
      </c>
      <c r="AO4807">
        <v>3</v>
      </c>
      <c r="AP4807">
        <v>13</v>
      </c>
      <c r="AQ4807">
        <v>3</v>
      </c>
      <c r="AR4807">
        <v>3</v>
      </c>
      <c r="AS4807">
        <v>13</v>
      </c>
      <c r="AT4807">
        <v>13</v>
      </c>
      <c r="AU4807">
        <v>3</v>
      </c>
      <c r="AV4807">
        <v>13</v>
      </c>
      <c r="AW4807" s="1" t="s">
        <v>94</v>
      </c>
      <c r="AX4807" s="1" t="s">
        <v>91</v>
      </c>
      <c r="AY4807">
        <v>0</v>
      </c>
      <c r="AZ4807">
        <v>0</v>
      </c>
      <c r="BA4807">
        <v>0</v>
      </c>
      <c r="BB4807">
        <v>0</v>
      </c>
      <c r="BC4807" s="2">
        <v>44737</v>
      </c>
      <c r="BD4807">
        <v>2</v>
      </c>
      <c r="BE4807">
        <v>0</v>
      </c>
      <c r="BF4807">
        <v>0</v>
      </c>
      <c r="BG4807" s="2">
        <v>43354</v>
      </c>
      <c r="BH4807" s="2">
        <v>43692</v>
      </c>
      <c r="BI4807">
        <v>5</v>
      </c>
      <c r="BJ4807">
        <v>5</v>
      </c>
      <c r="BK4807">
        <v>5</v>
      </c>
      <c r="BL4807">
        <v>4.5</v>
      </c>
      <c r="BM4807">
        <v>5</v>
      </c>
      <c r="BN4807">
        <v>5</v>
      </c>
      <c r="BO4807">
        <v>5</v>
      </c>
      <c r="BP4807" s="1" t="s">
        <v>94</v>
      </c>
      <c r="BQ4807" s="1" t="s">
        <v>86</v>
      </c>
      <c r="BR4807">
        <v>1</v>
      </c>
      <c r="BS4807">
        <v>1</v>
      </c>
      <c r="BT4807">
        <v>0</v>
      </c>
      <c r="BU4807">
        <v>0</v>
      </c>
      <c r="BV4807">
        <v>0.04</v>
      </c>
    </row>
    <row r="4808" spans="1:74" x14ac:dyDescent="0.2">
      <c r="A4808">
        <v>27755205</v>
      </c>
      <c r="B4808" s="1" t="s">
        <v>45077</v>
      </c>
      <c r="C4808">
        <v>20220624204326</v>
      </c>
      <c r="D4808" s="2">
        <v>44737</v>
      </c>
      <c r="E4808" s="1" t="s">
        <v>45078</v>
      </c>
      <c r="F4808" s="1" t="s">
        <v>45079</v>
      </c>
      <c r="G4808" s="1" t="s">
        <v>45080</v>
      </c>
      <c r="H4808" s="1" t="s">
        <v>45081</v>
      </c>
      <c r="I4808">
        <v>6323845</v>
      </c>
      <c r="J4808" s="1" t="s">
        <v>45082</v>
      </c>
      <c r="K4808" s="1" t="s">
        <v>1373</v>
      </c>
      <c r="L4808" s="2">
        <v>41404</v>
      </c>
      <c r="M4808" s="1" t="s">
        <v>122</v>
      </c>
      <c r="N4808" s="1" t="s">
        <v>94</v>
      </c>
      <c r="O4808" s="1" t="s">
        <v>153</v>
      </c>
      <c r="P4808" s="1" t="s">
        <v>153</v>
      </c>
      <c r="Q4808" s="1" t="s">
        <v>108</v>
      </c>
      <c r="R4808" s="1" t="s">
        <v>86</v>
      </c>
      <c r="S4808" s="1" t="s">
        <v>45083</v>
      </c>
      <c r="T4808" s="1" t="s">
        <v>45084</v>
      </c>
      <c r="U4808" s="1" t="s">
        <v>366</v>
      </c>
      <c r="V4808">
        <v>1</v>
      </c>
      <c r="W4808">
        <v>1</v>
      </c>
      <c r="X4808" s="1" t="s">
        <v>90</v>
      </c>
      <c r="Y4808" s="1" t="s">
        <v>91</v>
      </c>
      <c r="Z4808" s="1" t="s">
        <v>86</v>
      </c>
      <c r="AA4808" s="1" t="s">
        <v>122</v>
      </c>
      <c r="AB4808" s="1" t="s">
        <v>367</v>
      </c>
      <c r="AC4808" s="1" t="s">
        <v>94</v>
      </c>
      <c r="AD4808">
        <v>55.663870000000003</v>
      </c>
      <c r="AE4808">
        <v>12.581480000000001</v>
      </c>
      <c r="AF4808" s="1" t="s">
        <v>95</v>
      </c>
      <c r="AG4808" s="1" t="s">
        <v>96</v>
      </c>
      <c r="AH4808">
        <v>6</v>
      </c>
      <c r="AI4808" s="1" t="s">
        <v>94</v>
      </c>
      <c r="AJ4808" s="1" t="s">
        <v>97</v>
      </c>
      <c r="AK4808">
        <v>2</v>
      </c>
      <c r="AL4808">
        <v>3</v>
      </c>
      <c r="AM4808" s="1" t="s">
        <v>45085</v>
      </c>
      <c r="AN4808">
        <v>500</v>
      </c>
      <c r="AO4808">
        <v>5</v>
      </c>
      <c r="AP4808">
        <v>1125</v>
      </c>
      <c r="AQ4808">
        <v>5</v>
      </c>
      <c r="AR4808">
        <v>5</v>
      </c>
      <c r="AS4808">
        <v>1125</v>
      </c>
      <c r="AT4808">
        <v>1125</v>
      </c>
      <c r="AU4808">
        <v>5</v>
      </c>
      <c r="AV4808">
        <v>1125</v>
      </c>
      <c r="AW4808" s="1" t="s">
        <v>94</v>
      </c>
      <c r="AX4808" s="1" t="s">
        <v>91</v>
      </c>
      <c r="AY4808">
        <v>0</v>
      </c>
      <c r="AZ4808">
        <v>0</v>
      </c>
      <c r="BA4808">
        <v>0</v>
      </c>
      <c r="BB4808">
        <v>0</v>
      </c>
      <c r="BC4808" s="2">
        <v>44737</v>
      </c>
      <c r="BD4808">
        <v>21</v>
      </c>
      <c r="BE4808">
        <v>2</v>
      </c>
      <c r="BF4808">
        <v>0</v>
      </c>
      <c r="BG4808" s="2">
        <v>43354</v>
      </c>
      <c r="BH4808" s="2">
        <v>44612</v>
      </c>
      <c r="BI4808">
        <v>4.8099999999999996</v>
      </c>
      <c r="BJ4808">
        <v>4.9000000000000004</v>
      </c>
      <c r="BK4808">
        <v>4.8099999999999996</v>
      </c>
      <c r="BL4808">
        <v>4.95</v>
      </c>
      <c r="BM4808">
        <v>5</v>
      </c>
      <c r="BN4808">
        <v>5</v>
      </c>
      <c r="BO4808">
        <v>4.8600000000000003</v>
      </c>
      <c r="BP4808" s="1" t="s">
        <v>94</v>
      </c>
      <c r="BQ4808" s="1" t="s">
        <v>86</v>
      </c>
      <c r="BR4808">
        <v>1</v>
      </c>
      <c r="BS4808">
        <v>1</v>
      </c>
      <c r="BT4808">
        <v>0</v>
      </c>
      <c r="BU4808">
        <v>0</v>
      </c>
      <c r="BV4808">
        <v>0.46</v>
      </c>
    </row>
    <row r="4809" spans="1:74" x14ac:dyDescent="0.2">
      <c r="A4809">
        <v>28650474</v>
      </c>
      <c r="B4809" s="1" t="s">
        <v>45086</v>
      </c>
      <c r="C4809">
        <v>20220624204326</v>
      </c>
      <c r="D4809" s="2">
        <v>44737</v>
      </c>
      <c r="E4809" s="1" t="s">
        <v>45087</v>
      </c>
      <c r="F4809" s="1" t="s">
        <v>45088</v>
      </c>
      <c r="G4809" s="1" t="s">
        <v>45089</v>
      </c>
      <c r="H4809" s="1" t="s">
        <v>45090</v>
      </c>
      <c r="I4809">
        <v>216183897</v>
      </c>
      <c r="J4809" s="1" t="s">
        <v>45091</v>
      </c>
      <c r="K4809" s="1" t="s">
        <v>3314</v>
      </c>
      <c r="L4809" s="2">
        <v>43362</v>
      </c>
      <c r="M4809" s="1" t="s">
        <v>241</v>
      </c>
      <c r="N4809" s="1" t="s">
        <v>94</v>
      </c>
      <c r="O4809" s="1" t="s">
        <v>165</v>
      </c>
      <c r="P4809" s="1" t="s">
        <v>108</v>
      </c>
      <c r="Q4809" s="1" t="s">
        <v>108</v>
      </c>
      <c r="R4809" s="1" t="s">
        <v>86</v>
      </c>
      <c r="S4809" s="1" t="s">
        <v>45092</v>
      </c>
      <c r="T4809" s="1" t="s">
        <v>45093</v>
      </c>
      <c r="U4809" s="1" t="s">
        <v>141</v>
      </c>
      <c r="V4809">
        <v>0</v>
      </c>
      <c r="W4809">
        <v>0</v>
      </c>
      <c r="X4809" s="1" t="s">
        <v>127</v>
      </c>
      <c r="Y4809" s="1" t="s">
        <v>91</v>
      </c>
      <c r="Z4809" s="1" t="s">
        <v>91</v>
      </c>
      <c r="AA4809" s="1" t="s">
        <v>771</v>
      </c>
      <c r="AB4809" s="1" t="s">
        <v>142</v>
      </c>
      <c r="AC4809" s="1" t="s">
        <v>94</v>
      </c>
      <c r="AD4809">
        <v>55.666899999999998</v>
      </c>
      <c r="AE4809">
        <v>12.52952</v>
      </c>
      <c r="AF4809" s="1" t="s">
        <v>95</v>
      </c>
      <c r="AG4809" s="1" t="s">
        <v>96</v>
      </c>
      <c r="AH4809">
        <v>5</v>
      </c>
      <c r="AI4809" s="1" t="s">
        <v>94</v>
      </c>
      <c r="AJ4809" s="1" t="s">
        <v>129</v>
      </c>
      <c r="AK4809">
        <v>3</v>
      </c>
      <c r="AL4809">
        <v>3</v>
      </c>
      <c r="AM4809" s="1" t="s">
        <v>45094</v>
      </c>
      <c r="AN4809">
        <v>1200</v>
      </c>
      <c r="AO4809">
        <v>4</v>
      </c>
      <c r="AP4809">
        <v>1125</v>
      </c>
      <c r="AQ4809">
        <v>4</v>
      </c>
      <c r="AR4809">
        <v>4</v>
      </c>
      <c r="AS4809">
        <v>1125</v>
      </c>
      <c r="AT4809">
        <v>1125</v>
      </c>
      <c r="AU4809">
        <v>4</v>
      </c>
      <c r="AV4809">
        <v>1125</v>
      </c>
      <c r="AW4809" s="1" t="s">
        <v>94</v>
      </c>
      <c r="AX4809" s="1" t="s">
        <v>91</v>
      </c>
      <c r="AY4809">
        <v>3</v>
      </c>
      <c r="AZ4809">
        <v>3</v>
      </c>
      <c r="BA4809">
        <v>3</v>
      </c>
      <c r="BB4809">
        <v>5</v>
      </c>
      <c r="BC4809" s="2">
        <v>44737</v>
      </c>
      <c r="BD4809">
        <v>4</v>
      </c>
      <c r="BE4809">
        <v>1</v>
      </c>
      <c r="BF4809">
        <v>0</v>
      </c>
      <c r="BG4809" s="2">
        <v>44023</v>
      </c>
      <c r="BH4809" s="2">
        <v>44494</v>
      </c>
      <c r="BI4809">
        <v>5</v>
      </c>
      <c r="BJ4809">
        <v>5</v>
      </c>
      <c r="BK4809">
        <v>5</v>
      </c>
      <c r="BL4809">
        <v>4.5</v>
      </c>
      <c r="BM4809">
        <v>5</v>
      </c>
      <c r="BN4809">
        <v>5</v>
      </c>
      <c r="BO4809">
        <v>5</v>
      </c>
      <c r="BP4809" s="1" t="s">
        <v>94</v>
      </c>
      <c r="BQ4809" s="1" t="s">
        <v>91</v>
      </c>
      <c r="BR4809">
        <v>1</v>
      </c>
      <c r="BS4809">
        <v>1</v>
      </c>
      <c r="BT4809">
        <v>0</v>
      </c>
      <c r="BU4809">
        <v>0</v>
      </c>
      <c r="BV4809">
        <v>0.17</v>
      </c>
    </row>
    <row r="4810" spans="1:74" x14ac:dyDescent="0.2">
      <c r="A4810">
        <v>28118688</v>
      </c>
      <c r="B4810" s="1" t="s">
        <v>45095</v>
      </c>
      <c r="C4810">
        <v>20220624204326</v>
      </c>
      <c r="D4810" s="2">
        <v>44737</v>
      </c>
      <c r="E4810" s="1" t="s">
        <v>45096</v>
      </c>
      <c r="F4810" s="1" t="s">
        <v>45097</v>
      </c>
      <c r="G4810" s="1" t="s">
        <v>45098</v>
      </c>
      <c r="H4810" s="1" t="s">
        <v>45099</v>
      </c>
      <c r="I4810">
        <v>212398267</v>
      </c>
      <c r="J4810" s="1" t="s">
        <v>45100</v>
      </c>
      <c r="K4810" s="1" t="s">
        <v>298</v>
      </c>
      <c r="L4810" s="2">
        <v>43341</v>
      </c>
      <c r="M4810" s="1" t="s">
        <v>122</v>
      </c>
      <c r="N4810" s="1" t="s">
        <v>45101</v>
      </c>
      <c r="O4810" s="1" t="s">
        <v>107</v>
      </c>
      <c r="P4810" s="1" t="s">
        <v>108</v>
      </c>
      <c r="Q4810" s="1" t="s">
        <v>108</v>
      </c>
      <c r="R4810" s="1" t="s">
        <v>91</v>
      </c>
      <c r="S4810" s="1" t="s">
        <v>45102</v>
      </c>
      <c r="T4810" s="1" t="s">
        <v>45103</v>
      </c>
      <c r="U4810" s="1" t="s">
        <v>94</v>
      </c>
      <c r="V4810">
        <v>1</v>
      </c>
      <c r="W4810">
        <v>1</v>
      </c>
      <c r="X4810" s="1" t="s">
        <v>90</v>
      </c>
      <c r="Y4810" s="1" t="s">
        <v>91</v>
      </c>
      <c r="Z4810" s="1" t="s">
        <v>91</v>
      </c>
      <c r="AA4810" s="1" t="s">
        <v>122</v>
      </c>
      <c r="AB4810" s="1" t="s">
        <v>269</v>
      </c>
      <c r="AC4810" s="1" t="s">
        <v>94</v>
      </c>
      <c r="AD4810">
        <v>55.654719999999998</v>
      </c>
      <c r="AE4810">
        <v>12.615679999999999</v>
      </c>
      <c r="AF4810" s="1" t="s">
        <v>95</v>
      </c>
      <c r="AG4810" s="1" t="s">
        <v>96</v>
      </c>
      <c r="AH4810">
        <v>4</v>
      </c>
      <c r="AI4810" s="1" t="s">
        <v>94</v>
      </c>
      <c r="AJ4810" s="1" t="s">
        <v>97</v>
      </c>
      <c r="AK4810">
        <v>1</v>
      </c>
      <c r="AL4810">
        <v>2</v>
      </c>
      <c r="AM4810" s="1" t="s">
        <v>45104</v>
      </c>
      <c r="AN4810">
        <v>947</v>
      </c>
      <c r="AO4810">
        <v>1</v>
      </c>
      <c r="AP4810">
        <v>1125</v>
      </c>
      <c r="AQ4810">
        <v>1</v>
      </c>
      <c r="AR4810">
        <v>1</v>
      </c>
      <c r="AS4810">
        <v>1125</v>
      </c>
      <c r="AT4810">
        <v>1125</v>
      </c>
      <c r="AU4810">
        <v>1</v>
      </c>
      <c r="AV4810">
        <v>1125</v>
      </c>
      <c r="AW4810" s="1" t="s">
        <v>94</v>
      </c>
      <c r="AX4810" s="1" t="s">
        <v>91</v>
      </c>
      <c r="AY4810">
        <v>0</v>
      </c>
      <c r="AZ4810">
        <v>0</v>
      </c>
      <c r="BA4810">
        <v>14</v>
      </c>
      <c r="BB4810">
        <v>31</v>
      </c>
      <c r="BC4810" s="2">
        <v>44737</v>
      </c>
      <c r="BD4810">
        <v>62</v>
      </c>
      <c r="BE4810">
        <v>15</v>
      </c>
      <c r="BF4810">
        <v>3</v>
      </c>
      <c r="BG4810" s="2">
        <v>43352</v>
      </c>
      <c r="BH4810" s="2">
        <v>44728</v>
      </c>
      <c r="BI4810">
        <v>4.93</v>
      </c>
      <c r="BJ4810">
        <v>4.95</v>
      </c>
      <c r="BK4810">
        <v>4.93</v>
      </c>
      <c r="BL4810">
        <v>5</v>
      </c>
      <c r="BM4810">
        <v>5</v>
      </c>
      <c r="BN4810">
        <v>4.75</v>
      </c>
      <c r="BO4810">
        <v>4.8499999999999996</v>
      </c>
      <c r="BP4810" s="1" t="s">
        <v>94</v>
      </c>
      <c r="BQ4810" s="1" t="s">
        <v>86</v>
      </c>
      <c r="BR4810">
        <v>1</v>
      </c>
      <c r="BS4810">
        <v>1</v>
      </c>
      <c r="BT4810">
        <v>0</v>
      </c>
      <c r="BU4810">
        <v>0</v>
      </c>
      <c r="BV4810">
        <v>1.34</v>
      </c>
    </row>
    <row r="4811" spans="1:74" x14ac:dyDescent="0.2">
      <c r="A4811">
        <v>28656866</v>
      </c>
      <c r="B4811" s="1" t="s">
        <v>45105</v>
      </c>
      <c r="C4811">
        <v>20220624204326</v>
      </c>
      <c r="D4811" s="2">
        <v>44737</v>
      </c>
      <c r="E4811" s="1" t="s">
        <v>45106</v>
      </c>
      <c r="F4811" s="1" t="s">
        <v>45107</v>
      </c>
      <c r="G4811" s="1" t="s">
        <v>45108</v>
      </c>
      <c r="H4811" s="1" t="s">
        <v>45109</v>
      </c>
      <c r="I4811">
        <v>43420017</v>
      </c>
      <c r="J4811" s="1" t="s">
        <v>45110</v>
      </c>
      <c r="K4811" s="1" t="s">
        <v>1905</v>
      </c>
      <c r="L4811" s="2">
        <v>42252</v>
      </c>
      <c r="M4811" s="1" t="s">
        <v>122</v>
      </c>
      <c r="N4811" s="1" t="s">
        <v>45111</v>
      </c>
      <c r="O4811" s="1" t="s">
        <v>153</v>
      </c>
      <c r="P4811" s="1" t="s">
        <v>153</v>
      </c>
      <c r="Q4811" s="1" t="s">
        <v>108</v>
      </c>
      <c r="R4811" s="1" t="s">
        <v>91</v>
      </c>
      <c r="S4811" s="1" t="s">
        <v>45112</v>
      </c>
      <c r="T4811" s="1" t="s">
        <v>45113</v>
      </c>
      <c r="U4811" s="1" t="s">
        <v>94</v>
      </c>
      <c r="V4811">
        <v>1</v>
      </c>
      <c r="W4811">
        <v>1</v>
      </c>
      <c r="X4811" s="1" t="s">
        <v>90</v>
      </c>
      <c r="Y4811" s="1" t="s">
        <v>91</v>
      </c>
      <c r="Z4811" s="1" t="s">
        <v>91</v>
      </c>
      <c r="AA4811" s="1" t="s">
        <v>4825</v>
      </c>
      <c r="AB4811" s="1" t="s">
        <v>443</v>
      </c>
      <c r="AC4811" s="1" t="s">
        <v>94</v>
      </c>
      <c r="AD4811">
        <v>55.676540000000003</v>
      </c>
      <c r="AE4811">
        <v>12.486039999999999</v>
      </c>
      <c r="AF4811" s="1" t="s">
        <v>95</v>
      </c>
      <c r="AG4811" s="1" t="s">
        <v>96</v>
      </c>
      <c r="AH4811">
        <v>2</v>
      </c>
      <c r="AI4811" s="1" t="s">
        <v>94</v>
      </c>
      <c r="AJ4811" s="1" t="s">
        <v>97</v>
      </c>
      <c r="AK4811">
        <v>1</v>
      </c>
      <c r="AL4811">
        <v>2</v>
      </c>
      <c r="AM4811" s="1" t="s">
        <v>45114</v>
      </c>
      <c r="AN4811">
        <v>550</v>
      </c>
      <c r="AO4811">
        <v>4</v>
      </c>
      <c r="AP4811">
        <v>1125</v>
      </c>
      <c r="AQ4811">
        <v>4</v>
      </c>
      <c r="AR4811">
        <v>4</v>
      </c>
      <c r="AS4811">
        <v>1125</v>
      </c>
      <c r="AT4811">
        <v>1125</v>
      </c>
      <c r="AU4811">
        <v>4</v>
      </c>
      <c r="AV4811">
        <v>1125</v>
      </c>
      <c r="AW4811" s="1" t="s">
        <v>94</v>
      </c>
      <c r="AX4811" s="1" t="s">
        <v>91</v>
      </c>
      <c r="AY4811">
        <v>0</v>
      </c>
      <c r="AZ4811">
        <v>0</v>
      </c>
      <c r="BA4811">
        <v>0</v>
      </c>
      <c r="BB4811">
        <v>0</v>
      </c>
      <c r="BC4811" s="2">
        <v>44737</v>
      </c>
      <c r="BD4811">
        <v>33</v>
      </c>
      <c r="BE4811">
        <v>2</v>
      </c>
      <c r="BF4811">
        <v>0</v>
      </c>
      <c r="BG4811" s="2">
        <v>43471</v>
      </c>
      <c r="BH4811" s="2">
        <v>44627</v>
      </c>
      <c r="BI4811">
        <v>4.9400000000000004</v>
      </c>
      <c r="BJ4811">
        <v>4.9400000000000004</v>
      </c>
      <c r="BK4811">
        <v>4.91</v>
      </c>
      <c r="BL4811">
        <v>4.9400000000000004</v>
      </c>
      <c r="BM4811">
        <v>4.97</v>
      </c>
      <c r="BN4811">
        <v>4.79</v>
      </c>
      <c r="BO4811">
        <v>4.91</v>
      </c>
      <c r="BP4811" s="1" t="s">
        <v>94</v>
      </c>
      <c r="BQ4811" s="1" t="s">
        <v>86</v>
      </c>
      <c r="BR4811">
        <v>1</v>
      </c>
      <c r="BS4811">
        <v>1</v>
      </c>
      <c r="BT4811">
        <v>0</v>
      </c>
      <c r="BU4811">
        <v>0</v>
      </c>
      <c r="BV4811">
        <v>0.78</v>
      </c>
    </row>
    <row r="4812" spans="1:74" x14ac:dyDescent="0.2">
      <c r="A4812">
        <v>27780385</v>
      </c>
      <c r="B4812" s="1" t="s">
        <v>45115</v>
      </c>
      <c r="C4812">
        <v>20220624204326</v>
      </c>
      <c r="D4812" s="2">
        <v>44737</v>
      </c>
      <c r="E4812" s="1" t="s">
        <v>45116</v>
      </c>
      <c r="F4812" s="1" t="s">
        <v>45117</v>
      </c>
      <c r="G4812" s="1" t="s">
        <v>45118</v>
      </c>
      <c r="H4812" s="1" t="s">
        <v>45119</v>
      </c>
      <c r="I4812">
        <v>28238745</v>
      </c>
      <c r="J4812" s="1" t="s">
        <v>45120</v>
      </c>
      <c r="K4812" s="1" t="s">
        <v>1924</v>
      </c>
      <c r="L4812" s="2">
        <v>42058</v>
      </c>
      <c r="M4812" s="1" t="s">
        <v>81</v>
      </c>
      <c r="N4812" s="1" t="s">
        <v>45121</v>
      </c>
      <c r="O4812" s="1" t="s">
        <v>153</v>
      </c>
      <c r="P4812" s="1" t="s">
        <v>153</v>
      </c>
      <c r="Q4812" s="1" t="s">
        <v>840</v>
      </c>
      <c r="R4812" s="1" t="s">
        <v>86</v>
      </c>
      <c r="S4812" s="1" t="s">
        <v>45122</v>
      </c>
      <c r="T4812" s="1" t="s">
        <v>45123</v>
      </c>
      <c r="U4812" s="1" t="s">
        <v>94</v>
      </c>
      <c r="V4812">
        <v>1</v>
      </c>
      <c r="W4812">
        <v>1</v>
      </c>
      <c r="X4812" s="1" t="s">
        <v>90</v>
      </c>
      <c r="Y4812" s="1" t="s">
        <v>91</v>
      </c>
      <c r="Z4812" s="1" t="s">
        <v>91</v>
      </c>
      <c r="AA4812" s="1" t="s">
        <v>122</v>
      </c>
      <c r="AB4812" s="1" t="s">
        <v>93</v>
      </c>
      <c r="AC4812" s="1" t="s">
        <v>94</v>
      </c>
      <c r="AD4812">
        <v>55.691890000000001</v>
      </c>
      <c r="AE4812">
        <v>12.547190000000001</v>
      </c>
      <c r="AF4812" s="1" t="s">
        <v>95</v>
      </c>
      <c r="AG4812" s="1" t="s">
        <v>96</v>
      </c>
      <c r="AH4812">
        <v>3</v>
      </c>
      <c r="AI4812" s="1" t="s">
        <v>94</v>
      </c>
      <c r="AJ4812" s="1" t="s">
        <v>97</v>
      </c>
      <c r="AK4812">
        <v>2</v>
      </c>
      <c r="AL4812">
        <v>2</v>
      </c>
      <c r="AM4812" s="1" t="s">
        <v>45124</v>
      </c>
      <c r="AN4812">
        <v>550</v>
      </c>
      <c r="AO4812">
        <v>3</v>
      </c>
      <c r="AP4812">
        <v>1125</v>
      </c>
      <c r="AQ4812">
        <v>3</v>
      </c>
      <c r="AR4812">
        <v>3</v>
      </c>
      <c r="AS4812">
        <v>1125</v>
      </c>
      <c r="AT4812">
        <v>1125</v>
      </c>
      <c r="AU4812">
        <v>3</v>
      </c>
      <c r="AV4812">
        <v>1125</v>
      </c>
      <c r="AW4812" s="1" t="s">
        <v>94</v>
      </c>
      <c r="AX4812" s="1" t="s">
        <v>91</v>
      </c>
      <c r="AY4812">
        <v>0</v>
      </c>
      <c r="AZ4812">
        <v>0</v>
      </c>
      <c r="BA4812">
        <v>0</v>
      </c>
      <c r="BB4812">
        <v>0</v>
      </c>
      <c r="BC4812" s="2">
        <v>44737</v>
      </c>
      <c r="BD4812">
        <v>18</v>
      </c>
      <c r="BE4812">
        <v>5</v>
      </c>
      <c r="BF4812">
        <v>0</v>
      </c>
      <c r="BG4812" s="2">
        <v>43354</v>
      </c>
      <c r="BH4812" s="2">
        <v>44668</v>
      </c>
      <c r="BI4812">
        <v>4.8899999999999997</v>
      </c>
      <c r="BJ4812">
        <v>4.9400000000000004</v>
      </c>
      <c r="BK4812">
        <v>4.5599999999999996</v>
      </c>
      <c r="BL4812">
        <v>4.9400000000000004</v>
      </c>
      <c r="BM4812">
        <v>5</v>
      </c>
      <c r="BN4812">
        <v>4.8899999999999997</v>
      </c>
      <c r="BO4812">
        <v>4.72</v>
      </c>
      <c r="BP4812" s="1" t="s">
        <v>94</v>
      </c>
      <c r="BQ4812" s="1" t="s">
        <v>86</v>
      </c>
      <c r="BR4812">
        <v>1</v>
      </c>
      <c r="BS4812">
        <v>1</v>
      </c>
      <c r="BT4812">
        <v>0</v>
      </c>
      <c r="BU4812">
        <v>0</v>
      </c>
      <c r="BV4812">
        <v>0.39</v>
      </c>
    </row>
    <row r="4813" spans="1:74" x14ac:dyDescent="0.2">
      <c r="A4813">
        <v>28129557</v>
      </c>
      <c r="B4813" s="1" t="s">
        <v>45125</v>
      </c>
      <c r="C4813">
        <v>20220624204326</v>
      </c>
      <c r="D4813" s="2">
        <v>44737</v>
      </c>
      <c r="E4813" s="1" t="s">
        <v>45126</v>
      </c>
      <c r="F4813" s="1" t="s">
        <v>45127</v>
      </c>
      <c r="G4813" s="1" t="s">
        <v>94</v>
      </c>
      <c r="H4813" s="1" t="s">
        <v>45128</v>
      </c>
      <c r="I4813">
        <v>114828576</v>
      </c>
      <c r="J4813" s="1" t="s">
        <v>45129</v>
      </c>
      <c r="K4813" s="1" t="s">
        <v>45130</v>
      </c>
      <c r="L4813" s="2">
        <v>42770</v>
      </c>
      <c r="M4813" s="1" t="s">
        <v>151</v>
      </c>
      <c r="N4813" s="1" t="s">
        <v>94</v>
      </c>
      <c r="O4813" s="1" t="s">
        <v>107</v>
      </c>
      <c r="P4813" s="1" t="s">
        <v>108</v>
      </c>
      <c r="Q4813" s="1" t="s">
        <v>1301</v>
      </c>
      <c r="R4813" s="1" t="s">
        <v>91</v>
      </c>
      <c r="S4813" s="1" t="s">
        <v>45131</v>
      </c>
      <c r="T4813" s="1" t="s">
        <v>45132</v>
      </c>
      <c r="U4813" s="1" t="s">
        <v>89</v>
      </c>
      <c r="V4813">
        <v>1</v>
      </c>
      <c r="W4813">
        <v>1</v>
      </c>
      <c r="X4813" s="1" t="s">
        <v>90</v>
      </c>
      <c r="Y4813" s="1" t="s">
        <v>91</v>
      </c>
      <c r="Z4813" s="1" t="s">
        <v>91</v>
      </c>
      <c r="AA4813" s="1" t="s">
        <v>94</v>
      </c>
      <c r="AB4813" s="1" t="s">
        <v>93</v>
      </c>
      <c r="AC4813" s="1" t="s">
        <v>94</v>
      </c>
      <c r="AD4813">
        <v>55.686720000000001</v>
      </c>
      <c r="AE4813">
        <v>12.55813</v>
      </c>
      <c r="AF4813" s="1" t="s">
        <v>95</v>
      </c>
      <c r="AG4813" s="1" t="s">
        <v>96</v>
      </c>
      <c r="AH4813">
        <v>4</v>
      </c>
      <c r="AI4813" s="1" t="s">
        <v>94</v>
      </c>
      <c r="AJ4813" s="1" t="s">
        <v>97</v>
      </c>
      <c r="AK4813">
        <v>2</v>
      </c>
      <c r="AL4813">
        <v>2</v>
      </c>
      <c r="AM4813" s="1" t="s">
        <v>45133</v>
      </c>
      <c r="AN4813">
        <v>2043</v>
      </c>
      <c r="AO4813">
        <v>2</v>
      </c>
      <c r="AP4813">
        <v>1125</v>
      </c>
      <c r="AQ4813">
        <v>2</v>
      </c>
      <c r="AR4813">
        <v>2</v>
      </c>
      <c r="AS4813">
        <v>1125</v>
      </c>
      <c r="AT4813">
        <v>1125</v>
      </c>
      <c r="AU4813">
        <v>2</v>
      </c>
      <c r="AV4813">
        <v>1125</v>
      </c>
      <c r="AW4813" s="1" t="s">
        <v>94</v>
      </c>
      <c r="AX4813" s="1" t="s">
        <v>91</v>
      </c>
      <c r="AY4813">
        <v>18</v>
      </c>
      <c r="AZ4813">
        <v>20</v>
      </c>
      <c r="BA4813">
        <v>20</v>
      </c>
      <c r="BB4813">
        <v>20</v>
      </c>
      <c r="BC4813" s="2">
        <v>44737</v>
      </c>
      <c r="BD4813">
        <v>33</v>
      </c>
      <c r="BE4813">
        <v>11</v>
      </c>
      <c r="BF4813">
        <v>2</v>
      </c>
      <c r="BG4813" s="2">
        <v>43353</v>
      </c>
      <c r="BH4813" s="2">
        <v>44717</v>
      </c>
      <c r="BI4813">
        <v>4.91</v>
      </c>
      <c r="BJ4813">
        <v>4.88</v>
      </c>
      <c r="BK4813">
        <v>4.76</v>
      </c>
      <c r="BL4813">
        <v>4.8499999999999996</v>
      </c>
      <c r="BM4813">
        <v>4.9400000000000004</v>
      </c>
      <c r="BN4813">
        <v>4.88</v>
      </c>
      <c r="BO4813">
        <v>4.6399999999999997</v>
      </c>
      <c r="BP4813" s="1" t="s">
        <v>94</v>
      </c>
      <c r="BQ4813" s="1" t="s">
        <v>86</v>
      </c>
      <c r="BR4813">
        <v>1</v>
      </c>
      <c r="BS4813">
        <v>1</v>
      </c>
      <c r="BT4813">
        <v>0</v>
      </c>
      <c r="BU4813">
        <v>0</v>
      </c>
      <c r="BV4813">
        <v>0.71</v>
      </c>
    </row>
    <row r="4814" spans="1:74" x14ac:dyDescent="0.2">
      <c r="A4814">
        <v>27791407</v>
      </c>
      <c r="B4814" s="1" t="s">
        <v>45134</v>
      </c>
      <c r="C4814">
        <v>20220624204326</v>
      </c>
      <c r="D4814" s="2">
        <v>44737</v>
      </c>
      <c r="E4814" s="1" t="s">
        <v>45135</v>
      </c>
      <c r="F4814" s="1" t="s">
        <v>45136</v>
      </c>
      <c r="G4814" s="1" t="s">
        <v>45137</v>
      </c>
      <c r="H4814" s="1" t="s">
        <v>45138</v>
      </c>
      <c r="I4814">
        <v>209858386</v>
      </c>
      <c r="J4814" s="1" t="s">
        <v>45139</v>
      </c>
      <c r="K4814" s="1" t="s">
        <v>517</v>
      </c>
      <c r="L4814" s="2">
        <v>43328</v>
      </c>
      <c r="M4814" s="1" t="s">
        <v>2007</v>
      </c>
      <c r="N4814" s="1" t="s">
        <v>94</v>
      </c>
      <c r="O4814" s="1" t="s">
        <v>153</v>
      </c>
      <c r="P4814" s="1" t="s">
        <v>153</v>
      </c>
      <c r="Q4814" s="1" t="s">
        <v>153</v>
      </c>
      <c r="R4814" s="1" t="s">
        <v>86</v>
      </c>
      <c r="S4814" s="1" t="s">
        <v>45140</v>
      </c>
      <c r="T4814" s="1" t="s">
        <v>45141</v>
      </c>
      <c r="U4814" s="1" t="s">
        <v>112</v>
      </c>
      <c r="V4814">
        <v>1</v>
      </c>
      <c r="W4814">
        <v>1</v>
      </c>
      <c r="X4814" s="1" t="s">
        <v>431</v>
      </c>
      <c r="Y4814" s="1" t="s">
        <v>91</v>
      </c>
      <c r="Z4814" s="1" t="s">
        <v>86</v>
      </c>
      <c r="AA4814" s="1" t="s">
        <v>122</v>
      </c>
      <c r="AB4814" s="1" t="s">
        <v>112</v>
      </c>
      <c r="AC4814" s="1" t="s">
        <v>94</v>
      </c>
      <c r="AD4814">
        <v>55.677070000000001</v>
      </c>
      <c r="AE4814">
        <v>12.575419999999999</v>
      </c>
      <c r="AF4814" s="1" t="s">
        <v>95</v>
      </c>
      <c r="AG4814" s="1" t="s">
        <v>96</v>
      </c>
      <c r="AH4814">
        <v>2</v>
      </c>
      <c r="AI4814" s="1" t="s">
        <v>94</v>
      </c>
      <c r="AJ4814" s="1" t="s">
        <v>97</v>
      </c>
      <c r="AK4814">
        <v>1</v>
      </c>
      <c r="AL4814">
        <v>1</v>
      </c>
      <c r="AM4814" s="1" t="s">
        <v>45142</v>
      </c>
      <c r="AN4814">
        <v>975</v>
      </c>
      <c r="AO4814">
        <v>1</v>
      </c>
      <c r="AP4814">
        <v>1125</v>
      </c>
      <c r="AQ4814">
        <v>1</v>
      </c>
      <c r="AR4814">
        <v>1</v>
      </c>
      <c r="AS4814">
        <v>1125</v>
      </c>
      <c r="AT4814">
        <v>1125</v>
      </c>
      <c r="AU4814">
        <v>1</v>
      </c>
      <c r="AV4814">
        <v>1125</v>
      </c>
      <c r="AW4814" s="1" t="s">
        <v>94</v>
      </c>
      <c r="AX4814" s="1" t="s">
        <v>91</v>
      </c>
      <c r="AY4814">
        <v>0</v>
      </c>
      <c r="AZ4814">
        <v>0</v>
      </c>
      <c r="BA4814">
        <v>0</v>
      </c>
      <c r="BB4814">
        <v>0</v>
      </c>
      <c r="BC4814" s="2">
        <v>44737</v>
      </c>
      <c r="BD4814">
        <v>8</v>
      </c>
      <c r="BE4814">
        <v>0</v>
      </c>
      <c r="BF4814">
        <v>0</v>
      </c>
      <c r="BG4814" s="2">
        <v>43340</v>
      </c>
      <c r="BH4814" s="2">
        <v>43399</v>
      </c>
      <c r="BI4814">
        <v>4.88</v>
      </c>
      <c r="BJ4814">
        <v>5</v>
      </c>
      <c r="BK4814">
        <v>5</v>
      </c>
      <c r="BL4814">
        <v>4.88</v>
      </c>
      <c r="BM4814">
        <v>5</v>
      </c>
      <c r="BN4814">
        <v>5</v>
      </c>
      <c r="BO4814">
        <v>4.63</v>
      </c>
      <c r="BP4814" s="1" t="s">
        <v>94</v>
      </c>
      <c r="BQ4814" s="1" t="s">
        <v>86</v>
      </c>
      <c r="BR4814">
        <v>1</v>
      </c>
      <c r="BS4814">
        <v>1</v>
      </c>
      <c r="BT4814">
        <v>0</v>
      </c>
      <c r="BU4814">
        <v>0</v>
      </c>
      <c r="BV4814">
        <v>0.17</v>
      </c>
    </row>
    <row r="4815" spans="1:74" x14ac:dyDescent="0.2">
      <c r="A4815">
        <v>27796801</v>
      </c>
      <c r="B4815" s="1" t="s">
        <v>45143</v>
      </c>
      <c r="C4815">
        <v>20220624204326</v>
      </c>
      <c r="D4815" s="2">
        <v>44737</v>
      </c>
      <c r="E4815" s="1" t="s">
        <v>45144</v>
      </c>
      <c r="F4815" s="1" t="s">
        <v>45145</v>
      </c>
      <c r="G4815" s="1" t="s">
        <v>45146</v>
      </c>
      <c r="H4815" s="1" t="s">
        <v>45147</v>
      </c>
      <c r="I4815">
        <v>209892687</v>
      </c>
      <c r="J4815" s="1" t="s">
        <v>45148</v>
      </c>
      <c r="K4815" s="1" t="s">
        <v>201</v>
      </c>
      <c r="L4815" s="2">
        <v>43328</v>
      </c>
      <c r="M4815" s="1" t="s">
        <v>122</v>
      </c>
      <c r="N4815" s="1" t="s">
        <v>45149</v>
      </c>
      <c r="O4815" s="1" t="s">
        <v>107</v>
      </c>
      <c r="P4815" s="1" t="s">
        <v>108</v>
      </c>
      <c r="Q4815" s="1" t="s">
        <v>108</v>
      </c>
      <c r="R4815" s="1" t="s">
        <v>91</v>
      </c>
      <c r="S4815" s="1" t="s">
        <v>45150</v>
      </c>
      <c r="T4815" s="1" t="s">
        <v>45151</v>
      </c>
      <c r="U4815" s="1" t="s">
        <v>112</v>
      </c>
      <c r="V4815">
        <v>0</v>
      </c>
      <c r="W4815">
        <v>0</v>
      </c>
      <c r="X4815" s="1" t="s">
        <v>90</v>
      </c>
      <c r="Y4815" s="1" t="s">
        <v>91</v>
      </c>
      <c r="Z4815" s="1" t="s">
        <v>91</v>
      </c>
      <c r="AA4815" s="1" t="s">
        <v>122</v>
      </c>
      <c r="AB4815" s="1" t="s">
        <v>112</v>
      </c>
      <c r="AC4815" s="1" t="s">
        <v>94</v>
      </c>
      <c r="AD4815">
        <v>55.671849999999999</v>
      </c>
      <c r="AE4815">
        <v>12.57607</v>
      </c>
      <c r="AF4815" s="1" t="s">
        <v>95</v>
      </c>
      <c r="AG4815" s="1" t="s">
        <v>96</v>
      </c>
      <c r="AH4815">
        <v>4</v>
      </c>
      <c r="AI4815" s="1" t="s">
        <v>94</v>
      </c>
      <c r="AJ4815" s="1" t="s">
        <v>97</v>
      </c>
      <c r="AK4815">
        <v>2</v>
      </c>
      <c r="AL4815">
        <v>4</v>
      </c>
      <c r="AM4815" s="1" t="s">
        <v>45152</v>
      </c>
      <c r="AN4815">
        <v>2129</v>
      </c>
      <c r="AO4815">
        <v>2</v>
      </c>
      <c r="AP4815">
        <v>32</v>
      </c>
      <c r="AQ4815">
        <v>2</v>
      </c>
      <c r="AR4815">
        <v>2</v>
      </c>
      <c r="AS4815">
        <v>1125</v>
      </c>
      <c r="AT4815">
        <v>1125</v>
      </c>
      <c r="AU4815">
        <v>2</v>
      </c>
      <c r="AV4815">
        <v>1125</v>
      </c>
      <c r="AW4815" s="1" t="s">
        <v>94</v>
      </c>
      <c r="AX4815" s="1" t="s">
        <v>91</v>
      </c>
      <c r="AY4815">
        <v>0</v>
      </c>
      <c r="AZ4815">
        <v>0</v>
      </c>
      <c r="BA4815">
        <v>0</v>
      </c>
      <c r="BB4815">
        <v>0</v>
      </c>
      <c r="BC4815" s="2">
        <v>44737</v>
      </c>
      <c r="BD4815">
        <v>15</v>
      </c>
      <c r="BE4815">
        <v>9</v>
      </c>
      <c r="BF4815">
        <v>0</v>
      </c>
      <c r="BG4815" s="2">
        <v>43708</v>
      </c>
      <c r="BH4815" s="2">
        <v>44542</v>
      </c>
      <c r="BI4815">
        <v>5</v>
      </c>
      <c r="BJ4815">
        <v>4.87</v>
      </c>
      <c r="BK4815">
        <v>5</v>
      </c>
      <c r="BL4815">
        <v>5</v>
      </c>
      <c r="BM4815">
        <v>5</v>
      </c>
      <c r="BN4815">
        <v>5</v>
      </c>
      <c r="BO4815">
        <v>5</v>
      </c>
      <c r="BP4815" s="1" t="s">
        <v>94</v>
      </c>
      <c r="BQ4815" s="1" t="s">
        <v>91</v>
      </c>
      <c r="BR4815">
        <v>1</v>
      </c>
      <c r="BS4815">
        <v>1</v>
      </c>
      <c r="BT4815">
        <v>0</v>
      </c>
      <c r="BU4815">
        <v>0</v>
      </c>
      <c r="BV4815">
        <v>0.44</v>
      </c>
    </row>
    <row r="4816" spans="1:74" x14ac:dyDescent="0.2">
      <c r="A4816">
        <v>28662576</v>
      </c>
      <c r="B4816" s="1" t="s">
        <v>45153</v>
      </c>
      <c r="C4816">
        <v>20220624204326</v>
      </c>
      <c r="D4816" s="2">
        <v>44737</v>
      </c>
      <c r="E4816" s="1" t="s">
        <v>45154</v>
      </c>
      <c r="F4816" s="1" t="s">
        <v>45155</v>
      </c>
      <c r="G4816" s="1" t="s">
        <v>45156</v>
      </c>
      <c r="H4816" s="1" t="s">
        <v>45157</v>
      </c>
      <c r="I4816">
        <v>2695589</v>
      </c>
      <c r="J4816" s="1" t="s">
        <v>45158</v>
      </c>
      <c r="K4816" s="1" t="s">
        <v>15957</v>
      </c>
      <c r="L4816" s="2">
        <v>41080</v>
      </c>
      <c r="M4816" s="1" t="s">
        <v>151</v>
      </c>
      <c r="N4816" s="1" t="s">
        <v>45159</v>
      </c>
      <c r="O4816" s="1" t="s">
        <v>153</v>
      </c>
      <c r="P4816" s="1" t="s">
        <v>153</v>
      </c>
      <c r="Q4816" s="1" t="s">
        <v>153</v>
      </c>
      <c r="R4816" s="1" t="s">
        <v>86</v>
      </c>
      <c r="S4816" s="1" t="s">
        <v>45160</v>
      </c>
      <c r="T4816" s="1" t="s">
        <v>45161</v>
      </c>
      <c r="U4816" s="1" t="s">
        <v>112</v>
      </c>
      <c r="V4816">
        <v>1</v>
      </c>
      <c r="W4816">
        <v>1</v>
      </c>
      <c r="X4816" s="1" t="s">
        <v>90</v>
      </c>
      <c r="Y4816" s="1" t="s">
        <v>91</v>
      </c>
      <c r="Z4816" s="1" t="s">
        <v>91</v>
      </c>
      <c r="AA4816" s="1" t="s">
        <v>122</v>
      </c>
      <c r="AB4816" s="1" t="s">
        <v>112</v>
      </c>
      <c r="AC4816" s="1" t="s">
        <v>94</v>
      </c>
      <c r="AD4816">
        <v>55.691699999999997</v>
      </c>
      <c r="AE4816">
        <v>12.57663</v>
      </c>
      <c r="AF4816" s="1" t="s">
        <v>95</v>
      </c>
      <c r="AG4816" s="1" t="s">
        <v>96</v>
      </c>
      <c r="AH4816">
        <v>3</v>
      </c>
      <c r="AI4816" s="1" t="s">
        <v>94</v>
      </c>
      <c r="AJ4816" s="1" t="s">
        <v>97</v>
      </c>
      <c r="AK4816">
        <v>1</v>
      </c>
      <c r="AL4816">
        <v>2</v>
      </c>
      <c r="AM4816" s="1" t="s">
        <v>45162</v>
      </c>
      <c r="AN4816">
        <v>600</v>
      </c>
      <c r="AO4816">
        <v>6</v>
      </c>
      <c r="AP4816">
        <v>1125</v>
      </c>
      <c r="AQ4816">
        <v>6</v>
      </c>
      <c r="AR4816">
        <v>6</v>
      </c>
      <c r="AS4816">
        <v>1125</v>
      </c>
      <c r="AT4816">
        <v>1125</v>
      </c>
      <c r="AU4816">
        <v>6</v>
      </c>
      <c r="AV4816">
        <v>1125</v>
      </c>
      <c r="AW4816" s="1" t="s">
        <v>94</v>
      </c>
      <c r="AX4816" s="1" t="s">
        <v>91</v>
      </c>
      <c r="AY4816">
        <v>0</v>
      </c>
      <c r="AZ4816">
        <v>0</v>
      </c>
      <c r="BA4816">
        <v>0</v>
      </c>
      <c r="BB4816">
        <v>0</v>
      </c>
      <c r="BC4816" s="2">
        <v>44737</v>
      </c>
      <c r="BD4816">
        <v>0</v>
      </c>
      <c r="BE4816">
        <v>0</v>
      </c>
      <c r="BF4816">
        <v>0</v>
      </c>
      <c r="BG4816" s="2"/>
      <c r="BH4816" s="2"/>
      <c r="BP4816" s="1" t="s">
        <v>94</v>
      </c>
      <c r="BQ4816" s="1" t="s">
        <v>86</v>
      </c>
      <c r="BR4816">
        <v>1</v>
      </c>
      <c r="BS4816">
        <v>1</v>
      </c>
      <c r="BT4816">
        <v>0</v>
      </c>
      <c r="BU4816">
        <v>0</v>
      </c>
    </row>
    <row r="4817" spans="1:74" x14ac:dyDescent="0.2">
      <c r="A4817">
        <v>28189713</v>
      </c>
      <c r="B4817" s="1" t="s">
        <v>45163</v>
      </c>
      <c r="C4817">
        <v>20220624204326</v>
      </c>
      <c r="D4817" s="2">
        <v>44737</v>
      </c>
      <c r="E4817" s="1" t="s">
        <v>45164</v>
      </c>
      <c r="F4817" s="1" t="s">
        <v>45165</v>
      </c>
      <c r="G4817" s="1" t="s">
        <v>94</v>
      </c>
      <c r="H4817" s="1" t="s">
        <v>45166</v>
      </c>
      <c r="I4817">
        <v>753211</v>
      </c>
      <c r="J4817" s="1" t="s">
        <v>45167</v>
      </c>
      <c r="K4817" s="1" t="s">
        <v>7850</v>
      </c>
      <c r="L4817" s="2">
        <v>43344</v>
      </c>
      <c r="M4817" s="1" t="s">
        <v>2007</v>
      </c>
      <c r="N4817" s="1" t="s">
        <v>45168</v>
      </c>
      <c r="O4817" s="1" t="s">
        <v>83</v>
      </c>
      <c r="P4817" s="1" t="s">
        <v>108</v>
      </c>
      <c r="Q4817" s="1" t="s">
        <v>108</v>
      </c>
      <c r="R4817" s="1" t="s">
        <v>86</v>
      </c>
      <c r="S4817" s="1" t="s">
        <v>45169</v>
      </c>
      <c r="T4817" s="1" t="s">
        <v>45170</v>
      </c>
      <c r="U4817" s="1" t="s">
        <v>89</v>
      </c>
      <c r="V4817">
        <v>3</v>
      </c>
      <c r="W4817">
        <v>3</v>
      </c>
      <c r="X4817" s="1" t="s">
        <v>90</v>
      </c>
      <c r="Y4817" s="1" t="s">
        <v>91</v>
      </c>
      <c r="Z4817" s="1" t="s">
        <v>91</v>
      </c>
      <c r="AA4817" s="1" t="s">
        <v>94</v>
      </c>
      <c r="AB4817" s="1" t="s">
        <v>93</v>
      </c>
      <c r="AC4817" s="1" t="s">
        <v>94</v>
      </c>
      <c r="AD4817">
        <v>55.692059999999998</v>
      </c>
      <c r="AE4817">
        <v>12.559279999999999</v>
      </c>
      <c r="AF4817" s="1" t="s">
        <v>95</v>
      </c>
      <c r="AG4817" s="1" t="s">
        <v>96</v>
      </c>
      <c r="AH4817">
        <v>2</v>
      </c>
      <c r="AI4817" s="1" t="s">
        <v>94</v>
      </c>
      <c r="AJ4817" s="1" t="s">
        <v>97</v>
      </c>
      <c r="AK4817">
        <v>2</v>
      </c>
      <c r="AL4817">
        <v>2</v>
      </c>
      <c r="AM4817" s="1" t="s">
        <v>45171</v>
      </c>
      <c r="AN4817">
        <v>700</v>
      </c>
      <c r="AO4817">
        <v>20</v>
      </c>
      <c r="AP4817">
        <v>150</v>
      </c>
      <c r="AQ4817">
        <v>20</v>
      </c>
      <c r="AR4817">
        <v>20</v>
      </c>
      <c r="AS4817">
        <v>1125</v>
      </c>
      <c r="AT4817">
        <v>1125</v>
      </c>
      <c r="AU4817">
        <v>20</v>
      </c>
      <c r="AV4817">
        <v>1125</v>
      </c>
      <c r="AW4817" s="1" t="s">
        <v>94</v>
      </c>
      <c r="AX4817" s="1" t="s">
        <v>91</v>
      </c>
      <c r="AY4817">
        <v>0</v>
      </c>
      <c r="AZ4817">
        <v>0</v>
      </c>
      <c r="BA4817">
        <v>8</v>
      </c>
      <c r="BB4817">
        <v>188</v>
      </c>
      <c r="BC4817" s="2">
        <v>44737</v>
      </c>
      <c r="BD4817">
        <v>4</v>
      </c>
      <c r="BE4817">
        <v>0</v>
      </c>
      <c r="BF4817">
        <v>0</v>
      </c>
      <c r="BG4817" s="2">
        <v>43456</v>
      </c>
      <c r="BH4817" s="2">
        <v>44165</v>
      </c>
      <c r="BI4817">
        <v>4.5</v>
      </c>
      <c r="BJ4817">
        <v>5</v>
      </c>
      <c r="BK4817">
        <v>4</v>
      </c>
      <c r="BL4817">
        <v>4.75</v>
      </c>
      <c r="BM4817">
        <v>5</v>
      </c>
      <c r="BN4817">
        <v>4.75</v>
      </c>
      <c r="BO4817">
        <v>4.5</v>
      </c>
      <c r="BP4817" s="1" t="s">
        <v>94</v>
      </c>
      <c r="BQ4817" s="1" t="s">
        <v>91</v>
      </c>
      <c r="BR4817">
        <v>1</v>
      </c>
      <c r="BS4817">
        <v>1</v>
      </c>
      <c r="BT4817">
        <v>0</v>
      </c>
      <c r="BU4817">
        <v>0</v>
      </c>
      <c r="BV4817">
        <v>0.09</v>
      </c>
    </row>
    <row r="4818" spans="1:74" x14ac:dyDescent="0.2">
      <c r="A4818">
        <v>28213091</v>
      </c>
      <c r="B4818" s="1" t="s">
        <v>45172</v>
      </c>
      <c r="C4818">
        <v>20220624204326</v>
      </c>
      <c r="D4818" s="2">
        <v>44737</v>
      </c>
      <c r="E4818" s="1" t="s">
        <v>45173</v>
      </c>
      <c r="F4818" s="1" t="s">
        <v>45174</v>
      </c>
      <c r="G4818" s="1" t="s">
        <v>45175</v>
      </c>
      <c r="H4818" s="1" t="s">
        <v>45176</v>
      </c>
      <c r="I4818">
        <v>6353748</v>
      </c>
      <c r="J4818" s="1" t="s">
        <v>45177</v>
      </c>
      <c r="K4818" s="1" t="s">
        <v>45178</v>
      </c>
      <c r="L4818" s="2">
        <v>41406</v>
      </c>
      <c r="M4818" s="1" t="s">
        <v>151</v>
      </c>
      <c r="N4818" s="1" t="s">
        <v>94</v>
      </c>
      <c r="O4818" s="1" t="s">
        <v>107</v>
      </c>
      <c r="P4818" s="1" t="s">
        <v>108</v>
      </c>
      <c r="Q4818" s="1" t="s">
        <v>108</v>
      </c>
      <c r="R4818" s="1" t="s">
        <v>86</v>
      </c>
      <c r="S4818" s="1" t="s">
        <v>45179</v>
      </c>
      <c r="T4818" s="1" t="s">
        <v>45180</v>
      </c>
      <c r="U4818" s="1" t="s">
        <v>89</v>
      </c>
      <c r="V4818">
        <v>1</v>
      </c>
      <c r="W4818">
        <v>1</v>
      </c>
      <c r="X4818" s="1" t="s">
        <v>90</v>
      </c>
      <c r="Y4818" s="1" t="s">
        <v>91</v>
      </c>
      <c r="Z4818" s="1" t="s">
        <v>86</v>
      </c>
      <c r="AA4818" s="1" t="s">
        <v>122</v>
      </c>
      <c r="AB4818" s="1" t="s">
        <v>93</v>
      </c>
      <c r="AC4818" s="1" t="s">
        <v>94</v>
      </c>
      <c r="AD4818">
        <v>55.696040000000004</v>
      </c>
      <c r="AE4818">
        <v>12.55294</v>
      </c>
      <c r="AF4818" s="1" t="s">
        <v>456</v>
      </c>
      <c r="AG4818" s="1" t="s">
        <v>351</v>
      </c>
      <c r="AH4818">
        <v>3</v>
      </c>
      <c r="AI4818" s="1" t="s">
        <v>94</v>
      </c>
      <c r="AJ4818" s="1" t="s">
        <v>751</v>
      </c>
      <c r="AK4818">
        <v>1</v>
      </c>
      <c r="AL4818">
        <v>2</v>
      </c>
      <c r="AM4818" s="1" t="s">
        <v>45181</v>
      </c>
      <c r="AN4818">
        <v>2429</v>
      </c>
      <c r="AO4818">
        <v>7</v>
      </c>
      <c r="AP4818">
        <v>21</v>
      </c>
      <c r="AQ4818">
        <v>7</v>
      </c>
      <c r="AR4818">
        <v>7</v>
      </c>
      <c r="AS4818">
        <v>21</v>
      </c>
      <c r="AT4818">
        <v>21</v>
      </c>
      <c r="AU4818">
        <v>7</v>
      </c>
      <c r="AV4818">
        <v>21</v>
      </c>
      <c r="AW4818" s="1" t="s">
        <v>94</v>
      </c>
      <c r="AX4818" s="1" t="s">
        <v>91</v>
      </c>
      <c r="AY4818">
        <v>24</v>
      </c>
      <c r="AZ4818">
        <v>54</v>
      </c>
      <c r="BA4818">
        <v>84</v>
      </c>
      <c r="BB4818">
        <v>174</v>
      </c>
      <c r="BC4818" s="2">
        <v>44737</v>
      </c>
      <c r="BD4818">
        <v>19</v>
      </c>
      <c r="BE4818">
        <v>2</v>
      </c>
      <c r="BF4818">
        <v>0</v>
      </c>
      <c r="BG4818" s="2">
        <v>43359</v>
      </c>
      <c r="BH4818" s="2">
        <v>44528</v>
      </c>
      <c r="BI4818">
        <v>4.82</v>
      </c>
      <c r="BJ4818">
        <v>4.76</v>
      </c>
      <c r="BK4818">
        <v>4.82</v>
      </c>
      <c r="BL4818">
        <v>4.76</v>
      </c>
      <c r="BM4818">
        <v>4.82</v>
      </c>
      <c r="BN4818">
        <v>5</v>
      </c>
      <c r="BO4818">
        <v>4.53</v>
      </c>
      <c r="BP4818" s="1" t="s">
        <v>94</v>
      </c>
      <c r="BQ4818" s="1" t="s">
        <v>86</v>
      </c>
      <c r="BR4818">
        <v>1</v>
      </c>
      <c r="BS4818">
        <v>0</v>
      </c>
      <c r="BT4818">
        <v>1</v>
      </c>
      <c r="BU4818">
        <v>0</v>
      </c>
      <c r="BV4818">
        <v>0.41</v>
      </c>
    </row>
    <row r="4819" spans="1:74" x14ac:dyDescent="0.2">
      <c r="A4819">
        <v>28681067</v>
      </c>
      <c r="B4819" s="1" t="s">
        <v>45182</v>
      </c>
      <c r="C4819">
        <v>20220624204326</v>
      </c>
      <c r="D4819" s="2">
        <v>44737</v>
      </c>
      <c r="E4819" s="1" t="s">
        <v>45183</v>
      </c>
      <c r="F4819" s="1" t="s">
        <v>45184</v>
      </c>
      <c r="G4819" s="1" t="s">
        <v>94</v>
      </c>
      <c r="H4819" s="1" t="s">
        <v>45185</v>
      </c>
      <c r="I4819">
        <v>159351430</v>
      </c>
      <c r="J4819" s="1" t="s">
        <v>45186</v>
      </c>
      <c r="K4819" s="1" t="s">
        <v>2167</v>
      </c>
      <c r="L4819" s="2">
        <v>43058</v>
      </c>
      <c r="M4819" s="1" t="s">
        <v>45187</v>
      </c>
      <c r="N4819" s="1" t="s">
        <v>94</v>
      </c>
      <c r="O4819" s="1" t="s">
        <v>153</v>
      </c>
      <c r="P4819" s="1" t="s">
        <v>153</v>
      </c>
      <c r="Q4819" s="1" t="s">
        <v>153</v>
      </c>
      <c r="R4819" s="1" t="s">
        <v>86</v>
      </c>
      <c r="S4819" s="1" t="s">
        <v>45188</v>
      </c>
      <c r="T4819" s="1" t="s">
        <v>45189</v>
      </c>
      <c r="U4819" s="1" t="s">
        <v>94</v>
      </c>
      <c r="V4819">
        <v>1</v>
      </c>
      <c r="W4819">
        <v>1</v>
      </c>
      <c r="X4819" s="1" t="s">
        <v>7893</v>
      </c>
      <c r="Y4819" s="1" t="s">
        <v>91</v>
      </c>
      <c r="Z4819" s="1" t="s">
        <v>91</v>
      </c>
      <c r="AA4819" s="1" t="s">
        <v>94</v>
      </c>
      <c r="AB4819" s="1" t="s">
        <v>443</v>
      </c>
      <c r="AC4819" s="1" t="s">
        <v>94</v>
      </c>
      <c r="AD4819">
        <v>55.663460000000001</v>
      </c>
      <c r="AE4819">
        <v>12.52163</v>
      </c>
      <c r="AF4819" s="1" t="s">
        <v>95</v>
      </c>
      <c r="AG4819" s="1" t="s">
        <v>96</v>
      </c>
      <c r="AH4819">
        <v>4</v>
      </c>
      <c r="AI4819" s="1" t="s">
        <v>94</v>
      </c>
      <c r="AJ4819" s="1" t="s">
        <v>97</v>
      </c>
      <c r="AK4819">
        <v>2</v>
      </c>
      <c r="AL4819">
        <v>2</v>
      </c>
      <c r="AM4819" s="1" t="s">
        <v>45190</v>
      </c>
      <c r="AN4819">
        <v>750</v>
      </c>
      <c r="AO4819">
        <v>4</v>
      </c>
      <c r="AP4819">
        <v>1125</v>
      </c>
      <c r="AQ4819">
        <v>4</v>
      </c>
      <c r="AR4819">
        <v>4</v>
      </c>
      <c r="AS4819">
        <v>1125</v>
      </c>
      <c r="AT4819">
        <v>1125</v>
      </c>
      <c r="AU4819">
        <v>4</v>
      </c>
      <c r="AV4819">
        <v>1125</v>
      </c>
      <c r="AW4819" s="1" t="s">
        <v>94</v>
      </c>
      <c r="AX4819" s="1" t="s">
        <v>91</v>
      </c>
      <c r="AY4819">
        <v>3</v>
      </c>
      <c r="AZ4819">
        <v>8</v>
      </c>
      <c r="BA4819">
        <v>12</v>
      </c>
      <c r="BB4819">
        <v>102</v>
      </c>
      <c r="BC4819" s="2">
        <v>44737</v>
      </c>
      <c r="BD4819">
        <v>26</v>
      </c>
      <c r="BE4819">
        <v>9</v>
      </c>
      <c r="BF4819">
        <v>1</v>
      </c>
      <c r="BG4819" s="2">
        <v>43422</v>
      </c>
      <c r="BH4819" s="2">
        <v>44729</v>
      </c>
      <c r="BI4819">
        <v>4.5</v>
      </c>
      <c r="BJ4819">
        <v>4.8099999999999996</v>
      </c>
      <c r="BK4819">
        <v>4.2300000000000004</v>
      </c>
      <c r="BL4819">
        <v>4.6500000000000004</v>
      </c>
      <c r="BM4819">
        <v>4.8099999999999996</v>
      </c>
      <c r="BN4819">
        <v>4.7300000000000004</v>
      </c>
      <c r="BO4819">
        <v>4.38</v>
      </c>
      <c r="BP4819" s="1" t="s">
        <v>94</v>
      </c>
      <c r="BQ4819" s="1" t="s">
        <v>86</v>
      </c>
      <c r="BR4819">
        <v>1</v>
      </c>
      <c r="BS4819">
        <v>1</v>
      </c>
      <c r="BT4819">
        <v>0</v>
      </c>
      <c r="BU4819">
        <v>0</v>
      </c>
      <c r="BV4819">
        <v>0.59</v>
      </c>
    </row>
    <row r="4820" spans="1:74" x14ac:dyDescent="0.2">
      <c r="A4820">
        <v>28686914</v>
      </c>
      <c r="B4820" s="1" t="s">
        <v>45191</v>
      </c>
      <c r="C4820">
        <v>20220624204326</v>
      </c>
      <c r="D4820" s="2">
        <v>44737</v>
      </c>
      <c r="E4820" s="1" t="s">
        <v>45192</v>
      </c>
      <c r="F4820" s="1" t="s">
        <v>45193</v>
      </c>
      <c r="G4820" s="1" t="s">
        <v>94</v>
      </c>
      <c r="H4820" s="1" t="s">
        <v>45194</v>
      </c>
      <c r="I4820">
        <v>73701450</v>
      </c>
      <c r="J4820" s="1" t="s">
        <v>45195</v>
      </c>
      <c r="K4820" s="1" t="s">
        <v>45196</v>
      </c>
      <c r="L4820" s="2">
        <v>42514</v>
      </c>
      <c r="M4820" s="1" t="s">
        <v>122</v>
      </c>
      <c r="N4820" s="1" t="s">
        <v>45197</v>
      </c>
      <c r="O4820" s="1" t="s">
        <v>107</v>
      </c>
      <c r="P4820" s="1" t="s">
        <v>108</v>
      </c>
      <c r="Q4820" s="1" t="s">
        <v>383</v>
      </c>
      <c r="R4820" s="1" t="s">
        <v>86</v>
      </c>
      <c r="S4820" s="1" t="s">
        <v>45198</v>
      </c>
      <c r="T4820" s="1" t="s">
        <v>45199</v>
      </c>
      <c r="U4820" s="1" t="s">
        <v>179</v>
      </c>
      <c r="V4820">
        <v>1</v>
      </c>
      <c r="W4820">
        <v>1</v>
      </c>
      <c r="X4820" s="1" t="s">
        <v>90</v>
      </c>
      <c r="Y4820" s="1" t="s">
        <v>91</v>
      </c>
      <c r="Z4820" s="1" t="s">
        <v>91</v>
      </c>
      <c r="AA4820" s="1" t="s">
        <v>94</v>
      </c>
      <c r="AB4820" s="1" t="s">
        <v>180</v>
      </c>
      <c r="AC4820" s="1" t="s">
        <v>94</v>
      </c>
      <c r="AD4820">
        <v>55.711660000000002</v>
      </c>
      <c r="AE4820">
        <v>12.57738</v>
      </c>
      <c r="AF4820" s="1" t="s">
        <v>95</v>
      </c>
      <c r="AG4820" s="1" t="s">
        <v>96</v>
      </c>
      <c r="AH4820">
        <v>2</v>
      </c>
      <c r="AI4820" s="1" t="s">
        <v>94</v>
      </c>
      <c r="AJ4820" s="1" t="s">
        <v>97</v>
      </c>
      <c r="AK4820">
        <v>1</v>
      </c>
      <c r="AL4820">
        <v>1</v>
      </c>
      <c r="AM4820" s="1" t="s">
        <v>45200</v>
      </c>
      <c r="AN4820">
        <v>870</v>
      </c>
      <c r="AO4820">
        <v>6</v>
      </c>
      <c r="AP4820">
        <v>60</v>
      </c>
      <c r="AQ4820">
        <v>6</v>
      </c>
      <c r="AR4820">
        <v>6</v>
      </c>
      <c r="AS4820">
        <v>60</v>
      </c>
      <c r="AT4820">
        <v>60</v>
      </c>
      <c r="AU4820">
        <v>6</v>
      </c>
      <c r="AV4820">
        <v>60</v>
      </c>
      <c r="AW4820" s="1" t="s">
        <v>94</v>
      </c>
      <c r="AX4820" s="1" t="s">
        <v>91</v>
      </c>
      <c r="AY4820">
        <v>0</v>
      </c>
      <c r="AZ4820">
        <v>0</v>
      </c>
      <c r="BA4820">
        <v>19</v>
      </c>
      <c r="BB4820">
        <v>195</v>
      </c>
      <c r="BC4820" s="2">
        <v>44737</v>
      </c>
      <c r="BD4820">
        <v>12</v>
      </c>
      <c r="BE4820">
        <v>7</v>
      </c>
      <c r="BF4820">
        <v>3</v>
      </c>
      <c r="BG4820" s="2">
        <v>43638</v>
      </c>
      <c r="BH4820" s="2">
        <v>44732</v>
      </c>
      <c r="BI4820">
        <v>5</v>
      </c>
      <c r="BJ4820">
        <v>4.83</v>
      </c>
      <c r="BK4820">
        <v>4.75</v>
      </c>
      <c r="BL4820">
        <v>4.83</v>
      </c>
      <c r="BM4820">
        <v>5</v>
      </c>
      <c r="BN4820">
        <v>4.92</v>
      </c>
      <c r="BO4820">
        <v>4.75</v>
      </c>
      <c r="BP4820" s="1" t="s">
        <v>94</v>
      </c>
      <c r="BQ4820" s="1" t="s">
        <v>86</v>
      </c>
      <c r="BR4820">
        <v>1</v>
      </c>
      <c r="BS4820">
        <v>1</v>
      </c>
      <c r="BT4820">
        <v>0</v>
      </c>
      <c r="BU4820">
        <v>0</v>
      </c>
      <c r="BV4820">
        <v>0.33</v>
      </c>
    </row>
    <row r="4821" spans="1:74" x14ac:dyDescent="0.2">
      <c r="A4821">
        <v>27801239</v>
      </c>
      <c r="B4821" s="1" t="s">
        <v>45201</v>
      </c>
      <c r="C4821">
        <v>20220624204326</v>
      </c>
      <c r="D4821" s="2">
        <v>44736</v>
      </c>
      <c r="E4821" s="1" t="s">
        <v>45202</v>
      </c>
      <c r="F4821" s="1" t="s">
        <v>45203</v>
      </c>
      <c r="G4821" s="1" t="s">
        <v>45204</v>
      </c>
      <c r="H4821" s="1" t="s">
        <v>45205</v>
      </c>
      <c r="I4821">
        <v>109614557</v>
      </c>
      <c r="J4821" s="1" t="s">
        <v>45206</v>
      </c>
      <c r="K4821" s="1" t="s">
        <v>1648</v>
      </c>
      <c r="L4821" s="2">
        <v>42738</v>
      </c>
      <c r="M4821" s="1" t="s">
        <v>122</v>
      </c>
      <c r="N4821" s="1" t="s">
        <v>45207</v>
      </c>
      <c r="O4821" s="1" t="s">
        <v>165</v>
      </c>
      <c r="P4821" s="1" t="s">
        <v>108</v>
      </c>
      <c r="Q4821" s="1" t="s">
        <v>840</v>
      </c>
      <c r="R4821" s="1" t="s">
        <v>86</v>
      </c>
      <c r="S4821" s="1" t="s">
        <v>45208</v>
      </c>
      <c r="T4821" s="1" t="s">
        <v>45209</v>
      </c>
      <c r="U4821" s="1" t="s">
        <v>94</v>
      </c>
      <c r="V4821">
        <v>1</v>
      </c>
      <c r="W4821">
        <v>1</v>
      </c>
      <c r="X4821" s="1" t="s">
        <v>90</v>
      </c>
      <c r="Y4821" s="1" t="s">
        <v>91</v>
      </c>
      <c r="Z4821" s="1" t="s">
        <v>91</v>
      </c>
      <c r="AA4821" s="1" t="s">
        <v>122</v>
      </c>
      <c r="AB4821" s="1" t="s">
        <v>142</v>
      </c>
      <c r="AC4821" s="1" t="s">
        <v>94</v>
      </c>
      <c r="AD4821">
        <v>55.663530000000002</v>
      </c>
      <c r="AE4821">
        <v>12.54705</v>
      </c>
      <c r="AF4821" s="1" t="s">
        <v>456</v>
      </c>
      <c r="AG4821" s="1" t="s">
        <v>351</v>
      </c>
      <c r="AH4821">
        <v>4</v>
      </c>
      <c r="AI4821" s="1" t="s">
        <v>94</v>
      </c>
      <c r="AJ4821" s="1" t="s">
        <v>406</v>
      </c>
      <c r="AK4821">
        <v>2</v>
      </c>
      <c r="AL4821">
        <v>2</v>
      </c>
      <c r="AM4821" s="1" t="s">
        <v>45210</v>
      </c>
      <c r="AN4821">
        <v>601</v>
      </c>
      <c r="AO4821">
        <v>2</v>
      </c>
      <c r="AP4821">
        <v>1125</v>
      </c>
      <c r="AQ4821">
        <v>2</v>
      </c>
      <c r="AR4821">
        <v>2</v>
      </c>
      <c r="AS4821">
        <v>1125</v>
      </c>
      <c r="AT4821">
        <v>1125</v>
      </c>
      <c r="AU4821">
        <v>2</v>
      </c>
      <c r="AV4821">
        <v>1125</v>
      </c>
      <c r="AW4821" s="1" t="s">
        <v>94</v>
      </c>
      <c r="AX4821" s="1" t="s">
        <v>91</v>
      </c>
      <c r="AY4821">
        <v>2</v>
      </c>
      <c r="AZ4821">
        <v>10</v>
      </c>
      <c r="BA4821">
        <v>13</v>
      </c>
      <c r="BB4821">
        <v>13</v>
      </c>
      <c r="BC4821" s="2">
        <v>44736</v>
      </c>
      <c r="BD4821">
        <v>98</v>
      </c>
      <c r="BE4821">
        <v>9</v>
      </c>
      <c r="BF4821">
        <v>4</v>
      </c>
      <c r="BG4821" s="2">
        <v>43334</v>
      </c>
      <c r="BH4821" s="2">
        <v>44730</v>
      </c>
      <c r="BI4821">
        <v>4.8099999999999996</v>
      </c>
      <c r="BJ4821">
        <v>4.87</v>
      </c>
      <c r="BK4821">
        <v>4.72</v>
      </c>
      <c r="BL4821">
        <v>4.95</v>
      </c>
      <c r="BM4821">
        <v>4.96</v>
      </c>
      <c r="BN4821">
        <v>4.84</v>
      </c>
      <c r="BO4821">
        <v>4.76</v>
      </c>
      <c r="BP4821" s="1" t="s">
        <v>94</v>
      </c>
      <c r="BQ4821" s="1" t="s">
        <v>86</v>
      </c>
      <c r="BR4821">
        <v>1</v>
      </c>
      <c r="BS4821">
        <v>0</v>
      </c>
      <c r="BT4821">
        <v>1</v>
      </c>
      <c r="BU4821">
        <v>0</v>
      </c>
      <c r="BV4821">
        <v>2.1</v>
      </c>
    </row>
    <row r="4822" spans="1:74" x14ac:dyDescent="0.2">
      <c r="A4822">
        <v>28214103</v>
      </c>
      <c r="B4822" s="1" t="s">
        <v>45211</v>
      </c>
      <c r="C4822">
        <v>20220624204326</v>
      </c>
      <c r="D4822" s="2">
        <v>44736</v>
      </c>
      <c r="E4822" s="1" t="s">
        <v>45212</v>
      </c>
      <c r="F4822" s="1" t="s">
        <v>45213</v>
      </c>
      <c r="G4822" s="1" t="s">
        <v>94</v>
      </c>
      <c r="H4822" s="1" t="s">
        <v>45214</v>
      </c>
      <c r="I4822">
        <v>213104142</v>
      </c>
      <c r="J4822" s="1" t="s">
        <v>45215</v>
      </c>
      <c r="K4822" s="1" t="s">
        <v>45216</v>
      </c>
      <c r="L4822" s="2">
        <v>43345</v>
      </c>
      <c r="M4822" s="1" t="s">
        <v>241</v>
      </c>
      <c r="N4822" s="1" t="s">
        <v>94</v>
      </c>
      <c r="O4822" s="1" t="s">
        <v>107</v>
      </c>
      <c r="P4822" s="1" t="s">
        <v>108</v>
      </c>
      <c r="Q4822" s="1" t="s">
        <v>108</v>
      </c>
      <c r="R4822" s="1" t="s">
        <v>86</v>
      </c>
      <c r="S4822" s="1" t="s">
        <v>45217</v>
      </c>
      <c r="T4822" s="1" t="s">
        <v>45218</v>
      </c>
      <c r="U4822" s="1" t="s">
        <v>194</v>
      </c>
      <c r="V4822">
        <v>2</v>
      </c>
      <c r="W4822">
        <v>2</v>
      </c>
      <c r="X4822" s="1" t="s">
        <v>90</v>
      </c>
      <c r="Y4822" s="1" t="s">
        <v>91</v>
      </c>
      <c r="Z4822" s="1" t="s">
        <v>86</v>
      </c>
      <c r="AA4822" s="1" t="s">
        <v>94</v>
      </c>
      <c r="AB4822" s="1" t="s">
        <v>194</v>
      </c>
      <c r="AC4822" s="1" t="s">
        <v>94</v>
      </c>
      <c r="AD4822">
        <v>55.670499999999997</v>
      </c>
      <c r="AE4822">
        <v>12.504759999999999</v>
      </c>
      <c r="AF4822" s="1" t="s">
        <v>456</v>
      </c>
      <c r="AG4822" s="1" t="s">
        <v>351</v>
      </c>
      <c r="AH4822">
        <v>1</v>
      </c>
      <c r="AI4822" s="1" t="s">
        <v>94</v>
      </c>
      <c r="AJ4822" s="1" t="s">
        <v>406</v>
      </c>
      <c r="AK4822">
        <v>1</v>
      </c>
      <c r="AL4822">
        <v>1</v>
      </c>
      <c r="AM4822" s="1" t="s">
        <v>45219</v>
      </c>
      <c r="AN4822">
        <v>350</v>
      </c>
      <c r="AO4822">
        <v>5</v>
      </c>
      <c r="AP4822">
        <v>5</v>
      </c>
      <c r="AQ4822">
        <v>5</v>
      </c>
      <c r="AR4822">
        <v>5</v>
      </c>
      <c r="AS4822">
        <v>5</v>
      </c>
      <c r="AT4822">
        <v>5</v>
      </c>
      <c r="AU4822">
        <v>5</v>
      </c>
      <c r="AV4822">
        <v>5</v>
      </c>
      <c r="AW4822" s="1" t="s">
        <v>94</v>
      </c>
      <c r="AX4822" s="1" t="s">
        <v>91</v>
      </c>
      <c r="AY4822">
        <v>25</v>
      </c>
      <c r="AZ4822">
        <v>55</v>
      </c>
      <c r="BA4822">
        <v>85</v>
      </c>
      <c r="BB4822">
        <v>176</v>
      </c>
      <c r="BC4822" s="2">
        <v>44736</v>
      </c>
      <c r="BD4822">
        <v>1</v>
      </c>
      <c r="BE4822">
        <v>0</v>
      </c>
      <c r="BF4822">
        <v>0</v>
      </c>
      <c r="BG4822" s="2">
        <v>43371</v>
      </c>
      <c r="BH4822" s="2">
        <v>43371</v>
      </c>
      <c r="BI4822">
        <v>4</v>
      </c>
      <c r="BJ4822">
        <v>5</v>
      </c>
      <c r="BK4822">
        <v>5</v>
      </c>
      <c r="BL4822">
        <v>5</v>
      </c>
      <c r="BM4822">
        <v>4</v>
      </c>
      <c r="BN4822">
        <v>3</v>
      </c>
      <c r="BO4822">
        <v>4</v>
      </c>
      <c r="BP4822" s="1" t="s">
        <v>94</v>
      </c>
      <c r="BQ4822" s="1" t="s">
        <v>91</v>
      </c>
      <c r="BR4822">
        <v>2</v>
      </c>
      <c r="BS4822">
        <v>0</v>
      </c>
      <c r="BT4822">
        <v>2</v>
      </c>
      <c r="BU4822">
        <v>0</v>
      </c>
      <c r="BV4822">
        <v>0.02</v>
      </c>
    </row>
    <row r="4823" spans="1:74" x14ac:dyDescent="0.2">
      <c r="A4823">
        <v>27820068</v>
      </c>
      <c r="B4823" s="1" t="s">
        <v>45220</v>
      </c>
      <c r="C4823">
        <v>20220624204326</v>
      </c>
      <c r="D4823" s="2">
        <v>44736</v>
      </c>
      <c r="E4823" s="1" t="s">
        <v>45221</v>
      </c>
      <c r="F4823" s="1" t="s">
        <v>45222</v>
      </c>
      <c r="G4823" s="1" t="s">
        <v>94</v>
      </c>
      <c r="H4823" s="1" t="s">
        <v>45223</v>
      </c>
      <c r="I4823">
        <v>62770438</v>
      </c>
      <c r="J4823" s="1" t="s">
        <v>45224</v>
      </c>
      <c r="K4823" s="1" t="s">
        <v>188</v>
      </c>
      <c r="L4823" s="2">
        <v>42442</v>
      </c>
      <c r="M4823" s="1" t="s">
        <v>771</v>
      </c>
      <c r="N4823" s="1" t="s">
        <v>94</v>
      </c>
      <c r="O4823" s="1" t="s">
        <v>165</v>
      </c>
      <c r="P4823" s="1" t="s">
        <v>108</v>
      </c>
      <c r="Q4823" s="1" t="s">
        <v>108</v>
      </c>
      <c r="R4823" s="1" t="s">
        <v>86</v>
      </c>
      <c r="S4823" s="1" t="s">
        <v>45225</v>
      </c>
      <c r="T4823" s="1" t="s">
        <v>45226</v>
      </c>
      <c r="U4823" s="1" t="s">
        <v>94</v>
      </c>
      <c r="V4823">
        <v>1</v>
      </c>
      <c r="W4823">
        <v>1</v>
      </c>
      <c r="X4823" s="1" t="s">
        <v>90</v>
      </c>
      <c r="Y4823" s="1" t="s">
        <v>91</v>
      </c>
      <c r="Z4823" s="1" t="s">
        <v>91</v>
      </c>
      <c r="AA4823" s="1" t="s">
        <v>94</v>
      </c>
      <c r="AB4823" s="1" t="s">
        <v>194</v>
      </c>
      <c r="AC4823" s="1" t="s">
        <v>94</v>
      </c>
      <c r="AD4823">
        <v>55.685139999999997</v>
      </c>
      <c r="AE4823">
        <v>12.519869999999999</v>
      </c>
      <c r="AF4823" s="1" t="s">
        <v>95</v>
      </c>
      <c r="AG4823" s="1" t="s">
        <v>96</v>
      </c>
      <c r="AH4823">
        <v>2</v>
      </c>
      <c r="AI4823" s="1" t="s">
        <v>94</v>
      </c>
      <c r="AJ4823" s="1" t="s">
        <v>97</v>
      </c>
      <c r="AK4823">
        <v>1</v>
      </c>
      <c r="AL4823">
        <v>1</v>
      </c>
      <c r="AM4823" s="1" t="s">
        <v>45227</v>
      </c>
      <c r="AN4823">
        <v>900</v>
      </c>
      <c r="AO4823">
        <v>3</v>
      </c>
      <c r="AP4823">
        <v>1125</v>
      </c>
      <c r="AQ4823">
        <v>3</v>
      </c>
      <c r="AR4823">
        <v>3</v>
      </c>
      <c r="AS4823">
        <v>1125</v>
      </c>
      <c r="AT4823">
        <v>1125</v>
      </c>
      <c r="AU4823">
        <v>3</v>
      </c>
      <c r="AV4823">
        <v>1125</v>
      </c>
      <c r="AW4823" s="1" t="s">
        <v>94</v>
      </c>
      <c r="AX4823" s="1" t="s">
        <v>91</v>
      </c>
      <c r="AY4823">
        <v>0</v>
      </c>
      <c r="AZ4823">
        <v>8</v>
      </c>
      <c r="BA4823">
        <v>8</v>
      </c>
      <c r="BB4823">
        <v>8</v>
      </c>
      <c r="BC4823" s="2">
        <v>44736</v>
      </c>
      <c r="BD4823">
        <v>7</v>
      </c>
      <c r="BE4823">
        <v>1</v>
      </c>
      <c r="BF4823">
        <v>0</v>
      </c>
      <c r="BG4823" s="2">
        <v>43336</v>
      </c>
      <c r="BH4823" s="2">
        <v>44704</v>
      </c>
      <c r="BI4823">
        <v>4.8</v>
      </c>
      <c r="BJ4823">
        <v>5</v>
      </c>
      <c r="BK4823">
        <v>4.5999999999999996</v>
      </c>
      <c r="BL4823">
        <v>5</v>
      </c>
      <c r="BM4823">
        <v>5</v>
      </c>
      <c r="BN4823">
        <v>4.4000000000000004</v>
      </c>
      <c r="BO4823">
        <v>4.8</v>
      </c>
      <c r="BP4823" s="1" t="s">
        <v>94</v>
      </c>
      <c r="BQ4823" s="1" t="s">
        <v>91</v>
      </c>
      <c r="BR4823">
        <v>1</v>
      </c>
      <c r="BS4823">
        <v>1</v>
      </c>
      <c r="BT4823">
        <v>0</v>
      </c>
      <c r="BU4823">
        <v>0</v>
      </c>
      <c r="BV4823">
        <v>0.15</v>
      </c>
    </row>
    <row r="4824" spans="1:74" x14ac:dyDescent="0.2">
      <c r="A4824">
        <v>27824101</v>
      </c>
      <c r="B4824" s="1" t="s">
        <v>45228</v>
      </c>
      <c r="C4824">
        <v>20220624204326</v>
      </c>
      <c r="D4824" s="2">
        <v>44737</v>
      </c>
      <c r="E4824" s="1" t="s">
        <v>45229</v>
      </c>
      <c r="F4824" s="1" t="s">
        <v>45230</v>
      </c>
      <c r="G4824" s="1" t="s">
        <v>45231</v>
      </c>
      <c r="H4824" s="1" t="s">
        <v>45232</v>
      </c>
      <c r="I4824">
        <v>191145949</v>
      </c>
      <c r="J4824" s="1" t="s">
        <v>45233</v>
      </c>
      <c r="K4824" s="1" t="s">
        <v>45234</v>
      </c>
      <c r="L4824" s="2">
        <v>43243</v>
      </c>
      <c r="M4824" s="1" t="s">
        <v>122</v>
      </c>
      <c r="N4824" s="1" t="s">
        <v>94</v>
      </c>
      <c r="O4824" s="1" t="s">
        <v>153</v>
      </c>
      <c r="P4824" s="1" t="s">
        <v>153</v>
      </c>
      <c r="Q4824" s="1" t="s">
        <v>108</v>
      </c>
      <c r="R4824" s="1" t="s">
        <v>86</v>
      </c>
      <c r="S4824" s="1" t="s">
        <v>45235</v>
      </c>
      <c r="T4824" s="1" t="s">
        <v>45236</v>
      </c>
      <c r="U4824" s="1" t="s">
        <v>94</v>
      </c>
      <c r="V4824">
        <v>1</v>
      </c>
      <c r="W4824">
        <v>1</v>
      </c>
      <c r="X4824" s="1" t="s">
        <v>90</v>
      </c>
      <c r="Y4824" s="1" t="s">
        <v>91</v>
      </c>
      <c r="Z4824" s="1" t="s">
        <v>86</v>
      </c>
      <c r="AA4824" s="1" t="s">
        <v>122</v>
      </c>
      <c r="AB4824" s="1" t="s">
        <v>112</v>
      </c>
      <c r="AC4824" s="1" t="s">
        <v>94</v>
      </c>
      <c r="AD4824">
        <v>55.694459999999999</v>
      </c>
      <c r="AE4824">
        <v>12.57705</v>
      </c>
      <c r="AF4824" s="1" t="s">
        <v>95</v>
      </c>
      <c r="AG4824" s="1" t="s">
        <v>96</v>
      </c>
      <c r="AH4824">
        <v>4</v>
      </c>
      <c r="AI4824" s="1" t="s">
        <v>94</v>
      </c>
      <c r="AJ4824" s="1" t="s">
        <v>97</v>
      </c>
      <c r="AK4824">
        <v>2</v>
      </c>
      <c r="AL4824">
        <v>2</v>
      </c>
      <c r="AM4824" s="1" t="s">
        <v>45237</v>
      </c>
      <c r="AN4824">
        <v>550</v>
      </c>
      <c r="AO4824">
        <v>4</v>
      </c>
      <c r="AP4824">
        <v>1125</v>
      </c>
      <c r="AQ4824">
        <v>4</v>
      </c>
      <c r="AR4824">
        <v>4</v>
      </c>
      <c r="AS4824">
        <v>1125</v>
      </c>
      <c r="AT4824">
        <v>1125</v>
      </c>
      <c r="AU4824">
        <v>4</v>
      </c>
      <c r="AV4824">
        <v>1125</v>
      </c>
      <c r="AW4824" s="1" t="s">
        <v>94</v>
      </c>
      <c r="AX4824" s="1" t="s">
        <v>91</v>
      </c>
      <c r="AY4824">
        <v>0</v>
      </c>
      <c r="AZ4824">
        <v>0</v>
      </c>
      <c r="BA4824">
        <v>0</v>
      </c>
      <c r="BB4824">
        <v>0</v>
      </c>
      <c r="BC4824" s="2">
        <v>44737</v>
      </c>
      <c r="BD4824">
        <v>6</v>
      </c>
      <c r="BE4824">
        <v>1</v>
      </c>
      <c r="BF4824">
        <v>0</v>
      </c>
      <c r="BG4824" s="2">
        <v>43353</v>
      </c>
      <c r="BH4824" s="2">
        <v>44554</v>
      </c>
      <c r="BI4824">
        <v>4.83</v>
      </c>
      <c r="BJ4824">
        <v>4.67</v>
      </c>
      <c r="BK4824">
        <v>4.67</v>
      </c>
      <c r="BL4824">
        <v>4.67</v>
      </c>
      <c r="BM4824">
        <v>4.67</v>
      </c>
      <c r="BN4824">
        <v>4.5</v>
      </c>
      <c r="BO4824">
        <v>4.5</v>
      </c>
      <c r="BP4824" s="1" t="s">
        <v>94</v>
      </c>
      <c r="BQ4824" s="1" t="s">
        <v>91</v>
      </c>
      <c r="BR4824">
        <v>1</v>
      </c>
      <c r="BS4824">
        <v>1</v>
      </c>
      <c r="BT4824">
        <v>0</v>
      </c>
      <c r="BU4824">
        <v>0</v>
      </c>
      <c r="BV4824">
        <v>0.13</v>
      </c>
    </row>
    <row r="4825" spans="1:74" x14ac:dyDescent="0.2">
      <c r="A4825">
        <v>27829535</v>
      </c>
      <c r="B4825" s="1" t="s">
        <v>45238</v>
      </c>
      <c r="C4825">
        <v>20220624204326</v>
      </c>
      <c r="D4825" s="2">
        <v>44737</v>
      </c>
      <c r="E4825" s="1" t="s">
        <v>45239</v>
      </c>
      <c r="F4825" s="1" t="s">
        <v>45240</v>
      </c>
      <c r="G4825" s="1" t="s">
        <v>94</v>
      </c>
      <c r="H4825" s="1" t="s">
        <v>45241</v>
      </c>
      <c r="I4825">
        <v>72276347</v>
      </c>
      <c r="J4825" s="1" t="s">
        <v>44176</v>
      </c>
      <c r="K4825" s="1" t="s">
        <v>2795</v>
      </c>
      <c r="L4825" s="2">
        <v>42506</v>
      </c>
      <c r="M4825" s="1" t="s">
        <v>122</v>
      </c>
      <c r="N4825" s="1" t="s">
        <v>94</v>
      </c>
      <c r="O4825" s="1" t="s">
        <v>83</v>
      </c>
      <c r="P4825" s="1" t="s">
        <v>108</v>
      </c>
      <c r="Q4825" s="1" t="s">
        <v>203</v>
      </c>
      <c r="R4825" s="1" t="s">
        <v>86</v>
      </c>
      <c r="S4825" s="1" t="s">
        <v>44177</v>
      </c>
      <c r="T4825" s="1" t="s">
        <v>44178</v>
      </c>
      <c r="U4825" s="1" t="s">
        <v>112</v>
      </c>
      <c r="V4825">
        <v>3</v>
      </c>
      <c r="W4825">
        <v>3</v>
      </c>
      <c r="X4825" s="1" t="s">
        <v>90</v>
      </c>
      <c r="Y4825" s="1" t="s">
        <v>91</v>
      </c>
      <c r="Z4825" s="1" t="s">
        <v>86</v>
      </c>
      <c r="AA4825" s="1" t="s">
        <v>94</v>
      </c>
      <c r="AB4825" s="1" t="s">
        <v>112</v>
      </c>
      <c r="AC4825" s="1" t="s">
        <v>94</v>
      </c>
      <c r="AD4825">
        <v>55.682360000000003</v>
      </c>
      <c r="AE4825">
        <v>12.56264</v>
      </c>
      <c r="AF4825" s="1" t="s">
        <v>95</v>
      </c>
      <c r="AG4825" s="1" t="s">
        <v>96</v>
      </c>
      <c r="AH4825">
        <v>4</v>
      </c>
      <c r="AI4825" s="1" t="s">
        <v>94</v>
      </c>
      <c r="AJ4825" s="1" t="s">
        <v>97</v>
      </c>
      <c r="AK4825">
        <v>2</v>
      </c>
      <c r="AL4825">
        <v>2</v>
      </c>
      <c r="AM4825" s="1" t="s">
        <v>45242</v>
      </c>
      <c r="AN4825">
        <v>1049</v>
      </c>
      <c r="AO4825">
        <v>2</v>
      </c>
      <c r="AP4825">
        <v>3</v>
      </c>
      <c r="AQ4825">
        <v>2</v>
      </c>
      <c r="AR4825">
        <v>2</v>
      </c>
      <c r="AS4825">
        <v>3</v>
      </c>
      <c r="AT4825">
        <v>3</v>
      </c>
      <c r="AU4825">
        <v>2</v>
      </c>
      <c r="AV4825">
        <v>3</v>
      </c>
      <c r="AW4825" s="1" t="s">
        <v>94</v>
      </c>
      <c r="AX4825" s="1" t="s">
        <v>91</v>
      </c>
      <c r="AY4825">
        <v>0</v>
      </c>
      <c r="AZ4825">
        <v>0</v>
      </c>
      <c r="BA4825">
        <v>14</v>
      </c>
      <c r="BB4825">
        <v>14</v>
      </c>
      <c r="BC4825" s="2">
        <v>44737</v>
      </c>
      <c r="BD4825">
        <v>2</v>
      </c>
      <c r="BE4825">
        <v>0</v>
      </c>
      <c r="BF4825">
        <v>0</v>
      </c>
      <c r="BG4825" s="2">
        <v>43345</v>
      </c>
      <c r="BH4825" s="2">
        <v>43352</v>
      </c>
      <c r="BI4825">
        <v>5</v>
      </c>
      <c r="BJ4825">
        <v>5</v>
      </c>
      <c r="BK4825">
        <v>5</v>
      </c>
      <c r="BL4825">
        <v>5</v>
      </c>
      <c r="BM4825">
        <v>5</v>
      </c>
      <c r="BN4825">
        <v>5</v>
      </c>
      <c r="BO4825">
        <v>5</v>
      </c>
      <c r="BP4825" s="1" t="s">
        <v>94</v>
      </c>
      <c r="BQ4825" s="1" t="s">
        <v>86</v>
      </c>
      <c r="BR4825">
        <v>2</v>
      </c>
      <c r="BS4825">
        <v>1</v>
      </c>
      <c r="BT4825">
        <v>1</v>
      </c>
      <c r="BU4825">
        <v>0</v>
      </c>
      <c r="BV4825">
        <v>0.04</v>
      </c>
    </row>
    <row r="4826" spans="1:74" x14ac:dyDescent="0.2">
      <c r="A4826">
        <v>27844904</v>
      </c>
      <c r="B4826" s="1" t="s">
        <v>45243</v>
      </c>
      <c r="C4826">
        <v>20220624204326</v>
      </c>
      <c r="D4826" s="2">
        <v>44737</v>
      </c>
      <c r="E4826" s="1" t="s">
        <v>45244</v>
      </c>
      <c r="F4826" s="1" t="s">
        <v>45245</v>
      </c>
      <c r="G4826" s="1" t="s">
        <v>94</v>
      </c>
      <c r="H4826" s="1" t="s">
        <v>45246</v>
      </c>
      <c r="I4826">
        <v>99996234</v>
      </c>
      <c r="J4826" s="1" t="s">
        <v>45247</v>
      </c>
      <c r="K4826" s="1" t="s">
        <v>13824</v>
      </c>
      <c r="L4826" s="2">
        <v>42660</v>
      </c>
      <c r="M4826" s="1" t="s">
        <v>81</v>
      </c>
      <c r="N4826" s="1" t="s">
        <v>94</v>
      </c>
      <c r="O4826" s="1" t="s">
        <v>165</v>
      </c>
      <c r="P4826" s="1" t="s">
        <v>108</v>
      </c>
      <c r="Q4826" s="1" t="s">
        <v>108</v>
      </c>
      <c r="R4826" s="1" t="s">
        <v>86</v>
      </c>
      <c r="S4826" s="1" t="s">
        <v>45248</v>
      </c>
      <c r="T4826" s="1" t="s">
        <v>45249</v>
      </c>
      <c r="U4826" s="1" t="s">
        <v>94</v>
      </c>
      <c r="V4826">
        <v>0</v>
      </c>
      <c r="W4826">
        <v>0</v>
      </c>
      <c r="X4826" s="1" t="s">
        <v>90</v>
      </c>
      <c r="Y4826" s="1" t="s">
        <v>91</v>
      </c>
      <c r="Z4826" s="1" t="s">
        <v>91</v>
      </c>
      <c r="AA4826" s="1" t="s">
        <v>94</v>
      </c>
      <c r="AB4826" s="1" t="s">
        <v>112</v>
      </c>
      <c r="AC4826" s="1" t="s">
        <v>94</v>
      </c>
      <c r="AD4826">
        <v>55.696440000000003</v>
      </c>
      <c r="AE4826">
        <v>12.578530000000001</v>
      </c>
      <c r="AF4826" s="1" t="s">
        <v>232</v>
      </c>
      <c r="AG4826" s="1" t="s">
        <v>96</v>
      </c>
      <c r="AH4826">
        <v>6</v>
      </c>
      <c r="AI4826" s="1" t="s">
        <v>94</v>
      </c>
      <c r="AJ4826" s="1" t="s">
        <v>114</v>
      </c>
      <c r="AK4826">
        <v>3</v>
      </c>
      <c r="AL4826">
        <v>3</v>
      </c>
      <c r="AM4826" s="1" t="s">
        <v>45250</v>
      </c>
      <c r="AN4826">
        <v>2150</v>
      </c>
      <c r="AO4826">
        <v>5</v>
      </c>
      <c r="AP4826">
        <v>10</v>
      </c>
      <c r="AQ4826">
        <v>5</v>
      </c>
      <c r="AR4826">
        <v>5</v>
      </c>
      <c r="AS4826">
        <v>10</v>
      </c>
      <c r="AT4826">
        <v>10</v>
      </c>
      <c r="AU4826">
        <v>5</v>
      </c>
      <c r="AV4826">
        <v>10</v>
      </c>
      <c r="AW4826" s="1" t="s">
        <v>94</v>
      </c>
      <c r="AX4826" s="1" t="s">
        <v>91</v>
      </c>
      <c r="AY4826">
        <v>6</v>
      </c>
      <c r="AZ4826">
        <v>9</v>
      </c>
      <c r="BA4826">
        <v>9</v>
      </c>
      <c r="BB4826">
        <v>10</v>
      </c>
      <c r="BC4826" s="2">
        <v>44737</v>
      </c>
      <c r="BD4826">
        <v>0</v>
      </c>
      <c r="BE4826">
        <v>0</v>
      </c>
      <c r="BF4826">
        <v>0</v>
      </c>
      <c r="BG4826" s="2"/>
      <c r="BH4826" s="2"/>
      <c r="BP4826" s="1" t="s">
        <v>94</v>
      </c>
      <c r="BQ4826" s="1" t="s">
        <v>86</v>
      </c>
      <c r="BR4826">
        <v>1</v>
      </c>
      <c r="BS4826">
        <v>1</v>
      </c>
      <c r="BT4826">
        <v>0</v>
      </c>
      <c r="BU4826">
        <v>0</v>
      </c>
    </row>
    <row r="4827" spans="1:74" x14ac:dyDescent="0.2">
      <c r="A4827">
        <v>28734369</v>
      </c>
      <c r="B4827" s="1" t="s">
        <v>45251</v>
      </c>
      <c r="C4827">
        <v>20220624204326</v>
      </c>
      <c r="D4827" s="2">
        <v>44737</v>
      </c>
      <c r="E4827" s="1" t="s">
        <v>45252</v>
      </c>
      <c r="F4827" s="1" t="s">
        <v>45253</v>
      </c>
      <c r="G4827" s="1" t="s">
        <v>45254</v>
      </c>
      <c r="H4827" s="1" t="s">
        <v>45255</v>
      </c>
      <c r="I4827">
        <v>152978570</v>
      </c>
      <c r="J4827" s="1" t="s">
        <v>45256</v>
      </c>
      <c r="K4827" s="1" t="s">
        <v>45257</v>
      </c>
      <c r="L4827" s="2">
        <v>43010</v>
      </c>
      <c r="M4827" s="1" t="s">
        <v>45258</v>
      </c>
      <c r="N4827" s="1" t="s">
        <v>45259</v>
      </c>
      <c r="O4827" s="1" t="s">
        <v>153</v>
      </c>
      <c r="P4827" s="1" t="s">
        <v>153</v>
      </c>
      <c r="Q4827" s="1" t="s">
        <v>153</v>
      </c>
      <c r="R4827" s="1" t="s">
        <v>86</v>
      </c>
      <c r="S4827" s="1" t="s">
        <v>45260</v>
      </c>
      <c r="T4827" s="1" t="s">
        <v>45261</v>
      </c>
      <c r="U4827" s="1" t="s">
        <v>1652</v>
      </c>
      <c r="V4827">
        <v>0</v>
      </c>
      <c r="W4827">
        <v>0</v>
      </c>
      <c r="X4827" s="1" t="s">
        <v>90</v>
      </c>
      <c r="Y4827" s="1" t="s">
        <v>91</v>
      </c>
      <c r="Z4827" s="1" t="s">
        <v>91</v>
      </c>
      <c r="AA4827" s="1" t="s">
        <v>122</v>
      </c>
      <c r="AB4827" s="1" t="s">
        <v>325</v>
      </c>
      <c r="AC4827" s="1" t="s">
        <v>94</v>
      </c>
      <c r="AD4827">
        <v>55.705010000000001</v>
      </c>
      <c r="AE4827">
        <v>12.528460000000001</v>
      </c>
      <c r="AF4827" s="1" t="s">
        <v>95</v>
      </c>
      <c r="AG4827" s="1" t="s">
        <v>96</v>
      </c>
      <c r="AH4827">
        <v>2</v>
      </c>
      <c r="AI4827" s="1" t="s">
        <v>94</v>
      </c>
      <c r="AJ4827" s="1" t="s">
        <v>97</v>
      </c>
      <c r="AK4827">
        <v>1</v>
      </c>
      <c r="AL4827">
        <v>1</v>
      </c>
      <c r="AM4827" s="1" t="s">
        <v>45262</v>
      </c>
      <c r="AN4827">
        <v>420</v>
      </c>
      <c r="AO4827">
        <v>10</v>
      </c>
      <c r="AP4827">
        <v>1125</v>
      </c>
      <c r="AQ4827">
        <v>10</v>
      </c>
      <c r="AR4827">
        <v>10</v>
      </c>
      <c r="AS4827">
        <v>1125</v>
      </c>
      <c r="AT4827">
        <v>1125</v>
      </c>
      <c r="AU4827">
        <v>10</v>
      </c>
      <c r="AV4827">
        <v>1125</v>
      </c>
      <c r="AW4827" s="1" t="s">
        <v>94</v>
      </c>
      <c r="AX4827" s="1" t="s">
        <v>91</v>
      </c>
      <c r="AY4827">
        <v>0</v>
      </c>
      <c r="AZ4827">
        <v>0</v>
      </c>
      <c r="BA4827">
        <v>0</v>
      </c>
      <c r="BB4827">
        <v>0</v>
      </c>
      <c r="BC4827" s="2">
        <v>44737</v>
      </c>
      <c r="BD4827">
        <v>0</v>
      </c>
      <c r="BE4827">
        <v>0</v>
      </c>
      <c r="BF4827">
        <v>0</v>
      </c>
      <c r="BG4827" s="2"/>
      <c r="BH4827" s="2"/>
      <c r="BP4827" s="1" t="s">
        <v>94</v>
      </c>
      <c r="BQ4827" s="1" t="s">
        <v>86</v>
      </c>
      <c r="BR4827">
        <v>1</v>
      </c>
      <c r="BS4827">
        <v>1</v>
      </c>
      <c r="BT4827">
        <v>0</v>
      </c>
      <c r="BU4827">
        <v>0</v>
      </c>
    </row>
    <row r="4828" spans="1:74" x14ac:dyDescent="0.2">
      <c r="A4828">
        <v>28735434</v>
      </c>
      <c r="B4828" s="1" t="s">
        <v>45263</v>
      </c>
      <c r="C4828">
        <v>20220624204326</v>
      </c>
      <c r="D4828" s="2">
        <v>44736</v>
      </c>
      <c r="E4828" s="1" t="s">
        <v>45264</v>
      </c>
      <c r="F4828" s="1" t="s">
        <v>45265</v>
      </c>
      <c r="G4828" s="1" t="s">
        <v>94</v>
      </c>
      <c r="H4828" s="1" t="s">
        <v>45266</v>
      </c>
      <c r="I4828">
        <v>9480538</v>
      </c>
      <c r="J4828" s="1" t="s">
        <v>45267</v>
      </c>
      <c r="K4828" s="1" t="s">
        <v>45268</v>
      </c>
      <c r="L4828" s="2">
        <v>41564</v>
      </c>
      <c r="M4828" s="1" t="s">
        <v>151</v>
      </c>
      <c r="N4828" s="1" t="s">
        <v>45269</v>
      </c>
      <c r="O4828" s="1" t="s">
        <v>83</v>
      </c>
      <c r="P4828" s="1" t="s">
        <v>108</v>
      </c>
      <c r="Q4828" s="1" t="s">
        <v>108</v>
      </c>
      <c r="R4828" s="1" t="s">
        <v>86</v>
      </c>
      <c r="S4828" s="1" t="s">
        <v>45270</v>
      </c>
      <c r="T4828" s="1" t="s">
        <v>45271</v>
      </c>
      <c r="U4828" s="1" t="s">
        <v>179</v>
      </c>
      <c r="V4828">
        <v>1</v>
      </c>
      <c r="W4828">
        <v>1</v>
      </c>
      <c r="X4828" s="1" t="s">
        <v>90</v>
      </c>
      <c r="Y4828" s="1" t="s">
        <v>91</v>
      </c>
      <c r="Z4828" s="1" t="s">
        <v>91</v>
      </c>
      <c r="AA4828" s="1" t="s">
        <v>94</v>
      </c>
      <c r="AB4828" s="1" t="s">
        <v>180</v>
      </c>
      <c r="AC4828" s="1" t="s">
        <v>94</v>
      </c>
      <c r="AD4828">
        <v>55.709780000000002</v>
      </c>
      <c r="AE4828">
        <v>12.555960000000001</v>
      </c>
      <c r="AF4828" s="1" t="s">
        <v>95</v>
      </c>
      <c r="AG4828" s="1" t="s">
        <v>96</v>
      </c>
      <c r="AH4828">
        <v>3</v>
      </c>
      <c r="AI4828" s="1" t="s">
        <v>94</v>
      </c>
      <c r="AJ4828" s="1" t="s">
        <v>97</v>
      </c>
      <c r="AK4828">
        <v>1</v>
      </c>
      <c r="AL4828">
        <v>2</v>
      </c>
      <c r="AM4828" s="1" t="s">
        <v>45272</v>
      </c>
      <c r="AN4828">
        <v>880</v>
      </c>
      <c r="AO4828">
        <v>1</v>
      </c>
      <c r="AP4828">
        <v>1125</v>
      </c>
      <c r="AQ4828">
        <v>1</v>
      </c>
      <c r="AR4828">
        <v>1</v>
      </c>
      <c r="AS4828">
        <v>1125</v>
      </c>
      <c r="AT4828">
        <v>1125</v>
      </c>
      <c r="AU4828">
        <v>1</v>
      </c>
      <c r="AV4828">
        <v>1125</v>
      </c>
      <c r="AW4828" s="1" t="s">
        <v>94</v>
      </c>
      <c r="AX4828" s="1" t="s">
        <v>91</v>
      </c>
      <c r="AY4828">
        <v>8</v>
      </c>
      <c r="AZ4828">
        <v>11</v>
      </c>
      <c r="BA4828">
        <v>11</v>
      </c>
      <c r="BB4828">
        <v>11</v>
      </c>
      <c r="BC4828" s="2">
        <v>44736</v>
      </c>
      <c r="BD4828">
        <v>3</v>
      </c>
      <c r="BE4828">
        <v>0</v>
      </c>
      <c r="BF4828">
        <v>0</v>
      </c>
      <c r="BG4828" s="2">
        <v>43374</v>
      </c>
      <c r="BH4828" s="2">
        <v>43758</v>
      </c>
      <c r="BI4828">
        <v>5</v>
      </c>
      <c r="BJ4828">
        <v>5</v>
      </c>
      <c r="BK4828">
        <v>5</v>
      </c>
      <c r="BL4828">
        <v>5</v>
      </c>
      <c r="BM4828">
        <v>5</v>
      </c>
      <c r="BN4828">
        <v>5</v>
      </c>
      <c r="BO4828">
        <v>5</v>
      </c>
      <c r="BP4828" s="1" t="s">
        <v>94</v>
      </c>
      <c r="BQ4828" s="1" t="s">
        <v>86</v>
      </c>
      <c r="BR4828">
        <v>2</v>
      </c>
      <c r="BS4828">
        <v>2</v>
      </c>
      <c r="BT4828">
        <v>0</v>
      </c>
      <c r="BU4828">
        <v>0</v>
      </c>
      <c r="BV4828">
        <v>7.0000000000000007E-2</v>
      </c>
    </row>
    <row r="4829" spans="1:74" x14ac:dyDescent="0.2">
      <c r="A4829">
        <v>28747684</v>
      </c>
      <c r="B4829" s="1" t="s">
        <v>45273</v>
      </c>
      <c r="C4829">
        <v>20220624204326</v>
      </c>
      <c r="D4829" s="2">
        <v>44737</v>
      </c>
      <c r="E4829" s="1" t="s">
        <v>45274</v>
      </c>
      <c r="F4829" s="1" t="s">
        <v>45275</v>
      </c>
      <c r="G4829" s="1" t="s">
        <v>45276</v>
      </c>
      <c r="H4829" s="1" t="s">
        <v>45277</v>
      </c>
      <c r="I4829">
        <v>4324468</v>
      </c>
      <c r="J4829" s="1" t="s">
        <v>45278</v>
      </c>
      <c r="K4829" s="1" t="s">
        <v>1070</v>
      </c>
      <c r="L4829" s="2">
        <v>41247</v>
      </c>
      <c r="M4829" s="1" t="s">
        <v>122</v>
      </c>
      <c r="N4829" s="1" t="s">
        <v>45279</v>
      </c>
      <c r="O4829" s="1" t="s">
        <v>165</v>
      </c>
      <c r="P4829" s="1" t="s">
        <v>108</v>
      </c>
      <c r="Q4829" s="1" t="s">
        <v>1106</v>
      </c>
      <c r="R4829" s="1" t="s">
        <v>86</v>
      </c>
      <c r="S4829" s="1" t="s">
        <v>45280</v>
      </c>
      <c r="T4829" s="1" t="s">
        <v>45281</v>
      </c>
      <c r="U4829" s="1" t="s">
        <v>89</v>
      </c>
      <c r="V4829">
        <v>1</v>
      </c>
      <c r="W4829">
        <v>1</v>
      </c>
      <c r="X4829" s="1" t="s">
        <v>127</v>
      </c>
      <c r="Y4829" s="1" t="s">
        <v>91</v>
      </c>
      <c r="Z4829" s="1" t="s">
        <v>91</v>
      </c>
      <c r="AA4829" s="1" t="s">
        <v>122</v>
      </c>
      <c r="AB4829" s="1" t="s">
        <v>93</v>
      </c>
      <c r="AC4829" s="1" t="s">
        <v>94</v>
      </c>
      <c r="AD4829">
        <v>55.699840545654297</v>
      </c>
      <c r="AE4829">
        <v>12.540752410888672</v>
      </c>
      <c r="AF4829" s="1" t="s">
        <v>95</v>
      </c>
      <c r="AG4829" s="1" t="s">
        <v>96</v>
      </c>
      <c r="AH4829">
        <v>4</v>
      </c>
      <c r="AI4829" s="1" t="s">
        <v>94</v>
      </c>
      <c r="AJ4829" s="1" t="s">
        <v>97</v>
      </c>
      <c r="AK4829">
        <v>1</v>
      </c>
      <c r="AL4829">
        <v>2</v>
      </c>
      <c r="AM4829" s="1" t="s">
        <v>45282</v>
      </c>
      <c r="AN4829">
        <v>1116</v>
      </c>
      <c r="AO4829">
        <v>2</v>
      </c>
      <c r="AP4829">
        <v>6</v>
      </c>
      <c r="AQ4829">
        <v>2</v>
      </c>
      <c r="AR4829">
        <v>2</v>
      </c>
      <c r="AS4829">
        <v>6</v>
      </c>
      <c r="AT4829">
        <v>6</v>
      </c>
      <c r="AU4829">
        <v>2</v>
      </c>
      <c r="AV4829">
        <v>6</v>
      </c>
      <c r="AW4829" s="1" t="s">
        <v>94</v>
      </c>
      <c r="AX4829" s="1" t="s">
        <v>91</v>
      </c>
      <c r="AY4829">
        <v>12</v>
      </c>
      <c r="AZ4829">
        <v>23</v>
      </c>
      <c r="BA4829">
        <v>35</v>
      </c>
      <c r="BB4829">
        <v>38</v>
      </c>
      <c r="BC4829" s="2">
        <v>44737</v>
      </c>
      <c r="BD4829">
        <v>22</v>
      </c>
      <c r="BE4829">
        <v>11</v>
      </c>
      <c r="BF4829">
        <v>2</v>
      </c>
      <c r="BG4829" s="2">
        <v>43387</v>
      </c>
      <c r="BH4829" s="2">
        <v>44731</v>
      </c>
      <c r="BI4829">
        <v>4.91</v>
      </c>
      <c r="BJ4829">
        <v>5</v>
      </c>
      <c r="BK4829">
        <v>4.55</v>
      </c>
      <c r="BL4829">
        <v>4.95</v>
      </c>
      <c r="BM4829">
        <v>4.8600000000000003</v>
      </c>
      <c r="BN4829">
        <v>4.91</v>
      </c>
      <c r="BO4829">
        <v>4.91</v>
      </c>
      <c r="BP4829" s="1" t="s">
        <v>94</v>
      </c>
      <c r="BQ4829" s="1" t="s">
        <v>86</v>
      </c>
      <c r="BR4829">
        <v>1</v>
      </c>
      <c r="BS4829">
        <v>1</v>
      </c>
      <c r="BT4829">
        <v>0</v>
      </c>
      <c r="BU4829">
        <v>0</v>
      </c>
      <c r="BV4829">
        <v>0.49</v>
      </c>
    </row>
    <row r="4830" spans="1:74" x14ac:dyDescent="0.2">
      <c r="A4830">
        <v>28749082</v>
      </c>
      <c r="B4830" s="1" t="s">
        <v>45283</v>
      </c>
      <c r="C4830">
        <v>20220624204326</v>
      </c>
      <c r="D4830" s="2">
        <v>44737</v>
      </c>
      <c r="E4830" s="1" t="s">
        <v>45284</v>
      </c>
      <c r="F4830" s="1" t="s">
        <v>45285</v>
      </c>
      <c r="G4830" s="1" t="s">
        <v>45286</v>
      </c>
      <c r="H4830" s="1" t="s">
        <v>45287</v>
      </c>
      <c r="I4830">
        <v>216846559</v>
      </c>
      <c r="J4830" s="1" t="s">
        <v>45288</v>
      </c>
      <c r="K4830" s="1" t="s">
        <v>45289</v>
      </c>
      <c r="L4830" s="2">
        <v>43366</v>
      </c>
      <c r="M4830" s="1" t="s">
        <v>122</v>
      </c>
      <c r="N4830" s="1" t="s">
        <v>45290</v>
      </c>
      <c r="O4830" s="1" t="s">
        <v>153</v>
      </c>
      <c r="P4830" s="1" t="s">
        <v>153</v>
      </c>
      <c r="Q4830" s="1" t="s">
        <v>153</v>
      </c>
      <c r="R4830" s="1" t="s">
        <v>86</v>
      </c>
      <c r="S4830" s="1" t="s">
        <v>45291</v>
      </c>
      <c r="T4830" s="1" t="s">
        <v>45292</v>
      </c>
      <c r="U4830" s="1" t="s">
        <v>141</v>
      </c>
      <c r="V4830">
        <v>1</v>
      </c>
      <c r="W4830">
        <v>1</v>
      </c>
      <c r="X4830" s="1" t="s">
        <v>90</v>
      </c>
      <c r="Y4830" s="1" t="s">
        <v>91</v>
      </c>
      <c r="Z4830" s="1" t="s">
        <v>91</v>
      </c>
      <c r="AA4830" s="1" t="s">
        <v>122</v>
      </c>
      <c r="AB4830" s="1" t="s">
        <v>142</v>
      </c>
      <c r="AC4830" s="1" t="s">
        <v>94</v>
      </c>
      <c r="AD4830">
        <v>55.654510000000002</v>
      </c>
      <c r="AE4830">
        <v>12.53712</v>
      </c>
      <c r="AF4830" s="1" t="s">
        <v>95</v>
      </c>
      <c r="AG4830" s="1" t="s">
        <v>96</v>
      </c>
      <c r="AH4830">
        <v>2</v>
      </c>
      <c r="AI4830" s="1" t="s">
        <v>94</v>
      </c>
      <c r="AJ4830" s="1" t="s">
        <v>97</v>
      </c>
      <c r="AK4830">
        <v>1</v>
      </c>
      <c r="AL4830">
        <v>1</v>
      </c>
      <c r="AM4830" s="1" t="s">
        <v>45293</v>
      </c>
      <c r="AN4830">
        <v>350</v>
      </c>
      <c r="AO4830">
        <v>1</v>
      </c>
      <c r="AP4830">
        <v>32</v>
      </c>
      <c r="AQ4830">
        <v>1</v>
      </c>
      <c r="AR4830">
        <v>1</v>
      </c>
      <c r="AS4830">
        <v>32</v>
      </c>
      <c r="AT4830">
        <v>32</v>
      </c>
      <c r="AU4830">
        <v>1</v>
      </c>
      <c r="AV4830">
        <v>32</v>
      </c>
      <c r="AW4830" s="1" t="s">
        <v>94</v>
      </c>
      <c r="AX4830" s="1" t="s">
        <v>91</v>
      </c>
      <c r="AY4830">
        <v>0</v>
      </c>
      <c r="AZ4830">
        <v>0</v>
      </c>
      <c r="BA4830">
        <v>0</v>
      </c>
      <c r="BB4830">
        <v>0</v>
      </c>
      <c r="BC4830" s="2">
        <v>44737</v>
      </c>
      <c r="BD4830">
        <v>1</v>
      </c>
      <c r="BE4830">
        <v>0</v>
      </c>
      <c r="BF4830">
        <v>0</v>
      </c>
      <c r="BG4830" s="2">
        <v>43408</v>
      </c>
      <c r="BH4830" s="2">
        <v>43408</v>
      </c>
      <c r="BI4830">
        <v>5</v>
      </c>
      <c r="BJ4830">
        <v>5</v>
      </c>
      <c r="BK4830">
        <v>5</v>
      </c>
      <c r="BL4830">
        <v>5</v>
      </c>
      <c r="BM4830">
        <v>5</v>
      </c>
      <c r="BN4830">
        <v>5</v>
      </c>
      <c r="BO4830">
        <v>5</v>
      </c>
      <c r="BP4830" s="1" t="s">
        <v>94</v>
      </c>
      <c r="BQ4830" s="1" t="s">
        <v>86</v>
      </c>
      <c r="BR4830">
        <v>1</v>
      </c>
      <c r="BS4830">
        <v>1</v>
      </c>
      <c r="BT4830">
        <v>0</v>
      </c>
      <c r="BU4830">
        <v>0</v>
      </c>
      <c r="BV4830">
        <v>0.02</v>
      </c>
    </row>
    <row r="4831" spans="1:74" x14ac:dyDescent="0.2">
      <c r="A4831">
        <v>28749425</v>
      </c>
      <c r="B4831" s="1" t="s">
        <v>45294</v>
      </c>
      <c r="C4831">
        <v>20220624204326</v>
      </c>
      <c r="D4831" s="2">
        <v>44737</v>
      </c>
      <c r="E4831" s="1" t="s">
        <v>45295</v>
      </c>
      <c r="F4831" s="1" t="s">
        <v>45296</v>
      </c>
      <c r="G4831" s="1" t="s">
        <v>45297</v>
      </c>
      <c r="H4831" s="1" t="s">
        <v>45298</v>
      </c>
      <c r="I4831">
        <v>28407515</v>
      </c>
      <c r="J4831" s="1" t="s">
        <v>45299</v>
      </c>
      <c r="K4831" s="1" t="s">
        <v>2167</v>
      </c>
      <c r="L4831" s="2">
        <v>42061</v>
      </c>
      <c r="M4831" s="1" t="s">
        <v>151</v>
      </c>
      <c r="N4831" s="1" t="s">
        <v>45300</v>
      </c>
      <c r="O4831" s="1" t="s">
        <v>107</v>
      </c>
      <c r="P4831" s="1" t="s">
        <v>108</v>
      </c>
      <c r="Q4831" s="1" t="s">
        <v>108</v>
      </c>
      <c r="R4831" s="1" t="s">
        <v>86</v>
      </c>
      <c r="S4831" s="1" t="s">
        <v>45301</v>
      </c>
      <c r="T4831" s="1" t="s">
        <v>45302</v>
      </c>
      <c r="U4831" s="1" t="s">
        <v>94</v>
      </c>
      <c r="V4831">
        <v>1</v>
      </c>
      <c r="W4831">
        <v>1</v>
      </c>
      <c r="X4831" s="1" t="s">
        <v>90</v>
      </c>
      <c r="Y4831" s="1" t="s">
        <v>91</v>
      </c>
      <c r="Z4831" s="1" t="s">
        <v>91</v>
      </c>
      <c r="AA4831" s="1" t="s">
        <v>92</v>
      </c>
      <c r="AB4831" s="1" t="s">
        <v>142</v>
      </c>
      <c r="AC4831" s="1" t="s">
        <v>94</v>
      </c>
      <c r="AD4831">
        <v>55.671480000000003</v>
      </c>
      <c r="AE4831">
        <v>12.55043</v>
      </c>
      <c r="AF4831" s="1" t="s">
        <v>95</v>
      </c>
      <c r="AG4831" s="1" t="s">
        <v>96</v>
      </c>
      <c r="AH4831">
        <v>4</v>
      </c>
      <c r="AI4831" s="1" t="s">
        <v>94</v>
      </c>
      <c r="AJ4831" s="1" t="s">
        <v>97</v>
      </c>
      <c r="AK4831">
        <v>3</v>
      </c>
      <c r="AL4831">
        <v>3</v>
      </c>
      <c r="AM4831" s="1" t="s">
        <v>45303</v>
      </c>
      <c r="AN4831">
        <v>1300</v>
      </c>
      <c r="AO4831">
        <v>2</v>
      </c>
      <c r="AP4831">
        <v>1125</v>
      </c>
      <c r="AQ4831">
        <v>2</v>
      </c>
      <c r="AR4831">
        <v>4</v>
      </c>
      <c r="AS4831">
        <v>1125</v>
      </c>
      <c r="AT4831">
        <v>1125</v>
      </c>
      <c r="AU4831">
        <v>2.1</v>
      </c>
      <c r="AV4831">
        <v>1125</v>
      </c>
      <c r="AW4831" s="1" t="s">
        <v>94</v>
      </c>
      <c r="AX4831" s="1" t="s">
        <v>91</v>
      </c>
      <c r="AY4831">
        <v>10</v>
      </c>
      <c r="AZ4831">
        <v>10</v>
      </c>
      <c r="BA4831">
        <v>10</v>
      </c>
      <c r="BB4831">
        <v>10</v>
      </c>
      <c r="BC4831" s="2">
        <v>44737</v>
      </c>
      <c r="BD4831">
        <v>9</v>
      </c>
      <c r="BE4831">
        <v>0</v>
      </c>
      <c r="BF4831">
        <v>0</v>
      </c>
      <c r="BG4831" s="2">
        <v>43394</v>
      </c>
      <c r="BH4831" s="2">
        <v>43758</v>
      </c>
      <c r="BI4831">
        <v>4.8899999999999997</v>
      </c>
      <c r="BJ4831">
        <v>5</v>
      </c>
      <c r="BK4831">
        <v>4.78</v>
      </c>
      <c r="BL4831">
        <v>5</v>
      </c>
      <c r="BM4831">
        <v>5</v>
      </c>
      <c r="BN4831">
        <v>5</v>
      </c>
      <c r="BO4831">
        <v>5</v>
      </c>
      <c r="BP4831" s="1" t="s">
        <v>94</v>
      </c>
      <c r="BQ4831" s="1" t="s">
        <v>86</v>
      </c>
      <c r="BR4831">
        <v>1</v>
      </c>
      <c r="BS4831">
        <v>1</v>
      </c>
      <c r="BT4831">
        <v>0</v>
      </c>
      <c r="BU4831">
        <v>0</v>
      </c>
      <c r="BV4831">
        <v>0.2</v>
      </c>
    </row>
    <row r="4832" spans="1:74" x14ac:dyDescent="0.2">
      <c r="A4832">
        <v>28773823</v>
      </c>
      <c r="B4832" s="1" t="s">
        <v>45304</v>
      </c>
      <c r="C4832">
        <v>20220624204326</v>
      </c>
      <c r="D4832" s="2">
        <v>44737</v>
      </c>
      <c r="E4832" s="1" t="s">
        <v>45305</v>
      </c>
      <c r="F4832" s="1" t="s">
        <v>94</v>
      </c>
      <c r="G4832" s="1" t="s">
        <v>94</v>
      </c>
      <c r="H4832" s="1" t="s">
        <v>45306</v>
      </c>
      <c r="I4832">
        <v>132727341</v>
      </c>
      <c r="J4832" s="1" t="s">
        <v>45307</v>
      </c>
      <c r="K4832" s="1" t="s">
        <v>45308</v>
      </c>
      <c r="L4832" s="2">
        <v>42886</v>
      </c>
      <c r="M4832" s="1" t="s">
        <v>122</v>
      </c>
      <c r="N4832" s="1" t="s">
        <v>94</v>
      </c>
      <c r="O4832" s="1" t="s">
        <v>215</v>
      </c>
      <c r="P4832" s="1" t="s">
        <v>217</v>
      </c>
      <c r="Q4832" s="1" t="s">
        <v>203</v>
      </c>
      <c r="R4832" s="1" t="s">
        <v>86</v>
      </c>
      <c r="S4832" s="1" t="s">
        <v>45309</v>
      </c>
      <c r="T4832" s="1" t="s">
        <v>45310</v>
      </c>
      <c r="U4832" s="1" t="s">
        <v>94</v>
      </c>
      <c r="V4832">
        <v>2</v>
      </c>
      <c r="W4832">
        <v>2</v>
      </c>
      <c r="X4832" s="1" t="s">
        <v>90</v>
      </c>
      <c r="Y4832" s="1" t="s">
        <v>91</v>
      </c>
      <c r="Z4832" s="1" t="s">
        <v>91</v>
      </c>
      <c r="AA4832" s="1" t="s">
        <v>94</v>
      </c>
      <c r="AB4832" s="1" t="s">
        <v>443</v>
      </c>
      <c r="AC4832" s="1" t="s">
        <v>94</v>
      </c>
      <c r="AD4832">
        <v>55.665570000000002</v>
      </c>
      <c r="AE4832">
        <v>12.5205</v>
      </c>
      <c r="AF4832" s="1" t="s">
        <v>95</v>
      </c>
      <c r="AG4832" s="1" t="s">
        <v>96</v>
      </c>
      <c r="AH4832">
        <v>3</v>
      </c>
      <c r="AI4832" s="1" t="s">
        <v>94</v>
      </c>
      <c r="AJ4832" s="1" t="s">
        <v>114</v>
      </c>
      <c r="AK4832">
        <v>1</v>
      </c>
      <c r="AL4832">
        <v>1</v>
      </c>
      <c r="AM4832" s="1" t="s">
        <v>45311</v>
      </c>
      <c r="AN4832">
        <v>648</v>
      </c>
      <c r="AO4832">
        <v>1</v>
      </c>
      <c r="AP4832">
        <v>1125</v>
      </c>
      <c r="AQ4832">
        <v>1</v>
      </c>
      <c r="AR4832">
        <v>1</v>
      </c>
      <c r="AS4832">
        <v>1125</v>
      </c>
      <c r="AT4832">
        <v>1125</v>
      </c>
      <c r="AU4832">
        <v>1</v>
      </c>
      <c r="AV4832">
        <v>1125</v>
      </c>
      <c r="AW4832" s="1" t="s">
        <v>94</v>
      </c>
      <c r="AX4832" s="1" t="s">
        <v>91</v>
      </c>
      <c r="AY4832">
        <v>21</v>
      </c>
      <c r="AZ4832">
        <v>51</v>
      </c>
      <c r="BA4832">
        <v>81</v>
      </c>
      <c r="BB4832">
        <v>334</v>
      </c>
      <c r="BC4832" s="2">
        <v>44737</v>
      </c>
      <c r="BD4832">
        <v>4</v>
      </c>
      <c r="BE4832">
        <v>0</v>
      </c>
      <c r="BF4832">
        <v>0</v>
      </c>
      <c r="BG4832" s="2">
        <v>43368</v>
      </c>
      <c r="BH4832" s="2">
        <v>43431</v>
      </c>
      <c r="BI4832">
        <v>5</v>
      </c>
      <c r="BJ4832">
        <v>5</v>
      </c>
      <c r="BK4832">
        <v>5</v>
      </c>
      <c r="BL4832">
        <v>3.67</v>
      </c>
      <c r="BM4832">
        <v>5</v>
      </c>
      <c r="BN4832">
        <v>4.67</v>
      </c>
      <c r="BO4832">
        <v>4.67</v>
      </c>
      <c r="BP4832" s="1" t="s">
        <v>94</v>
      </c>
      <c r="BQ4832" s="1" t="s">
        <v>86</v>
      </c>
      <c r="BR4832">
        <v>2</v>
      </c>
      <c r="BS4832">
        <v>1</v>
      </c>
      <c r="BT4832">
        <v>1</v>
      </c>
      <c r="BU4832">
        <v>0</v>
      </c>
      <c r="BV4832">
        <v>0.09</v>
      </c>
    </row>
    <row r="4833" spans="1:74" x14ac:dyDescent="0.2">
      <c r="A4833">
        <v>27850217</v>
      </c>
      <c r="B4833" s="1" t="s">
        <v>45312</v>
      </c>
      <c r="C4833">
        <v>20220624204326</v>
      </c>
      <c r="D4833" s="2">
        <v>44737</v>
      </c>
      <c r="E4833" s="1" t="s">
        <v>45313</v>
      </c>
      <c r="F4833" s="1" t="s">
        <v>45314</v>
      </c>
      <c r="G4833" s="1" t="s">
        <v>45315</v>
      </c>
      <c r="H4833" s="1" t="s">
        <v>45316</v>
      </c>
      <c r="I4833">
        <v>42926837</v>
      </c>
      <c r="J4833" s="1" t="s">
        <v>45317</v>
      </c>
      <c r="K4833" s="1" t="s">
        <v>45318</v>
      </c>
      <c r="L4833" s="2">
        <v>42246</v>
      </c>
      <c r="M4833" s="1" t="s">
        <v>241</v>
      </c>
      <c r="N4833" s="1" t="s">
        <v>45319</v>
      </c>
      <c r="O4833" s="1" t="s">
        <v>107</v>
      </c>
      <c r="P4833" s="1" t="s">
        <v>108</v>
      </c>
      <c r="Q4833" s="1" t="s">
        <v>312</v>
      </c>
      <c r="R4833" s="1" t="s">
        <v>91</v>
      </c>
      <c r="S4833" s="1" t="s">
        <v>45320</v>
      </c>
      <c r="T4833" s="1" t="s">
        <v>45321</v>
      </c>
      <c r="U4833" s="1" t="s">
        <v>179</v>
      </c>
      <c r="V4833">
        <v>3</v>
      </c>
      <c r="W4833">
        <v>3</v>
      </c>
      <c r="X4833" s="1" t="s">
        <v>90</v>
      </c>
      <c r="Y4833" s="1" t="s">
        <v>91</v>
      </c>
      <c r="Z4833" s="1" t="s">
        <v>91</v>
      </c>
      <c r="AA4833" s="1" t="s">
        <v>122</v>
      </c>
      <c r="AB4833" s="1" t="s">
        <v>180</v>
      </c>
      <c r="AC4833" s="1" t="s">
        <v>94</v>
      </c>
      <c r="AD4833">
        <v>55.703449999999997</v>
      </c>
      <c r="AE4833">
        <v>12.58258</v>
      </c>
      <c r="AF4833" s="1" t="s">
        <v>456</v>
      </c>
      <c r="AG4833" s="1" t="s">
        <v>351</v>
      </c>
      <c r="AH4833">
        <v>1</v>
      </c>
      <c r="AI4833" s="1" t="s">
        <v>94</v>
      </c>
      <c r="AJ4833" s="1" t="s">
        <v>406</v>
      </c>
      <c r="AK4833">
        <v>1</v>
      </c>
      <c r="AL4833">
        <v>1</v>
      </c>
      <c r="AM4833" s="1" t="s">
        <v>45322</v>
      </c>
      <c r="AN4833">
        <v>650</v>
      </c>
      <c r="AO4833">
        <v>4</v>
      </c>
      <c r="AP4833">
        <v>21</v>
      </c>
      <c r="AQ4833">
        <v>4</v>
      </c>
      <c r="AR4833">
        <v>4</v>
      </c>
      <c r="AS4833">
        <v>21</v>
      </c>
      <c r="AT4833">
        <v>21</v>
      </c>
      <c r="AU4833">
        <v>4</v>
      </c>
      <c r="AV4833">
        <v>21</v>
      </c>
      <c r="AW4833" s="1" t="s">
        <v>94</v>
      </c>
      <c r="AX4833" s="1" t="s">
        <v>91</v>
      </c>
      <c r="AY4833">
        <v>8</v>
      </c>
      <c r="AZ4833">
        <v>8</v>
      </c>
      <c r="BA4833">
        <v>30</v>
      </c>
      <c r="BB4833">
        <v>30</v>
      </c>
      <c r="BC4833" s="2">
        <v>44737</v>
      </c>
      <c r="BD4833">
        <v>20</v>
      </c>
      <c r="BE4833">
        <v>4</v>
      </c>
      <c r="BF4833">
        <v>0</v>
      </c>
      <c r="BG4833" s="2">
        <v>43336</v>
      </c>
      <c r="BH4833" s="2">
        <v>44505</v>
      </c>
      <c r="BI4833">
        <v>4.95</v>
      </c>
      <c r="BJ4833">
        <v>4.95</v>
      </c>
      <c r="BK4833">
        <v>4.95</v>
      </c>
      <c r="BL4833">
        <v>5</v>
      </c>
      <c r="BM4833">
        <v>5</v>
      </c>
      <c r="BN4833">
        <v>4.8499999999999996</v>
      </c>
      <c r="BO4833">
        <v>4.8</v>
      </c>
      <c r="BP4833" s="1" t="s">
        <v>94</v>
      </c>
      <c r="BQ4833" s="1" t="s">
        <v>86</v>
      </c>
      <c r="BR4833">
        <v>1</v>
      </c>
      <c r="BS4833">
        <v>0</v>
      </c>
      <c r="BT4833">
        <v>1</v>
      </c>
      <c r="BU4833">
        <v>0</v>
      </c>
      <c r="BV4833">
        <v>0.43</v>
      </c>
    </row>
    <row r="4834" spans="1:74" x14ac:dyDescent="0.2">
      <c r="A4834">
        <v>28237637</v>
      </c>
      <c r="B4834" s="1" t="s">
        <v>45323</v>
      </c>
      <c r="C4834">
        <v>20220624204326</v>
      </c>
      <c r="D4834" s="2">
        <v>44737</v>
      </c>
      <c r="E4834" s="1" t="s">
        <v>45324</v>
      </c>
      <c r="F4834" s="1" t="s">
        <v>45325</v>
      </c>
      <c r="G4834" s="1" t="s">
        <v>45326</v>
      </c>
      <c r="H4834" s="1" t="s">
        <v>45327</v>
      </c>
      <c r="I4834">
        <v>1598340</v>
      </c>
      <c r="J4834" s="1" t="s">
        <v>45328</v>
      </c>
      <c r="K4834" s="1" t="s">
        <v>1288</v>
      </c>
      <c r="L4834" s="2">
        <v>40920</v>
      </c>
      <c r="M4834" s="1" t="s">
        <v>122</v>
      </c>
      <c r="N4834" s="1" t="s">
        <v>45329</v>
      </c>
      <c r="O4834" s="1" t="s">
        <v>165</v>
      </c>
      <c r="P4834" s="1" t="s">
        <v>108</v>
      </c>
      <c r="Q4834" s="1" t="s">
        <v>108</v>
      </c>
      <c r="R4834" s="1" t="s">
        <v>86</v>
      </c>
      <c r="S4834" s="1" t="s">
        <v>45330</v>
      </c>
      <c r="T4834" s="1" t="s">
        <v>45331</v>
      </c>
      <c r="U4834" s="1" t="s">
        <v>141</v>
      </c>
      <c r="V4834">
        <v>1</v>
      </c>
      <c r="W4834">
        <v>1</v>
      </c>
      <c r="X4834" s="1" t="s">
        <v>90</v>
      </c>
      <c r="Y4834" s="1" t="s">
        <v>91</v>
      </c>
      <c r="Z4834" s="1" t="s">
        <v>91</v>
      </c>
      <c r="AA4834" s="1" t="s">
        <v>122</v>
      </c>
      <c r="AB4834" s="1" t="s">
        <v>142</v>
      </c>
      <c r="AC4834" s="1" t="s">
        <v>94</v>
      </c>
      <c r="AD4834">
        <v>55.67136</v>
      </c>
      <c r="AE4834">
        <v>12.54861</v>
      </c>
      <c r="AF4834" s="1" t="s">
        <v>232</v>
      </c>
      <c r="AG4834" s="1" t="s">
        <v>96</v>
      </c>
      <c r="AH4834">
        <v>3</v>
      </c>
      <c r="AI4834" s="1" t="s">
        <v>94</v>
      </c>
      <c r="AJ4834" s="1" t="s">
        <v>97</v>
      </c>
      <c r="AK4834">
        <v>1</v>
      </c>
      <c r="AL4834">
        <v>1</v>
      </c>
      <c r="AM4834" s="1" t="s">
        <v>45332</v>
      </c>
      <c r="AN4834">
        <v>1050</v>
      </c>
      <c r="AO4834">
        <v>2</v>
      </c>
      <c r="AP4834">
        <v>1125</v>
      </c>
      <c r="AQ4834">
        <v>2</v>
      </c>
      <c r="AR4834">
        <v>2</v>
      </c>
      <c r="AS4834">
        <v>1125</v>
      </c>
      <c r="AT4834">
        <v>1125</v>
      </c>
      <c r="AU4834">
        <v>2</v>
      </c>
      <c r="AV4834">
        <v>1125</v>
      </c>
      <c r="AW4834" s="1" t="s">
        <v>94</v>
      </c>
      <c r="AX4834" s="1" t="s">
        <v>91</v>
      </c>
      <c r="AY4834">
        <v>9</v>
      </c>
      <c r="AZ4834">
        <v>16</v>
      </c>
      <c r="BA4834">
        <v>16</v>
      </c>
      <c r="BB4834">
        <v>16</v>
      </c>
      <c r="BC4834" s="2">
        <v>44737</v>
      </c>
      <c r="BD4834">
        <v>7</v>
      </c>
      <c r="BE4834">
        <v>1</v>
      </c>
      <c r="BF4834">
        <v>1</v>
      </c>
      <c r="BG4834" s="2">
        <v>43359</v>
      </c>
      <c r="BH4834" s="2">
        <v>44711</v>
      </c>
      <c r="BI4834">
        <v>4.71</v>
      </c>
      <c r="BJ4834">
        <v>5</v>
      </c>
      <c r="BK4834">
        <v>4.43</v>
      </c>
      <c r="BL4834">
        <v>5</v>
      </c>
      <c r="BM4834">
        <v>5</v>
      </c>
      <c r="BN4834">
        <v>5</v>
      </c>
      <c r="BO4834">
        <v>4.57</v>
      </c>
      <c r="BP4834" s="1" t="s">
        <v>94</v>
      </c>
      <c r="BQ4834" s="1" t="s">
        <v>91</v>
      </c>
      <c r="BR4834">
        <v>1</v>
      </c>
      <c r="BS4834">
        <v>1</v>
      </c>
      <c r="BT4834">
        <v>0</v>
      </c>
      <c r="BU4834">
        <v>0</v>
      </c>
      <c r="BV4834">
        <v>0.15</v>
      </c>
    </row>
    <row r="4835" spans="1:74" x14ac:dyDescent="0.2">
      <c r="A4835">
        <v>27860696</v>
      </c>
      <c r="B4835" s="1" t="s">
        <v>45333</v>
      </c>
      <c r="C4835">
        <v>20220624204326</v>
      </c>
      <c r="D4835" s="2">
        <v>44737</v>
      </c>
      <c r="E4835" s="1" t="s">
        <v>45334</v>
      </c>
      <c r="F4835" s="1" t="s">
        <v>45335</v>
      </c>
      <c r="G4835" s="1" t="s">
        <v>94</v>
      </c>
      <c r="H4835" s="1" t="s">
        <v>45336</v>
      </c>
      <c r="I4835">
        <v>38898358</v>
      </c>
      <c r="J4835" s="1" t="s">
        <v>45337</v>
      </c>
      <c r="K4835" s="1" t="s">
        <v>2300</v>
      </c>
      <c r="L4835" s="2">
        <v>42204</v>
      </c>
      <c r="M4835" s="1" t="s">
        <v>122</v>
      </c>
      <c r="N4835" s="1" t="s">
        <v>45338</v>
      </c>
      <c r="O4835" s="1" t="s">
        <v>107</v>
      </c>
      <c r="P4835" s="1" t="s">
        <v>108</v>
      </c>
      <c r="Q4835" s="1" t="s">
        <v>108</v>
      </c>
      <c r="R4835" s="1" t="s">
        <v>91</v>
      </c>
      <c r="S4835" s="1" t="s">
        <v>45339</v>
      </c>
      <c r="T4835" s="1" t="s">
        <v>45340</v>
      </c>
      <c r="U4835" s="1" t="s">
        <v>112</v>
      </c>
      <c r="V4835">
        <v>3</v>
      </c>
      <c r="W4835">
        <v>3</v>
      </c>
      <c r="X4835" s="1" t="s">
        <v>90</v>
      </c>
      <c r="Y4835" s="1" t="s">
        <v>91</v>
      </c>
      <c r="Z4835" s="1" t="s">
        <v>91</v>
      </c>
      <c r="AA4835" s="1" t="s">
        <v>94</v>
      </c>
      <c r="AB4835" s="1" t="s">
        <v>112</v>
      </c>
      <c r="AC4835" s="1" t="s">
        <v>94</v>
      </c>
      <c r="AD4835">
        <v>55.67727</v>
      </c>
      <c r="AE4835">
        <v>12.571910000000001</v>
      </c>
      <c r="AF4835" s="1" t="s">
        <v>232</v>
      </c>
      <c r="AG4835" s="1" t="s">
        <v>96</v>
      </c>
      <c r="AH4835">
        <v>4</v>
      </c>
      <c r="AI4835" s="1" t="s">
        <v>94</v>
      </c>
      <c r="AJ4835" s="1" t="s">
        <v>97</v>
      </c>
      <c r="AK4835">
        <v>1</v>
      </c>
      <c r="AL4835">
        <v>2</v>
      </c>
      <c r="AM4835" s="1" t="s">
        <v>45341</v>
      </c>
      <c r="AN4835">
        <v>1500</v>
      </c>
      <c r="AO4835">
        <v>3</v>
      </c>
      <c r="AP4835">
        <v>1125</v>
      </c>
      <c r="AQ4835">
        <v>2</v>
      </c>
      <c r="AR4835">
        <v>3</v>
      </c>
      <c r="AS4835">
        <v>1125</v>
      </c>
      <c r="AT4835">
        <v>1125</v>
      </c>
      <c r="AU4835">
        <v>2.8</v>
      </c>
      <c r="AV4835">
        <v>1125</v>
      </c>
      <c r="AW4835" s="1" t="s">
        <v>94</v>
      </c>
      <c r="AX4835" s="1" t="s">
        <v>91</v>
      </c>
      <c r="AY4835">
        <v>2</v>
      </c>
      <c r="AZ4835">
        <v>7</v>
      </c>
      <c r="BA4835">
        <v>8</v>
      </c>
      <c r="BB4835">
        <v>218</v>
      </c>
      <c r="BC4835" s="2">
        <v>44737</v>
      </c>
      <c r="BD4835">
        <v>221</v>
      </c>
      <c r="BE4835">
        <v>73</v>
      </c>
      <c r="BF4835">
        <v>4</v>
      </c>
      <c r="BG4835" s="2">
        <v>43345</v>
      </c>
      <c r="BH4835" s="2">
        <v>44731</v>
      </c>
      <c r="BI4835">
        <v>4.82</v>
      </c>
      <c r="BJ4835">
        <v>4.8899999999999997</v>
      </c>
      <c r="BK4835">
        <v>4.76</v>
      </c>
      <c r="BL4835">
        <v>4.95</v>
      </c>
      <c r="BM4835">
        <v>4.95</v>
      </c>
      <c r="BN4835">
        <v>4.96</v>
      </c>
      <c r="BO4835">
        <v>4.75</v>
      </c>
      <c r="BP4835" s="1" t="s">
        <v>94</v>
      </c>
      <c r="BQ4835" s="1" t="s">
        <v>91</v>
      </c>
      <c r="BR4835">
        <v>3</v>
      </c>
      <c r="BS4835">
        <v>3</v>
      </c>
      <c r="BT4835">
        <v>0</v>
      </c>
      <c r="BU4835">
        <v>0</v>
      </c>
      <c r="BV4835">
        <v>4.76</v>
      </c>
    </row>
    <row r="4836" spans="1:74" x14ac:dyDescent="0.2">
      <c r="A4836">
        <v>27869327</v>
      </c>
      <c r="B4836" s="1" t="s">
        <v>45342</v>
      </c>
      <c r="C4836">
        <v>20220624204326</v>
      </c>
      <c r="D4836" s="2">
        <v>44736</v>
      </c>
      <c r="E4836" s="1" t="s">
        <v>45343</v>
      </c>
      <c r="F4836" s="1" t="s">
        <v>45344</v>
      </c>
      <c r="G4836" s="1" t="s">
        <v>17123</v>
      </c>
      <c r="H4836" s="1" t="s">
        <v>45345</v>
      </c>
      <c r="I4836">
        <v>41057031</v>
      </c>
      <c r="J4836" s="1" t="s">
        <v>17125</v>
      </c>
      <c r="K4836" s="1" t="s">
        <v>17126</v>
      </c>
      <c r="L4836" s="2">
        <v>42226</v>
      </c>
      <c r="M4836" s="1" t="s">
        <v>17127</v>
      </c>
      <c r="N4836" s="1" t="s">
        <v>94</v>
      </c>
      <c r="O4836" s="1" t="s">
        <v>107</v>
      </c>
      <c r="P4836" s="1" t="s">
        <v>108</v>
      </c>
      <c r="Q4836" s="1" t="s">
        <v>108</v>
      </c>
      <c r="R4836" s="1" t="s">
        <v>86</v>
      </c>
      <c r="S4836" s="1" t="s">
        <v>17128</v>
      </c>
      <c r="T4836" s="1" t="s">
        <v>17129</v>
      </c>
      <c r="U4836" s="1" t="s">
        <v>1814</v>
      </c>
      <c r="V4836">
        <v>2</v>
      </c>
      <c r="W4836">
        <v>2</v>
      </c>
      <c r="X4836" s="1" t="s">
        <v>90</v>
      </c>
      <c r="Y4836" s="1" t="s">
        <v>91</v>
      </c>
      <c r="Z4836" s="1" t="s">
        <v>91</v>
      </c>
      <c r="AA4836" s="1" t="s">
        <v>122</v>
      </c>
      <c r="AB4836" s="1" t="s">
        <v>1815</v>
      </c>
      <c r="AC4836" s="1" t="s">
        <v>94</v>
      </c>
      <c r="AD4836">
        <v>55.69012</v>
      </c>
      <c r="AE4836">
        <v>12.490320000000001</v>
      </c>
      <c r="AF4836" s="1" t="s">
        <v>232</v>
      </c>
      <c r="AG4836" s="1" t="s">
        <v>96</v>
      </c>
      <c r="AH4836">
        <v>3</v>
      </c>
      <c r="AI4836" s="1" t="s">
        <v>94</v>
      </c>
      <c r="AJ4836" s="1" t="s">
        <v>97</v>
      </c>
      <c r="AK4836">
        <v>1</v>
      </c>
      <c r="AL4836">
        <v>2</v>
      </c>
      <c r="AM4836" s="1" t="s">
        <v>45346</v>
      </c>
      <c r="AN4836">
        <v>451</v>
      </c>
      <c r="AO4836">
        <v>4</v>
      </c>
      <c r="AP4836">
        <v>1125</v>
      </c>
      <c r="AQ4836">
        <v>2</v>
      </c>
      <c r="AR4836">
        <v>4</v>
      </c>
      <c r="AS4836">
        <v>1125</v>
      </c>
      <c r="AT4836">
        <v>1125</v>
      </c>
      <c r="AU4836">
        <v>3.6</v>
      </c>
      <c r="AV4836">
        <v>1125</v>
      </c>
      <c r="AW4836" s="1" t="s">
        <v>94</v>
      </c>
      <c r="AX4836" s="1" t="s">
        <v>91</v>
      </c>
      <c r="AY4836">
        <v>3</v>
      </c>
      <c r="AZ4836">
        <v>11</v>
      </c>
      <c r="BA4836">
        <v>28</v>
      </c>
      <c r="BB4836">
        <v>119</v>
      </c>
      <c r="BC4836" s="2">
        <v>44736</v>
      </c>
      <c r="BD4836">
        <v>186</v>
      </c>
      <c r="BE4836">
        <v>57</v>
      </c>
      <c r="BF4836">
        <v>4</v>
      </c>
      <c r="BG4836" s="2">
        <v>43349</v>
      </c>
      <c r="BH4836" s="2">
        <v>44732</v>
      </c>
      <c r="BI4836">
        <v>4.76</v>
      </c>
      <c r="BJ4836">
        <v>4.8899999999999997</v>
      </c>
      <c r="BK4836">
        <v>4.8600000000000003</v>
      </c>
      <c r="BL4836">
        <v>4.88</v>
      </c>
      <c r="BM4836">
        <v>4.8</v>
      </c>
      <c r="BN4836">
        <v>4.76</v>
      </c>
      <c r="BO4836">
        <v>4.68</v>
      </c>
      <c r="BP4836" s="1" t="s">
        <v>94</v>
      </c>
      <c r="BQ4836" s="1" t="s">
        <v>91</v>
      </c>
      <c r="BR4836">
        <v>2</v>
      </c>
      <c r="BS4836">
        <v>2</v>
      </c>
      <c r="BT4836">
        <v>0</v>
      </c>
      <c r="BU4836">
        <v>0</v>
      </c>
      <c r="BV4836">
        <v>4.0199999999999996</v>
      </c>
    </row>
    <row r="4837" spans="1:74" x14ac:dyDescent="0.2">
      <c r="A4837">
        <v>28774458</v>
      </c>
      <c r="B4837" s="1" t="s">
        <v>45347</v>
      </c>
      <c r="C4837">
        <v>20220624204326</v>
      </c>
      <c r="D4837" s="2">
        <v>44737</v>
      </c>
      <c r="E4837" s="1" t="s">
        <v>45348</v>
      </c>
      <c r="F4837" s="1" t="s">
        <v>45349</v>
      </c>
      <c r="G4837" s="1" t="s">
        <v>94</v>
      </c>
      <c r="H4837" s="1" t="s">
        <v>45350</v>
      </c>
      <c r="I4837">
        <v>216980732</v>
      </c>
      <c r="J4837" s="1" t="s">
        <v>45351</v>
      </c>
      <c r="K4837" s="1" t="s">
        <v>44167</v>
      </c>
      <c r="L4837" s="2">
        <v>43367</v>
      </c>
      <c r="M4837" s="1" t="s">
        <v>81</v>
      </c>
      <c r="N4837" s="1" t="s">
        <v>45352</v>
      </c>
      <c r="O4837" s="1" t="s">
        <v>153</v>
      </c>
      <c r="P4837" s="1" t="s">
        <v>153</v>
      </c>
      <c r="Q4837" s="1" t="s">
        <v>153</v>
      </c>
      <c r="R4837" s="1" t="s">
        <v>86</v>
      </c>
      <c r="S4837" s="1" t="s">
        <v>45353</v>
      </c>
      <c r="T4837" s="1" t="s">
        <v>45354</v>
      </c>
      <c r="U4837" s="1" t="s">
        <v>89</v>
      </c>
      <c r="V4837">
        <v>1</v>
      </c>
      <c r="W4837">
        <v>1</v>
      </c>
      <c r="X4837" s="1" t="s">
        <v>127</v>
      </c>
      <c r="Y4837" s="1" t="s">
        <v>91</v>
      </c>
      <c r="Z4837" s="1" t="s">
        <v>86</v>
      </c>
      <c r="AA4837" s="1" t="s">
        <v>94</v>
      </c>
      <c r="AB4837" s="1" t="s">
        <v>180</v>
      </c>
      <c r="AC4837" s="1" t="s">
        <v>94</v>
      </c>
      <c r="AD4837">
        <v>55.693460000000002</v>
      </c>
      <c r="AE4837">
        <v>12.568020000000001</v>
      </c>
      <c r="AF4837" s="1" t="s">
        <v>95</v>
      </c>
      <c r="AG4837" s="1" t="s">
        <v>96</v>
      </c>
      <c r="AH4837">
        <v>2</v>
      </c>
      <c r="AI4837" s="1" t="s">
        <v>94</v>
      </c>
      <c r="AJ4837" s="1" t="s">
        <v>97</v>
      </c>
      <c r="AK4837">
        <v>1</v>
      </c>
      <c r="AL4837">
        <v>3</v>
      </c>
      <c r="AM4837" s="1" t="s">
        <v>45355</v>
      </c>
      <c r="AN4837">
        <v>500</v>
      </c>
      <c r="AO4837">
        <v>1</v>
      </c>
      <c r="AP4837">
        <v>7</v>
      </c>
      <c r="AQ4837">
        <v>1</v>
      </c>
      <c r="AR4837">
        <v>1</v>
      </c>
      <c r="AS4837">
        <v>7</v>
      </c>
      <c r="AT4837">
        <v>7</v>
      </c>
      <c r="AU4837">
        <v>1</v>
      </c>
      <c r="AV4837">
        <v>7</v>
      </c>
      <c r="AW4837" s="1" t="s">
        <v>94</v>
      </c>
      <c r="AX4837" s="1" t="s">
        <v>91</v>
      </c>
      <c r="AY4837">
        <v>0</v>
      </c>
      <c r="AZ4837">
        <v>0</v>
      </c>
      <c r="BA4837">
        <v>0</v>
      </c>
      <c r="BB4837">
        <v>0</v>
      </c>
      <c r="BC4837" s="2">
        <v>44737</v>
      </c>
      <c r="BD4837">
        <v>34</v>
      </c>
      <c r="BE4837">
        <v>0</v>
      </c>
      <c r="BF4837">
        <v>0</v>
      </c>
      <c r="BG4837" s="2">
        <v>43386</v>
      </c>
      <c r="BH4837" s="2">
        <v>43903</v>
      </c>
      <c r="BI4837">
        <v>5</v>
      </c>
      <c r="BJ4837">
        <v>5</v>
      </c>
      <c r="BK4837">
        <v>4.9400000000000004</v>
      </c>
      <c r="BL4837">
        <v>5</v>
      </c>
      <c r="BM4837">
        <v>5</v>
      </c>
      <c r="BN4837">
        <v>4.8499999999999996</v>
      </c>
      <c r="BO4837">
        <v>4.91</v>
      </c>
      <c r="BP4837" s="1" t="s">
        <v>94</v>
      </c>
      <c r="BQ4837" s="1" t="s">
        <v>91</v>
      </c>
      <c r="BR4837">
        <v>1</v>
      </c>
      <c r="BS4837">
        <v>1</v>
      </c>
      <c r="BT4837">
        <v>0</v>
      </c>
      <c r="BU4837">
        <v>0</v>
      </c>
      <c r="BV4837">
        <v>0.75</v>
      </c>
    </row>
    <row r="4838" spans="1:74" x14ac:dyDescent="0.2">
      <c r="A4838">
        <v>28799012</v>
      </c>
      <c r="B4838" s="1" t="s">
        <v>45356</v>
      </c>
      <c r="C4838">
        <v>20220624204326</v>
      </c>
      <c r="D4838" s="2">
        <v>44737</v>
      </c>
      <c r="E4838" s="1" t="s">
        <v>45357</v>
      </c>
      <c r="F4838" s="1" t="s">
        <v>45213</v>
      </c>
      <c r="G4838" s="1" t="s">
        <v>94</v>
      </c>
      <c r="H4838" s="1" t="s">
        <v>45358</v>
      </c>
      <c r="I4838">
        <v>213104142</v>
      </c>
      <c r="J4838" s="1" t="s">
        <v>45215</v>
      </c>
      <c r="K4838" s="1" t="s">
        <v>45216</v>
      </c>
      <c r="L4838" s="2">
        <v>43345</v>
      </c>
      <c r="M4838" s="1" t="s">
        <v>241</v>
      </c>
      <c r="N4838" s="1" t="s">
        <v>94</v>
      </c>
      <c r="O4838" s="1" t="s">
        <v>107</v>
      </c>
      <c r="P4838" s="1" t="s">
        <v>108</v>
      </c>
      <c r="Q4838" s="1" t="s">
        <v>108</v>
      </c>
      <c r="R4838" s="1" t="s">
        <v>86</v>
      </c>
      <c r="S4838" s="1" t="s">
        <v>45217</v>
      </c>
      <c r="T4838" s="1" t="s">
        <v>45218</v>
      </c>
      <c r="U4838" s="1" t="s">
        <v>194</v>
      </c>
      <c r="V4838">
        <v>2</v>
      </c>
      <c r="W4838">
        <v>2</v>
      </c>
      <c r="X4838" s="1" t="s">
        <v>90</v>
      </c>
      <c r="Y4838" s="1" t="s">
        <v>91</v>
      </c>
      <c r="Z4838" s="1" t="s">
        <v>86</v>
      </c>
      <c r="AA4838" s="1" t="s">
        <v>94</v>
      </c>
      <c r="AB4838" s="1" t="s">
        <v>443</v>
      </c>
      <c r="AC4838" s="1" t="s">
        <v>94</v>
      </c>
      <c r="AD4838">
        <v>55.669020000000003</v>
      </c>
      <c r="AE4838">
        <v>12.50461</v>
      </c>
      <c r="AF4838" s="1" t="s">
        <v>456</v>
      </c>
      <c r="AG4838" s="1" t="s">
        <v>351</v>
      </c>
      <c r="AH4838">
        <v>1</v>
      </c>
      <c r="AI4838" s="1" t="s">
        <v>94</v>
      </c>
      <c r="AJ4838" s="1" t="s">
        <v>406</v>
      </c>
      <c r="AK4838">
        <v>1</v>
      </c>
      <c r="AL4838">
        <v>1</v>
      </c>
      <c r="AM4838" s="1" t="s">
        <v>45359</v>
      </c>
      <c r="AN4838">
        <v>349</v>
      </c>
      <c r="AO4838">
        <v>3</v>
      </c>
      <c r="AP4838">
        <v>10</v>
      </c>
      <c r="AQ4838">
        <v>3</v>
      </c>
      <c r="AR4838">
        <v>3</v>
      </c>
      <c r="AS4838">
        <v>10</v>
      </c>
      <c r="AT4838">
        <v>10</v>
      </c>
      <c r="AU4838">
        <v>3</v>
      </c>
      <c r="AV4838">
        <v>10</v>
      </c>
      <c r="AW4838" s="1" t="s">
        <v>94</v>
      </c>
      <c r="AX4838" s="1" t="s">
        <v>86</v>
      </c>
      <c r="AY4838">
        <v>0</v>
      </c>
      <c r="AZ4838">
        <v>0</v>
      </c>
      <c r="BA4838">
        <v>0</v>
      </c>
      <c r="BB4838">
        <v>0</v>
      </c>
      <c r="BC4838" s="2">
        <v>44737</v>
      </c>
      <c r="BD4838">
        <v>0</v>
      </c>
      <c r="BE4838">
        <v>0</v>
      </c>
      <c r="BF4838">
        <v>0</v>
      </c>
      <c r="BG4838" s="2"/>
      <c r="BH4838" s="2"/>
      <c r="BP4838" s="1" t="s">
        <v>94</v>
      </c>
      <c r="BQ4838" s="1" t="s">
        <v>86</v>
      </c>
      <c r="BR4838">
        <v>2</v>
      </c>
      <c r="BS4838">
        <v>0</v>
      </c>
      <c r="BT4838">
        <v>2</v>
      </c>
      <c r="BU4838">
        <v>0</v>
      </c>
    </row>
    <row r="4839" spans="1:74" x14ac:dyDescent="0.2">
      <c r="A4839">
        <v>28800757</v>
      </c>
      <c r="B4839" s="1" t="s">
        <v>45360</v>
      </c>
      <c r="C4839">
        <v>20220624204326</v>
      </c>
      <c r="D4839" s="2">
        <v>44737</v>
      </c>
      <c r="E4839" s="1" t="s">
        <v>45361</v>
      </c>
      <c r="F4839" s="1" t="s">
        <v>45362</v>
      </c>
      <c r="G4839" s="1" t="s">
        <v>94</v>
      </c>
      <c r="H4839" s="1" t="s">
        <v>45363</v>
      </c>
      <c r="I4839">
        <v>187610263</v>
      </c>
      <c r="J4839" s="1" t="s">
        <v>39484</v>
      </c>
      <c r="K4839" s="1" t="s">
        <v>39485</v>
      </c>
      <c r="L4839" s="2">
        <v>43223</v>
      </c>
      <c r="M4839" s="1" t="s">
        <v>122</v>
      </c>
      <c r="N4839" s="1" t="s">
        <v>39486</v>
      </c>
      <c r="O4839" s="1" t="s">
        <v>107</v>
      </c>
      <c r="P4839" s="1" t="s">
        <v>1301</v>
      </c>
      <c r="Q4839" s="1" t="s">
        <v>717</v>
      </c>
      <c r="R4839" s="1" t="s">
        <v>86</v>
      </c>
      <c r="S4839" s="1" t="s">
        <v>39487</v>
      </c>
      <c r="T4839" s="1" t="s">
        <v>39488</v>
      </c>
      <c r="U4839" s="1" t="s">
        <v>94</v>
      </c>
      <c r="V4839">
        <v>346</v>
      </c>
      <c r="W4839">
        <v>346</v>
      </c>
      <c r="X4839" s="1" t="s">
        <v>90</v>
      </c>
      <c r="Y4839" s="1" t="s">
        <v>91</v>
      </c>
      <c r="Z4839" s="1" t="s">
        <v>91</v>
      </c>
      <c r="AA4839" s="1" t="s">
        <v>94</v>
      </c>
      <c r="AB4839" s="1" t="s">
        <v>112</v>
      </c>
      <c r="AC4839" s="1" t="s">
        <v>94</v>
      </c>
      <c r="AD4839">
        <v>55.67295</v>
      </c>
      <c r="AE4839">
        <v>12.59365</v>
      </c>
      <c r="AF4839" s="1" t="s">
        <v>4655</v>
      </c>
      <c r="AG4839" s="1" t="s">
        <v>96</v>
      </c>
      <c r="AH4839">
        <v>4</v>
      </c>
      <c r="AI4839" s="1" t="s">
        <v>94</v>
      </c>
      <c r="AJ4839" s="1" t="s">
        <v>97</v>
      </c>
      <c r="AK4839">
        <v>2</v>
      </c>
      <c r="AL4839">
        <v>2</v>
      </c>
      <c r="AM4839" s="1" t="s">
        <v>45364</v>
      </c>
      <c r="AN4839">
        <v>1488</v>
      </c>
      <c r="AO4839">
        <v>1</v>
      </c>
      <c r="AP4839">
        <v>1125</v>
      </c>
      <c r="AQ4839">
        <v>2</v>
      </c>
      <c r="AR4839">
        <v>2</v>
      </c>
      <c r="AS4839">
        <v>2</v>
      </c>
      <c r="AT4839">
        <v>1125</v>
      </c>
      <c r="AU4839">
        <v>2</v>
      </c>
      <c r="AV4839">
        <v>550.9</v>
      </c>
      <c r="AW4839" s="1" t="s">
        <v>94</v>
      </c>
      <c r="AX4839" s="1" t="s">
        <v>91</v>
      </c>
      <c r="AY4839">
        <v>0</v>
      </c>
      <c r="AZ4839">
        <v>0</v>
      </c>
      <c r="BA4839">
        <v>0</v>
      </c>
      <c r="BB4839">
        <v>0</v>
      </c>
      <c r="BC4839" s="2">
        <v>44737</v>
      </c>
      <c r="BD4839">
        <v>2</v>
      </c>
      <c r="BE4839">
        <v>0</v>
      </c>
      <c r="BF4839">
        <v>0</v>
      </c>
      <c r="BG4839" s="2">
        <v>43565</v>
      </c>
      <c r="BH4839" s="2">
        <v>43840</v>
      </c>
      <c r="BI4839">
        <v>5</v>
      </c>
      <c r="BJ4839">
        <v>5</v>
      </c>
      <c r="BK4839">
        <v>5</v>
      </c>
      <c r="BL4839">
        <v>4</v>
      </c>
      <c r="BM4839">
        <v>5</v>
      </c>
      <c r="BN4839">
        <v>5</v>
      </c>
      <c r="BO4839">
        <v>4.5</v>
      </c>
      <c r="BP4839" s="1" t="s">
        <v>94</v>
      </c>
      <c r="BQ4839" s="1" t="s">
        <v>86</v>
      </c>
      <c r="BR4839">
        <v>181</v>
      </c>
      <c r="BS4839">
        <v>181</v>
      </c>
      <c r="BT4839">
        <v>0</v>
      </c>
      <c r="BU4839">
        <v>0</v>
      </c>
      <c r="BV4839">
        <v>0.05</v>
      </c>
    </row>
    <row r="4840" spans="1:74" x14ac:dyDescent="0.2">
      <c r="A4840">
        <v>28808408</v>
      </c>
      <c r="B4840" s="1" t="s">
        <v>45365</v>
      </c>
      <c r="C4840">
        <v>20220624204326</v>
      </c>
      <c r="D4840" s="2">
        <v>44737</v>
      </c>
      <c r="E4840" s="1" t="s">
        <v>45366</v>
      </c>
      <c r="F4840" s="1" t="s">
        <v>45367</v>
      </c>
      <c r="G4840" s="1" t="s">
        <v>45368</v>
      </c>
      <c r="H4840" s="1" t="s">
        <v>45369</v>
      </c>
      <c r="I4840">
        <v>464099</v>
      </c>
      <c r="J4840" s="1" t="s">
        <v>45370</v>
      </c>
      <c r="K4840" s="1" t="s">
        <v>264</v>
      </c>
      <c r="L4840" s="2">
        <v>40628</v>
      </c>
      <c r="M4840" s="1" t="s">
        <v>122</v>
      </c>
      <c r="N4840" s="1" t="s">
        <v>45371</v>
      </c>
      <c r="O4840" s="1" t="s">
        <v>107</v>
      </c>
      <c r="P4840" s="1" t="s">
        <v>108</v>
      </c>
      <c r="Q4840" s="1" t="s">
        <v>664</v>
      </c>
      <c r="R4840" s="1" t="s">
        <v>86</v>
      </c>
      <c r="S4840" s="1" t="s">
        <v>45372</v>
      </c>
      <c r="T4840" s="1" t="s">
        <v>45373</v>
      </c>
      <c r="U4840" s="1" t="s">
        <v>220</v>
      </c>
      <c r="V4840">
        <v>1</v>
      </c>
      <c r="W4840">
        <v>1</v>
      </c>
      <c r="X4840" s="1" t="s">
        <v>90</v>
      </c>
      <c r="Y4840" s="1" t="s">
        <v>91</v>
      </c>
      <c r="Z4840" s="1" t="s">
        <v>91</v>
      </c>
      <c r="AA4840" s="1" t="s">
        <v>122</v>
      </c>
      <c r="AB4840" s="1" t="s">
        <v>142</v>
      </c>
      <c r="AC4840" s="1" t="s">
        <v>94</v>
      </c>
      <c r="AD4840">
        <v>55.645899999999997</v>
      </c>
      <c r="AE4840">
        <v>12.547879999999999</v>
      </c>
      <c r="AF4840" s="1" t="s">
        <v>232</v>
      </c>
      <c r="AG4840" s="1" t="s">
        <v>96</v>
      </c>
      <c r="AH4840">
        <v>3</v>
      </c>
      <c r="AI4840" s="1" t="s">
        <v>94</v>
      </c>
      <c r="AJ4840" s="1" t="s">
        <v>97</v>
      </c>
      <c r="AK4840">
        <v>1</v>
      </c>
      <c r="AL4840">
        <v>3</v>
      </c>
      <c r="AM4840" s="1" t="s">
        <v>45374</v>
      </c>
      <c r="AN4840">
        <v>900</v>
      </c>
      <c r="AO4840">
        <v>2</v>
      </c>
      <c r="AP4840">
        <v>21</v>
      </c>
      <c r="AQ4840">
        <v>2</v>
      </c>
      <c r="AR4840">
        <v>2</v>
      </c>
      <c r="AS4840">
        <v>21</v>
      </c>
      <c r="AT4840">
        <v>21</v>
      </c>
      <c r="AU4840">
        <v>2</v>
      </c>
      <c r="AV4840">
        <v>21</v>
      </c>
      <c r="AW4840" s="1" t="s">
        <v>94</v>
      </c>
      <c r="AX4840" s="1" t="s">
        <v>91</v>
      </c>
      <c r="AY4840">
        <v>3</v>
      </c>
      <c r="AZ4840">
        <v>5</v>
      </c>
      <c r="BA4840">
        <v>5</v>
      </c>
      <c r="BB4840">
        <v>5</v>
      </c>
      <c r="BC4840" s="2">
        <v>44737</v>
      </c>
      <c r="BD4840">
        <v>38</v>
      </c>
      <c r="BE4840">
        <v>12</v>
      </c>
      <c r="BF4840">
        <v>1</v>
      </c>
      <c r="BG4840" s="2">
        <v>43429</v>
      </c>
      <c r="BH4840" s="2">
        <v>44712</v>
      </c>
      <c r="BI4840">
        <v>4.95</v>
      </c>
      <c r="BJ4840">
        <v>4.97</v>
      </c>
      <c r="BK4840">
        <v>4.95</v>
      </c>
      <c r="BL4840">
        <v>4.95</v>
      </c>
      <c r="BM4840">
        <v>4.97</v>
      </c>
      <c r="BN4840">
        <v>4.8899999999999997</v>
      </c>
      <c r="BO4840">
        <v>4.8899999999999997</v>
      </c>
      <c r="BP4840" s="1" t="s">
        <v>94</v>
      </c>
      <c r="BQ4840" s="1" t="s">
        <v>86</v>
      </c>
      <c r="BR4840">
        <v>1</v>
      </c>
      <c r="BS4840">
        <v>1</v>
      </c>
      <c r="BT4840">
        <v>0</v>
      </c>
      <c r="BU4840">
        <v>0</v>
      </c>
      <c r="BV4840">
        <v>0.87</v>
      </c>
    </row>
    <row r="4841" spans="1:74" x14ac:dyDescent="0.2">
      <c r="A4841">
        <v>28810537</v>
      </c>
      <c r="B4841" s="1" t="s">
        <v>45375</v>
      </c>
      <c r="C4841">
        <v>20220624204326</v>
      </c>
      <c r="D4841" s="2">
        <v>44737</v>
      </c>
      <c r="E4841" s="1" t="s">
        <v>45376</v>
      </c>
      <c r="F4841" s="1" t="s">
        <v>45377</v>
      </c>
      <c r="G4841" s="1" t="s">
        <v>45378</v>
      </c>
      <c r="H4841" s="1" t="s">
        <v>45379</v>
      </c>
      <c r="I4841">
        <v>82035984</v>
      </c>
      <c r="J4841" s="1" t="s">
        <v>45380</v>
      </c>
      <c r="K4841" s="1" t="s">
        <v>19301</v>
      </c>
      <c r="L4841" s="2">
        <v>42557</v>
      </c>
      <c r="M4841" s="1" t="s">
        <v>151</v>
      </c>
      <c r="N4841" s="1" t="s">
        <v>94</v>
      </c>
      <c r="O4841" s="1" t="s">
        <v>153</v>
      </c>
      <c r="P4841" s="1" t="s">
        <v>153</v>
      </c>
      <c r="Q4841" s="1" t="s">
        <v>153</v>
      </c>
      <c r="R4841" s="1" t="s">
        <v>86</v>
      </c>
      <c r="S4841" s="1" t="s">
        <v>45381</v>
      </c>
      <c r="T4841" s="1" t="s">
        <v>45382</v>
      </c>
      <c r="U4841" s="1" t="s">
        <v>94</v>
      </c>
      <c r="V4841">
        <v>1</v>
      </c>
      <c r="W4841">
        <v>1</v>
      </c>
      <c r="X4841" s="1" t="s">
        <v>90</v>
      </c>
      <c r="Y4841" s="1" t="s">
        <v>91</v>
      </c>
      <c r="Z4841" s="1" t="s">
        <v>86</v>
      </c>
      <c r="AA4841" s="1" t="s">
        <v>122</v>
      </c>
      <c r="AB4841" s="1" t="s">
        <v>180</v>
      </c>
      <c r="AC4841" s="1" t="s">
        <v>94</v>
      </c>
      <c r="AD4841">
        <v>55.713189999999997</v>
      </c>
      <c r="AE4841">
        <v>12.56977</v>
      </c>
      <c r="AF4841" s="1" t="s">
        <v>95</v>
      </c>
      <c r="AG4841" s="1" t="s">
        <v>96</v>
      </c>
      <c r="AH4841">
        <v>4</v>
      </c>
      <c r="AI4841" s="1" t="s">
        <v>94</v>
      </c>
      <c r="AJ4841" s="1" t="s">
        <v>97</v>
      </c>
      <c r="AK4841">
        <v>2</v>
      </c>
      <c r="AL4841">
        <v>2</v>
      </c>
      <c r="AM4841" s="1" t="s">
        <v>45383</v>
      </c>
      <c r="AN4841">
        <v>1200</v>
      </c>
      <c r="AO4841">
        <v>2</v>
      </c>
      <c r="AP4841">
        <v>10</v>
      </c>
      <c r="AQ4841">
        <v>2</v>
      </c>
      <c r="AR4841">
        <v>2</v>
      </c>
      <c r="AS4841">
        <v>1125</v>
      </c>
      <c r="AT4841">
        <v>1125</v>
      </c>
      <c r="AU4841">
        <v>2</v>
      </c>
      <c r="AV4841">
        <v>1125</v>
      </c>
      <c r="AW4841" s="1" t="s">
        <v>94</v>
      </c>
      <c r="AX4841" s="1" t="s">
        <v>91</v>
      </c>
      <c r="AY4841">
        <v>0</v>
      </c>
      <c r="AZ4841">
        <v>0</v>
      </c>
      <c r="BA4841">
        <v>0</v>
      </c>
      <c r="BB4841">
        <v>0</v>
      </c>
      <c r="BC4841" s="2">
        <v>44737</v>
      </c>
      <c r="BD4841">
        <v>10</v>
      </c>
      <c r="BE4841">
        <v>0</v>
      </c>
      <c r="BF4841">
        <v>0</v>
      </c>
      <c r="BG4841" s="2">
        <v>43383</v>
      </c>
      <c r="BH4841" s="2">
        <v>44094</v>
      </c>
      <c r="BI4841">
        <v>4.5599999999999996</v>
      </c>
      <c r="BJ4841">
        <v>4.4400000000000004</v>
      </c>
      <c r="BK4841">
        <v>4.5599999999999996</v>
      </c>
      <c r="BL4841">
        <v>4.33</v>
      </c>
      <c r="BM4841">
        <v>4.5599999999999996</v>
      </c>
      <c r="BN4841">
        <v>4.33</v>
      </c>
      <c r="BO4841">
        <v>4</v>
      </c>
      <c r="BP4841" s="1" t="s">
        <v>94</v>
      </c>
      <c r="BQ4841" s="1" t="s">
        <v>91</v>
      </c>
      <c r="BR4841">
        <v>1</v>
      </c>
      <c r="BS4841">
        <v>1</v>
      </c>
      <c r="BT4841">
        <v>0</v>
      </c>
      <c r="BU4841">
        <v>0</v>
      </c>
      <c r="BV4841">
        <v>0.22</v>
      </c>
    </row>
    <row r="4842" spans="1:74" x14ac:dyDescent="0.2">
      <c r="A4842">
        <v>27897759</v>
      </c>
      <c r="B4842" s="1" t="s">
        <v>45384</v>
      </c>
      <c r="C4842">
        <v>20220624204326</v>
      </c>
      <c r="D4842" s="2">
        <v>44737</v>
      </c>
      <c r="E4842" s="1" t="s">
        <v>45385</v>
      </c>
      <c r="F4842" s="1" t="s">
        <v>45386</v>
      </c>
      <c r="G4842" s="1" t="s">
        <v>45387</v>
      </c>
      <c r="H4842" s="1" t="s">
        <v>45388</v>
      </c>
      <c r="I4842">
        <v>3647520</v>
      </c>
      <c r="J4842" s="1" t="s">
        <v>45389</v>
      </c>
      <c r="K4842" s="1" t="s">
        <v>45390</v>
      </c>
      <c r="L4842" s="2">
        <v>41175</v>
      </c>
      <c r="M4842" s="1" t="s">
        <v>122</v>
      </c>
      <c r="N4842" s="1" t="s">
        <v>45391</v>
      </c>
      <c r="O4842" s="1" t="s">
        <v>107</v>
      </c>
      <c r="P4842" s="1" t="s">
        <v>108</v>
      </c>
      <c r="Q4842" s="1" t="s">
        <v>2554</v>
      </c>
      <c r="R4842" s="1" t="s">
        <v>91</v>
      </c>
      <c r="S4842" s="1" t="s">
        <v>45392</v>
      </c>
      <c r="T4842" s="1" t="s">
        <v>45393</v>
      </c>
      <c r="U4842" s="1" t="s">
        <v>112</v>
      </c>
      <c r="V4842">
        <v>1</v>
      </c>
      <c r="W4842">
        <v>1</v>
      </c>
      <c r="X4842" s="1" t="s">
        <v>90</v>
      </c>
      <c r="Y4842" s="1" t="s">
        <v>91</v>
      </c>
      <c r="Z4842" s="1" t="s">
        <v>91</v>
      </c>
      <c r="AA4842" s="1" t="s">
        <v>122</v>
      </c>
      <c r="AB4842" s="1" t="s">
        <v>112</v>
      </c>
      <c r="AC4842" s="1" t="s">
        <v>94</v>
      </c>
      <c r="AD4842">
        <v>55.67051</v>
      </c>
      <c r="AE4842">
        <v>12.57606</v>
      </c>
      <c r="AF4842" s="1" t="s">
        <v>95</v>
      </c>
      <c r="AG4842" s="1" t="s">
        <v>96</v>
      </c>
      <c r="AH4842">
        <v>4</v>
      </c>
      <c r="AI4842" s="1" t="s">
        <v>94</v>
      </c>
      <c r="AJ4842" s="1" t="s">
        <v>97</v>
      </c>
      <c r="AK4842">
        <v>2</v>
      </c>
      <c r="AL4842">
        <v>2</v>
      </c>
      <c r="AM4842" s="1" t="s">
        <v>45394</v>
      </c>
      <c r="AN4842">
        <v>2586</v>
      </c>
      <c r="AO4842">
        <v>2</v>
      </c>
      <c r="AP4842">
        <v>28</v>
      </c>
      <c r="AQ4842">
        <v>2</v>
      </c>
      <c r="AR4842">
        <v>2</v>
      </c>
      <c r="AS4842">
        <v>1125</v>
      </c>
      <c r="AT4842">
        <v>1125</v>
      </c>
      <c r="AU4842">
        <v>2</v>
      </c>
      <c r="AV4842">
        <v>1125</v>
      </c>
      <c r="AW4842" s="1" t="s">
        <v>94</v>
      </c>
      <c r="AX4842" s="1" t="s">
        <v>91</v>
      </c>
      <c r="AY4842">
        <v>26</v>
      </c>
      <c r="AZ4842">
        <v>48</v>
      </c>
      <c r="BA4842">
        <v>75</v>
      </c>
      <c r="BB4842">
        <v>75</v>
      </c>
      <c r="BC4842" s="2">
        <v>44737</v>
      </c>
      <c r="BD4842">
        <v>43</v>
      </c>
      <c r="BE4842">
        <v>22</v>
      </c>
      <c r="BF4842">
        <v>4</v>
      </c>
      <c r="BG4842" s="2">
        <v>43636</v>
      </c>
      <c r="BH4842" s="2">
        <v>44722</v>
      </c>
      <c r="BI4842">
        <v>4.88</v>
      </c>
      <c r="BJ4842">
        <v>4.9000000000000004</v>
      </c>
      <c r="BK4842">
        <v>4.83</v>
      </c>
      <c r="BL4842">
        <v>5</v>
      </c>
      <c r="BM4842">
        <v>5</v>
      </c>
      <c r="BN4842">
        <v>4.9800000000000004</v>
      </c>
      <c r="BO4842">
        <v>4.8600000000000003</v>
      </c>
      <c r="BP4842" s="1" t="s">
        <v>94</v>
      </c>
      <c r="BQ4842" s="1" t="s">
        <v>86</v>
      </c>
      <c r="BR4842">
        <v>1</v>
      </c>
      <c r="BS4842">
        <v>1</v>
      </c>
      <c r="BT4842">
        <v>0</v>
      </c>
      <c r="BU4842">
        <v>0</v>
      </c>
      <c r="BV4842">
        <v>1.17</v>
      </c>
    </row>
    <row r="4843" spans="1:74" x14ac:dyDescent="0.2">
      <c r="A4843">
        <v>28247174</v>
      </c>
      <c r="B4843" s="1" t="s">
        <v>45395</v>
      </c>
      <c r="C4843">
        <v>20220624204326</v>
      </c>
      <c r="D4843" s="2">
        <v>44737</v>
      </c>
      <c r="E4843" s="1" t="s">
        <v>45396</v>
      </c>
      <c r="F4843" s="1" t="s">
        <v>45397</v>
      </c>
      <c r="G4843" s="1" t="s">
        <v>45398</v>
      </c>
      <c r="H4843" s="1" t="s">
        <v>45399</v>
      </c>
      <c r="I4843">
        <v>213349426</v>
      </c>
      <c r="J4843" s="1" t="s">
        <v>45400</v>
      </c>
      <c r="K4843" s="1" t="s">
        <v>2381</v>
      </c>
      <c r="L4843" s="2">
        <v>43346</v>
      </c>
      <c r="M4843" s="1" t="s">
        <v>122</v>
      </c>
      <c r="N4843" s="1" t="s">
        <v>45401</v>
      </c>
      <c r="O4843" s="1" t="s">
        <v>83</v>
      </c>
      <c r="P4843" s="1" t="s">
        <v>108</v>
      </c>
      <c r="Q4843" s="1" t="s">
        <v>566</v>
      </c>
      <c r="R4843" s="1" t="s">
        <v>86</v>
      </c>
      <c r="S4843" s="1" t="s">
        <v>45402</v>
      </c>
      <c r="T4843" s="1" t="s">
        <v>45403</v>
      </c>
      <c r="U4843" s="1" t="s">
        <v>268</v>
      </c>
      <c r="V4843">
        <v>2</v>
      </c>
      <c r="W4843">
        <v>2</v>
      </c>
      <c r="X4843" s="1" t="s">
        <v>90</v>
      </c>
      <c r="Y4843" s="1" t="s">
        <v>91</v>
      </c>
      <c r="Z4843" s="1" t="s">
        <v>86</v>
      </c>
      <c r="AA4843" s="1" t="s">
        <v>122</v>
      </c>
      <c r="AB4843" s="1" t="s">
        <v>269</v>
      </c>
      <c r="AC4843" s="1" t="s">
        <v>94</v>
      </c>
      <c r="AD4843">
        <v>55.652230000000003</v>
      </c>
      <c r="AE4843">
        <v>12.62063</v>
      </c>
      <c r="AF4843" s="1" t="s">
        <v>95</v>
      </c>
      <c r="AG4843" s="1" t="s">
        <v>96</v>
      </c>
      <c r="AH4843">
        <v>3</v>
      </c>
      <c r="AI4843" s="1" t="s">
        <v>94</v>
      </c>
      <c r="AJ4843" s="1" t="s">
        <v>97</v>
      </c>
      <c r="AK4843">
        <v>1</v>
      </c>
      <c r="AL4843">
        <v>1</v>
      </c>
      <c r="AM4843" s="1" t="s">
        <v>45404</v>
      </c>
      <c r="AN4843">
        <v>345</v>
      </c>
      <c r="AO4843">
        <v>13</v>
      </c>
      <c r="AP4843">
        <v>1125</v>
      </c>
      <c r="AQ4843">
        <v>13</v>
      </c>
      <c r="AR4843">
        <v>13</v>
      </c>
      <c r="AS4843">
        <v>1125</v>
      </c>
      <c r="AT4843">
        <v>1125</v>
      </c>
      <c r="AU4843">
        <v>13</v>
      </c>
      <c r="AV4843">
        <v>1125</v>
      </c>
      <c r="AW4843" s="1" t="s">
        <v>94</v>
      </c>
      <c r="AX4843" s="1" t="s">
        <v>91</v>
      </c>
      <c r="AY4843">
        <v>0</v>
      </c>
      <c r="AZ4843">
        <v>0</v>
      </c>
      <c r="BA4843">
        <v>0</v>
      </c>
      <c r="BB4843">
        <v>0</v>
      </c>
      <c r="BC4843" s="2">
        <v>44737</v>
      </c>
      <c r="BD4843">
        <v>14</v>
      </c>
      <c r="BE4843">
        <v>2</v>
      </c>
      <c r="BF4843">
        <v>0</v>
      </c>
      <c r="BG4843" s="2">
        <v>43352</v>
      </c>
      <c r="BH4843" s="2">
        <v>44542</v>
      </c>
      <c r="BI4843">
        <v>4.8600000000000003</v>
      </c>
      <c r="BJ4843">
        <v>4.8600000000000003</v>
      </c>
      <c r="BK4843">
        <v>4.93</v>
      </c>
      <c r="BL4843">
        <v>5</v>
      </c>
      <c r="BM4843">
        <v>5</v>
      </c>
      <c r="BN4843">
        <v>4.93</v>
      </c>
      <c r="BO4843">
        <v>4.8600000000000003</v>
      </c>
      <c r="BP4843" s="1" t="s">
        <v>94</v>
      </c>
      <c r="BQ4843" s="1" t="s">
        <v>86</v>
      </c>
      <c r="BR4843">
        <v>2</v>
      </c>
      <c r="BS4843">
        <v>2</v>
      </c>
      <c r="BT4843">
        <v>0</v>
      </c>
      <c r="BU4843">
        <v>0</v>
      </c>
      <c r="BV4843">
        <v>0.3</v>
      </c>
    </row>
    <row r="4844" spans="1:74" x14ac:dyDescent="0.2">
      <c r="A4844">
        <v>27898886</v>
      </c>
      <c r="B4844" s="1" t="s">
        <v>45405</v>
      </c>
      <c r="C4844">
        <v>20220624204326</v>
      </c>
      <c r="D4844" s="2">
        <v>44737</v>
      </c>
      <c r="E4844" s="1" t="s">
        <v>3677</v>
      </c>
      <c r="F4844" s="1" t="s">
        <v>45406</v>
      </c>
      <c r="G4844" s="1" t="s">
        <v>94</v>
      </c>
      <c r="H4844" s="1" t="s">
        <v>45407</v>
      </c>
      <c r="I4844">
        <v>7646219</v>
      </c>
      <c r="J4844" s="1" t="s">
        <v>45408</v>
      </c>
      <c r="K4844" s="1" t="s">
        <v>642</v>
      </c>
      <c r="L4844" s="2">
        <v>41477</v>
      </c>
      <c r="M4844" s="1" t="s">
        <v>122</v>
      </c>
      <c r="N4844" s="1" t="s">
        <v>45409</v>
      </c>
      <c r="O4844" s="1" t="s">
        <v>165</v>
      </c>
      <c r="P4844" s="1" t="s">
        <v>108</v>
      </c>
      <c r="Q4844" s="1" t="s">
        <v>84</v>
      </c>
      <c r="R4844" s="1" t="s">
        <v>86</v>
      </c>
      <c r="S4844" s="1" t="s">
        <v>45410</v>
      </c>
      <c r="T4844" s="1" t="s">
        <v>45411</v>
      </c>
      <c r="U4844" s="1" t="s">
        <v>1652</v>
      </c>
      <c r="V4844">
        <v>1</v>
      </c>
      <c r="W4844">
        <v>1</v>
      </c>
      <c r="X4844" s="1" t="s">
        <v>90</v>
      </c>
      <c r="Y4844" s="1" t="s">
        <v>91</v>
      </c>
      <c r="Z4844" s="1" t="s">
        <v>91</v>
      </c>
      <c r="AA4844" s="1" t="s">
        <v>94</v>
      </c>
      <c r="AB4844" s="1" t="s">
        <v>325</v>
      </c>
      <c r="AC4844" s="1" t="s">
        <v>94</v>
      </c>
      <c r="AD4844">
        <v>55.703589999999998</v>
      </c>
      <c r="AE4844">
        <v>12.53543</v>
      </c>
      <c r="AF4844" s="1" t="s">
        <v>232</v>
      </c>
      <c r="AG4844" s="1" t="s">
        <v>96</v>
      </c>
      <c r="AH4844">
        <v>4</v>
      </c>
      <c r="AI4844" s="1" t="s">
        <v>94</v>
      </c>
      <c r="AJ4844" s="1" t="s">
        <v>97</v>
      </c>
      <c r="AK4844">
        <v>3</v>
      </c>
      <c r="AL4844">
        <v>4</v>
      </c>
      <c r="AM4844" s="1" t="s">
        <v>45412</v>
      </c>
      <c r="AN4844">
        <v>1100</v>
      </c>
      <c r="AO4844">
        <v>7</v>
      </c>
      <c r="AP4844">
        <v>31</v>
      </c>
      <c r="AQ4844">
        <v>7</v>
      </c>
      <c r="AR4844">
        <v>7</v>
      </c>
      <c r="AS4844">
        <v>31</v>
      </c>
      <c r="AT4844">
        <v>31</v>
      </c>
      <c r="AU4844">
        <v>7</v>
      </c>
      <c r="AV4844">
        <v>31</v>
      </c>
      <c r="AW4844" s="1" t="s">
        <v>94</v>
      </c>
      <c r="AX4844" s="1" t="s">
        <v>91</v>
      </c>
      <c r="AY4844">
        <v>2</v>
      </c>
      <c r="AZ4844">
        <v>3</v>
      </c>
      <c r="BA4844">
        <v>4</v>
      </c>
      <c r="BB4844">
        <v>171</v>
      </c>
      <c r="BC4844" s="2">
        <v>44737</v>
      </c>
      <c r="BD4844">
        <v>11</v>
      </c>
      <c r="BE4844">
        <v>1</v>
      </c>
      <c r="BF4844">
        <v>1</v>
      </c>
      <c r="BG4844" s="2">
        <v>43347</v>
      </c>
      <c r="BH4844" s="2">
        <v>44713</v>
      </c>
      <c r="BI4844">
        <v>5</v>
      </c>
      <c r="BJ4844">
        <v>4.82</v>
      </c>
      <c r="BK4844">
        <v>5</v>
      </c>
      <c r="BL4844">
        <v>5</v>
      </c>
      <c r="BM4844">
        <v>5</v>
      </c>
      <c r="BN4844">
        <v>4.6399999999999997</v>
      </c>
      <c r="BO4844">
        <v>4.91</v>
      </c>
      <c r="BP4844" s="1" t="s">
        <v>94</v>
      </c>
      <c r="BQ4844" s="1" t="s">
        <v>86</v>
      </c>
      <c r="BR4844">
        <v>1</v>
      </c>
      <c r="BS4844">
        <v>1</v>
      </c>
      <c r="BT4844">
        <v>0</v>
      </c>
      <c r="BU4844">
        <v>0</v>
      </c>
      <c r="BV4844">
        <v>0.24</v>
      </c>
    </row>
    <row r="4845" spans="1:74" x14ac:dyDescent="0.2">
      <c r="A4845">
        <v>27915769</v>
      </c>
      <c r="B4845" s="1" t="s">
        <v>45413</v>
      </c>
      <c r="C4845">
        <v>20220624204326</v>
      </c>
      <c r="D4845" s="2">
        <v>44737</v>
      </c>
      <c r="E4845" s="1" t="s">
        <v>45414</v>
      </c>
      <c r="F4845" s="1" t="s">
        <v>45415</v>
      </c>
      <c r="G4845" s="1" t="s">
        <v>45416</v>
      </c>
      <c r="H4845" s="1" t="s">
        <v>45417</v>
      </c>
      <c r="I4845">
        <v>3366007</v>
      </c>
      <c r="J4845" s="1" t="s">
        <v>40042</v>
      </c>
      <c r="K4845" s="1" t="s">
        <v>18625</v>
      </c>
      <c r="L4845" s="2">
        <v>41146</v>
      </c>
      <c r="M4845" s="1" t="s">
        <v>122</v>
      </c>
      <c r="N4845" s="1" t="s">
        <v>40043</v>
      </c>
      <c r="O4845" s="1" t="s">
        <v>107</v>
      </c>
      <c r="P4845" s="1" t="s">
        <v>108</v>
      </c>
      <c r="Q4845" s="1" t="s">
        <v>5198</v>
      </c>
      <c r="R4845" s="1" t="s">
        <v>86</v>
      </c>
      <c r="S4845" s="1" t="s">
        <v>40044</v>
      </c>
      <c r="T4845" s="1" t="s">
        <v>40045</v>
      </c>
      <c r="U4845" s="1" t="s">
        <v>112</v>
      </c>
      <c r="V4845">
        <v>13</v>
      </c>
      <c r="W4845">
        <v>13</v>
      </c>
      <c r="X4845" s="1" t="s">
        <v>90</v>
      </c>
      <c r="Y4845" s="1" t="s">
        <v>91</v>
      </c>
      <c r="Z4845" s="1" t="s">
        <v>91</v>
      </c>
      <c r="AA4845" s="1" t="s">
        <v>122</v>
      </c>
      <c r="AB4845" s="1" t="s">
        <v>112</v>
      </c>
      <c r="AC4845" s="1" t="s">
        <v>94</v>
      </c>
      <c r="AD4845">
        <v>55.683039999999998</v>
      </c>
      <c r="AE4845">
        <v>12.58685</v>
      </c>
      <c r="AF4845" s="1" t="s">
        <v>128</v>
      </c>
      <c r="AG4845" s="1" t="s">
        <v>96</v>
      </c>
      <c r="AH4845">
        <v>9</v>
      </c>
      <c r="AI4845" s="1" t="s">
        <v>94</v>
      </c>
      <c r="AJ4845" s="1" t="s">
        <v>114</v>
      </c>
      <c r="AK4845">
        <v>4</v>
      </c>
      <c r="AL4845">
        <v>6</v>
      </c>
      <c r="AM4845" s="1" t="s">
        <v>45418</v>
      </c>
      <c r="AN4845">
        <v>4373</v>
      </c>
      <c r="AO4845">
        <v>1</v>
      </c>
      <c r="AP4845">
        <v>1125</v>
      </c>
      <c r="AQ4845">
        <v>1</v>
      </c>
      <c r="AR4845">
        <v>4</v>
      </c>
      <c r="AS4845">
        <v>1125</v>
      </c>
      <c r="AT4845">
        <v>1125</v>
      </c>
      <c r="AU4845">
        <v>2</v>
      </c>
      <c r="AV4845">
        <v>1125</v>
      </c>
      <c r="AW4845" s="1" t="s">
        <v>94</v>
      </c>
      <c r="AX4845" s="1" t="s">
        <v>91</v>
      </c>
      <c r="AY4845">
        <v>12</v>
      </c>
      <c r="AZ4845">
        <v>23</v>
      </c>
      <c r="BA4845">
        <v>47</v>
      </c>
      <c r="BB4845">
        <v>314</v>
      </c>
      <c r="BC4845" s="2">
        <v>44737</v>
      </c>
      <c r="BD4845">
        <v>92</v>
      </c>
      <c r="BE4845">
        <v>32</v>
      </c>
      <c r="BF4845">
        <v>1</v>
      </c>
      <c r="BG4845" s="2">
        <v>43357</v>
      </c>
      <c r="BH4845" s="2">
        <v>44712</v>
      </c>
      <c r="BI4845">
        <v>4.7300000000000004</v>
      </c>
      <c r="BJ4845">
        <v>4.79</v>
      </c>
      <c r="BK4845">
        <v>4.7699999999999996</v>
      </c>
      <c r="BL4845">
        <v>4.91</v>
      </c>
      <c r="BM4845">
        <v>4.91</v>
      </c>
      <c r="BN4845">
        <v>4.9800000000000004</v>
      </c>
      <c r="BO4845">
        <v>4.62</v>
      </c>
      <c r="BP4845" s="1" t="s">
        <v>94</v>
      </c>
      <c r="BQ4845" s="1" t="s">
        <v>86</v>
      </c>
      <c r="BR4845">
        <v>14</v>
      </c>
      <c r="BS4845">
        <v>11</v>
      </c>
      <c r="BT4845">
        <v>0</v>
      </c>
      <c r="BU4845">
        <v>0</v>
      </c>
      <c r="BV4845">
        <v>2</v>
      </c>
    </row>
    <row r="4846" spans="1:74" x14ac:dyDescent="0.2">
      <c r="A4846">
        <v>28859539</v>
      </c>
      <c r="B4846" s="1" t="s">
        <v>45419</v>
      </c>
      <c r="C4846">
        <v>20220624204326</v>
      </c>
      <c r="D4846" s="2">
        <v>44737</v>
      </c>
      <c r="E4846" s="1" t="s">
        <v>45420</v>
      </c>
      <c r="F4846" s="1" t="s">
        <v>45421</v>
      </c>
      <c r="G4846" s="1" t="s">
        <v>94</v>
      </c>
      <c r="H4846" s="1" t="s">
        <v>45422</v>
      </c>
      <c r="I4846">
        <v>91409371</v>
      </c>
      <c r="J4846" s="1" t="s">
        <v>45423</v>
      </c>
      <c r="K4846" s="1" t="s">
        <v>2300</v>
      </c>
      <c r="L4846" s="2">
        <v>42605</v>
      </c>
      <c r="M4846" s="1" t="s">
        <v>241</v>
      </c>
      <c r="N4846" s="1" t="s">
        <v>94</v>
      </c>
      <c r="O4846" s="1" t="s">
        <v>153</v>
      </c>
      <c r="P4846" s="1" t="s">
        <v>153</v>
      </c>
      <c r="Q4846" s="1" t="s">
        <v>530</v>
      </c>
      <c r="R4846" s="1" t="s">
        <v>86</v>
      </c>
      <c r="S4846" s="1" t="s">
        <v>45424</v>
      </c>
      <c r="T4846" s="1" t="s">
        <v>45425</v>
      </c>
      <c r="U4846" s="1" t="s">
        <v>94</v>
      </c>
      <c r="V4846">
        <v>1</v>
      </c>
      <c r="W4846">
        <v>1</v>
      </c>
      <c r="X4846" s="1" t="s">
        <v>90</v>
      </c>
      <c r="Y4846" s="1" t="s">
        <v>91</v>
      </c>
      <c r="Z4846" s="1" t="s">
        <v>91</v>
      </c>
      <c r="AA4846" s="1" t="s">
        <v>94</v>
      </c>
      <c r="AB4846" s="1" t="s">
        <v>142</v>
      </c>
      <c r="AC4846" s="1" t="s">
        <v>94</v>
      </c>
      <c r="AD4846">
        <v>55.670870000000001</v>
      </c>
      <c r="AE4846">
        <v>12.544969999999999</v>
      </c>
      <c r="AF4846" s="1" t="s">
        <v>95</v>
      </c>
      <c r="AG4846" s="1" t="s">
        <v>96</v>
      </c>
      <c r="AH4846">
        <v>4</v>
      </c>
      <c r="AI4846" s="1" t="s">
        <v>94</v>
      </c>
      <c r="AJ4846" s="1" t="s">
        <v>97</v>
      </c>
      <c r="AK4846">
        <v>1</v>
      </c>
      <c r="AL4846">
        <v>2</v>
      </c>
      <c r="AM4846" s="1" t="s">
        <v>45426</v>
      </c>
      <c r="AN4846">
        <v>498</v>
      </c>
      <c r="AO4846">
        <v>2</v>
      </c>
      <c r="AP4846">
        <v>1125</v>
      </c>
      <c r="AQ4846">
        <v>2</v>
      </c>
      <c r="AR4846">
        <v>2</v>
      </c>
      <c r="AS4846">
        <v>1125</v>
      </c>
      <c r="AT4846">
        <v>1125</v>
      </c>
      <c r="AU4846">
        <v>2</v>
      </c>
      <c r="AV4846">
        <v>1125</v>
      </c>
      <c r="AW4846" s="1" t="s">
        <v>94</v>
      </c>
      <c r="AX4846" s="1" t="s">
        <v>91</v>
      </c>
      <c r="AY4846">
        <v>0</v>
      </c>
      <c r="AZ4846">
        <v>0</v>
      </c>
      <c r="BA4846">
        <v>0</v>
      </c>
      <c r="BB4846">
        <v>0</v>
      </c>
      <c r="BC4846" s="2">
        <v>44737</v>
      </c>
      <c r="BD4846">
        <v>62</v>
      </c>
      <c r="BE4846">
        <v>7</v>
      </c>
      <c r="BF4846">
        <v>0</v>
      </c>
      <c r="BG4846" s="2">
        <v>43380</v>
      </c>
      <c r="BH4846" s="2">
        <v>44521</v>
      </c>
      <c r="BI4846">
        <v>4.76</v>
      </c>
      <c r="BJ4846">
        <v>4.9000000000000004</v>
      </c>
      <c r="BK4846">
        <v>4.74</v>
      </c>
      <c r="BL4846">
        <v>4.97</v>
      </c>
      <c r="BM4846">
        <v>4.9400000000000004</v>
      </c>
      <c r="BN4846">
        <v>4.7699999999999996</v>
      </c>
      <c r="BO4846">
        <v>4.66</v>
      </c>
      <c r="BP4846" s="1" t="s">
        <v>94</v>
      </c>
      <c r="BQ4846" s="1" t="s">
        <v>91</v>
      </c>
      <c r="BR4846">
        <v>1</v>
      </c>
      <c r="BS4846">
        <v>1</v>
      </c>
      <c r="BT4846">
        <v>0</v>
      </c>
      <c r="BU4846">
        <v>0</v>
      </c>
      <c r="BV4846">
        <v>1.37</v>
      </c>
    </row>
    <row r="4847" spans="1:74" x14ac:dyDescent="0.2">
      <c r="A4847">
        <v>28860097</v>
      </c>
      <c r="B4847" s="1" t="s">
        <v>45427</v>
      </c>
      <c r="C4847">
        <v>20220624204326</v>
      </c>
      <c r="D4847" s="2">
        <v>44737</v>
      </c>
      <c r="E4847" s="1" t="s">
        <v>45428</v>
      </c>
      <c r="F4847" s="1" t="s">
        <v>45429</v>
      </c>
      <c r="G4847" s="1" t="s">
        <v>94</v>
      </c>
      <c r="H4847" s="1" t="s">
        <v>45430</v>
      </c>
      <c r="I4847">
        <v>207088474</v>
      </c>
      <c r="J4847" s="1" t="s">
        <v>45431</v>
      </c>
      <c r="K4847" s="1" t="s">
        <v>484</v>
      </c>
      <c r="L4847" s="2">
        <v>43315</v>
      </c>
      <c r="M4847" s="1" t="s">
        <v>122</v>
      </c>
      <c r="N4847" s="1" t="s">
        <v>45432</v>
      </c>
      <c r="O4847" s="1" t="s">
        <v>83</v>
      </c>
      <c r="P4847" s="1" t="s">
        <v>108</v>
      </c>
      <c r="Q4847" s="1" t="s">
        <v>664</v>
      </c>
      <c r="R4847" s="1" t="s">
        <v>86</v>
      </c>
      <c r="S4847" s="1" t="s">
        <v>45433</v>
      </c>
      <c r="T4847" s="1" t="s">
        <v>45434</v>
      </c>
      <c r="U4847" s="1" t="s">
        <v>94</v>
      </c>
      <c r="V4847">
        <v>1</v>
      </c>
      <c r="W4847">
        <v>1</v>
      </c>
      <c r="X4847" s="1" t="s">
        <v>127</v>
      </c>
      <c r="Y4847" s="1" t="s">
        <v>91</v>
      </c>
      <c r="Z4847" s="1" t="s">
        <v>91</v>
      </c>
      <c r="AA4847" s="1" t="s">
        <v>94</v>
      </c>
      <c r="AB4847" s="1" t="s">
        <v>180</v>
      </c>
      <c r="AC4847" s="1" t="s">
        <v>94</v>
      </c>
      <c r="AD4847">
        <v>55.707039999999999</v>
      </c>
      <c r="AE4847">
        <v>12.593529999999999</v>
      </c>
      <c r="AF4847" s="1" t="s">
        <v>95</v>
      </c>
      <c r="AG4847" s="1" t="s">
        <v>96</v>
      </c>
      <c r="AH4847">
        <v>5</v>
      </c>
      <c r="AI4847" s="1" t="s">
        <v>94</v>
      </c>
      <c r="AJ4847" s="1" t="s">
        <v>129</v>
      </c>
      <c r="AK4847">
        <v>2</v>
      </c>
      <c r="AL4847">
        <v>2</v>
      </c>
      <c r="AM4847" s="1" t="s">
        <v>45435</v>
      </c>
      <c r="AN4847">
        <v>12000</v>
      </c>
      <c r="AO4847">
        <v>6</v>
      </c>
      <c r="AP4847">
        <v>180</v>
      </c>
      <c r="AQ4847">
        <v>1</v>
      </c>
      <c r="AR4847">
        <v>6</v>
      </c>
      <c r="AS4847">
        <v>180</v>
      </c>
      <c r="AT4847">
        <v>180</v>
      </c>
      <c r="AU4847">
        <v>5.8</v>
      </c>
      <c r="AV4847">
        <v>180</v>
      </c>
      <c r="AW4847" s="1" t="s">
        <v>94</v>
      </c>
      <c r="AX4847" s="1" t="s">
        <v>91</v>
      </c>
      <c r="AY4847">
        <v>23</v>
      </c>
      <c r="AZ4847">
        <v>53</v>
      </c>
      <c r="BA4847">
        <v>83</v>
      </c>
      <c r="BB4847">
        <v>358</v>
      </c>
      <c r="BC4847" s="2">
        <v>44737</v>
      </c>
      <c r="BD4847">
        <v>0</v>
      </c>
      <c r="BE4847">
        <v>0</v>
      </c>
      <c r="BF4847">
        <v>0</v>
      </c>
      <c r="BG4847" s="2"/>
      <c r="BH4847" s="2"/>
      <c r="BP4847" s="1" t="s">
        <v>94</v>
      </c>
      <c r="BQ4847" s="1" t="s">
        <v>86</v>
      </c>
      <c r="BR4847">
        <v>1</v>
      </c>
      <c r="BS4847">
        <v>1</v>
      </c>
      <c r="BT4847">
        <v>0</v>
      </c>
      <c r="BU4847">
        <v>0</v>
      </c>
    </row>
    <row r="4848" spans="1:74" x14ac:dyDescent="0.2">
      <c r="A4848">
        <v>28250608</v>
      </c>
      <c r="B4848" s="1" t="s">
        <v>45436</v>
      </c>
      <c r="C4848">
        <v>20220624204326</v>
      </c>
      <c r="D4848" s="2">
        <v>44737</v>
      </c>
      <c r="E4848" s="1" t="s">
        <v>45437</v>
      </c>
      <c r="F4848" s="1" t="s">
        <v>45438</v>
      </c>
      <c r="G4848" s="1" t="s">
        <v>45439</v>
      </c>
      <c r="H4848" s="1" t="s">
        <v>45440</v>
      </c>
      <c r="I4848">
        <v>179753578</v>
      </c>
      <c r="J4848" s="1" t="s">
        <v>45441</v>
      </c>
      <c r="K4848" s="1" t="s">
        <v>45442</v>
      </c>
      <c r="L4848" s="2">
        <v>43180</v>
      </c>
      <c r="M4848" s="1" t="s">
        <v>122</v>
      </c>
      <c r="N4848" s="1" t="s">
        <v>45443</v>
      </c>
      <c r="O4848" s="1" t="s">
        <v>107</v>
      </c>
      <c r="P4848" s="1" t="s">
        <v>108</v>
      </c>
      <c r="Q4848" s="1" t="s">
        <v>5198</v>
      </c>
      <c r="R4848" s="1" t="s">
        <v>86</v>
      </c>
      <c r="S4848" s="1" t="s">
        <v>45444</v>
      </c>
      <c r="T4848" s="1" t="s">
        <v>45445</v>
      </c>
      <c r="U4848" s="1" t="s">
        <v>112</v>
      </c>
      <c r="V4848">
        <v>24</v>
      </c>
      <c r="W4848">
        <v>24</v>
      </c>
      <c r="X4848" s="1" t="s">
        <v>90</v>
      </c>
      <c r="Y4848" s="1" t="s">
        <v>91</v>
      </c>
      <c r="Z4848" s="1" t="s">
        <v>91</v>
      </c>
      <c r="AA4848" s="1" t="s">
        <v>122</v>
      </c>
      <c r="AB4848" s="1" t="s">
        <v>112</v>
      </c>
      <c r="AC4848" s="1" t="s">
        <v>94</v>
      </c>
      <c r="AD4848">
        <v>55.679920000000003</v>
      </c>
      <c r="AE4848">
        <v>12.575290000000001</v>
      </c>
      <c r="AF4848" s="1" t="s">
        <v>4655</v>
      </c>
      <c r="AG4848" s="1" t="s">
        <v>96</v>
      </c>
      <c r="AH4848">
        <v>6</v>
      </c>
      <c r="AI4848" s="1" t="s">
        <v>94</v>
      </c>
      <c r="AJ4848" s="1" t="s">
        <v>97</v>
      </c>
      <c r="AK4848">
        <v>3</v>
      </c>
      <c r="AL4848">
        <v>5</v>
      </c>
      <c r="AM4848" s="1" t="s">
        <v>45446</v>
      </c>
      <c r="AN4848">
        <v>2607</v>
      </c>
      <c r="AO4848">
        <v>2</v>
      </c>
      <c r="AP4848">
        <v>1125</v>
      </c>
      <c r="AQ4848">
        <v>2</v>
      </c>
      <c r="AR4848">
        <v>3</v>
      </c>
      <c r="AS4848">
        <v>1125</v>
      </c>
      <c r="AT4848">
        <v>1125</v>
      </c>
      <c r="AU4848">
        <v>3</v>
      </c>
      <c r="AV4848">
        <v>1125</v>
      </c>
      <c r="AW4848" s="1" t="s">
        <v>94</v>
      </c>
      <c r="AX4848" s="1" t="s">
        <v>91</v>
      </c>
      <c r="AY4848">
        <v>16</v>
      </c>
      <c r="AZ4848">
        <v>34</v>
      </c>
      <c r="BA4848">
        <v>64</v>
      </c>
      <c r="BB4848">
        <v>189</v>
      </c>
      <c r="BC4848" s="2">
        <v>44737</v>
      </c>
      <c r="BD4848">
        <v>76</v>
      </c>
      <c r="BE4848">
        <v>27</v>
      </c>
      <c r="BF4848">
        <v>1</v>
      </c>
      <c r="BG4848" s="2">
        <v>43424</v>
      </c>
      <c r="BH4848" s="2">
        <v>44711</v>
      </c>
      <c r="BI4848">
        <v>4.2699999999999996</v>
      </c>
      <c r="BJ4848">
        <v>4.4000000000000004</v>
      </c>
      <c r="BK4848">
        <v>3.81</v>
      </c>
      <c r="BL4848">
        <v>4.8499999999999996</v>
      </c>
      <c r="BM4848">
        <v>4.55</v>
      </c>
      <c r="BN4848">
        <v>4.91</v>
      </c>
      <c r="BO4848">
        <v>4.17</v>
      </c>
      <c r="BP4848" s="1" t="s">
        <v>94</v>
      </c>
      <c r="BQ4848" s="1" t="s">
        <v>86</v>
      </c>
      <c r="BR4848">
        <v>22</v>
      </c>
      <c r="BS4848">
        <v>22</v>
      </c>
      <c r="BT4848">
        <v>0</v>
      </c>
      <c r="BU4848">
        <v>0</v>
      </c>
      <c r="BV4848">
        <v>1.74</v>
      </c>
    </row>
    <row r="4849" spans="1:74" x14ac:dyDescent="0.2">
      <c r="A4849">
        <v>27918675</v>
      </c>
      <c r="B4849" s="1" t="s">
        <v>45447</v>
      </c>
      <c r="C4849">
        <v>20220624204326</v>
      </c>
      <c r="D4849" s="2">
        <v>44737</v>
      </c>
      <c r="E4849" s="1" t="s">
        <v>45448</v>
      </c>
      <c r="F4849" s="1" t="s">
        <v>45449</v>
      </c>
      <c r="G4849" s="1" t="s">
        <v>94</v>
      </c>
      <c r="H4849" s="1" t="s">
        <v>45450</v>
      </c>
      <c r="I4849">
        <v>86889543</v>
      </c>
      <c r="J4849" s="1" t="s">
        <v>45451</v>
      </c>
      <c r="K4849" s="1" t="s">
        <v>201</v>
      </c>
      <c r="L4849" s="2">
        <v>42581</v>
      </c>
      <c r="M4849" s="1" t="s">
        <v>122</v>
      </c>
      <c r="N4849" s="1" t="s">
        <v>94</v>
      </c>
      <c r="O4849" s="1" t="s">
        <v>107</v>
      </c>
      <c r="P4849" s="1" t="s">
        <v>108</v>
      </c>
      <c r="Q4849" s="1" t="s">
        <v>124</v>
      </c>
      <c r="R4849" s="1" t="s">
        <v>86</v>
      </c>
      <c r="S4849" s="1" t="s">
        <v>45452</v>
      </c>
      <c r="T4849" s="1" t="s">
        <v>45453</v>
      </c>
      <c r="U4849" s="1" t="s">
        <v>1652</v>
      </c>
      <c r="V4849">
        <v>1</v>
      </c>
      <c r="W4849">
        <v>1</v>
      </c>
      <c r="X4849" s="1" t="s">
        <v>90</v>
      </c>
      <c r="Y4849" s="1" t="s">
        <v>91</v>
      </c>
      <c r="Z4849" s="1" t="s">
        <v>91</v>
      </c>
      <c r="AA4849" s="1" t="s">
        <v>94</v>
      </c>
      <c r="AB4849" s="1" t="s">
        <v>325</v>
      </c>
      <c r="AC4849" s="1" t="s">
        <v>94</v>
      </c>
      <c r="AD4849">
        <v>55.697479999999999</v>
      </c>
      <c r="AE4849">
        <v>12.532629999999999</v>
      </c>
      <c r="AF4849" s="1" t="s">
        <v>232</v>
      </c>
      <c r="AG4849" s="1" t="s">
        <v>96</v>
      </c>
      <c r="AH4849">
        <v>4</v>
      </c>
      <c r="AI4849" s="1" t="s">
        <v>94</v>
      </c>
      <c r="AJ4849" s="1" t="s">
        <v>97</v>
      </c>
      <c r="AK4849">
        <v>1</v>
      </c>
      <c r="AL4849">
        <v>2</v>
      </c>
      <c r="AM4849" s="1" t="s">
        <v>45454</v>
      </c>
      <c r="AN4849">
        <v>890</v>
      </c>
      <c r="AO4849">
        <v>2</v>
      </c>
      <c r="AP4849">
        <v>1125</v>
      </c>
      <c r="AQ4849">
        <v>2</v>
      </c>
      <c r="AR4849">
        <v>2</v>
      </c>
      <c r="AS4849">
        <v>1125</v>
      </c>
      <c r="AT4849">
        <v>1125</v>
      </c>
      <c r="AU4849">
        <v>2</v>
      </c>
      <c r="AV4849">
        <v>1125</v>
      </c>
      <c r="AW4849" s="1" t="s">
        <v>94</v>
      </c>
      <c r="AX4849" s="1" t="s">
        <v>91</v>
      </c>
      <c r="AY4849">
        <v>0</v>
      </c>
      <c r="AZ4849">
        <v>0</v>
      </c>
      <c r="BA4849">
        <v>0</v>
      </c>
      <c r="BB4849">
        <v>0</v>
      </c>
      <c r="BC4849" s="2">
        <v>44737</v>
      </c>
      <c r="BD4849">
        <v>26</v>
      </c>
      <c r="BE4849">
        <v>13</v>
      </c>
      <c r="BF4849">
        <v>1</v>
      </c>
      <c r="BG4849" s="2">
        <v>43350</v>
      </c>
      <c r="BH4849" s="2">
        <v>44710</v>
      </c>
      <c r="BI4849">
        <v>4.6900000000000004</v>
      </c>
      <c r="BJ4849">
        <v>4.92</v>
      </c>
      <c r="BK4849">
        <v>4.54</v>
      </c>
      <c r="BL4849">
        <v>4.88</v>
      </c>
      <c r="BM4849">
        <v>4.92</v>
      </c>
      <c r="BN4849">
        <v>4.7699999999999996</v>
      </c>
      <c r="BO4849">
        <v>4.6500000000000004</v>
      </c>
      <c r="BP4849" s="1" t="s">
        <v>94</v>
      </c>
      <c r="BQ4849" s="1" t="s">
        <v>86</v>
      </c>
      <c r="BR4849">
        <v>1</v>
      </c>
      <c r="BS4849">
        <v>1</v>
      </c>
      <c r="BT4849">
        <v>0</v>
      </c>
      <c r="BU4849">
        <v>0</v>
      </c>
      <c r="BV4849">
        <v>0.56000000000000005</v>
      </c>
    </row>
    <row r="4850" spans="1:74" x14ac:dyDescent="0.2">
      <c r="A4850">
        <v>27921182</v>
      </c>
      <c r="B4850" s="1" t="s">
        <v>45455</v>
      </c>
      <c r="C4850">
        <v>20220624204326</v>
      </c>
      <c r="D4850" s="2">
        <v>44737</v>
      </c>
      <c r="E4850" s="1" t="s">
        <v>45456</v>
      </c>
      <c r="F4850" s="1" t="s">
        <v>45457</v>
      </c>
      <c r="G4850" s="1" t="s">
        <v>94</v>
      </c>
      <c r="H4850" s="1" t="s">
        <v>45458</v>
      </c>
      <c r="I4850">
        <v>87999608</v>
      </c>
      <c r="J4850" s="1" t="s">
        <v>45459</v>
      </c>
      <c r="K4850" s="1" t="s">
        <v>2879</v>
      </c>
      <c r="L4850" s="2">
        <v>42586</v>
      </c>
      <c r="M4850" s="1" t="s">
        <v>151</v>
      </c>
      <c r="N4850" s="1" t="s">
        <v>94</v>
      </c>
      <c r="O4850" s="1" t="s">
        <v>165</v>
      </c>
      <c r="P4850" s="1" t="s">
        <v>108</v>
      </c>
      <c r="Q4850" s="1" t="s">
        <v>138</v>
      </c>
      <c r="R4850" s="1" t="s">
        <v>86</v>
      </c>
      <c r="S4850" s="1" t="s">
        <v>45460</v>
      </c>
      <c r="T4850" s="1" t="s">
        <v>45461</v>
      </c>
      <c r="U4850" s="1" t="s">
        <v>89</v>
      </c>
      <c r="V4850">
        <v>1</v>
      </c>
      <c r="W4850">
        <v>1</v>
      </c>
      <c r="X4850" s="1" t="s">
        <v>90</v>
      </c>
      <c r="Y4850" s="1" t="s">
        <v>91</v>
      </c>
      <c r="Z4850" s="1" t="s">
        <v>91</v>
      </c>
      <c r="AA4850" s="1" t="s">
        <v>94</v>
      </c>
      <c r="AB4850" s="1" t="s">
        <v>93</v>
      </c>
      <c r="AC4850" s="1" t="s">
        <v>94</v>
      </c>
      <c r="AD4850">
        <v>55.699550000000002</v>
      </c>
      <c r="AE4850">
        <v>12.540380000000001</v>
      </c>
      <c r="AF4850" s="1" t="s">
        <v>95</v>
      </c>
      <c r="AG4850" s="1" t="s">
        <v>96</v>
      </c>
      <c r="AH4850">
        <v>2</v>
      </c>
      <c r="AI4850" s="1" t="s">
        <v>94</v>
      </c>
      <c r="AJ4850" s="1" t="s">
        <v>97</v>
      </c>
      <c r="AK4850">
        <v>1</v>
      </c>
      <c r="AL4850">
        <v>1</v>
      </c>
      <c r="AM4850" s="1" t="s">
        <v>45462</v>
      </c>
      <c r="AN4850">
        <v>720</v>
      </c>
      <c r="AO4850">
        <v>1</v>
      </c>
      <c r="AP4850">
        <v>14</v>
      </c>
      <c r="AQ4850">
        <v>1</v>
      </c>
      <c r="AR4850">
        <v>1</v>
      </c>
      <c r="AS4850">
        <v>14</v>
      </c>
      <c r="AT4850">
        <v>14</v>
      </c>
      <c r="AU4850">
        <v>1</v>
      </c>
      <c r="AV4850">
        <v>14</v>
      </c>
      <c r="AW4850" s="1" t="s">
        <v>94</v>
      </c>
      <c r="AX4850" s="1" t="s">
        <v>91</v>
      </c>
      <c r="AY4850">
        <v>0</v>
      </c>
      <c r="AZ4850">
        <v>0</v>
      </c>
      <c r="BA4850">
        <v>0</v>
      </c>
      <c r="BB4850">
        <v>0</v>
      </c>
      <c r="BC4850" s="2">
        <v>44737</v>
      </c>
      <c r="BD4850">
        <v>10</v>
      </c>
      <c r="BE4850">
        <v>0</v>
      </c>
      <c r="BF4850">
        <v>0</v>
      </c>
      <c r="BG4850" s="2">
        <v>43344</v>
      </c>
      <c r="BH4850" s="2">
        <v>43676</v>
      </c>
      <c r="BI4850">
        <v>4.9000000000000004</v>
      </c>
      <c r="BJ4850">
        <v>4.8</v>
      </c>
      <c r="BK4850">
        <v>4.9000000000000004</v>
      </c>
      <c r="BL4850">
        <v>4.8</v>
      </c>
      <c r="BM4850">
        <v>5</v>
      </c>
      <c r="BN4850">
        <v>4.9000000000000004</v>
      </c>
      <c r="BO4850">
        <v>4.8</v>
      </c>
      <c r="BP4850" s="1" t="s">
        <v>94</v>
      </c>
      <c r="BQ4850" s="1" t="s">
        <v>86</v>
      </c>
      <c r="BR4850">
        <v>1</v>
      </c>
      <c r="BS4850">
        <v>1</v>
      </c>
      <c r="BT4850">
        <v>0</v>
      </c>
      <c r="BU4850">
        <v>0</v>
      </c>
      <c r="BV4850">
        <v>0.22</v>
      </c>
    </row>
    <row r="4851" spans="1:74" x14ac:dyDescent="0.2">
      <c r="A4851">
        <v>27928052</v>
      </c>
      <c r="B4851" s="1" t="s">
        <v>45463</v>
      </c>
      <c r="C4851">
        <v>20220624204326</v>
      </c>
      <c r="D4851" s="2">
        <v>44737</v>
      </c>
      <c r="E4851" s="1" t="s">
        <v>45464</v>
      </c>
      <c r="F4851" s="1" t="s">
        <v>45465</v>
      </c>
      <c r="G4851" s="1" t="s">
        <v>45466</v>
      </c>
      <c r="H4851" s="1" t="s">
        <v>45467</v>
      </c>
      <c r="I4851">
        <v>34813837</v>
      </c>
      <c r="J4851" s="1" t="s">
        <v>45468</v>
      </c>
      <c r="K4851" s="1" t="s">
        <v>3906</v>
      </c>
      <c r="L4851" s="2">
        <v>42157</v>
      </c>
      <c r="M4851" s="1" t="s">
        <v>45469</v>
      </c>
      <c r="N4851" s="1" t="s">
        <v>94</v>
      </c>
      <c r="O4851" s="1" t="s">
        <v>153</v>
      </c>
      <c r="P4851" s="1" t="s">
        <v>153</v>
      </c>
      <c r="Q4851" s="1" t="s">
        <v>530</v>
      </c>
      <c r="R4851" s="1" t="s">
        <v>86</v>
      </c>
      <c r="S4851" s="1" t="s">
        <v>45470</v>
      </c>
      <c r="T4851" s="1" t="s">
        <v>45471</v>
      </c>
      <c r="U4851" s="1" t="s">
        <v>94</v>
      </c>
      <c r="V4851">
        <v>1</v>
      </c>
      <c r="W4851">
        <v>1</v>
      </c>
      <c r="X4851" s="1" t="s">
        <v>90</v>
      </c>
      <c r="Y4851" s="1" t="s">
        <v>91</v>
      </c>
      <c r="Z4851" s="1" t="s">
        <v>91</v>
      </c>
      <c r="AA4851" s="1" t="s">
        <v>122</v>
      </c>
      <c r="AB4851" s="1" t="s">
        <v>142</v>
      </c>
      <c r="AC4851" s="1" t="s">
        <v>94</v>
      </c>
      <c r="AD4851">
        <v>55.671520000000001</v>
      </c>
      <c r="AE4851">
        <v>12.54533</v>
      </c>
      <c r="AF4851" s="1" t="s">
        <v>95</v>
      </c>
      <c r="AG4851" s="1" t="s">
        <v>96</v>
      </c>
      <c r="AH4851">
        <v>4</v>
      </c>
      <c r="AI4851" s="1" t="s">
        <v>94</v>
      </c>
      <c r="AJ4851" s="1" t="s">
        <v>97</v>
      </c>
      <c r="AK4851">
        <v>2</v>
      </c>
      <c r="AL4851">
        <v>2</v>
      </c>
      <c r="AM4851" s="1" t="s">
        <v>45472</v>
      </c>
      <c r="AN4851">
        <v>995</v>
      </c>
      <c r="AO4851">
        <v>3</v>
      </c>
      <c r="AP4851">
        <v>10</v>
      </c>
      <c r="AQ4851">
        <v>3</v>
      </c>
      <c r="AR4851">
        <v>3</v>
      </c>
      <c r="AS4851">
        <v>1125</v>
      </c>
      <c r="AT4851">
        <v>1125</v>
      </c>
      <c r="AU4851">
        <v>3</v>
      </c>
      <c r="AV4851">
        <v>1125</v>
      </c>
      <c r="AW4851" s="1" t="s">
        <v>94</v>
      </c>
      <c r="AX4851" s="1" t="s">
        <v>91</v>
      </c>
      <c r="AY4851">
        <v>0</v>
      </c>
      <c r="AZ4851">
        <v>0</v>
      </c>
      <c r="BA4851">
        <v>0</v>
      </c>
      <c r="BB4851">
        <v>0</v>
      </c>
      <c r="BC4851" s="2">
        <v>44737</v>
      </c>
      <c r="BD4851">
        <v>23</v>
      </c>
      <c r="BE4851">
        <v>7</v>
      </c>
      <c r="BF4851">
        <v>0</v>
      </c>
      <c r="BG4851" s="2">
        <v>43343</v>
      </c>
      <c r="BH4851" s="2">
        <v>44550</v>
      </c>
      <c r="BI4851">
        <v>4.78</v>
      </c>
      <c r="BJ4851">
        <v>4.96</v>
      </c>
      <c r="BK4851">
        <v>4.78</v>
      </c>
      <c r="BL4851">
        <v>4.83</v>
      </c>
      <c r="BM4851">
        <v>4.91</v>
      </c>
      <c r="BN4851">
        <v>4.91</v>
      </c>
      <c r="BO4851">
        <v>4.6500000000000004</v>
      </c>
      <c r="BP4851" s="1" t="s">
        <v>94</v>
      </c>
      <c r="BQ4851" s="1" t="s">
        <v>91</v>
      </c>
      <c r="BR4851">
        <v>1</v>
      </c>
      <c r="BS4851">
        <v>1</v>
      </c>
      <c r="BT4851">
        <v>0</v>
      </c>
      <c r="BU4851">
        <v>0</v>
      </c>
      <c r="BV4851">
        <v>0.49</v>
      </c>
    </row>
    <row r="4852" spans="1:74" x14ac:dyDescent="0.2">
      <c r="A4852">
        <v>29331115</v>
      </c>
      <c r="B4852" s="1" t="s">
        <v>45473</v>
      </c>
      <c r="C4852">
        <v>20220624204326</v>
      </c>
      <c r="D4852" s="2">
        <v>44737</v>
      </c>
      <c r="E4852" s="1" t="s">
        <v>45474</v>
      </c>
      <c r="F4852" s="1" t="s">
        <v>45475</v>
      </c>
      <c r="G4852" s="1" t="s">
        <v>94</v>
      </c>
      <c r="H4852" s="1" t="s">
        <v>45476</v>
      </c>
      <c r="I4852">
        <v>14101710</v>
      </c>
      <c r="J4852" s="1" t="s">
        <v>45477</v>
      </c>
      <c r="K4852" s="1" t="s">
        <v>1135</v>
      </c>
      <c r="L4852" s="2">
        <v>41738</v>
      </c>
      <c r="M4852" s="1" t="s">
        <v>122</v>
      </c>
      <c r="N4852" s="1" t="s">
        <v>45478</v>
      </c>
      <c r="O4852" s="1" t="s">
        <v>153</v>
      </c>
      <c r="P4852" s="1" t="s">
        <v>153</v>
      </c>
      <c r="Q4852" s="1" t="s">
        <v>153</v>
      </c>
      <c r="R4852" s="1" t="s">
        <v>86</v>
      </c>
      <c r="S4852" s="1" t="s">
        <v>45479</v>
      </c>
      <c r="T4852" s="1" t="s">
        <v>45480</v>
      </c>
      <c r="U4852" s="1" t="s">
        <v>1652</v>
      </c>
      <c r="V4852">
        <v>1</v>
      </c>
      <c r="W4852">
        <v>1</v>
      </c>
      <c r="X4852" s="1" t="s">
        <v>90</v>
      </c>
      <c r="Y4852" s="1" t="s">
        <v>91</v>
      </c>
      <c r="Z4852" s="1" t="s">
        <v>91</v>
      </c>
      <c r="AA4852" s="1" t="s">
        <v>94</v>
      </c>
      <c r="AB4852" s="1" t="s">
        <v>325</v>
      </c>
      <c r="AC4852" s="1" t="s">
        <v>94</v>
      </c>
      <c r="AD4852">
        <v>55.70861</v>
      </c>
      <c r="AE4852">
        <v>12.53557</v>
      </c>
      <c r="AF4852" s="1" t="s">
        <v>456</v>
      </c>
      <c r="AG4852" s="1" t="s">
        <v>351</v>
      </c>
      <c r="AH4852">
        <v>1</v>
      </c>
      <c r="AI4852" s="1" t="s">
        <v>94</v>
      </c>
      <c r="AJ4852" s="1" t="s">
        <v>406</v>
      </c>
      <c r="AK4852">
        <v>1</v>
      </c>
      <c r="AL4852">
        <v>1</v>
      </c>
      <c r="AM4852" s="1" t="s">
        <v>45481</v>
      </c>
      <c r="AN4852">
        <v>350</v>
      </c>
      <c r="AO4852">
        <v>5</v>
      </c>
      <c r="AP4852">
        <v>9</v>
      </c>
      <c r="AQ4852">
        <v>5</v>
      </c>
      <c r="AR4852">
        <v>5</v>
      </c>
      <c r="AS4852">
        <v>1125</v>
      </c>
      <c r="AT4852">
        <v>1125</v>
      </c>
      <c r="AU4852">
        <v>5</v>
      </c>
      <c r="AV4852">
        <v>1125</v>
      </c>
      <c r="AW4852" s="1" t="s">
        <v>94</v>
      </c>
      <c r="AX4852" s="1" t="s">
        <v>86</v>
      </c>
      <c r="AY4852">
        <v>0</v>
      </c>
      <c r="AZ4852">
        <v>0</v>
      </c>
      <c r="BA4852">
        <v>0</v>
      </c>
      <c r="BB4852">
        <v>0</v>
      </c>
      <c r="BC4852" s="2">
        <v>44737</v>
      </c>
      <c r="BD4852">
        <v>1</v>
      </c>
      <c r="BE4852">
        <v>0</v>
      </c>
      <c r="BF4852">
        <v>0</v>
      </c>
      <c r="BG4852" s="2">
        <v>43516</v>
      </c>
      <c r="BH4852" s="2">
        <v>43516</v>
      </c>
      <c r="BI4852">
        <v>0</v>
      </c>
      <c r="BP4852" s="1" t="s">
        <v>94</v>
      </c>
      <c r="BQ4852" s="1" t="s">
        <v>86</v>
      </c>
      <c r="BR4852">
        <v>1</v>
      </c>
      <c r="BS4852">
        <v>0</v>
      </c>
      <c r="BT4852">
        <v>1</v>
      </c>
      <c r="BU4852">
        <v>0</v>
      </c>
      <c r="BV4852">
        <v>0.02</v>
      </c>
    </row>
    <row r="4853" spans="1:74" x14ac:dyDescent="0.2">
      <c r="A4853">
        <v>28865341</v>
      </c>
      <c r="B4853" s="1" t="s">
        <v>45482</v>
      </c>
      <c r="C4853">
        <v>20220624204326</v>
      </c>
      <c r="D4853" s="2">
        <v>44736</v>
      </c>
      <c r="E4853" s="1" t="s">
        <v>45483</v>
      </c>
      <c r="F4853" s="1" t="s">
        <v>45484</v>
      </c>
      <c r="G4853" s="1" t="s">
        <v>45485</v>
      </c>
      <c r="H4853" s="1" t="s">
        <v>45486</v>
      </c>
      <c r="I4853">
        <v>217630978</v>
      </c>
      <c r="J4853" s="1" t="s">
        <v>45487</v>
      </c>
      <c r="K4853" s="1" t="s">
        <v>4713</v>
      </c>
      <c r="L4853" s="2">
        <v>43370</v>
      </c>
      <c r="M4853" s="1" t="s">
        <v>122</v>
      </c>
      <c r="N4853" s="1" t="s">
        <v>94</v>
      </c>
      <c r="O4853" s="1" t="s">
        <v>215</v>
      </c>
      <c r="P4853" s="1" t="s">
        <v>203</v>
      </c>
      <c r="Q4853" s="1" t="s">
        <v>1203</v>
      </c>
      <c r="R4853" s="1" t="s">
        <v>86</v>
      </c>
      <c r="S4853" s="1" t="s">
        <v>45488</v>
      </c>
      <c r="T4853" s="1" t="s">
        <v>45489</v>
      </c>
      <c r="U4853" s="1" t="s">
        <v>94</v>
      </c>
      <c r="V4853">
        <v>1</v>
      </c>
      <c r="W4853">
        <v>1</v>
      </c>
      <c r="X4853" s="1" t="s">
        <v>90</v>
      </c>
      <c r="Y4853" s="1" t="s">
        <v>91</v>
      </c>
      <c r="Z4853" s="1" t="s">
        <v>91</v>
      </c>
      <c r="AA4853" s="1" t="s">
        <v>241</v>
      </c>
      <c r="AB4853" s="1" t="s">
        <v>142</v>
      </c>
      <c r="AC4853" s="1" t="s">
        <v>94</v>
      </c>
      <c r="AD4853">
        <v>55.656379999999999</v>
      </c>
      <c r="AE4853">
        <v>12.551769999999999</v>
      </c>
      <c r="AF4853" s="1" t="s">
        <v>95</v>
      </c>
      <c r="AG4853" s="1" t="s">
        <v>96</v>
      </c>
      <c r="AH4853">
        <v>3</v>
      </c>
      <c r="AI4853" s="1" t="s">
        <v>94</v>
      </c>
      <c r="AJ4853" s="1" t="s">
        <v>97</v>
      </c>
      <c r="AK4853">
        <v>1</v>
      </c>
      <c r="AL4853">
        <v>1</v>
      </c>
      <c r="AM4853" s="1" t="s">
        <v>45490</v>
      </c>
      <c r="AN4853">
        <v>1200</v>
      </c>
      <c r="AO4853">
        <v>2</v>
      </c>
      <c r="AP4853">
        <v>30</v>
      </c>
      <c r="AQ4853">
        <v>2</v>
      </c>
      <c r="AR4853">
        <v>2</v>
      </c>
      <c r="AS4853">
        <v>30</v>
      </c>
      <c r="AT4853">
        <v>30</v>
      </c>
      <c r="AU4853">
        <v>2</v>
      </c>
      <c r="AV4853">
        <v>30</v>
      </c>
      <c r="AW4853" s="1" t="s">
        <v>94</v>
      </c>
      <c r="AX4853" s="1" t="s">
        <v>91</v>
      </c>
      <c r="AY4853">
        <v>14</v>
      </c>
      <c r="AZ4853">
        <v>32</v>
      </c>
      <c r="BA4853">
        <v>62</v>
      </c>
      <c r="BB4853">
        <v>337</v>
      </c>
      <c r="BC4853" s="2">
        <v>44736</v>
      </c>
      <c r="BD4853">
        <v>10</v>
      </c>
      <c r="BE4853">
        <v>1</v>
      </c>
      <c r="BF4853">
        <v>0</v>
      </c>
      <c r="BG4853" s="2">
        <v>43401</v>
      </c>
      <c r="BH4853" s="2">
        <v>44451</v>
      </c>
      <c r="BI4853">
        <v>4.67</v>
      </c>
      <c r="BJ4853">
        <v>4.78</v>
      </c>
      <c r="BK4853">
        <v>5</v>
      </c>
      <c r="BL4853">
        <v>4.5599999999999996</v>
      </c>
      <c r="BM4853">
        <v>5</v>
      </c>
      <c r="BN4853">
        <v>4.5599999999999996</v>
      </c>
      <c r="BO4853">
        <v>4.78</v>
      </c>
      <c r="BP4853" s="1" t="s">
        <v>94</v>
      </c>
      <c r="BQ4853" s="1" t="s">
        <v>86</v>
      </c>
      <c r="BR4853">
        <v>1</v>
      </c>
      <c r="BS4853">
        <v>1</v>
      </c>
      <c r="BT4853">
        <v>0</v>
      </c>
      <c r="BU4853">
        <v>0</v>
      </c>
      <c r="BV4853">
        <v>0.22</v>
      </c>
    </row>
    <row r="4854" spans="1:74" x14ac:dyDescent="0.2">
      <c r="A4854">
        <v>28263166</v>
      </c>
      <c r="B4854" s="1" t="s">
        <v>45491</v>
      </c>
      <c r="C4854">
        <v>20220624204326</v>
      </c>
      <c r="D4854" s="2">
        <v>44737</v>
      </c>
      <c r="E4854" s="1" t="s">
        <v>45492</v>
      </c>
      <c r="F4854" s="1" t="s">
        <v>45493</v>
      </c>
      <c r="G4854" s="1" t="s">
        <v>45494</v>
      </c>
      <c r="H4854" s="1" t="s">
        <v>45495</v>
      </c>
      <c r="I4854">
        <v>28545238</v>
      </c>
      <c r="J4854" s="1" t="s">
        <v>45496</v>
      </c>
      <c r="K4854" s="1" t="s">
        <v>1191</v>
      </c>
      <c r="L4854" s="2">
        <v>42064</v>
      </c>
      <c r="M4854" s="1" t="s">
        <v>122</v>
      </c>
      <c r="N4854" s="1" t="s">
        <v>94</v>
      </c>
      <c r="O4854" s="1" t="s">
        <v>107</v>
      </c>
      <c r="P4854" s="1" t="s">
        <v>108</v>
      </c>
      <c r="Q4854" s="1" t="s">
        <v>507</v>
      </c>
      <c r="R4854" s="1" t="s">
        <v>91</v>
      </c>
      <c r="S4854" s="1" t="s">
        <v>45497</v>
      </c>
      <c r="T4854" s="1" t="s">
        <v>45498</v>
      </c>
      <c r="U4854" s="1" t="s">
        <v>443</v>
      </c>
      <c r="V4854">
        <v>1</v>
      </c>
      <c r="W4854">
        <v>1</v>
      </c>
      <c r="X4854" s="1" t="s">
        <v>90</v>
      </c>
      <c r="Y4854" s="1" t="s">
        <v>91</v>
      </c>
      <c r="Z4854" s="1" t="s">
        <v>91</v>
      </c>
      <c r="AA4854" s="1" t="s">
        <v>122</v>
      </c>
      <c r="AB4854" s="1" t="s">
        <v>443</v>
      </c>
      <c r="AC4854" s="1" t="s">
        <v>94</v>
      </c>
      <c r="AD4854">
        <v>55.6492</v>
      </c>
      <c r="AE4854">
        <v>12.492979999999999</v>
      </c>
      <c r="AF4854" s="1" t="s">
        <v>113</v>
      </c>
      <c r="AG4854" s="1" t="s">
        <v>96</v>
      </c>
      <c r="AH4854">
        <v>8</v>
      </c>
      <c r="AI4854" s="1" t="s">
        <v>94</v>
      </c>
      <c r="AJ4854" s="1" t="s">
        <v>114</v>
      </c>
      <c r="AK4854">
        <v>4</v>
      </c>
      <c r="AL4854">
        <v>4</v>
      </c>
      <c r="AM4854" s="1" t="s">
        <v>45499</v>
      </c>
      <c r="AN4854">
        <v>950</v>
      </c>
      <c r="AO4854">
        <v>2</v>
      </c>
      <c r="AP4854">
        <v>1125</v>
      </c>
      <c r="AQ4854">
        <v>2</v>
      </c>
      <c r="AR4854">
        <v>4</v>
      </c>
      <c r="AS4854">
        <v>1125</v>
      </c>
      <c r="AT4854">
        <v>1125</v>
      </c>
      <c r="AU4854">
        <v>2.1</v>
      </c>
      <c r="AV4854">
        <v>1125</v>
      </c>
      <c r="AW4854" s="1" t="s">
        <v>94</v>
      </c>
      <c r="AX4854" s="1" t="s">
        <v>91</v>
      </c>
      <c r="AY4854">
        <v>1</v>
      </c>
      <c r="AZ4854">
        <v>2</v>
      </c>
      <c r="BA4854">
        <v>2</v>
      </c>
      <c r="BB4854">
        <v>2</v>
      </c>
      <c r="BC4854" s="2">
        <v>44737</v>
      </c>
      <c r="BD4854">
        <v>30</v>
      </c>
      <c r="BE4854">
        <v>11</v>
      </c>
      <c r="BF4854">
        <v>0</v>
      </c>
      <c r="BG4854" s="2">
        <v>43651</v>
      </c>
      <c r="BH4854" s="2">
        <v>44666</v>
      </c>
      <c r="BI4854">
        <v>4.83</v>
      </c>
      <c r="BJ4854">
        <v>4.83</v>
      </c>
      <c r="BK4854">
        <v>4.47</v>
      </c>
      <c r="BL4854">
        <v>4.9000000000000004</v>
      </c>
      <c r="BM4854">
        <v>4.9000000000000004</v>
      </c>
      <c r="BN4854">
        <v>4.57</v>
      </c>
      <c r="BO4854">
        <v>4.7300000000000004</v>
      </c>
      <c r="BP4854" s="1" t="s">
        <v>94</v>
      </c>
      <c r="BQ4854" s="1" t="s">
        <v>86</v>
      </c>
      <c r="BR4854">
        <v>1</v>
      </c>
      <c r="BS4854">
        <v>1</v>
      </c>
      <c r="BT4854">
        <v>0</v>
      </c>
      <c r="BU4854">
        <v>0</v>
      </c>
      <c r="BV4854">
        <v>0.83</v>
      </c>
    </row>
    <row r="4855" spans="1:74" x14ac:dyDescent="0.2">
      <c r="A4855">
        <v>28873827</v>
      </c>
      <c r="B4855" s="1" t="s">
        <v>45500</v>
      </c>
      <c r="C4855">
        <v>20220624204326</v>
      </c>
      <c r="D4855" s="2">
        <v>44737</v>
      </c>
      <c r="E4855" s="1" t="s">
        <v>45501</v>
      </c>
      <c r="F4855" s="1" t="s">
        <v>45502</v>
      </c>
      <c r="G4855" s="1" t="s">
        <v>94</v>
      </c>
      <c r="H4855" s="1" t="s">
        <v>45503</v>
      </c>
      <c r="I4855">
        <v>14473834</v>
      </c>
      <c r="J4855" s="1" t="s">
        <v>45504</v>
      </c>
      <c r="K4855" s="1" t="s">
        <v>1383</v>
      </c>
      <c r="L4855" s="2">
        <v>41748</v>
      </c>
      <c r="M4855" s="1" t="s">
        <v>45505</v>
      </c>
      <c r="N4855" s="1" t="s">
        <v>45506</v>
      </c>
      <c r="O4855" s="1" t="s">
        <v>107</v>
      </c>
      <c r="P4855" s="1" t="s">
        <v>108</v>
      </c>
      <c r="Q4855" s="1" t="s">
        <v>803</v>
      </c>
      <c r="R4855" s="1" t="s">
        <v>86</v>
      </c>
      <c r="S4855" s="1" t="s">
        <v>45507</v>
      </c>
      <c r="T4855" s="1" t="s">
        <v>45508</v>
      </c>
      <c r="U4855" s="1" t="s">
        <v>94</v>
      </c>
      <c r="V4855">
        <v>2</v>
      </c>
      <c r="W4855">
        <v>2</v>
      </c>
      <c r="X4855" s="1" t="s">
        <v>127</v>
      </c>
      <c r="Y4855" s="1" t="s">
        <v>91</v>
      </c>
      <c r="Z4855" s="1" t="s">
        <v>91</v>
      </c>
      <c r="AA4855" s="1" t="s">
        <v>94</v>
      </c>
      <c r="AB4855" s="1" t="s">
        <v>180</v>
      </c>
      <c r="AC4855" s="1" t="s">
        <v>94</v>
      </c>
      <c r="AD4855">
        <v>55.710769999999997</v>
      </c>
      <c r="AE4855">
        <v>12.57985</v>
      </c>
      <c r="AF4855" s="1" t="s">
        <v>95</v>
      </c>
      <c r="AG4855" s="1" t="s">
        <v>96</v>
      </c>
      <c r="AH4855">
        <v>4</v>
      </c>
      <c r="AI4855" s="1" t="s">
        <v>94</v>
      </c>
      <c r="AJ4855" s="1" t="s">
        <v>97</v>
      </c>
      <c r="AK4855">
        <v>1</v>
      </c>
      <c r="AL4855">
        <v>2</v>
      </c>
      <c r="AM4855" s="1" t="s">
        <v>45509</v>
      </c>
      <c r="AN4855">
        <v>1179</v>
      </c>
      <c r="AO4855">
        <v>2</v>
      </c>
      <c r="AP4855">
        <v>1125</v>
      </c>
      <c r="AQ4855">
        <v>2</v>
      </c>
      <c r="AR4855">
        <v>2</v>
      </c>
      <c r="AS4855">
        <v>1125</v>
      </c>
      <c r="AT4855">
        <v>1125</v>
      </c>
      <c r="AU4855">
        <v>2</v>
      </c>
      <c r="AV4855">
        <v>1125</v>
      </c>
      <c r="AW4855" s="1" t="s">
        <v>94</v>
      </c>
      <c r="AX4855" s="1" t="s">
        <v>91</v>
      </c>
      <c r="AY4855">
        <v>16</v>
      </c>
      <c r="AZ4855">
        <v>16</v>
      </c>
      <c r="BA4855">
        <v>16</v>
      </c>
      <c r="BB4855">
        <v>16</v>
      </c>
      <c r="BC4855" s="2">
        <v>44737</v>
      </c>
      <c r="BD4855">
        <v>37</v>
      </c>
      <c r="BE4855">
        <v>15</v>
      </c>
      <c r="BF4855">
        <v>1</v>
      </c>
      <c r="BG4855" s="2">
        <v>43598</v>
      </c>
      <c r="BH4855" s="2">
        <v>44718</v>
      </c>
      <c r="BI4855">
        <v>4.68</v>
      </c>
      <c r="BJ4855">
        <v>4.78</v>
      </c>
      <c r="BK4855">
        <v>4.43</v>
      </c>
      <c r="BL4855">
        <v>4.92</v>
      </c>
      <c r="BM4855">
        <v>4.95</v>
      </c>
      <c r="BN4855">
        <v>4.7</v>
      </c>
      <c r="BO4855">
        <v>4.49</v>
      </c>
      <c r="BP4855" s="1" t="s">
        <v>94</v>
      </c>
      <c r="BQ4855" s="1" t="s">
        <v>86</v>
      </c>
      <c r="BR4855">
        <v>1</v>
      </c>
      <c r="BS4855">
        <v>1</v>
      </c>
      <c r="BT4855">
        <v>0</v>
      </c>
      <c r="BU4855">
        <v>0</v>
      </c>
      <c r="BV4855">
        <v>0.97</v>
      </c>
    </row>
    <row r="4856" spans="1:74" x14ac:dyDescent="0.2">
      <c r="A4856">
        <v>28878934</v>
      </c>
      <c r="B4856" s="1" t="s">
        <v>45510</v>
      </c>
      <c r="C4856">
        <v>20220624204326</v>
      </c>
      <c r="D4856" s="2">
        <v>44737</v>
      </c>
      <c r="E4856" s="1" t="s">
        <v>45511</v>
      </c>
      <c r="F4856" s="1" t="s">
        <v>45512</v>
      </c>
      <c r="G4856" s="1" t="s">
        <v>45513</v>
      </c>
      <c r="H4856" s="1" t="s">
        <v>45514</v>
      </c>
      <c r="I4856">
        <v>8322092</v>
      </c>
      <c r="J4856" s="1" t="s">
        <v>45515</v>
      </c>
      <c r="K4856" s="1" t="s">
        <v>1493</v>
      </c>
      <c r="L4856" s="2">
        <v>41508</v>
      </c>
      <c r="M4856" s="1" t="s">
        <v>81</v>
      </c>
      <c r="N4856" s="1" t="s">
        <v>45516</v>
      </c>
      <c r="O4856" s="1" t="s">
        <v>107</v>
      </c>
      <c r="P4856" s="1" t="s">
        <v>108</v>
      </c>
      <c r="Q4856" s="1" t="s">
        <v>108</v>
      </c>
      <c r="R4856" s="1" t="s">
        <v>86</v>
      </c>
      <c r="S4856" s="1" t="s">
        <v>45517</v>
      </c>
      <c r="T4856" s="1" t="s">
        <v>45518</v>
      </c>
      <c r="U4856" s="1" t="s">
        <v>89</v>
      </c>
      <c r="V4856">
        <v>1</v>
      </c>
      <c r="W4856">
        <v>1</v>
      </c>
      <c r="X4856" s="1" t="s">
        <v>90</v>
      </c>
      <c r="Y4856" s="1" t="s">
        <v>91</v>
      </c>
      <c r="Z4856" s="1" t="s">
        <v>91</v>
      </c>
      <c r="AA4856" s="1" t="s">
        <v>122</v>
      </c>
      <c r="AB4856" s="1" t="s">
        <v>93</v>
      </c>
      <c r="AC4856" s="1" t="s">
        <v>94</v>
      </c>
      <c r="AD4856">
        <v>55.700560000000003</v>
      </c>
      <c r="AE4856">
        <v>12.550660000000001</v>
      </c>
      <c r="AF4856" s="1" t="s">
        <v>95</v>
      </c>
      <c r="AG4856" s="1" t="s">
        <v>96</v>
      </c>
      <c r="AH4856">
        <v>3</v>
      </c>
      <c r="AI4856" s="1" t="s">
        <v>94</v>
      </c>
      <c r="AJ4856" s="1" t="s">
        <v>97</v>
      </c>
      <c r="AK4856">
        <v>1</v>
      </c>
      <c r="AL4856">
        <v>1</v>
      </c>
      <c r="AM4856" s="1" t="s">
        <v>45519</v>
      </c>
      <c r="AN4856">
        <v>700</v>
      </c>
      <c r="AO4856">
        <v>6</v>
      </c>
      <c r="AP4856">
        <v>15</v>
      </c>
      <c r="AQ4856">
        <v>6</v>
      </c>
      <c r="AR4856">
        <v>6</v>
      </c>
      <c r="AS4856">
        <v>1125</v>
      </c>
      <c r="AT4856">
        <v>1125</v>
      </c>
      <c r="AU4856">
        <v>6</v>
      </c>
      <c r="AV4856">
        <v>1125</v>
      </c>
      <c r="AW4856" s="1" t="s">
        <v>94</v>
      </c>
      <c r="AX4856" s="1" t="s">
        <v>91</v>
      </c>
      <c r="AY4856">
        <v>14</v>
      </c>
      <c r="AZ4856">
        <v>19</v>
      </c>
      <c r="BA4856">
        <v>19</v>
      </c>
      <c r="BB4856">
        <v>19</v>
      </c>
      <c r="BC4856" s="2">
        <v>44737</v>
      </c>
      <c r="BD4856">
        <v>9</v>
      </c>
      <c r="BE4856">
        <v>1</v>
      </c>
      <c r="BF4856">
        <v>0</v>
      </c>
      <c r="BG4856" s="2">
        <v>43391</v>
      </c>
      <c r="BH4856" s="2">
        <v>44402</v>
      </c>
      <c r="BI4856">
        <v>5</v>
      </c>
      <c r="BJ4856">
        <v>5</v>
      </c>
      <c r="BK4856">
        <v>4.88</v>
      </c>
      <c r="BL4856">
        <v>5</v>
      </c>
      <c r="BM4856">
        <v>4.88</v>
      </c>
      <c r="BN4856">
        <v>4.88</v>
      </c>
      <c r="BO4856">
        <v>4.75</v>
      </c>
      <c r="BP4856" s="1" t="s">
        <v>94</v>
      </c>
      <c r="BQ4856" s="1" t="s">
        <v>91</v>
      </c>
      <c r="BR4856">
        <v>1</v>
      </c>
      <c r="BS4856">
        <v>1</v>
      </c>
      <c r="BT4856">
        <v>0</v>
      </c>
      <c r="BU4856">
        <v>0</v>
      </c>
      <c r="BV4856">
        <v>0.2</v>
      </c>
    </row>
    <row r="4857" spans="1:74" x14ac:dyDescent="0.2">
      <c r="A4857">
        <v>29333763</v>
      </c>
      <c r="B4857" s="1" t="s">
        <v>45520</v>
      </c>
      <c r="C4857">
        <v>20220624204326</v>
      </c>
      <c r="D4857" s="2">
        <v>44737</v>
      </c>
      <c r="E4857" s="1" t="s">
        <v>45521</v>
      </c>
      <c r="F4857" s="1" t="s">
        <v>45522</v>
      </c>
      <c r="G4857" s="1" t="s">
        <v>45523</v>
      </c>
      <c r="H4857" s="1" t="s">
        <v>45524</v>
      </c>
      <c r="I4857">
        <v>203693156</v>
      </c>
      <c r="J4857" s="1" t="s">
        <v>45525</v>
      </c>
      <c r="K4857" s="1" t="s">
        <v>45526</v>
      </c>
      <c r="L4857" s="2">
        <v>43301</v>
      </c>
      <c r="M4857" s="1" t="s">
        <v>2007</v>
      </c>
      <c r="N4857" s="1" t="s">
        <v>45527</v>
      </c>
      <c r="O4857" s="1" t="s">
        <v>153</v>
      </c>
      <c r="P4857" s="1" t="s">
        <v>153</v>
      </c>
      <c r="Q4857" s="1" t="s">
        <v>153</v>
      </c>
      <c r="R4857" s="1" t="s">
        <v>86</v>
      </c>
      <c r="S4857" s="1" t="s">
        <v>45528</v>
      </c>
      <c r="T4857" s="1" t="s">
        <v>45529</v>
      </c>
      <c r="U4857" s="1" t="s">
        <v>94</v>
      </c>
      <c r="V4857">
        <v>1</v>
      </c>
      <c r="W4857">
        <v>1</v>
      </c>
      <c r="X4857" s="1" t="s">
        <v>431</v>
      </c>
      <c r="Y4857" s="1" t="s">
        <v>91</v>
      </c>
      <c r="Z4857" s="1" t="s">
        <v>86</v>
      </c>
      <c r="AA4857" s="1" t="s">
        <v>122</v>
      </c>
      <c r="AB4857" s="1" t="s">
        <v>112</v>
      </c>
      <c r="AC4857" s="1" t="s">
        <v>94</v>
      </c>
      <c r="AD4857">
        <v>55.675739999999998</v>
      </c>
      <c r="AE4857">
        <v>12.572340000000001</v>
      </c>
      <c r="AF4857" s="1" t="s">
        <v>95</v>
      </c>
      <c r="AG4857" s="1" t="s">
        <v>96</v>
      </c>
      <c r="AH4857">
        <v>4</v>
      </c>
      <c r="AI4857" s="1" t="s">
        <v>94</v>
      </c>
      <c r="AJ4857" s="1" t="s">
        <v>97</v>
      </c>
      <c r="AK4857">
        <v>1</v>
      </c>
      <c r="AL4857">
        <v>3</v>
      </c>
      <c r="AM4857" s="1" t="s">
        <v>45530</v>
      </c>
      <c r="AN4857">
        <v>1449</v>
      </c>
      <c r="AO4857">
        <v>3</v>
      </c>
      <c r="AP4857">
        <v>21</v>
      </c>
      <c r="AQ4857">
        <v>3</v>
      </c>
      <c r="AR4857">
        <v>3</v>
      </c>
      <c r="AS4857">
        <v>1125</v>
      </c>
      <c r="AT4857">
        <v>1125</v>
      </c>
      <c r="AU4857">
        <v>3</v>
      </c>
      <c r="AV4857">
        <v>1125</v>
      </c>
      <c r="AW4857" s="1" t="s">
        <v>94</v>
      </c>
      <c r="AX4857" s="1" t="s">
        <v>91</v>
      </c>
      <c r="AY4857">
        <v>5</v>
      </c>
      <c r="AZ4857">
        <v>8</v>
      </c>
      <c r="BA4857">
        <v>8</v>
      </c>
      <c r="BB4857">
        <v>8</v>
      </c>
      <c r="BC4857" s="2">
        <v>44737</v>
      </c>
      <c r="BD4857">
        <v>0</v>
      </c>
      <c r="BE4857">
        <v>0</v>
      </c>
      <c r="BF4857">
        <v>0</v>
      </c>
      <c r="BG4857" s="2"/>
      <c r="BH4857" s="2"/>
      <c r="BP4857" s="1" t="s">
        <v>94</v>
      </c>
      <c r="BQ4857" s="1" t="s">
        <v>91</v>
      </c>
      <c r="BR4857">
        <v>1</v>
      </c>
      <c r="BS4857">
        <v>1</v>
      </c>
      <c r="BT4857">
        <v>0</v>
      </c>
      <c r="BU4857">
        <v>0</v>
      </c>
    </row>
    <row r="4858" spans="1:74" x14ac:dyDescent="0.2">
      <c r="A4858">
        <v>29336236</v>
      </c>
      <c r="B4858" s="1" t="s">
        <v>45531</v>
      </c>
      <c r="C4858">
        <v>20220624204326</v>
      </c>
      <c r="D4858" s="2">
        <v>44737</v>
      </c>
      <c r="E4858" s="1" t="s">
        <v>45532</v>
      </c>
      <c r="F4858" s="1" t="s">
        <v>45533</v>
      </c>
      <c r="G4858" s="1" t="s">
        <v>94</v>
      </c>
      <c r="H4858" s="1" t="s">
        <v>45534</v>
      </c>
      <c r="I4858">
        <v>23385390</v>
      </c>
      <c r="J4858" s="1" t="s">
        <v>45535</v>
      </c>
      <c r="K4858" s="1" t="s">
        <v>1510</v>
      </c>
      <c r="L4858" s="2">
        <v>41948</v>
      </c>
      <c r="M4858" s="1" t="s">
        <v>241</v>
      </c>
      <c r="N4858" s="1" t="s">
        <v>45536</v>
      </c>
      <c r="O4858" s="1" t="s">
        <v>83</v>
      </c>
      <c r="P4858" s="1" t="s">
        <v>531</v>
      </c>
      <c r="Q4858" s="1" t="s">
        <v>2395</v>
      </c>
      <c r="R4858" s="1" t="s">
        <v>86</v>
      </c>
      <c r="S4858" s="1" t="s">
        <v>45537</v>
      </c>
      <c r="T4858" s="1" t="s">
        <v>45538</v>
      </c>
      <c r="U4858" s="1" t="s">
        <v>94</v>
      </c>
      <c r="V4858">
        <v>1</v>
      </c>
      <c r="W4858">
        <v>1</v>
      </c>
      <c r="X4858" s="1" t="s">
        <v>90</v>
      </c>
      <c r="Y4858" s="1" t="s">
        <v>91</v>
      </c>
      <c r="Z4858" s="1" t="s">
        <v>91</v>
      </c>
      <c r="AA4858" s="1" t="s">
        <v>94</v>
      </c>
      <c r="AB4858" s="1" t="s">
        <v>142</v>
      </c>
      <c r="AC4858" s="1" t="s">
        <v>94</v>
      </c>
      <c r="AD4858">
        <v>55.666110000000003</v>
      </c>
      <c r="AE4858">
        <v>12.55687</v>
      </c>
      <c r="AF4858" s="1" t="s">
        <v>95</v>
      </c>
      <c r="AG4858" s="1" t="s">
        <v>96</v>
      </c>
      <c r="AH4858">
        <v>2</v>
      </c>
      <c r="AI4858" s="1" t="s">
        <v>94</v>
      </c>
      <c r="AJ4858" s="1" t="s">
        <v>97</v>
      </c>
      <c r="AK4858">
        <v>1</v>
      </c>
      <c r="AL4858">
        <v>1</v>
      </c>
      <c r="AM4858" s="1" t="s">
        <v>45539</v>
      </c>
      <c r="AN4858">
        <v>1007</v>
      </c>
      <c r="AO4858">
        <v>1</v>
      </c>
      <c r="AP4858">
        <v>1125</v>
      </c>
      <c r="AQ4858">
        <v>1</v>
      </c>
      <c r="AR4858">
        <v>1</v>
      </c>
      <c r="AS4858">
        <v>1125</v>
      </c>
      <c r="AT4858">
        <v>1125</v>
      </c>
      <c r="AU4858">
        <v>1</v>
      </c>
      <c r="AV4858">
        <v>1125</v>
      </c>
      <c r="AW4858" s="1" t="s">
        <v>94</v>
      </c>
      <c r="AX4858" s="1" t="s">
        <v>91</v>
      </c>
      <c r="AY4858">
        <v>15</v>
      </c>
      <c r="AZ4858">
        <v>15</v>
      </c>
      <c r="BA4858">
        <v>15</v>
      </c>
      <c r="BB4858">
        <v>190</v>
      </c>
      <c r="BC4858" s="2">
        <v>44737</v>
      </c>
      <c r="BD4858">
        <v>29</v>
      </c>
      <c r="BE4858">
        <v>11</v>
      </c>
      <c r="BF4858">
        <v>1</v>
      </c>
      <c r="BG4858" s="2">
        <v>43409</v>
      </c>
      <c r="BH4858" s="2">
        <v>44710</v>
      </c>
      <c r="BI4858">
        <v>4.79</v>
      </c>
      <c r="BJ4858">
        <v>4.8600000000000003</v>
      </c>
      <c r="BK4858">
        <v>4.76</v>
      </c>
      <c r="BL4858">
        <v>4.9000000000000004</v>
      </c>
      <c r="BM4858">
        <v>4.93</v>
      </c>
      <c r="BN4858">
        <v>4.79</v>
      </c>
      <c r="BO4858">
        <v>4.6900000000000004</v>
      </c>
      <c r="BP4858" s="1" t="s">
        <v>94</v>
      </c>
      <c r="BQ4858" s="1" t="s">
        <v>86</v>
      </c>
      <c r="BR4858">
        <v>1</v>
      </c>
      <c r="BS4858">
        <v>1</v>
      </c>
      <c r="BT4858">
        <v>0</v>
      </c>
      <c r="BU4858">
        <v>0</v>
      </c>
      <c r="BV4858">
        <v>0.65</v>
      </c>
    </row>
    <row r="4859" spans="1:74" x14ac:dyDescent="0.2">
      <c r="A4859">
        <v>29347661</v>
      </c>
      <c r="B4859" s="1" t="s">
        <v>45540</v>
      </c>
      <c r="C4859">
        <v>20220624204326</v>
      </c>
      <c r="D4859" s="2">
        <v>44736</v>
      </c>
      <c r="E4859" s="1" t="s">
        <v>45541</v>
      </c>
      <c r="F4859" s="1" t="s">
        <v>45542</v>
      </c>
      <c r="G4859" s="1" t="s">
        <v>45543</v>
      </c>
      <c r="H4859" s="1" t="s">
        <v>45544</v>
      </c>
      <c r="I4859">
        <v>38269953</v>
      </c>
      <c r="J4859" s="1" t="s">
        <v>45545</v>
      </c>
      <c r="K4859" s="1" t="s">
        <v>15041</v>
      </c>
      <c r="L4859" s="2">
        <v>42197</v>
      </c>
      <c r="M4859" s="1" t="s">
        <v>361</v>
      </c>
      <c r="N4859" s="1" t="s">
        <v>94</v>
      </c>
      <c r="O4859" s="1" t="s">
        <v>165</v>
      </c>
      <c r="P4859" s="1" t="s">
        <v>108</v>
      </c>
      <c r="Q4859" s="1" t="s">
        <v>4321</v>
      </c>
      <c r="R4859" s="1" t="s">
        <v>86</v>
      </c>
      <c r="S4859" s="1" t="s">
        <v>45546</v>
      </c>
      <c r="T4859" s="1" t="s">
        <v>45547</v>
      </c>
      <c r="U4859" s="1" t="s">
        <v>877</v>
      </c>
      <c r="V4859">
        <v>1</v>
      </c>
      <c r="W4859">
        <v>1</v>
      </c>
      <c r="X4859" s="1" t="s">
        <v>90</v>
      </c>
      <c r="Y4859" s="1" t="s">
        <v>91</v>
      </c>
      <c r="Z4859" s="1" t="s">
        <v>91</v>
      </c>
      <c r="AA4859" s="1" t="s">
        <v>122</v>
      </c>
      <c r="AB4859" s="1" t="s">
        <v>269</v>
      </c>
      <c r="AC4859" s="1" t="s">
        <v>94</v>
      </c>
      <c r="AD4859">
        <v>55.665799999999997</v>
      </c>
      <c r="AE4859">
        <v>12.60154</v>
      </c>
      <c r="AF4859" s="1" t="s">
        <v>95</v>
      </c>
      <c r="AG4859" s="1" t="s">
        <v>96</v>
      </c>
      <c r="AH4859">
        <v>3</v>
      </c>
      <c r="AI4859" s="1" t="s">
        <v>94</v>
      </c>
      <c r="AJ4859" s="1" t="s">
        <v>97</v>
      </c>
      <c r="AK4859">
        <v>1</v>
      </c>
      <c r="AL4859">
        <v>2</v>
      </c>
      <c r="AM4859" s="1" t="s">
        <v>45548</v>
      </c>
      <c r="AN4859">
        <v>846</v>
      </c>
      <c r="AO4859">
        <v>1</v>
      </c>
      <c r="AP4859">
        <v>30</v>
      </c>
      <c r="AQ4859">
        <v>1</v>
      </c>
      <c r="AR4859">
        <v>5</v>
      </c>
      <c r="AS4859">
        <v>30</v>
      </c>
      <c r="AT4859">
        <v>30</v>
      </c>
      <c r="AU4859">
        <v>2.2000000000000002</v>
      </c>
      <c r="AV4859">
        <v>30</v>
      </c>
      <c r="AW4859" s="1" t="s">
        <v>94</v>
      </c>
      <c r="AX4859" s="1" t="s">
        <v>91</v>
      </c>
      <c r="AY4859">
        <v>14</v>
      </c>
      <c r="AZ4859">
        <v>28</v>
      </c>
      <c r="BA4859">
        <v>36</v>
      </c>
      <c r="BB4859">
        <v>114</v>
      </c>
      <c r="BC4859" s="2">
        <v>44736</v>
      </c>
      <c r="BD4859">
        <v>44</v>
      </c>
      <c r="BE4859">
        <v>6</v>
      </c>
      <c r="BF4859">
        <v>0</v>
      </c>
      <c r="BG4859" s="2">
        <v>43394</v>
      </c>
      <c r="BH4859" s="2">
        <v>44426</v>
      </c>
      <c r="BI4859">
        <v>4.7300000000000004</v>
      </c>
      <c r="BJ4859">
        <v>4.93</v>
      </c>
      <c r="BK4859">
        <v>4.6100000000000003</v>
      </c>
      <c r="BL4859">
        <v>4.91</v>
      </c>
      <c r="BM4859">
        <v>4.93</v>
      </c>
      <c r="BN4859">
        <v>4.8600000000000003</v>
      </c>
      <c r="BO4859">
        <v>4.57</v>
      </c>
      <c r="BP4859" s="1" t="s">
        <v>94</v>
      </c>
      <c r="BQ4859" s="1" t="s">
        <v>86</v>
      </c>
      <c r="BR4859">
        <v>1</v>
      </c>
      <c r="BS4859">
        <v>1</v>
      </c>
      <c r="BT4859">
        <v>0</v>
      </c>
      <c r="BU4859">
        <v>0</v>
      </c>
      <c r="BV4859">
        <v>0.98</v>
      </c>
    </row>
    <row r="4860" spans="1:74" x14ac:dyDescent="0.2">
      <c r="A4860">
        <v>28881659</v>
      </c>
      <c r="B4860" s="1" t="s">
        <v>45549</v>
      </c>
      <c r="C4860">
        <v>20220624204326</v>
      </c>
      <c r="D4860" s="2">
        <v>44736</v>
      </c>
      <c r="E4860" s="1" t="s">
        <v>45550</v>
      </c>
      <c r="F4860" s="1" t="s">
        <v>45551</v>
      </c>
      <c r="G4860" s="1" t="s">
        <v>94</v>
      </c>
      <c r="H4860" s="1" t="s">
        <v>45552</v>
      </c>
      <c r="I4860">
        <v>192418299</v>
      </c>
      <c r="J4860" s="1" t="s">
        <v>45553</v>
      </c>
      <c r="K4860" s="1" t="s">
        <v>3604</v>
      </c>
      <c r="L4860" s="2">
        <v>43250</v>
      </c>
      <c r="M4860" s="1" t="s">
        <v>122</v>
      </c>
      <c r="N4860" s="1" t="s">
        <v>45554</v>
      </c>
      <c r="O4860" s="1" t="s">
        <v>107</v>
      </c>
      <c r="P4860" s="1" t="s">
        <v>108</v>
      </c>
      <c r="Q4860" s="1" t="s">
        <v>738</v>
      </c>
      <c r="R4860" s="1" t="s">
        <v>86</v>
      </c>
      <c r="S4860" s="1" t="s">
        <v>45555</v>
      </c>
      <c r="T4860" s="1" t="s">
        <v>45556</v>
      </c>
      <c r="U4860" s="1" t="s">
        <v>348</v>
      </c>
      <c r="V4860">
        <v>1</v>
      </c>
      <c r="W4860">
        <v>1</v>
      </c>
      <c r="X4860" s="1" t="s">
        <v>90</v>
      </c>
      <c r="Y4860" s="1" t="s">
        <v>91</v>
      </c>
      <c r="Z4860" s="1" t="s">
        <v>91</v>
      </c>
      <c r="AA4860" s="1" t="s">
        <v>94</v>
      </c>
      <c r="AB4860" s="1" t="s">
        <v>349</v>
      </c>
      <c r="AC4860" s="1" t="s">
        <v>94</v>
      </c>
      <c r="AD4860">
        <v>55.703769999999999</v>
      </c>
      <c r="AE4860">
        <v>12.48808</v>
      </c>
      <c r="AF4860" s="1" t="s">
        <v>232</v>
      </c>
      <c r="AG4860" s="1" t="s">
        <v>96</v>
      </c>
      <c r="AH4860">
        <v>2</v>
      </c>
      <c r="AI4860" s="1" t="s">
        <v>94</v>
      </c>
      <c r="AJ4860" s="1" t="s">
        <v>97</v>
      </c>
      <c r="AK4860">
        <v>1</v>
      </c>
      <c r="AL4860">
        <v>1</v>
      </c>
      <c r="AM4860" s="1" t="s">
        <v>45557</v>
      </c>
      <c r="AN4860">
        <v>379</v>
      </c>
      <c r="AO4860">
        <v>1</v>
      </c>
      <c r="AP4860">
        <v>7</v>
      </c>
      <c r="AQ4860">
        <v>1</v>
      </c>
      <c r="AR4860">
        <v>3</v>
      </c>
      <c r="AS4860">
        <v>7</v>
      </c>
      <c r="AT4860">
        <v>7</v>
      </c>
      <c r="AU4860">
        <v>1</v>
      </c>
      <c r="AV4860">
        <v>7</v>
      </c>
      <c r="AW4860" s="1" t="s">
        <v>94</v>
      </c>
      <c r="AX4860" s="1" t="s">
        <v>91</v>
      </c>
      <c r="AY4860">
        <v>5</v>
      </c>
      <c r="AZ4860">
        <v>11</v>
      </c>
      <c r="BA4860">
        <v>12</v>
      </c>
      <c r="BB4860">
        <v>12</v>
      </c>
      <c r="BC4860" s="2">
        <v>44736</v>
      </c>
      <c r="BD4860">
        <v>8</v>
      </c>
      <c r="BE4860">
        <v>1</v>
      </c>
      <c r="BF4860">
        <v>1</v>
      </c>
      <c r="BG4860" s="2">
        <v>43377</v>
      </c>
      <c r="BH4860" s="2">
        <v>44731</v>
      </c>
      <c r="BI4860">
        <v>3.88</v>
      </c>
      <c r="BJ4860">
        <v>4.25</v>
      </c>
      <c r="BK4860">
        <v>3.13</v>
      </c>
      <c r="BL4860">
        <v>4.25</v>
      </c>
      <c r="BM4860">
        <v>4.25</v>
      </c>
      <c r="BN4860">
        <v>4.75</v>
      </c>
      <c r="BO4860">
        <v>3.88</v>
      </c>
      <c r="BP4860" s="1" t="s">
        <v>94</v>
      </c>
      <c r="BQ4860" s="1" t="s">
        <v>86</v>
      </c>
      <c r="BR4860">
        <v>1</v>
      </c>
      <c r="BS4860">
        <v>1</v>
      </c>
      <c r="BT4860">
        <v>0</v>
      </c>
      <c r="BU4860">
        <v>0</v>
      </c>
      <c r="BV4860">
        <v>0.18</v>
      </c>
    </row>
    <row r="4861" spans="1:74" x14ac:dyDescent="0.2">
      <c r="A4861">
        <v>28281614</v>
      </c>
      <c r="B4861" s="1" t="s">
        <v>45558</v>
      </c>
      <c r="C4861">
        <v>20220624204326</v>
      </c>
      <c r="D4861" s="2">
        <v>44737</v>
      </c>
      <c r="E4861" s="1" t="s">
        <v>45559</v>
      </c>
      <c r="F4861" s="1" t="s">
        <v>45560</v>
      </c>
      <c r="G4861" s="1" t="s">
        <v>45561</v>
      </c>
      <c r="H4861" s="1" t="s">
        <v>45562</v>
      </c>
      <c r="I4861">
        <v>135229816</v>
      </c>
      <c r="J4861" s="1" t="s">
        <v>45563</v>
      </c>
      <c r="K4861" s="1" t="s">
        <v>45564</v>
      </c>
      <c r="L4861" s="2">
        <v>42901</v>
      </c>
      <c r="M4861" s="1" t="s">
        <v>122</v>
      </c>
      <c r="N4861" s="1" t="s">
        <v>45565</v>
      </c>
      <c r="O4861" s="1" t="s">
        <v>153</v>
      </c>
      <c r="P4861" s="1" t="s">
        <v>153</v>
      </c>
      <c r="Q4861" s="1" t="s">
        <v>108</v>
      </c>
      <c r="R4861" s="1" t="s">
        <v>86</v>
      </c>
      <c r="S4861" s="1" t="s">
        <v>45566</v>
      </c>
      <c r="T4861" s="1" t="s">
        <v>45567</v>
      </c>
      <c r="U4861" s="1" t="s">
        <v>141</v>
      </c>
      <c r="V4861">
        <v>1</v>
      </c>
      <c r="W4861">
        <v>1</v>
      </c>
      <c r="X4861" s="1" t="s">
        <v>90</v>
      </c>
      <c r="Y4861" s="1" t="s">
        <v>91</v>
      </c>
      <c r="Z4861" s="1" t="s">
        <v>91</v>
      </c>
      <c r="AA4861" s="1" t="s">
        <v>122</v>
      </c>
      <c r="AB4861" s="1" t="s">
        <v>142</v>
      </c>
      <c r="AC4861" s="1" t="s">
        <v>94</v>
      </c>
      <c r="AD4861">
        <v>55.672899999999998</v>
      </c>
      <c r="AE4861">
        <v>12.54726</v>
      </c>
      <c r="AF4861" s="1" t="s">
        <v>456</v>
      </c>
      <c r="AG4861" s="1" t="s">
        <v>351</v>
      </c>
      <c r="AH4861">
        <v>4</v>
      </c>
      <c r="AI4861" s="1" t="s">
        <v>94</v>
      </c>
      <c r="AJ4861" s="1" t="s">
        <v>406</v>
      </c>
      <c r="AK4861">
        <v>2</v>
      </c>
      <c r="AL4861">
        <v>2</v>
      </c>
      <c r="AM4861" s="1" t="s">
        <v>45568</v>
      </c>
      <c r="AN4861">
        <v>800</v>
      </c>
      <c r="AO4861">
        <v>3</v>
      </c>
      <c r="AP4861">
        <v>10</v>
      </c>
      <c r="AQ4861">
        <v>3</v>
      </c>
      <c r="AR4861">
        <v>3</v>
      </c>
      <c r="AS4861">
        <v>10</v>
      </c>
      <c r="AT4861">
        <v>10</v>
      </c>
      <c r="AU4861">
        <v>3</v>
      </c>
      <c r="AV4861">
        <v>10</v>
      </c>
      <c r="AW4861" s="1" t="s">
        <v>94</v>
      </c>
      <c r="AX4861" s="1" t="s">
        <v>91</v>
      </c>
      <c r="AY4861">
        <v>0</v>
      </c>
      <c r="AZ4861">
        <v>0</v>
      </c>
      <c r="BA4861">
        <v>0</v>
      </c>
      <c r="BB4861">
        <v>0</v>
      </c>
      <c r="BC4861" s="2">
        <v>44737</v>
      </c>
      <c r="BD4861">
        <v>20</v>
      </c>
      <c r="BE4861">
        <v>2</v>
      </c>
      <c r="BF4861">
        <v>0</v>
      </c>
      <c r="BG4861" s="2">
        <v>43360</v>
      </c>
      <c r="BH4861" s="2">
        <v>44647</v>
      </c>
      <c r="BI4861">
        <v>4.5999999999999996</v>
      </c>
      <c r="BJ4861">
        <v>4.75</v>
      </c>
      <c r="BK4861">
        <v>3.85</v>
      </c>
      <c r="BL4861">
        <v>4.8499999999999996</v>
      </c>
      <c r="BM4861">
        <v>5</v>
      </c>
      <c r="BN4861">
        <v>5</v>
      </c>
      <c r="BO4861">
        <v>4.5</v>
      </c>
      <c r="BP4861" s="1" t="s">
        <v>94</v>
      </c>
      <c r="BQ4861" s="1" t="s">
        <v>86</v>
      </c>
      <c r="BR4861">
        <v>1</v>
      </c>
      <c r="BS4861">
        <v>0</v>
      </c>
      <c r="BT4861">
        <v>1</v>
      </c>
      <c r="BU4861">
        <v>0</v>
      </c>
      <c r="BV4861">
        <v>0.44</v>
      </c>
    </row>
    <row r="4862" spans="1:74" x14ac:dyDescent="0.2">
      <c r="A4862">
        <v>28296856</v>
      </c>
      <c r="B4862" s="1" t="s">
        <v>45569</v>
      </c>
      <c r="C4862">
        <v>20220624204326</v>
      </c>
      <c r="D4862" s="2">
        <v>44737</v>
      </c>
      <c r="E4862" s="1" t="s">
        <v>45570</v>
      </c>
      <c r="F4862" s="1" t="s">
        <v>45571</v>
      </c>
      <c r="G4862" s="1" t="s">
        <v>45572</v>
      </c>
      <c r="H4862" s="1" t="s">
        <v>45573</v>
      </c>
      <c r="I4862">
        <v>6565635</v>
      </c>
      <c r="J4862" s="1" t="s">
        <v>45574</v>
      </c>
      <c r="K4862" s="1" t="s">
        <v>45575</v>
      </c>
      <c r="L4862" s="2">
        <v>41419</v>
      </c>
      <c r="M4862" s="1" t="s">
        <v>151</v>
      </c>
      <c r="N4862" s="1" t="s">
        <v>45576</v>
      </c>
      <c r="O4862" s="1" t="s">
        <v>107</v>
      </c>
      <c r="P4862" s="1" t="s">
        <v>108</v>
      </c>
      <c r="Q4862" s="1" t="s">
        <v>289</v>
      </c>
      <c r="R4862" s="1" t="s">
        <v>91</v>
      </c>
      <c r="S4862" s="1" t="s">
        <v>45577</v>
      </c>
      <c r="T4862" s="1" t="s">
        <v>45578</v>
      </c>
      <c r="U4862" s="1" t="s">
        <v>112</v>
      </c>
      <c r="V4862">
        <v>2</v>
      </c>
      <c r="W4862">
        <v>2</v>
      </c>
      <c r="X4862" s="1" t="s">
        <v>127</v>
      </c>
      <c r="Y4862" s="1" t="s">
        <v>91</v>
      </c>
      <c r="Z4862" s="1" t="s">
        <v>91</v>
      </c>
      <c r="AA4862" s="1" t="s">
        <v>122</v>
      </c>
      <c r="AB4862" s="1" t="s">
        <v>112</v>
      </c>
      <c r="AC4862" s="1" t="s">
        <v>94</v>
      </c>
      <c r="AD4862">
        <v>55.689819999999997</v>
      </c>
      <c r="AE4862">
        <v>12.576499999999999</v>
      </c>
      <c r="AF4862" s="1" t="s">
        <v>95</v>
      </c>
      <c r="AG4862" s="1" t="s">
        <v>96</v>
      </c>
      <c r="AH4862">
        <v>6</v>
      </c>
      <c r="AI4862" s="1" t="s">
        <v>94</v>
      </c>
      <c r="AJ4862" s="1" t="s">
        <v>97</v>
      </c>
      <c r="AK4862">
        <v>4</v>
      </c>
      <c r="AL4862">
        <v>4</v>
      </c>
      <c r="AM4862" s="1" t="s">
        <v>45579</v>
      </c>
      <c r="AN4862">
        <v>2000</v>
      </c>
      <c r="AO4862">
        <v>2</v>
      </c>
      <c r="AP4862">
        <v>1125</v>
      </c>
      <c r="AQ4862">
        <v>2</v>
      </c>
      <c r="AR4862">
        <v>3</v>
      </c>
      <c r="AS4862">
        <v>1125</v>
      </c>
      <c r="AT4862">
        <v>1125</v>
      </c>
      <c r="AU4862">
        <v>2.1</v>
      </c>
      <c r="AV4862">
        <v>1125</v>
      </c>
      <c r="AW4862" s="1" t="s">
        <v>94</v>
      </c>
      <c r="AX4862" s="1" t="s">
        <v>91</v>
      </c>
      <c r="AY4862">
        <v>3</v>
      </c>
      <c r="AZ4862">
        <v>3</v>
      </c>
      <c r="BA4862">
        <v>3</v>
      </c>
      <c r="BB4862">
        <v>3</v>
      </c>
      <c r="BC4862" s="2">
        <v>44737</v>
      </c>
      <c r="BD4862">
        <v>30</v>
      </c>
      <c r="BE4862">
        <v>6</v>
      </c>
      <c r="BF4862">
        <v>0</v>
      </c>
      <c r="BG4862" s="2">
        <v>43499</v>
      </c>
      <c r="BH4862" s="2">
        <v>44627</v>
      </c>
      <c r="BI4862">
        <v>4.9000000000000004</v>
      </c>
      <c r="BJ4862">
        <v>4.93</v>
      </c>
      <c r="BK4862">
        <v>4.83</v>
      </c>
      <c r="BL4862">
        <v>5</v>
      </c>
      <c r="BM4862">
        <v>4.97</v>
      </c>
      <c r="BN4862">
        <v>4.9000000000000004</v>
      </c>
      <c r="BO4862">
        <v>4.8600000000000003</v>
      </c>
      <c r="BP4862" s="1" t="s">
        <v>94</v>
      </c>
      <c r="BQ4862" s="1" t="s">
        <v>86</v>
      </c>
      <c r="BR4862">
        <v>1</v>
      </c>
      <c r="BS4862">
        <v>1</v>
      </c>
      <c r="BT4862">
        <v>0</v>
      </c>
      <c r="BU4862">
        <v>0</v>
      </c>
      <c r="BV4862">
        <v>0.73</v>
      </c>
    </row>
    <row r="4863" spans="1:74" x14ac:dyDescent="0.2">
      <c r="A4863">
        <v>28882457</v>
      </c>
      <c r="B4863" s="1" t="s">
        <v>45580</v>
      </c>
      <c r="C4863">
        <v>20220624204326</v>
      </c>
      <c r="D4863" s="2">
        <v>44737</v>
      </c>
      <c r="E4863" s="1" t="s">
        <v>45581</v>
      </c>
      <c r="F4863" s="1" t="s">
        <v>45582</v>
      </c>
      <c r="G4863" s="1" t="s">
        <v>45583</v>
      </c>
      <c r="H4863" s="1" t="s">
        <v>45584</v>
      </c>
      <c r="I4863">
        <v>90175260</v>
      </c>
      <c r="J4863" s="1" t="s">
        <v>45585</v>
      </c>
      <c r="K4863" s="1" t="s">
        <v>1362</v>
      </c>
      <c r="L4863" s="2">
        <v>42598</v>
      </c>
      <c r="M4863" s="1" t="s">
        <v>241</v>
      </c>
      <c r="N4863" s="1" t="s">
        <v>45586</v>
      </c>
      <c r="O4863" s="1" t="s">
        <v>165</v>
      </c>
      <c r="P4863" s="1" t="s">
        <v>108</v>
      </c>
      <c r="Q4863" s="1" t="s">
        <v>229</v>
      </c>
      <c r="R4863" s="1" t="s">
        <v>86</v>
      </c>
      <c r="S4863" s="1" t="s">
        <v>45587</v>
      </c>
      <c r="T4863" s="1" t="s">
        <v>45588</v>
      </c>
      <c r="U4863" s="1" t="s">
        <v>141</v>
      </c>
      <c r="V4863">
        <v>1</v>
      </c>
      <c r="W4863">
        <v>1</v>
      </c>
      <c r="X4863" s="1" t="s">
        <v>90</v>
      </c>
      <c r="Y4863" s="1" t="s">
        <v>91</v>
      </c>
      <c r="Z4863" s="1" t="s">
        <v>91</v>
      </c>
      <c r="AA4863" s="1" t="s">
        <v>122</v>
      </c>
      <c r="AB4863" s="1" t="s">
        <v>142</v>
      </c>
      <c r="AC4863" s="1" t="s">
        <v>94</v>
      </c>
      <c r="AD4863">
        <v>55.664230000000003</v>
      </c>
      <c r="AE4863">
        <v>12.54144</v>
      </c>
      <c r="AF4863" s="1" t="s">
        <v>95</v>
      </c>
      <c r="AG4863" s="1" t="s">
        <v>96</v>
      </c>
      <c r="AH4863">
        <v>2</v>
      </c>
      <c r="AI4863" s="1" t="s">
        <v>94</v>
      </c>
      <c r="AJ4863" s="1" t="s">
        <v>97</v>
      </c>
      <c r="AK4863">
        <v>1</v>
      </c>
      <c r="AL4863">
        <v>1</v>
      </c>
      <c r="AM4863" s="1" t="s">
        <v>45589</v>
      </c>
      <c r="AN4863">
        <v>750</v>
      </c>
      <c r="AO4863">
        <v>4</v>
      </c>
      <c r="AP4863">
        <v>1125</v>
      </c>
      <c r="AQ4863">
        <v>4</v>
      </c>
      <c r="AR4863">
        <v>4</v>
      </c>
      <c r="AS4863">
        <v>1125</v>
      </c>
      <c r="AT4863">
        <v>1125</v>
      </c>
      <c r="AU4863">
        <v>4</v>
      </c>
      <c r="AV4863">
        <v>1125</v>
      </c>
      <c r="AW4863" s="1" t="s">
        <v>94</v>
      </c>
      <c r="AX4863" s="1" t="s">
        <v>91</v>
      </c>
      <c r="AY4863">
        <v>0</v>
      </c>
      <c r="AZ4863">
        <v>0</v>
      </c>
      <c r="BA4863">
        <v>9</v>
      </c>
      <c r="BB4863">
        <v>14</v>
      </c>
      <c r="BC4863" s="2">
        <v>44737</v>
      </c>
      <c r="BD4863">
        <v>9</v>
      </c>
      <c r="BE4863">
        <v>1</v>
      </c>
      <c r="BF4863">
        <v>0</v>
      </c>
      <c r="BG4863" s="2">
        <v>43444</v>
      </c>
      <c r="BH4863" s="2">
        <v>44668</v>
      </c>
      <c r="BI4863">
        <v>4.88</v>
      </c>
      <c r="BJ4863">
        <v>5</v>
      </c>
      <c r="BK4863">
        <v>5</v>
      </c>
      <c r="BL4863">
        <v>5</v>
      </c>
      <c r="BM4863">
        <v>5</v>
      </c>
      <c r="BN4863">
        <v>4.88</v>
      </c>
      <c r="BO4863">
        <v>5</v>
      </c>
      <c r="BP4863" s="1" t="s">
        <v>94</v>
      </c>
      <c r="BQ4863" s="1" t="s">
        <v>86</v>
      </c>
      <c r="BR4863">
        <v>1</v>
      </c>
      <c r="BS4863">
        <v>1</v>
      </c>
      <c r="BT4863">
        <v>0</v>
      </c>
      <c r="BU4863">
        <v>0</v>
      </c>
      <c r="BV4863">
        <v>0.21</v>
      </c>
    </row>
    <row r="4864" spans="1:74" x14ac:dyDescent="0.2">
      <c r="A4864">
        <v>28899575</v>
      </c>
      <c r="B4864" s="1" t="s">
        <v>45590</v>
      </c>
      <c r="C4864">
        <v>20220624204326</v>
      </c>
      <c r="D4864" s="2">
        <v>44737</v>
      </c>
      <c r="E4864" s="1" t="s">
        <v>45591</v>
      </c>
      <c r="F4864" s="1" t="s">
        <v>45592</v>
      </c>
      <c r="G4864" s="1" t="s">
        <v>45593</v>
      </c>
      <c r="H4864" s="1" t="s">
        <v>45594</v>
      </c>
      <c r="I4864">
        <v>8123028</v>
      </c>
      <c r="J4864" s="1" t="s">
        <v>45595</v>
      </c>
      <c r="K4864" s="1" t="s">
        <v>45596</v>
      </c>
      <c r="L4864" s="2">
        <v>41499</v>
      </c>
      <c r="M4864" s="1" t="s">
        <v>151</v>
      </c>
      <c r="N4864" s="1" t="s">
        <v>45597</v>
      </c>
      <c r="O4864" s="1" t="s">
        <v>107</v>
      </c>
      <c r="P4864" s="1" t="s">
        <v>108</v>
      </c>
      <c r="Q4864" s="1" t="s">
        <v>108</v>
      </c>
      <c r="R4864" s="1" t="s">
        <v>86</v>
      </c>
      <c r="S4864" s="1" t="s">
        <v>45598</v>
      </c>
      <c r="T4864" s="1" t="s">
        <v>45599</v>
      </c>
      <c r="U4864" s="1" t="s">
        <v>194</v>
      </c>
      <c r="V4864">
        <v>1</v>
      </c>
      <c r="W4864">
        <v>1</v>
      </c>
      <c r="X4864" s="1" t="s">
        <v>90</v>
      </c>
      <c r="Y4864" s="1" t="s">
        <v>91</v>
      </c>
      <c r="Z4864" s="1" t="s">
        <v>91</v>
      </c>
      <c r="AA4864" s="1" t="s">
        <v>771</v>
      </c>
      <c r="AB4864" s="1" t="s">
        <v>194</v>
      </c>
      <c r="AC4864" s="1" t="s">
        <v>94</v>
      </c>
      <c r="AD4864">
        <v>55.683729999999997</v>
      </c>
      <c r="AE4864">
        <v>12.533480000000001</v>
      </c>
      <c r="AF4864" s="1" t="s">
        <v>95</v>
      </c>
      <c r="AG4864" s="1" t="s">
        <v>96</v>
      </c>
      <c r="AH4864">
        <v>3</v>
      </c>
      <c r="AI4864" s="1" t="s">
        <v>94</v>
      </c>
      <c r="AJ4864" s="1" t="s">
        <v>97</v>
      </c>
      <c r="AK4864">
        <v>1</v>
      </c>
      <c r="AL4864">
        <v>1</v>
      </c>
      <c r="AM4864" s="1" t="s">
        <v>45600</v>
      </c>
      <c r="AN4864">
        <v>1300</v>
      </c>
      <c r="AO4864">
        <v>6</v>
      </c>
      <c r="AP4864">
        <v>60</v>
      </c>
      <c r="AQ4864">
        <v>6</v>
      </c>
      <c r="AR4864">
        <v>6</v>
      </c>
      <c r="AS4864">
        <v>60</v>
      </c>
      <c r="AT4864">
        <v>60</v>
      </c>
      <c r="AU4864">
        <v>6</v>
      </c>
      <c r="AV4864">
        <v>60</v>
      </c>
      <c r="AW4864" s="1" t="s">
        <v>94</v>
      </c>
      <c r="AX4864" s="1" t="s">
        <v>91</v>
      </c>
      <c r="AY4864">
        <v>1</v>
      </c>
      <c r="AZ4864">
        <v>1</v>
      </c>
      <c r="BA4864">
        <v>1</v>
      </c>
      <c r="BB4864">
        <v>1</v>
      </c>
      <c r="BC4864" s="2">
        <v>44737</v>
      </c>
      <c r="BD4864">
        <v>19</v>
      </c>
      <c r="BE4864">
        <v>13</v>
      </c>
      <c r="BF4864">
        <v>3</v>
      </c>
      <c r="BG4864" s="2">
        <v>43578</v>
      </c>
      <c r="BH4864" s="2">
        <v>44728</v>
      </c>
      <c r="BI4864">
        <v>5</v>
      </c>
      <c r="BJ4864">
        <v>4.9400000000000004</v>
      </c>
      <c r="BK4864">
        <v>5</v>
      </c>
      <c r="BL4864">
        <v>5</v>
      </c>
      <c r="BM4864">
        <v>5</v>
      </c>
      <c r="BN4864">
        <v>5</v>
      </c>
      <c r="BO4864">
        <v>4.78</v>
      </c>
      <c r="BP4864" s="1" t="s">
        <v>94</v>
      </c>
      <c r="BQ4864" s="1" t="s">
        <v>86</v>
      </c>
      <c r="BR4864">
        <v>1</v>
      </c>
      <c r="BS4864">
        <v>1</v>
      </c>
      <c r="BT4864">
        <v>0</v>
      </c>
      <c r="BU4864">
        <v>0</v>
      </c>
      <c r="BV4864">
        <v>0.49</v>
      </c>
    </row>
    <row r="4865" spans="1:74" x14ac:dyDescent="0.2">
      <c r="A4865">
        <v>29351375</v>
      </c>
      <c r="B4865" s="1" t="s">
        <v>45601</v>
      </c>
      <c r="C4865">
        <v>20220624204326</v>
      </c>
      <c r="D4865" s="2">
        <v>44737</v>
      </c>
      <c r="E4865" s="1" t="s">
        <v>45602</v>
      </c>
      <c r="F4865" s="1" t="s">
        <v>45603</v>
      </c>
      <c r="G4865" s="1" t="s">
        <v>35027</v>
      </c>
      <c r="H4865" s="1" t="s">
        <v>45604</v>
      </c>
      <c r="I4865">
        <v>221120049</v>
      </c>
      <c r="J4865" s="1" t="s">
        <v>45605</v>
      </c>
      <c r="K4865" s="1" t="s">
        <v>264</v>
      </c>
      <c r="L4865" s="2">
        <v>43390</v>
      </c>
      <c r="M4865" s="1" t="s">
        <v>2007</v>
      </c>
      <c r="N4865" s="1" t="s">
        <v>94</v>
      </c>
      <c r="O4865" s="1" t="s">
        <v>215</v>
      </c>
      <c r="P4865" s="1" t="s">
        <v>138</v>
      </c>
      <c r="Q4865" s="1" t="s">
        <v>108</v>
      </c>
      <c r="R4865" s="1" t="s">
        <v>86</v>
      </c>
      <c r="S4865" s="1" t="s">
        <v>45606</v>
      </c>
      <c r="T4865" s="1" t="s">
        <v>45607</v>
      </c>
      <c r="U4865" s="1" t="s">
        <v>89</v>
      </c>
      <c r="V4865">
        <v>1</v>
      </c>
      <c r="W4865">
        <v>1</v>
      </c>
      <c r="X4865" s="1" t="s">
        <v>431</v>
      </c>
      <c r="Y4865" s="1" t="s">
        <v>91</v>
      </c>
      <c r="Z4865" s="1" t="s">
        <v>91</v>
      </c>
      <c r="AA4865" s="1" t="s">
        <v>122</v>
      </c>
      <c r="AB4865" s="1" t="s">
        <v>93</v>
      </c>
      <c r="AC4865" s="1" t="s">
        <v>94</v>
      </c>
      <c r="AD4865">
        <v>55.694499999999998</v>
      </c>
      <c r="AE4865">
        <v>12.5474</v>
      </c>
      <c r="AF4865" s="1" t="s">
        <v>95</v>
      </c>
      <c r="AG4865" s="1" t="s">
        <v>96</v>
      </c>
      <c r="AH4865">
        <v>9</v>
      </c>
      <c r="AI4865" s="1" t="s">
        <v>94</v>
      </c>
      <c r="AJ4865" s="1" t="s">
        <v>129</v>
      </c>
      <c r="AK4865">
        <v>3</v>
      </c>
      <c r="AL4865">
        <v>7</v>
      </c>
      <c r="AM4865" s="1" t="s">
        <v>45608</v>
      </c>
      <c r="AN4865">
        <v>12500</v>
      </c>
      <c r="AO4865">
        <v>1</v>
      </c>
      <c r="AP4865">
        <v>1125</v>
      </c>
      <c r="AQ4865">
        <v>1</v>
      </c>
      <c r="AR4865">
        <v>1</v>
      </c>
      <c r="AS4865">
        <v>1125</v>
      </c>
      <c r="AT4865">
        <v>1125</v>
      </c>
      <c r="AU4865">
        <v>1</v>
      </c>
      <c r="AV4865">
        <v>1125</v>
      </c>
      <c r="AW4865" s="1" t="s">
        <v>94</v>
      </c>
      <c r="AX4865" s="1" t="s">
        <v>91</v>
      </c>
      <c r="AY4865">
        <v>30</v>
      </c>
      <c r="AZ4865">
        <v>60</v>
      </c>
      <c r="BA4865">
        <v>90</v>
      </c>
      <c r="BB4865">
        <v>365</v>
      </c>
      <c r="BC4865" s="2">
        <v>44737</v>
      </c>
      <c r="BD4865">
        <v>58</v>
      </c>
      <c r="BE4865">
        <v>0</v>
      </c>
      <c r="BF4865">
        <v>0</v>
      </c>
      <c r="BG4865" s="2">
        <v>43423</v>
      </c>
      <c r="BH4865" s="2">
        <v>43885</v>
      </c>
      <c r="BI4865">
        <v>4.55</v>
      </c>
      <c r="BJ4865">
        <v>4.6900000000000004</v>
      </c>
      <c r="BK4865">
        <v>4.8099999999999996</v>
      </c>
      <c r="BL4865">
        <v>4.8600000000000003</v>
      </c>
      <c r="BM4865">
        <v>4.93</v>
      </c>
      <c r="BN4865">
        <v>4.74</v>
      </c>
      <c r="BO4865">
        <v>4.43</v>
      </c>
      <c r="BP4865" s="1" t="s">
        <v>94</v>
      </c>
      <c r="BQ4865" s="1" t="s">
        <v>86</v>
      </c>
      <c r="BR4865">
        <v>1</v>
      </c>
      <c r="BS4865">
        <v>1</v>
      </c>
      <c r="BT4865">
        <v>0</v>
      </c>
      <c r="BU4865">
        <v>0</v>
      </c>
      <c r="BV4865">
        <v>1.32</v>
      </c>
    </row>
    <row r="4866" spans="1:74" x14ac:dyDescent="0.2">
      <c r="A4866">
        <v>29353632</v>
      </c>
      <c r="B4866" s="1" t="s">
        <v>45609</v>
      </c>
      <c r="C4866">
        <v>20220624204326</v>
      </c>
      <c r="D4866" s="2">
        <v>44737</v>
      </c>
      <c r="E4866" s="1" t="s">
        <v>45610</v>
      </c>
      <c r="F4866" s="1" t="s">
        <v>45611</v>
      </c>
      <c r="G4866" s="1" t="s">
        <v>94</v>
      </c>
      <c r="H4866" s="1" t="s">
        <v>45612</v>
      </c>
      <c r="I4866">
        <v>187610263</v>
      </c>
      <c r="J4866" s="1" t="s">
        <v>39484</v>
      </c>
      <c r="K4866" s="1" t="s">
        <v>39485</v>
      </c>
      <c r="L4866" s="2">
        <v>43223</v>
      </c>
      <c r="M4866" s="1" t="s">
        <v>122</v>
      </c>
      <c r="N4866" s="1" t="s">
        <v>39486</v>
      </c>
      <c r="O4866" s="1" t="s">
        <v>107</v>
      </c>
      <c r="P4866" s="1" t="s">
        <v>1301</v>
      </c>
      <c r="Q4866" s="1" t="s">
        <v>717</v>
      </c>
      <c r="R4866" s="1" t="s">
        <v>86</v>
      </c>
      <c r="S4866" s="1" t="s">
        <v>39487</v>
      </c>
      <c r="T4866" s="1" t="s">
        <v>39488</v>
      </c>
      <c r="U4866" s="1" t="s">
        <v>94</v>
      </c>
      <c r="V4866">
        <v>346</v>
      </c>
      <c r="W4866">
        <v>346</v>
      </c>
      <c r="X4866" s="1" t="s">
        <v>90</v>
      </c>
      <c r="Y4866" s="1" t="s">
        <v>91</v>
      </c>
      <c r="Z4866" s="1" t="s">
        <v>91</v>
      </c>
      <c r="AA4866" s="1" t="s">
        <v>94</v>
      </c>
      <c r="AB4866" s="1" t="s">
        <v>180</v>
      </c>
      <c r="AC4866" s="1" t="s">
        <v>94</v>
      </c>
      <c r="AD4866">
        <v>55.703420000000001</v>
      </c>
      <c r="AE4866">
        <v>12.58489</v>
      </c>
      <c r="AF4866" s="1" t="s">
        <v>4655</v>
      </c>
      <c r="AG4866" s="1" t="s">
        <v>96</v>
      </c>
      <c r="AH4866">
        <v>5</v>
      </c>
      <c r="AI4866" s="1" t="s">
        <v>94</v>
      </c>
      <c r="AJ4866" s="1" t="s">
        <v>97</v>
      </c>
      <c r="AK4866">
        <v>3</v>
      </c>
      <c r="AL4866">
        <v>3</v>
      </c>
      <c r="AM4866" s="1" t="s">
        <v>45613</v>
      </c>
      <c r="AN4866">
        <v>1086</v>
      </c>
      <c r="AO4866">
        <v>1</v>
      </c>
      <c r="AP4866">
        <v>1125</v>
      </c>
      <c r="AQ4866">
        <v>2</v>
      </c>
      <c r="AR4866">
        <v>2</v>
      </c>
      <c r="AS4866">
        <v>2</v>
      </c>
      <c r="AT4866">
        <v>1125</v>
      </c>
      <c r="AU4866">
        <v>2</v>
      </c>
      <c r="AV4866">
        <v>550.9</v>
      </c>
      <c r="AW4866" s="1" t="s">
        <v>94</v>
      </c>
      <c r="AX4866" s="1" t="s">
        <v>91</v>
      </c>
      <c r="AY4866">
        <v>0</v>
      </c>
      <c r="AZ4866">
        <v>0</v>
      </c>
      <c r="BA4866">
        <v>0</v>
      </c>
      <c r="BB4866">
        <v>175</v>
      </c>
      <c r="BC4866" s="2">
        <v>44737</v>
      </c>
      <c r="BD4866">
        <v>1</v>
      </c>
      <c r="BE4866">
        <v>0</v>
      </c>
      <c r="BF4866">
        <v>0</v>
      </c>
      <c r="BG4866" s="2">
        <v>43533</v>
      </c>
      <c r="BH4866" s="2">
        <v>43533</v>
      </c>
      <c r="BI4866">
        <v>5</v>
      </c>
      <c r="BJ4866">
        <v>5</v>
      </c>
      <c r="BK4866">
        <v>5</v>
      </c>
      <c r="BL4866">
        <v>5</v>
      </c>
      <c r="BM4866">
        <v>5</v>
      </c>
      <c r="BN4866">
        <v>4</v>
      </c>
      <c r="BO4866">
        <v>4</v>
      </c>
      <c r="BP4866" s="1" t="s">
        <v>94</v>
      </c>
      <c r="BQ4866" s="1" t="s">
        <v>86</v>
      </c>
      <c r="BR4866">
        <v>181</v>
      </c>
      <c r="BS4866">
        <v>181</v>
      </c>
      <c r="BT4866">
        <v>0</v>
      </c>
      <c r="BU4866">
        <v>0</v>
      </c>
      <c r="BV4866">
        <v>0.02</v>
      </c>
    </row>
    <row r="4867" spans="1:74" x14ac:dyDescent="0.2">
      <c r="A4867">
        <v>28305990</v>
      </c>
      <c r="B4867" s="1" t="s">
        <v>45614</v>
      </c>
      <c r="C4867">
        <v>20220624204326</v>
      </c>
      <c r="D4867" s="2">
        <v>44737</v>
      </c>
      <c r="E4867" s="1" t="s">
        <v>45615</v>
      </c>
      <c r="F4867" s="1" t="s">
        <v>45616</v>
      </c>
      <c r="G4867" s="1" t="s">
        <v>45617</v>
      </c>
      <c r="H4867" s="1" t="s">
        <v>45618</v>
      </c>
      <c r="I4867">
        <v>57474394</v>
      </c>
      <c r="J4867" s="1" t="s">
        <v>45619</v>
      </c>
      <c r="K4867" s="1" t="s">
        <v>45620</v>
      </c>
      <c r="L4867" s="2">
        <v>42405</v>
      </c>
      <c r="M4867" s="1" t="s">
        <v>241</v>
      </c>
      <c r="N4867" s="1" t="s">
        <v>94</v>
      </c>
      <c r="O4867" s="1" t="s">
        <v>165</v>
      </c>
      <c r="P4867" s="1" t="s">
        <v>108</v>
      </c>
      <c r="Q4867" s="1" t="s">
        <v>1106</v>
      </c>
      <c r="R4867" s="1" t="s">
        <v>86</v>
      </c>
      <c r="S4867" s="1" t="s">
        <v>45621</v>
      </c>
      <c r="T4867" s="1" t="s">
        <v>45622</v>
      </c>
      <c r="U4867" s="1" t="s">
        <v>141</v>
      </c>
      <c r="V4867">
        <v>2</v>
      </c>
      <c r="W4867">
        <v>2</v>
      </c>
      <c r="X4867" s="1" t="s">
        <v>90</v>
      </c>
      <c r="Y4867" s="1" t="s">
        <v>91</v>
      </c>
      <c r="Z4867" s="1" t="s">
        <v>91</v>
      </c>
      <c r="AA4867" s="1" t="s">
        <v>122</v>
      </c>
      <c r="AB4867" s="1" t="s">
        <v>142</v>
      </c>
      <c r="AC4867" s="1" t="s">
        <v>94</v>
      </c>
      <c r="AD4867">
        <v>55.668869999999998</v>
      </c>
      <c r="AE4867">
        <v>12.546709999999999</v>
      </c>
      <c r="AF4867" s="1" t="s">
        <v>95</v>
      </c>
      <c r="AG4867" s="1" t="s">
        <v>96</v>
      </c>
      <c r="AH4867">
        <v>2</v>
      </c>
      <c r="AI4867" s="1" t="s">
        <v>94</v>
      </c>
      <c r="AJ4867" s="1" t="s">
        <v>373</v>
      </c>
      <c r="AK4867">
        <v>1</v>
      </c>
      <c r="AL4867">
        <v>2</v>
      </c>
      <c r="AM4867" s="1" t="s">
        <v>45623</v>
      </c>
      <c r="AN4867">
        <v>650</v>
      </c>
      <c r="AO4867">
        <v>4</v>
      </c>
      <c r="AP4867">
        <v>30</v>
      </c>
      <c r="AQ4867">
        <v>3</v>
      </c>
      <c r="AR4867">
        <v>4</v>
      </c>
      <c r="AS4867">
        <v>30</v>
      </c>
      <c r="AT4867">
        <v>30</v>
      </c>
      <c r="AU4867">
        <v>3.8</v>
      </c>
      <c r="AV4867">
        <v>30</v>
      </c>
      <c r="AW4867" s="1" t="s">
        <v>94</v>
      </c>
      <c r="AX4867" s="1" t="s">
        <v>91</v>
      </c>
      <c r="AY4867">
        <v>0</v>
      </c>
      <c r="AZ4867">
        <v>0</v>
      </c>
      <c r="BA4867">
        <v>0</v>
      </c>
      <c r="BB4867">
        <v>0</v>
      </c>
      <c r="BC4867" s="2">
        <v>44737</v>
      </c>
      <c r="BD4867">
        <v>9</v>
      </c>
      <c r="BE4867">
        <v>0</v>
      </c>
      <c r="BF4867">
        <v>0</v>
      </c>
      <c r="BG4867" s="2">
        <v>43643</v>
      </c>
      <c r="BH4867" s="2">
        <v>43668</v>
      </c>
      <c r="BI4867">
        <v>4.78</v>
      </c>
      <c r="BJ4867">
        <v>5</v>
      </c>
      <c r="BK4867">
        <v>4.8899999999999997</v>
      </c>
      <c r="BL4867">
        <v>4.67</v>
      </c>
      <c r="BM4867">
        <v>4.8899999999999997</v>
      </c>
      <c r="BN4867">
        <v>4.4400000000000004</v>
      </c>
      <c r="BO4867">
        <v>4.5599999999999996</v>
      </c>
      <c r="BP4867" s="1" t="s">
        <v>94</v>
      </c>
      <c r="BQ4867" s="1" t="s">
        <v>86</v>
      </c>
      <c r="BR4867">
        <v>1</v>
      </c>
      <c r="BS4867">
        <v>1</v>
      </c>
      <c r="BT4867">
        <v>0</v>
      </c>
      <c r="BU4867">
        <v>0</v>
      </c>
      <c r="BV4867">
        <v>0.25</v>
      </c>
    </row>
    <row r="4868" spans="1:74" x14ac:dyDescent="0.2">
      <c r="A4868">
        <v>29354996</v>
      </c>
      <c r="B4868" s="1" t="s">
        <v>45624</v>
      </c>
      <c r="C4868">
        <v>20220624204326</v>
      </c>
      <c r="D4868" s="2">
        <v>44736</v>
      </c>
      <c r="E4868" s="1" t="s">
        <v>45625</v>
      </c>
      <c r="F4868" s="1" t="s">
        <v>45626</v>
      </c>
      <c r="G4868" s="1" t="s">
        <v>45627</v>
      </c>
      <c r="H4868" s="1" t="s">
        <v>45628</v>
      </c>
      <c r="I4868">
        <v>99020025</v>
      </c>
      <c r="J4868" s="1" t="s">
        <v>45629</v>
      </c>
      <c r="K4868" s="1" t="s">
        <v>45630</v>
      </c>
      <c r="L4868" s="2">
        <v>42653</v>
      </c>
      <c r="M4868" s="1" t="s">
        <v>361</v>
      </c>
      <c r="N4868" s="1" t="s">
        <v>45631</v>
      </c>
      <c r="O4868" s="1" t="s">
        <v>107</v>
      </c>
      <c r="P4868" s="1" t="s">
        <v>108</v>
      </c>
      <c r="Q4868" s="1" t="s">
        <v>108</v>
      </c>
      <c r="R4868" s="1" t="s">
        <v>86</v>
      </c>
      <c r="S4868" s="1" t="s">
        <v>45632</v>
      </c>
      <c r="T4868" s="1" t="s">
        <v>45633</v>
      </c>
      <c r="U4868" s="1" t="s">
        <v>877</v>
      </c>
      <c r="V4868">
        <v>1</v>
      </c>
      <c r="W4868">
        <v>1</v>
      </c>
      <c r="X4868" s="1" t="s">
        <v>90</v>
      </c>
      <c r="Y4868" s="1" t="s">
        <v>91</v>
      </c>
      <c r="Z4868" s="1" t="s">
        <v>91</v>
      </c>
      <c r="AA4868" s="1" t="s">
        <v>122</v>
      </c>
      <c r="AB4868" s="1" t="s">
        <v>269</v>
      </c>
      <c r="AC4868" s="1" t="s">
        <v>94</v>
      </c>
      <c r="AD4868">
        <v>55.665689999999998</v>
      </c>
      <c r="AE4868">
        <v>12.614190000000001</v>
      </c>
      <c r="AF4868" s="1" t="s">
        <v>95</v>
      </c>
      <c r="AG4868" s="1" t="s">
        <v>96</v>
      </c>
      <c r="AH4868">
        <v>5</v>
      </c>
      <c r="AI4868" s="1" t="s">
        <v>94</v>
      </c>
      <c r="AJ4868" s="1" t="s">
        <v>97</v>
      </c>
      <c r="AK4868">
        <v>2</v>
      </c>
      <c r="AL4868">
        <v>2</v>
      </c>
      <c r="AM4868" s="1" t="s">
        <v>45634</v>
      </c>
      <c r="AN4868">
        <v>1200</v>
      </c>
      <c r="AO4868">
        <v>3</v>
      </c>
      <c r="AP4868">
        <v>1125</v>
      </c>
      <c r="AQ4868">
        <v>3</v>
      </c>
      <c r="AR4868">
        <v>3</v>
      </c>
      <c r="AS4868">
        <v>1125</v>
      </c>
      <c r="AT4868">
        <v>1125</v>
      </c>
      <c r="AU4868">
        <v>3</v>
      </c>
      <c r="AV4868">
        <v>1125</v>
      </c>
      <c r="AW4868" s="1" t="s">
        <v>94</v>
      </c>
      <c r="AX4868" s="1" t="s">
        <v>91</v>
      </c>
      <c r="AY4868">
        <v>0</v>
      </c>
      <c r="AZ4868">
        <v>0</v>
      </c>
      <c r="BA4868">
        <v>0</v>
      </c>
      <c r="BB4868">
        <v>17</v>
      </c>
      <c r="BC4868" s="2">
        <v>44736</v>
      </c>
      <c r="BD4868">
        <v>9</v>
      </c>
      <c r="BE4868">
        <v>4</v>
      </c>
      <c r="BF4868">
        <v>1</v>
      </c>
      <c r="BG4868" s="2">
        <v>43685</v>
      </c>
      <c r="BH4868" s="2">
        <v>44710</v>
      </c>
      <c r="BI4868">
        <v>4.8899999999999997</v>
      </c>
      <c r="BJ4868">
        <v>4.8899999999999997</v>
      </c>
      <c r="BK4868">
        <v>4.5599999999999996</v>
      </c>
      <c r="BL4868">
        <v>4.67</v>
      </c>
      <c r="BM4868">
        <v>5</v>
      </c>
      <c r="BN4868">
        <v>4.8899999999999997</v>
      </c>
      <c r="BO4868">
        <v>5</v>
      </c>
      <c r="BP4868" s="1" t="s">
        <v>94</v>
      </c>
      <c r="BQ4868" s="1" t="s">
        <v>86</v>
      </c>
      <c r="BR4868">
        <v>1</v>
      </c>
      <c r="BS4868">
        <v>1</v>
      </c>
      <c r="BT4868">
        <v>0</v>
      </c>
      <c r="BU4868">
        <v>0</v>
      </c>
      <c r="BV4868">
        <v>0.26</v>
      </c>
    </row>
    <row r="4869" spans="1:74" x14ac:dyDescent="0.2">
      <c r="A4869">
        <v>29412484</v>
      </c>
      <c r="B4869" s="1" t="s">
        <v>45635</v>
      </c>
      <c r="C4869">
        <v>20220624204326</v>
      </c>
      <c r="D4869" s="2">
        <v>44737</v>
      </c>
      <c r="E4869" s="1" t="s">
        <v>45636</v>
      </c>
      <c r="F4869" s="1" t="s">
        <v>45637</v>
      </c>
      <c r="G4869" s="1" t="s">
        <v>94</v>
      </c>
      <c r="H4869" s="1" t="s">
        <v>45638</v>
      </c>
      <c r="I4869">
        <v>30978714</v>
      </c>
      <c r="J4869" s="1" t="s">
        <v>36510</v>
      </c>
      <c r="K4869" s="1" t="s">
        <v>726</v>
      </c>
      <c r="L4869" s="2">
        <v>42104</v>
      </c>
      <c r="M4869" s="1" t="s">
        <v>81</v>
      </c>
      <c r="N4869" s="1" t="s">
        <v>94</v>
      </c>
      <c r="O4869" s="1" t="s">
        <v>107</v>
      </c>
      <c r="P4869" s="1" t="s">
        <v>108</v>
      </c>
      <c r="Q4869" s="1" t="s">
        <v>217</v>
      </c>
      <c r="R4869" s="1" t="s">
        <v>86</v>
      </c>
      <c r="S4869" s="1" t="s">
        <v>36511</v>
      </c>
      <c r="T4869" s="1" t="s">
        <v>36512</v>
      </c>
      <c r="U4869" s="1" t="s">
        <v>89</v>
      </c>
      <c r="V4869">
        <v>2</v>
      </c>
      <c r="W4869">
        <v>2</v>
      </c>
      <c r="X4869" s="1" t="s">
        <v>90</v>
      </c>
      <c r="Y4869" s="1" t="s">
        <v>91</v>
      </c>
      <c r="Z4869" s="1" t="s">
        <v>91</v>
      </c>
      <c r="AA4869" s="1" t="s">
        <v>94</v>
      </c>
      <c r="AB4869" s="1" t="s">
        <v>93</v>
      </c>
      <c r="AC4869" s="1" t="s">
        <v>94</v>
      </c>
      <c r="AD4869">
        <v>55.70317</v>
      </c>
      <c r="AE4869">
        <v>12.546340000000001</v>
      </c>
      <c r="AF4869" s="1" t="s">
        <v>456</v>
      </c>
      <c r="AG4869" s="1" t="s">
        <v>351</v>
      </c>
      <c r="AH4869">
        <v>2</v>
      </c>
      <c r="AI4869" s="1" t="s">
        <v>94</v>
      </c>
      <c r="AJ4869" s="1" t="s">
        <v>406</v>
      </c>
      <c r="AK4869">
        <v>1</v>
      </c>
      <c r="AL4869">
        <v>1</v>
      </c>
      <c r="AM4869" s="1" t="s">
        <v>45639</v>
      </c>
      <c r="AN4869">
        <v>400</v>
      </c>
      <c r="AO4869">
        <v>1</v>
      </c>
      <c r="AP4869">
        <v>1125</v>
      </c>
      <c r="AQ4869">
        <v>1</v>
      </c>
      <c r="AR4869">
        <v>1</v>
      </c>
      <c r="AS4869">
        <v>1125</v>
      </c>
      <c r="AT4869">
        <v>1125</v>
      </c>
      <c r="AU4869">
        <v>1</v>
      </c>
      <c r="AV4869">
        <v>1125</v>
      </c>
      <c r="AW4869" s="1" t="s">
        <v>94</v>
      </c>
      <c r="AX4869" s="1" t="s">
        <v>91</v>
      </c>
      <c r="AY4869">
        <v>0</v>
      </c>
      <c r="AZ4869">
        <v>0</v>
      </c>
      <c r="BA4869">
        <v>0</v>
      </c>
      <c r="BB4869">
        <v>0</v>
      </c>
      <c r="BC4869" s="2">
        <v>44737</v>
      </c>
      <c r="BD4869">
        <v>11</v>
      </c>
      <c r="BE4869">
        <v>1</v>
      </c>
      <c r="BF4869">
        <v>0</v>
      </c>
      <c r="BG4869" s="2">
        <v>43399</v>
      </c>
      <c r="BH4869" s="2">
        <v>44674</v>
      </c>
      <c r="BI4869">
        <v>4.8</v>
      </c>
      <c r="BJ4869">
        <v>5</v>
      </c>
      <c r="BK4869">
        <v>5</v>
      </c>
      <c r="BL4869">
        <v>4.9000000000000004</v>
      </c>
      <c r="BM4869">
        <v>5</v>
      </c>
      <c r="BN4869">
        <v>4.9000000000000004</v>
      </c>
      <c r="BO4869">
        <v>4.5</v>
      </c>
      <c r="BP4869" s="1" t="s">
        <v>94</v>
      </c>
      <c r="BQ4869" s="1" t="s">
        <v>86</v>
      </c>
      <c r="BR4869">
        <v>2</v>
      </c>
      <c r="BS4869">
        <v>1</v>
      </c>
      <c r="BT4869">
        <v>1</v>
      </c>
      <c r="BU4869">
        <v>0</v>
      </c>
      <c r="BV4869">
        <v>0.25</v>
      </c>
    </row>
    <row r="4870" spans="1:74" x14ac:dyDescent="0.2">
      <c r="A4870">
        <v>28910930</v>
      </c>
      <c r="B4870" s="1" t="s">
        <v>45640</v>
      </c>
      <c r="C4870">
        <v>20220624204326</v>
      </c>
      <c r="D4870" s="2">
        <v>44736</v>
      </c>
      <c r="E4870" s="1" t="s">
        <v>45641</v>
      </c>
      <c r="F4870" s="1" t="s">
        <v>45642</v>
      </c>
      <c r="G4870" s="1" t="s">
        <v>45643</v>
      </c>
      <c r="H4870" s="1" t="s">
        <v>45644</v>
      </c>
      <c r="I4870">
        <v>849478</v>
      </c>
      <c r="J4870" s="1" t="s">
        <v>45645</v>
      </c>
      <c r="K4870" s="1" t="s">
        <v>2006</v>
      </c>
      <c r="L4870" s="2">
        <v>40745</v>
      </c>
      <c r="M4870" s="1" t="s">
        <v>81</v>
      </c>
      <c r="N4870" s="1" t="s">
        <v>45646</v>
      </c>
      <c r="O4870" s="1" t="s">
        <v>215</v>
      </c>
      <c r="P4870" s="1" t="s">
        <v>253</v>
      </c>
      <c r="Q4870" s="1" t="s">
        <v>1461</v>
      </c>
      <c r="R4870" s="1" t="s">
        <v>86</v>
      </c>
      <c r="S4870" s="1" t="s">
        <v>45647</v>
      </c>
      <c r="T4870" s="1" t="s">
        <v>45648</v>
      </c>
      <c r="U4870" s="1" t="s">
        <v>220</v>
      </c>
      <c r="V4870">
        <v>2</v>
      </c>
      <c r="W4870">
        <v>2</v>
      </c>
      <c r="X4870" s="1" t="s">
        <v>127</v>
      </c>
      <c r="Y4870" s="1" t="s">
        <v>91</v>
      </c>
      <c r="Z4870" s="1" t="s">
        <v>91</v>
      </c>
      <c r="AA4870" s="1" t="s">
        <v>122</v>
      </c>
      <c r="AB4870" s="1" t="s">
        <v>142</v>
      </c>
      <c r="AC4870" s="1" t="s">
        <v>94</v>
      </c>
      <c r="AD4870">
        <v>55.64611</v>
      </c>
      <c r="AE4870">
        <v>12.55194</v>
      </c>
      <c r="AF4870" s="1" t="s">
        <v>95</v>
      </c>
      <c r="AG4870" s="1" t="s">
        <v>96</v>
      </c>
      <c r="AH4870">
        <v>3</v>
      </c>
      <c r="AI4870" s="1" t="s">
        <v>94</v>
      </c>
      <c r="AJ4870" s="1" t="s">
        <v>97</v>
      </c>
      <c r="AK4870">
        <v>2</v>
      </c>
      <c r="AL4870">
        <v>3</v>
      </c>
      <c r="AM4870" s="1" t="s">
        <v>45649</v>
      </c>
      <c r="AN4870">
        <v>1150</v>
      </c>
      <c r="AO4870">
        <v>2</v>
      </c>
      <c r="AP4870">
        <v>21</v>
      </c>
      <c r="AQ4870">
        <v>2</v>
      </c>
      <c r="AR4870">
        <v>2</v>
      </c>
      <c r="AS4870">
        <v>21</v>
      </c>
      <c r="AT4870">
        <v>21</v>
      </c>
      <c r="AU4870">
        <v>2</v>
      </c>
      <c r="AV4870">
        <v>21</v>
      </c>
      <c r="AW4870" s="1" t="s">
        <v>94</v>
      </c>
      <c r="AX4870" s="1" t="s">
        <v>91</v>
      </c>
      <c r="AY4870">
        <v>0</v>
      </c>
      <c r="AZ4870">
        <v>9</v>
      </c>
      <c r="BA4870">
        <v>37</v>
      </c>
      <c r="BB4870">
        <v>312</v>
      </c>
      <c r="BC4870" s="2">
        <v>44736</v>
      </c>
      <c r="BD4870">
        <v>11</v>
      </c>
      <c r="BE4870">
        <v>0</v>
      </c>
      <c r="BF4870">
        <v>0</v>
      </c>
      <c r="BG4870" s="2">
        <v>43413</v>
      </c>
      <c r="BH4870" s="2">
        <v>43680</v>
      </c>
      <c r="BI4870">
        <v>4.33</v>
      </c>
      <c r="BJ4870">
        <v>3.78</v>
      </c>
      <c r="BK4870">
        <v>3.67</v>
      </c>
      <c r="BL4870">
        <v>4.8899999999999997</v>
      </c>
      <c r="BM4870">
        <v>4.8899999999999997</v>
      </c>
      <c r="BN4870">
        <v>4.5599999999999996</v>
      </c>
      <c r="BO4870">
        <v>4</v>
      </c>
      <c r="BP4870" s="1" t="s">
        <v>94</v>
      </c>
      <c r="BQ4870" s="1" t="s">
        <v>86</v>
      </c>
      <c r="BR4870">
        <v>2</v>
      </c>
      <c r="BS4870">
        <v>1</v>
      </c>
      <c r="BT4870">
        <v>1</v>
      </c>
      <c r="BU4870">
        <v>0</v>
      </c>
      <c r="BV4870">
        <v>0.25</v>
      </c>
    </row>
    <row r="4871" spans="1:74" x14ac:dyDescent="0.2">
      <c r="A4871">
        <v>28928777</v>
      </c>
      <c r="B4871" s="1" t="s">
        <v>45650</v>
      </c>
      <c r="C4871">
        <v>20220624204326</v>
      </c>
      <c r="D4871" s="2">
        <v>44737</v>
      </c>
      <c r="E4871" s="1" t="s">
        <v>45651</v>
      </c>
      <c r="F4871" s="1" t="s">
        <v>45652</v>
      </c>
      <c r="G4871" s="1" t="s">
        <v>94</v>
      </c>
      <c r="H4871" s="1" t="s">
        <v>45653</v>
      </c>
      <c r="I4871">
        <v>4389195</v>
      </c>
      <c r="J4871" s="1" t="s">
        <v>45654</v>
      </c>
      <c r="K4871" s="1" t="s">
        <v>45655</v>
      </c>
      <c r="L4871" s="2">
        <v>41255</v>
      </c>
      <c r="M4871" s="1" t="s">
        <v>81</v>
      </c>
      <c r="N4871" s="1" t="s">
        <v>45656</v>
      </c>
      <c r="O4871" s="1" t="s">
        <v>165</v>
      </c>
      <c r="P4871" s="1" t="s">
        <v>738</v>
      </c>
      <c r="Q4871" s="1" t="s">
        <v>108</v>
      </c>
      <c r="R4871" s="1" t="s">
        <v>86</v>
      </c>
      <c r="S4871" s="1" t="s">
        <v>45657</v>
      </c>
      <c r="T4871" s="1" t="s">
        <v>45658</v>
      </c>
      <c r="U4871" s="1" t="s">
        <v>94</v>
      </c>
      <c r="V4871">
        <v>1</v>
      </c>
      <c r="W4871">
        <v>1</v>
      </c>
      <c r="X4871" s="1" t="s">
        <v>90</v>
      </c>
      <c r="Y4871" s="1" t="s">
        <v>91</v>
      </c>
      <c r="Z4871" s="1" t="s">
        <v>91</v>
      </c>
      <c r="AA4871" s="1" t="s">
        <v>94</v>
      </c>
      <c r="AB4871" s="1" t="s">
        <v>112</v>
      </c>
      <c r="AC4871" s="1" t="s">
        <v>94</v>
      </c>
      <c r="AD4871">
        <v>55.685549999999999</v>
      </c>
      <c r="AE4871">
        <v>12.56104</v>
      </c>
      <c r="AF4871" s="1" t="s">
        <v>95</v>
      </c>
      <c r="AG4871" s="1" t="s">
        <v>96</v>
      </c>
      <c r="AH4871">
        <v>6</v>
      </c>
      <c r="AI4871" s="1" t="s">
        <v>94</v>
      </c>
      <c r="AJ4871" s="1" t="s">
        <v>97</v>
      </c>
      <c r="AK4871">
        <v>3</v>
      </c>
      <c r="AL4871">
        <v>4</v>
      </c>
      <c r="AM4871" s="1" t="s">
        <v>45659</v>
      </c>
      <c r="AN4871">
        <v>927</v>
      </c>
      <c r="AO4871">
        <v>5</v>
      </c>
      <c r="AP4871">
        <v>20</v>
      </c>
      <c r="AQ4871">
        <v>5</v>
      </c>
      <c r="AR4871">
        <v>5</v>
      </c>
      <c r="AS4871">
        <v>20</v>
      </c>
      <c r="AT4871">
        <v>20</v>
      </c>
      <c r="AU4871">
        <v>5</v>
      </c>
      <c r="AV4871">
        <v>20</v>
      </c>
      <c r="AW4871" s="1" t="s">
        <v>94</v>
      </c>
      <c r="AX4871" s="1" t="s">
        <v>91</v>
      </c>
      <c r="AY4871">
        <v>3</v>
      </c>
      <c r="AZ4871">
        <v>4</v>
      </c>
      <c r="BA4871">
        <v>4</v>
      </c>
      <c r="BB4871">
        <v>4</v>
      </c>
      <c r="BC4871" s="2">
        <v>44737</v>
      </c>
      <c r="BD4871">
        <v>7</v>
      </c>
      <c r="BE4871">
        <v>4</v>
      </c>
      <c r="BF4871">
        <v>0</v>
      </c>
      <c r="BG4871" s="2">
        <v>43669</v>
      </c>
      <c r="BH4871" s="2">
        <v>44666</v>
      </c>
      <c r="BI4871">
        <v>5</v>
      </c>
      <c r="BJ4871">
        <v>5</v>
      </c>
      <c r="BK4871">
        <v>4.83</v>
      </c>
      <c r="BL4871">
        <v>5</v>
      </c>
      <c r="BM4871">
        <v>5</v>
      </c>
      <c r="BN4871">
        <v>5</v>
      </c>
      <c r="BO4871">
        <v>4.83</v>
      </c>
      <c r="BP4871" s="1" t="s">
        <v>94</v>
      </c>
      <c r="BQ4871" s="1" t="s">
        <v>86</v>
      </c>
      <c r="BR4871">
        <v>1</v>
      </c>
      <c r="BS4871">
        <v>1</v>
      </c>
      <c r="BT4871">
        <v>0</v>
      </c>
      <c r="BU4871">
        <v>0</v>
      </c>
      <c r="BV4871">
        <v>0.2</v>
      </c>
    </row>
    <row r="4872" spans="1:74" x14ac:dyDescent="0.2">
      <c r="A4872">
        <v>28935406</v>
      </c>
      <c r="B4872" s="1" t="s">
        <v>45660</v>
      </c>
      <c r="C4872">
        <v>20220624204326</v>
      </c>
      <c r="D4872" s="2">
        <v>44737</v>
      </c>
      <c r="E4872" s="1" t="s">
        <v>45661</v>
      </c>
      <c r="F4872" s="1" t="s">
        <v>45662</v>
      </c>
      <c r="G4872" s="1" t="s">
        <v>94</v>
      </c>
      <c r="H4872" s="1" t="s">
        <v>45663</v>
      </c>
      <c r="I4872">
        <v>36037779</v>
      </c>
      <c r="J4872" s="1" t="s">
        <v>45664</v>
      </c>
      <c r="K4872" s="1" t="s">
        <v>4369</v>
      </c>
      <c r="L4872" s="2">
        <v>42172</v>
      </c>
      <c r="M4872" s="1" t="s">
        <v>5472</v>
      </c>
      <c r="N4872" s="1" t="s">
        <v>94</v>
      </c>
      <c r="O4872" s="1" t="s">
        <v>153</v>
      </c>
      <c r="P4872" s="1" t="s">
        <v>153</v>
      </c>
      <c r="Q4872" s="1" t="s">
        <v>153</v>
      </c>
      <c r="R4872" s="1" t="s">
        <v>86</v>
      </c>
      <c r="S4872" s="1" t="s">
        <v>45665</v>
      </c>
      <c r="T4872" s="1" t="s">
        <v>45666</v>
      </c>
      <c r="U4872" s="1" t="s">
        <v>94</v>
      </c>
      <c r="V4872">
        <v>1</v>
      </c>
      <c r="W4872">
        <v>1</v>
      </c>
      <c r="X4872" s="1" t="s">
        <v>90</v>
      </c>
      <c r="Y4872" s="1" t="s">
        <v>91</v>
      </c>
      <c r="Z4872" s="1" t="s">
        <v>91</v>
      </c>
      <c r="AA4872" s="1" t="s">
        <v>94</v>
      </c>
      <c r="AB4872" s="1" t="s">
        <v>93</v>
      </c>
      <c r="AC4872" s="1" t="s">
        <v>94</v>
      </c>
      <c r="AD4872">
        <v>55.693420000000003</v>
      </c>
      <c r="AE4872">
        <v>12.537369999999999</v>
      </c>
      <c r="AF4872" s="1" t="s">
        <v>95</v>
      </c>
      <c r="AG4872" s="1" t="s">
        <v>96</v>
      </c>
      <c r="AH4872">
        <v>2</v>
      </c>
      <c r="AI4872" s="1" t="s">
        <v>94</v>
      </c>
      <c r="AJ4872" s="1" t="s">
        <v>97</v>
      </c>
      <c r="AK4872">
        <v>1</v>
      </c>
      <c r="AL4872">
        <v>1</v>
      </c>
      <c r="AM4872" s="1" t="s">
        <v>45667</v>
      </c>
      <c r="AN4872">
        <v>800</v>
      </c>
      <c r="AO4872">
        <v>1</v>
      </c>
      <c r="AP4872">
        <v>1125</v>
      </c>
      <c r="AQ4872">
        <v>1</v>
      </c>
      <c r="AR4872">
        <v>1</v>
      </c>
      <c r="AS4872">
        <v>1125</v>
      </c>
      <c r="AT4872">
        <v>1125</v>
      </c>
      <c r="AU4872">
        <v>1</v>
      </c>
      <c r="AV4872">
        <v>1125</v>
      </c>
      <c r="AW4872" s="1" t="s">
        <v>94</v>
      </c>
      <c r="AX4872" s="1" t="s">
        <v>91</v>
      </c>
      <c r="AY4872">
        <v>0</v>
      </c>
      <c r="AZ4872">
        <v>0</v>
      </c>
      <c r="BA4872">
        <v>0</v>
      </c>
      <c r="BB4872">
        <v>0</v>
      </c>
      <c r="BC4872" s="2">
        <v>44737</v>
      </c>
      <c r="BD4872">
        <v>3</v>
      </c>
      <c r="BE4872">
        <v>0</v>
      </c>
      <c r="BF4872">
        <v>0</v>
      </c>
      <c r="BG4872" s="2">
        <v>43421</v>
      </c>
      <c r="BH4872" s="2">
        <v>43710</v>
      </c>
      <c r="BI4872">
        <v>4.67</v>
      </c>
      <c r="BJ4872">
        <v>4.67</v>
      </c>
      <c r="BK4872">
        <v>4.67</v>
      </c>
      <c r="BL4872">
        <v>4</v>
      </c>
      <c r="BM4872">
        <v>5</v>
      </c>
      <c r="BN4872">
        <v>4.67</v>
      </c>
      <c r="BO4872">
        <v>4.67</v>
      </c>
      <c r="BP4872" s="1" t="s">
        <v>94</v>
      </c>
      <c r="BQ4872" s="1" t="s">
        <v>86</v>
      </c>
      <c r="BR4872">
        <v>1</v>
      </c>
      <c r="BS4872">
        <v>1</v>
      </c>
      <c r="BT4872">
        <v>0</v>
      </c>
      <c r="BU4872">
        <v>0</v>
      </c>
      <c r="BV4872">
        <v>7.0000000000000007E-2</v>
      </c>
    </row>
    <row r="4873" spans="1:74" x14ac:dyDescent="0.2">
      <c r="A4873">
        <v>28325833</v>
      </c>
      <c r="B4873" s="1" t="s">
        <v>45668</v>
      </c>
      <c r="C4873">
        <v>20220624204326</v>
      </c>
      <c r="D4873" s="2">
        <v>44737</v>
      </c>
      <c r="E4873" s="1" t="s">
        <v>45669</v>
      </c>
      <c r="F4873" s="1" t="s">
        <v>45670</v>
      </c>
      <c r="G4873" s="1" t="s">
        <v>45671</v>
      </c>
      <c r="H4873" s="1" t="s">
        <v>45672</v>
      </c>
      <c r="I4873">
        <v>5103986</v>
      </c>
      <c r="J4873" s="1" t="s">
        <v>45673</v>
      </c>
      <c r="K4873" s="1" t="s">
        <v>1125</v>
      </c>
      <c r="L4873" s="2">
        <v>41321</v>
      </c>
      <c r="M4873" s="1" t="s">
        <v>122</v>
      </c>
      <c r="N4873" s="1" t="s">
        <v>94</v>
      </c>
      <c r="O4873" s="1" t="s">
        <v>83</v>
      </c>
      <c r="P4873" s="1" t="s">
        <v>108</v>
      </c>
      <c r="Q4873" s="1" t="s">
        <v>383</v>
      </c>
      <c r="R4873" s="1" t="s">
        <v>86</v>
      </c>
      <c r="S4873" s="1" t="s">
        <v>45674</v>
      </c>
      <c r="T4873" s="1" t="s">
        <v>45675</v>
      </c>
      <c r="U4873" s="1" t="s">
        <v>112</v>
      </c>
      <c r="V4873">
        <v>1</v>
      </c>
      <c r="W4873">
        <v>1</v>
      </c>
      <c r="X4873" s="1" t="s">
        <v>90</v>
      </c>
      <c r="Y4873" s="1" t="s">
        <v>91</v>
      </c>
      <c r="Z4873" s="1" t="s">
        <v>91</v>
      </c>
      <c r="AA4873" s="1" t="s">
        <v>122</v>
      </c>
      <c r="AB4873" s="1" t="s">
        <v>112</v>
      </c>
      <c r="AC4873" s="1" t="s">
        <v>94</v>
      </c>
      <c r="AD4873">
        <v>55.677909999999997</v>
      </c>
      <c r="AE4873">
        <v>12.569940000000001</v>
      </c>
      <c r="AF4873" s="1" t="s">
        <v>95</v>
      </c>
      <c r="AG4873" s="1" t="s">
        <v>96</v>
      </c>
      <c r="AH4873">
        <v>4</v>
      </c>
      <c r="AI4873" s="1" t="s">
        <v>94</v>
      </c>
      <c r="AJ4873" s="1" t="s">
        <v>114</v>
      </c>
      <c r="AK4873">
        <v>3</v>
      </c>
      <c r="AL4873">
        <v>3</v>
      </c>
      <c r="AM4873" s="1" t="s">
        <v>45676</v>
      </c>
      <c r="AN4873">
        <v>3171</v>
      </c>
      <c r="AO4873">
        <v>3</v>
      </c>
      <c r="AP4873">
        <v>21</v>
      </c>
      <c r="AQ4873">
        <v>3</v>
      </c>
      <c r="AR4873">
        <v>5</v>
      </c>
      <c r="AS4873">
        <v>21</v>
      </c>
      <c r="AT4873">
        <v>21</v>
      </c>
      <c r="AU4873">
        <v>3.2</v>
      </c>
      <c r="AV4873">
        <v>21</v>
      </c>
      <c r="AW4873" s="1" t="s">
        <v>94</v>
      </c>
      <c r="AX4873" s="1" t="s">
        <v>91</v>
      </c>
      <c r="AY4873">
        <v>0</v>
      </c>
      <c r="AZ4873">
        <v>0</v>
      </c>
      <c r="BA4873">
        <v>9</v>
      </c>
      <c r="BB4873">
        <v>21</v>
      </c>
      <c r="BC4873" s="2">
        <v>44737</v>
      </c>
      <c r="BD4873">
        <v>29</v>
      </c>
      <c r="BE4873">
        <v>4</v>
      </c>
      <c r="BF4873">
        <v>1</v>
      </c>
      <c r="BG4873" s="2">
        <v>43410</v>
      </c>
      <c r="BH4873" s="2">
        <v>44710</v>
      </c>
      <c r="BI4873">
        <v>4.8600000000000003</v>
      </c>
      <c r="BJ4873">
        <v>4.9000000000000004</v>
      </c>
      <c r="BK4873">
        <v>4.79</v>
      </c>
      <c r="BL4873">
        <v>5</v>
      </c>
      <c r="BM4873">
        <v>5</v>
      </c>
      <c r="BN4873">
        <v>4.97</v>
      </c>
      <c r="BO4873">
        <v>4.8600000000000003</v>
      </c>
      <c r="BP4873" s="1" t="s">
        <v>94</v>
      </c>
      <c r="BQ4873" s="1" t="s">
        <v>86</v>
      </c>
      <c r="BR4873">
        <v>1</v>
      </c>
      <c r="BS4873">
        <v>1</v>
      </c>
      <c r="BT4873">
        <v>0</v>
      </c>
      <c r="BU4873">
        <v>0</v>
      </c>
      <c r="BV4873">
        <v>0.66</v>
      </c>
    </row>
    <row r="4874" spans="1:74" x14ac:dyDescent="0.2">
      <c r="A4874">
        <v>29414278</v>
      </c>
      <c r="B4874" s="1" t="s">
        <v>45677</v>
      </c>
      <c r="C4874">
        <v>20220624204326</v>
      </c>
      <c r="D4874" s="2">
        <v>44736</v>
      </c>
      <c r="E4874" s="1" t="s">
        <v>45678</v>
      </c>
      <c r="F4874" s="1" t="s">
        <v>45679</v>
      </c>
      <c r="G4874" s="1" t="s">
        <v>45680</v>
      </c>
      <c r="H4874" s="1" t="s">
        <v>45681</v>
      </c>
      <c r="I4874">
        <v>29026070</v>
      </c>
      <c r="J4874" s="1" t="s">
        <v>45682</v>
      </c>
      <c r="K4874" s="1" t="s">
        <v>13019</v>
      </c>
      <c r="L4874" s="2">
        <v>42072</v>
      </c>
      <c r="M4874" s="1" t="s">
        <v>151</v>
      </c>
      <c r="N4874" s="1" t="s">
        <v>45683</v>
      </c>
      <c r="O4874" s="1" t="s">
        <v>83</v>
      </c>
      <c r="P4874" s="1" t="s">
        <v>108</v>
      </c>
      <c r="Q4874" s="1" t="s">
        <v>108</v>
      </c>
      <c r="R4874" s="1" t="s">
        <v>86</v>
      </c>
      <c r="S4874" s="1" t="s">
        <v>45684</v>
      </c>
      <c r="T4874" s="1" t="s">
        <v>45685</v>
      </c>
      <c r="U4874" s="1" t="s">
        <v>94</v>
      </c>
      <c r="V4874">
        <v>1</v>
      </c>
      <c r="W4874">
        <v>1</v>
      </c>
      <c r="X4874" s="1" t="s">
        <v>90</v>
      </c>
      <c r="Y4874" s="1" t="s">
        <v>91</v>
      </c>
      <c r="Z4874" s="1" t="s">
        <v>86</v>
      </c>
      <c r="AA4874" s="1" t="s">
        <v>151</v>
      </c>
      <c r="AB4874" s="1" t="s">
        <v>367</v>
      </c>
      <c r="AC4874" s="1" t="s">
        <v>94</v>
      </c>
      <c r="AD4874">
        <v>55.617959999999997</v>
      </c>
      <c r="AE4874">
        <v>12.57258</v>
      </c>
      <c r="AF4874" s="1" t="s">
        <v>95</v>
      </c>
      <c r="AG4874" s="1" t="s">
        <v>96</v>
      </c>
      <c r="AH4874">
        <v>6</v>
      </c>
      <c r="AI4874" s="1" t="s">
        <v>94</v>
      </c>
      <c r="AJ4874" s="1" t="s">
        <v>97</v>
      </c>
      <c r="AK4874">
        <v>2</v>
      </c>
      <c r="AL4874">
        <v>3</v>
      </c>
      <c r="AM4874" s="1" t="s">
        <v>45686</v>
      </c>
      <c r="AN4874">
        <v>1429</v>
      </c>
      <c r="AO4874">
        <v>3</v>
      </c>
      <c r="AP4874">
        <v>1125</v>
      </c>
      <c r="AQ4874">
        <v>5</v>
      </c>
      <c r="AR4874">
        <v>5</v>
      </c>
      <c r="AS4874">
        <v>1125</v>
      </c>
      <c r="AT4874">
        <v>1125</v>
      </c>
      <c r="AU4874">
        <v>5</v>
      </c>
      <c r="AV4874">
        <v>1125</v>
      </c>
      <c r="AW4874" s="1" t="s">
        <v>94</v>
      </c>
      <c r="AX4874" s="1" t="s">
        <v>91</v>
      </c>
      <c r="AY4874">
        <v>12</v>
      </c>
      <c r="AZ4874">
        <v>31</v>
      </c>
      <c r="BA4874">
        <v>31</v>
      </c>
      <c r="BB4874">
        <v>31</v>
      </c>
      <c r="BC4874" s="2">
        <v>44736</v>
      </c>
      <c r="BD4874">
        <v>16</v>
      </c>
      <c r="BE4874">
        <v>0</v>
      </c>
      <c r="BF4874">
        <v>0</v>
      </c>
      <c r="BG4874" s="2">
        <v>43451</v>
      </c>
      <c r="BH4874" s="2">
        <v>43829</v>
      </c>
      <c r="BI4874">
        <v>5</v>
      </c>
      <c r="BJ4874">
        <v>5</v>
      </c>
      <c r="BK4874">
        <v>4.63</v>
      </c>
      <c r="BL4874">
        <v>5</v>
      </c>
      <c r="BM4874">
        <v>5</v>
      </c>
      <c r="BN4874">
        <v>4.8099999999999996</v>
      </c>
      <c r="BO4874">
        <v>4.75</v>
      </c>
      <c r="BP4874" s="1" t="s">
        <v>94</v>
      </c>
      <c r="BQ4874" s="1" t="s">
        <v>86</v>
      </c>
      <c r="BR4874">
        <v>1</v>
      </c>
      <c r="BS4874">
        <v>1</v>
      </c>
      <c r="BT4874">
        <v>0</v>
      </c>
      <c r="BU4874">
        <v>0</v>
      </c>
      <c r="BV4874">
        <v>0.37</v>
      </c>
    </row>
    <row r="4875" spans="1:74" x14ac:dyDescent="0.2">
      <c r="A4875">
        <v>28326043</v>
      </c>
      <c r="B4875" s="1" t="s">
        <v>45687</v>
      </c>
      <c r="C4875">
        <v>20220624204326</v>
      </c>
      <c r="D4875" s="2">
        <v>44737</v>
      </c>
      <c r="E4875" s="1" t="s">
        <v>45688</v>
      </c>
      <c r="F4875" s="1" t="s">
        <v>45689</v>
      </c>
      <c r="G4875" s="1" t="s">
        <v>45690</v>
      </c>
      <c r="H4875" s="1" t="s">
        <v>45691</v>
      </c>
      <c r="I4875">
        <v>49344897</v>
      </c>
      <c r="J4875" s="1" t="s">
        <v>45692</v>
      </c>
      <c r="K4875" s="1" t="s">
        <v>27471</v>
      </c>
      <c r="L4875" s="2">
        <v>42326</v>
      </c>
      <c r="M4875" s="1" t="s">
        <v>81</v>
      </c>
      <c r="N4875" s="1" t="s">
        <v>94</v>
      </c>
      <c r="O4875" s="1" t="s">
        <v>107</v>
      </c>
      <c r="P4875" s="1" t="s">
        <v>108</v>
      </c>
      <c r="Q4875" s="1" t="s">
        <v>108</v>
      </c>
      <c r="R4875" s="1" t="s">
        <v>86</v>
      </c>
      <c r="S4875" s="1" t="s">
        <v>45693</v>
      </c>
      <c r="T4875" s="1" t="s">
        <v>45694</v>
      </c>
      <c r="U4875" s="1" t="s">
        <v>141</v>
      </c>
      <c r="V4875">
        <v>1</v>
      </c>
      <c r="W4875">
        <v>1</v>
      </c>
      <c r="X4875" s="1" t="s">
        <v>90</v>
      </c>
      <c r="Y4875" s="1" t="s">
        <v>91</v>
      </c>
      <c r="Z4875" s="1" t="s">
        <v>91</v>
      </c>
      <c r="AA4875" s="1" t="s">
        <v>122</v>
      </c>
      <c r="AB4875" s="1" t="s">
        <v>142</v>
      </c>
      <c r="AC4875" s="1" t="s">
        <v>94</v>
      </c>
      <c r="AD4875">
        <v>55.673769999999998</v>
      </c>
      <c r="AE4875">
        <v>12.55118</v>
      </c>
      <c r="AF4875" s="1" t="s">
        <v>456</v>
      </c>
      <c r="AG4875" s="1" t="s">
        <v>351</v>
      </c>
      <c r="AH4875">
        <v>2</v>
      </c>
      <c r="AI4875" s="1" t="s">
        <v>94</v>
      </c>
      <c r="AJ4875" s="1" t="s">
        <v>1967</v>
      </c>
      <c r="AK4875">
        <v>1</v>
      </c>
      <c r="AL4875">
        <v>1</v>
      </c>
      <c r="AM4875" s="1" t="s">
        <v>45695</v>
      </c>
      <c r="AN4875">
        <v>401</v>
      </c>
      <c r="AO4875">
        <v>3</v>
      </c>
      <c r="AP4875">
        <v>31</v>
      </c>
      <c r="AQ4875">
        <v>3</v>
      </c>
      <c r="AR4875">
        <v>3</v>
      </c>
      <c r="AS4875">
        <v>1125</v>
      </c>
      <c r="AT4875">
        <v>1125</v>
      </c>
      <c r="AU4875">
        <v>3</v>
      </c>
      <c r="AV4875">
        <v>1125</v>
      </c>
      <c r="AW4875" s="1" t="s">
        <v>94</v>
      </c>
      <c r="AX4875" s="1" t="s">
        <v>91</v>
      </c>
      <c r="AY4875">
        <v>0</v>
      </c>
      <c r="AZ4875">
        <v>0</v>
      </c>
      <c r="BA4875">
        <v>0</v>
      </c>
      <c r="BB4875">
        <v>0</v>
      </c>
      <c r="BC4875" s="2">
        <v>44737</v>
      </c>
      <c r="BD4875">
        <v>8</v>
      </c>
      <c r="BE4875">
        <v>3</v>
      </c>
      <c r="BF4875">
        <v>2</v>
      </c>
      <c r="BG4875" s="2">
        <v>43376</v>
      </c>
      <c r="BH4875" s="2">
        <v>44736</v>
      </c>
      <c r="BI4875">
        <v>4.63</v>
      </c>
      <c r="BJ4875">
        <v>4.88</v>
      </c>
      <c r="BK4875">
        <v>4.75</v>
      </c>
      <c r="BL4875">
        <v>4.75</v>
      </c>
      <c r="BM4875">
        <v>4.75</v>
      </c>
      <c r="BN4875">
        <v>4.75</v>
      </c>
      <c r="BO4875">
        <v>4.38</v>
      </c>
      <c r="BP4875" s="1" t="s">
        <v>94</v>
      </c>
      <c r="BQ4875" s="1" t="s">
        <v>91</v>
      </c>
      <c r="BR4875">
        <v>1</v>
      </c>
      <c r="BS4875">
        <v>0</v>
      </c>
      <c r="BT4875">
        <v>1</v>
      </c>
      <c r="BU4875">
        <v>0</v>
      </c>
      <c r="BV4875">
        <v>0.18</v>
      </c>
    </row>
    <row r="4876" spans="1:74" x14ac:dyDescent="0.2">
      <c r="A4876">
        <v>29448276</v>
      </c>
      <c r="B4876" s="1" t="s">
        <v>45696</v>
      </c>
      <c r="C4876">
        <v>20220624204326</v>
      </c>
      <c r="D4876" s="2">
        <v>44737</v>
      </c>
      <c r="E4876" s="1" t="s">
        <v>45697</v>
      </c>
      <c r="F4876" s="1" t="s">
        <v>45698</v>
      </c>
      <c r="G4876" s="1" t="s">
        <v>45699</v>
      </c>
      <c r="H4876" s="1" t="s">
        <v>45700</v>
      </c>
      <c r="I4876">
        <v>20918330</v>
      </c>
      <c r="J4876" s="1" t="s">
        <v>45701</v>
      </c>
      <c r="K4876" s="1" t="s">
        <v>1288</v>
      </c>
      <c r="L4876" s="2">
        <v>41886</v>
      </c>
      <c r="M4876" s="1" t="s">
        <v>122</v>
      </c>
      <c r="N4876" s="1" t="s">
        <v>45702</v>
      </c>
      <c r="O4876" s="1" t="s">
        <v>165</v>
      </c>
      <c r="P4876" s="1" t="s">
        <v>108</v>
      </c>
      <c r="Q4876" s="1" t="s">
        <v>363</v>
      </c>
      <c r="R4876" s="1" t="s">
        <v>86</v>
      </c>
      <c r="S4876" s="1" t="s">
        <v>45703</v>
      </c>
      <c r="T4876" s="1" t="s">
        <v>45704</v>
      </c>
      <c r="U4876" s="1" t="s">
        <v>179</v>
      </c>
      <c r="V4876">
        <v>1</v>
      </c>
      <c r="W4876">
        <v>1</v>
      </c>
      <c r="X4876" s="1" t="s">
        <v>90</v>
      </c>
      <c r="Y4876" s="1" t="s">
        <v>91</v>
      </c>
      <c r="Z4876" s="1" t="s">
        <v>91</v>
      </c>
      <c r="AA4876" s="1" t="s">
        <v>122</v>
      </c>
      <c r="AB4876" s="1" t="s">
        <v>112</v>
      </c>
      <c r="AC4876" s="1" t="s">
        <v>94</v>
      </c>
      <c r="AD4876">
        <v>55.696300000000001</v>
      </c>
      <c r="AE4876">
        <v>12.57907</v>
      </c>
      <c r="AF4876" s="1" t="s">
        <v>95</v>
      </c>
      <c r="AG4876" s="1" t="s">
        <v>96</v>
      </c>
      <c r="AH4876">
        <v>5</v>
      </c>
      <c r="AI4876" s="1" t="s">
        <v>94</v>
      </c>
      <c r="AJ4876" s="1" t="s">
        <v>97</v>
      </c>
      <c r="AK4876">
        <v>4</v>
      </c>
      <c r="AL4876">
        <v>3</v>
      </c>
      <c r="AM4876" s="1" t="s">
        <v>45705</v>
      </c>
      <c r="AN4876">
        <v>2850</v>
      </c>
      <c r="AO4876">
        <v>5</v>
      </c>
      <c r="AP4876">
        <v>21</v>
      </c>
      <c r="AQ4876">
        <v>5</v>
      </c>
      <c r="AR4876">
        <v>5</v>
      </c>
      <c r="AS4876">
        <v>1125</v>
      </c>
      <c r="AT4876">
        <v>1125</v>
      </c>
      <c r="AU4876">
        <v>5</v>
      </c>
      <c r="AV4876">
        <v>1125</v>
      </c>
      <c r="AW4876" s="1" t="s">
        <v>94</v>
      </c>
      <c r="AX4876" s="1" t="s">
        <v>91</v>
      </c>
      <c r="AY4876">
        <v>13</v>
      </c>
      <c r="AZ4876">
        <v>14</v>
      </c>
      <c r="BA4876">
        <v>14</v>
      </c>
      <c r="BB4876">
        <v>14</v>
      </c>
      <c r="BC4876" s="2">
        <v>44737</v>
      </c>
      <c r="BD4876">
        <v>4</v>
      </c>
      <c r="BE4876">
        <v>1</v>
      </c>
      <c r="BF4876">
        <v>1</v>
      </c>
      <c r="BG4876" s="2">
        <v>43637</v>
      </c>
      <c r="BH4876" s="2">
        <v>44710</v>
      </c>
      <c r="BI4876">
        <v>5</v>
      </c>
      <c r="BJ4876">
        <v>5</v>
      </c>
      <c r="BK4876">
        <v>5</v>
      </c>
      <c r="BL4876">
        <v>5</v>
      </c>
      <c r="BM4876">
        <v>5</v>
      </c>
      <c r="BN4876">
        <v>5</v>
      </c>
      <c r="BO4876">
        <v>5</v>
      </c>
      <c r="BP4876" s="1" t="s">
        <v>94</v>
      </c>
      <c r="BQ4876" s="1" t="s">
        <v>86</v>
      </c>
      <c r="BR4876">
        <v>1</v>
      </c>
      <c r="BS4876">
        <v>1</v>
      </c>
      <c r="BT4876">
        <v>0</v>
      </c>
      <c r="BU4876">
        <v>0</v>
      </c>
      <c r="BV4876">
        <v>0.11</v>
      </c>
    </row>
    <row r="4877" spans="1:74" x14ac:dyDescent="0.2">
      <c r="A4877">
        <v>29478989</v>
      </c>
      <c r="B4877" s="1" t="s">
        <v>45706</v>
      </c>
      <c r="C4877">
        <v>20220624204326</v>
      </c>
      <c r="D4877" s="2">
        <v>44737</v>
      </c>
      <c r="E4877" s="1" t="s">
        <v>45707</v>
      </c>
      <c r="F4877" s="1" t="s">
        <v>45708</v>
      </c>
      <c r="G4877" s="1" t="s">
        <v>94</v>
      </c>
      <c r="H4877" s="1" t="s">
        <v>45709</v>
      </c>
      <c r="I4877">
        <v>187610263</v>
      </c>
      <c r="J4877" s="1" t="s">
        <v>39484</v>
      </c>
      <c r="K4877" s="1" t="s">
        <v>39485</v>
      </c>
      <c r="L4877" s="2">
        <v>43223</v>
      </c>
      <c r="M4877" s="1" t="s">
        <v>122</v>
      </c>
      <c r="N4877" s="1" t="s">
        <v>39486</v>
      </c>
      <c r="O4877" s="1" t="s">
        <v>107</v>
      </c>
      <c r="P4877" s="1" t="s">
        <v>1301</v>
      </c>
      <c r="Q4877" s="1" t="s">
        <v>717</v>
      </c>
      <c r="R4877" s="1" t="s">
        <v>86</v>
      </c>
      <c r="S4877" s="1" t="s">
        <v>39487</v>
      </c>
      <c r="T4877" s="1" t="s">
        <v>39488</v>
      </c>
      <c r="U4877" s="1" t="s">
        <v>94</v>
      </c>
      <c r="V4877">
        <v>346</v>
      </c>
      <c r="W4877">
        <v>346</v>
      </c>
      <c r="X4877" s="1" t="s">
        <v>90</v>
      </c>
      <c r="Y4877" s="1" t="s">
        <v>91</v>
      </c>
      <c r="Z4877" s="1" t="s">
        <v>91</v>
      </c>
      <c r="AA4877" s="1" t="s">
        <v>94</v>
      </c>
      <c r="AB4877" s="1" t="s">
        <v>180</v>
      </c>
      <c r="AC4877" s="1" t="s">
        <v>94</v>
      </c>
      <c r="AD4877">
        <v>55.6995</v>
      </c>
      <c r="AE4877">
        <v>12.588050000000001</v>
      </c>
      <c r="AF4877" s="1" t="s">
        <v>4655</v>
      </c>
      <c r="AG4877" s="1" t="s">
        <v>96</v>
      </c>
      <c r="AH4877">
        <v>2</v>
      </c>
      <c r="AI4877" s="1" t="s">
        <v>94</v>
      </c>
      <c r="AJ4877" s="1" t="s">
        <v>97</v>
      </c>
      <c r="AK4877">
        <v>1</v>
      </c>
      <c r="AL4877">
        <v>2</v>
      </c>
      <c r="AM4877" s="1" t="s">
        <v>45710</v>
      </c>
      <c r="AN4877">
        <v>967</v>
      </c>
      <c r="AO4877">
        <v>1</v>
      </c>
      <c r="AP4877">
        <v>1125</v>
      </c>
      <c r="AQ4877">
        <v>2</v>
      </c>
      <c r="AR4877">
        <v>2</v>
      </c>
      <c r="AS4877">
        <v>2</v>
      </c>
      <c r="AT4877">
        <v>1125</v>
      </c>
      <c r="AU4877">
        <v>2</v>
      </c>
      <c r="AV4877">
        <v>550.9</v>
      </c>
      <c r="AW4877" s="1" t="s">
        <v>94</v>
      </c>
      <c r="AX4877" s="1" t="s">
        <v>91</v>
      </c>
      <c r="AY4877">
        <v>6</v>
      </c>
      <c r="AZ4877">
        <v>6</v>
      </c>
      <c r="BA4877">
        <v>6</v>
      </c>
      <c r="BB4877">
        <v>181</v>
      </c>
      <c r="BC4877" s="2">
        <v>44737</v>
      </c>
      <c r="BD4877">
        <v>1</v>
      </c>
      <c r="BE4877">
        <v>1</v>
      </c>
      <c r="BF4877">
        <v>1</v>
      </c>
      <c r="BG4877" s="2">
        <v>44722</v>
      </c>
      <c r="BH4877" s="2">
        <v>44722</v>
      </c>
      <c r="BI4877">
        <v>5</v>
      </c>
      <c r="BJ4877">
        <v>5</v>
      </c>
      <c r="BK4877">
        <v>5</v>
      </c>
      <c r="BL4877">
        <v>5</v>
      </c>
      <c r="BM4877">
        <v>5</v>
      </c>
      <c r="BN4877">
        <v>5</v>
      </c>
      <c r="BO4877">
        <v>5</v>
      </c>
      <c r="BP4877" s="1" t="s">
        <v>94</v>
      </c>
      <c r="BQ4877" s="1" t="s">
        <v>86</v>
      </c>
      <c r="BR4877">
        <v>181</v>
      </c>
      <c r="BS4877">
        <v>181</v>
      </c>
      <c r="BT4877">
        <v>0</v>
      </c>
      <c r="BU4877">
        <v>0</v>
      </c>
      <c r="BV4877">
        <v>1</v>
      </c>
    </row>
    <row r="4878" spans="1:74" x14ac:dyDescent="0.2">
      <c r="A4878">
        <v>28945325</v>
      </c>
      <c r="B4878" s="1" t="s">
        <v>45711</v>
      </c>
      <c r="C4878">
        <v>20220624204326</v>
      </c>
      <c r="D4878" s="2">
        <v>44737</v>
      </c>
      <c r="E4878" s="1" t="s">
        <v>45712</v>
      </c>
      <c r="F4878" s="1" t="s">
        <v>45713</v>
      </c>
      <c r="G4878" s="1" t="s">
        <v>45714</v>
      </c>
      <c r="H4878" s="1" t="s">
        <v>45715</v>
      </c>
      <c r="I4878">
        <v>218186848</v>
      </c>
      <c r="J4878" s="1" t="s">
        <v>45716</v>
      </c>
      <c r="K4878" s="1" t="s">
        <v>34515</v>
      </c>
      <c r="L4878" s="2">
        <v>43374</v>
      </c>
      <c r="M4878" s="1" t="s">
        <v>122</v>
      </c>
      <c r="N4878" s="1" t="s">
        <v>94</v>
      </c>
      <c r="O4878" s="1" t="s">
        <v>153</v>
      </c>
      <c r="P4878" s="1" t="s">
        <v>153</v>
      </c>
      <c r="Q4878" s="1" t="s">
        <v>203</v>
      </c>
      <c r="R4878" s="1" t="s">
        <v>86</v>
      </c>
      <c r="S4878" s="1" t="s">
        <v>45717</v>
      </c>
      <c r="T4878" s="1" t="s">
        <v>45718</v>
      </c>
      <c r="U4878" s="1" t="s">
        <v>366</v>
      </c>
      <c r="V4878">
        <v>1</v>
      </c>
      <c r="W4878">
        <v>1</v>
      </c>
      <c r="X4878" s="1" t="s">
        <v>90</v>
      </c>
      <c r="Y4878" s="1" t="s">
        <v>91</v>
      </c>
      <c r="Z4878" s="1" t="s">
        <v>86</v>
      </c>
      <c r="AA4878" s="1" t="s">
        <v>122</v>
      </c>
      <c r="AB4878" s="1" t="s">
        <v>367</v>
      </c>
      <c r="AC4878" s="1" t="s">
        <v>94</v>
      </c>
      <c r="AD4878">
        <v>55.664709999999999</v>
      </c>
      <c r="AE4878">
        <v>12.581899999999999</v>
      </c>
      <c r="AF4878" s="1" t="s">
        <v>95</v>
      </c>
      <c r="AG4878" s="1" t="s">
        <v>96</v>
      </c>
      <c r="AH4878">
        <v>2</v>
      </c>
      <c r="AI4878" s="1" t="s">
        <v>94</v>
      </c>
      <c r="AJ4878" s="1" t="s">
        <v>97</v>
      </c>
      <c r="AK4878">
        <v>1</v>
      </c>
      <c r="AL4878">
        <v>1</v>
      </c>
      <c r="AM4878" s="1" t="s">
        <v>45719</v>
      </c>
      <c r="AN4878">
        <v>800</v>
      </c>
      <c r="AO4878">
        <v>1</v>
      </c>
      <c r="AP4878">
        <v>1125</v>
      </c>
      <c r="AQ4878">
        <v>1</v>
      </c>
      <c r="AR4878">
        <v>1</v>
      </c>
      <c r="AS4878">
        <v>1125</v>
      </c>
      <c r="AT4878">
        <v>1125</v>
      </c>
      <c r="AU4878">
        <v>1</v>
      </c>
      <c r="AV4878">
        <v>1125</v>
      </c>
      <c r="AW4878" s="1" t="s">
        <v>94</v>
      </c>
      <c r="AX4878" s="1" t="s">
        <v>91</v>
      </c>
      <c r="AY4878">
        <v>0</v>
      </c>
      <c r="AZ4878">
        <v>0</v>
      </c>
      <c r="BA4878">
        <v>22</v>
      </c>
      <c r="BB4878">
        <v>22</v>
      </c>
      <c r="BC4878" s="2">
        <v>44737</v>
      </c>
      <c r="BD4878">
        <v>1</v>
      </c>
      <c r="BE4878">
        <v>0</v>
      </c>
      <c r="BF4878">
        <v>0</v>
      </c>
      <c r="BG4878" s="2">
        <v>43436</v>
      </c>
      <c r="BH4878" s="2">
        <v>43436</v>
      </c>
      <c r="BI4878">
        <v>5</v>
      </c>
      <c r="BJ4878">
        <v>5</v>
      </c>
      <c r="BK4878">
        <v>5</v>
      </c>
      <c r="BL4878">
        <v>5</v>
      </c>
      <c r="BM4878">
        <v>5</v>
      </c>
      <c r="BN4878">
        <v>5</v>
      </c>
      <c r="BO4878">
        <v>5</v>
      </c>
      <c r="BP4878" s="1" t="s">
        <v>94</v>
      </c>
      <c r="BQ4878" s="1" t="s">
        <v>86</v>
      </c>
      <c r="BR4878">
        <v>1</v>
      </c>
      <c r="BS4878">
        <v>1</v>
      </c>
      <c r="BT4878">
        <v>0</v>
      </c>
      <c r="BU4878">
        <v>0</v>
      </c>
      <c r="BV4878">
        <v>0.02</v>
      </c>
    </row>
    <row r="4879" spans="1:74" x14ac:dyDescent="0.2">
      <c r="A4879">
        <v>28348481</v>
      </c>
      <c r="B4879" s="1" t="s">
        <v>45720</v>
      </c>
      <c r="C4879">
        <v>20220624204326</v>
      </c>
      <c r="D4879" s="2">
        <v>44737</v>
      </c>
      <c r="E4879" s="1" t="s">
        <v>45721</v>
      </c>
      <c r="F4879" s="1" t="s">
        <v>94</v>
      </c>
      <c r="G4879" s="1" t="s">
        <v>94</v>
      </c>
      <c r="H4879" s="1" t="s">
        <v>45722</v>
      </c>
      <c r="I4879">
        <v>102419127</v>
      </c>
      <c r="J4879" s="1" t="s">
        <v>45723</v>
      </c>
      <c r="K4879" s="1" t="s">
        <v>264</v>
      </c>
      <c r="L4879" s="2">
        <v>42677</v>
      </c>
      <c r="M4879" s="1" t="s">
        <v>151</v>
      </c>
      <c r="N4879" s="1" t="s">
        <v>45724</v>
      </c>
      <c r="O4879" s="1" t="s">
        <v>153</v>
      </c>
      <c r="P4879" s="1" t="s">
        <v>153</v>
      </c>
      <c r="Q4879" s="1" t="s">
        <v>203</v>
      </c>
      <c r="R4879" s="1" t="s">
        <v>86</v>
      </c>
      <c r="S4879" s="1" t="s">
        <v>45725</v>
      </c>
      <c r="T4879" s="1" t="s">
        <v>45726</v>
      </c>
      <c r="U4879" s="1" t="s">
        <v>179</v>
      </c>
      <c r="V4879">
        <v>1</v>
      </c>
      <c r="W4879">
        <v>1</v>
      </c>
      <c r="X4879" s="1" t="s">
        <v>90</v>
      </c>
      <c r="Y4879" s="1" t="s">
        <v>91</v>
      </c>
      <c r="Z4879" s="1" t="s">
        <v>91</v>
      </c>
      <c r="AA4879" s="1" t="s">
        <v>94</v>
      </c>
      <c r="AB4879" s="1" t="s">
        <v>180</v>
      </c>
      <c r="AC4879" s="1" t="s">
        <v>94</v>
      </c>
      <c r="AD4879">
        <v>55.700870000000002</v>
      </c>
      <c r="AE4879">
        <v>12.58304</v>
      </c>
      <c r="AF4879" s="1" t="s">
        <v>95</v>
      </c>
      <c r="AG4879" s="1" t="s">
        <v>96</v>
      </c>
      <c r="AH4879">
        <v>3</v>
      </c>
      <c r="AI4879" s="1" t="s">
        <v>94</v>
      </c>
      <c r="AJ4879" s="1" t="s">
        <v>97</v>
      </c>
      <c r="AK4879">
        <v>1</v>
      </c>
      <c r="AL4879">
        <v>1</v>
      </c>
      <c r="AM4879" s="1" t="s">
        <v>45727</v>
      </c>
      <c r="AN4879">
        <v>929</v>
      </c>
      <c r="AO4879">
        <v>2</v>
      </c>
      <c r="AP4879">
        <v>14</v>
      </c>
      <c r="AQ4879">
        <v>2</v>
      </c>
      <c r="AR4879">
        <v>2</v>
      </c>
      <c r="AS4879">
        <v>14</v>
      </c>
      <c r="AT4879">
        <v>14</v>
      </c>
      <c r="AU4879">
        <v>2</v>
      </c>
      <c r="AV4879">
        <v>14</v>
      </c>
      <c r="AW4879" s="1" t="s">
        <v>94</v>
      </c>
      <c r="AX4879" s="1" t="s">
        <v>91</v>
      </c>
      <c r="AY4879">
        <v>0</v>
      </c>
      <c r="AZ4879">
        <v>0</v>
      </c>
      <c r="BA4879">
        <v>0</v>
      </c>
      <c r="BB4879">
        <v>0</v>
      </c>
      <c r="BC4879" s="2">
        <v>44737</v>
      </c>
      <c r="BD4879">
        <v>14</v>
      </c>
      <c r="BE4879">
        <v>0</v>
      </c>
      <c r="BF4879">
        <v>0</v>
      </c>
      <c r="BG4879" s="2">
        <v>43380</v>
      </c>
      <c r="BH4879" s="2">
        <v>43724</v>
      </c>
      <c r="BI4879">
        <v>5</v>
      </c>
      <c r="BJ4879">
        <v>5</v>
      </c>
      <c r="BK4879">
        <v>5</v>
      </c>
      <c r="BL4879">
        <v>5</v>
      </c>
      <c r="BM4879">
        <v>5</v>
      </c>
      <c r="BN4879">
        <v>4.93</v>
      </c>
      <c r="BO4879">
        <v>4.93</v>
      </c>
      <c r="BP4879" s="1" t="s">
        <v>94</v>
      </c>
      <c r="BQ4879" s="1" t="s">
        <v>86</v>
      </c>
      <c r="BR4879">
        <v>1</v>
      </c>
      <c r="BS4879">
        <v>1</v>
      </c>
      <c r="BT4879">
        <v>0</v>
      </c>
      <c r="BU4879">
        <v>0</v>
      </c>
      <c r="BV4879">
        <v>0.31</v>
      </c>
    </row>
    <row r="4880" spans="1:74" x14ac:dyDescent="0.2">
      <c r="A4880">
        <v>28955402</v>
      </c>
      <c r="B4880" s="1" t="s">
        <v>45728</v>
      </c>
      <c r="C4880">
        <v>20220624204326</v>
      </c>
      <c r="D4880" s="2">
        <v>44736</v>
      </c>
      <c r="E4880" s="1" t="s">
        <v>45729</v>
      </c>
      <c r="F4880" s="1" t="s">
        <v>45730</v>
      </c>
      <c r="G4880" s="1" t="s">
        <v>45731</v>
      </c>
      <c r="H4880" s="1" t="s">
        <v>45732</v>
      </c>
      <c r="I4880">
        <v>959512</v>
      </c>
      <c r="J4880" s="1" t="s">
        <v>45733</v>
      </c>
      <c r="K4880" s="1" t="s">
        <v>1685</v>
      </c>
      <c r="L4880" s="2">
        <v>40767</v>
      </c>
      <c r="M4880" s="1" t="s">
        <v>122</v>
      </c>
      <c r="N4880" s="1" t="s">
        <v>94</v>
      </c>
      <c r="O4880" s="1" t="s">
        <v>165</v>
      </c>
      <c r="P4880" s="1" t="s">
        <v>108</v>
      </c>
      <c r="Q4880" s="1" t="s">
        <v>1351</v>
      </c>
      <c r="R4880" s="1" t="s">
        <v>91</v>
      </c>
      <c r="S4880" s="1" t="s">
        <v>45734</v>
      </c>
      <c r="T4880" s="1" t="s">
        <v>45735</v>
      </c>
      <c r="U4880" s="1" t="s">
        <v>366</v>
      </c>
      <c r="V4880">
        <v>1</v>
      </c>
      <c r="W4880">
        <v>1</v>
      </c>
      <c r="X4880" s="1" t="s">
        <v>90</v>
      </c>
      <c r="Y4880" s="1" t="s">
        <v>91</v>
      </c>
      <c r="Z4880" s="1" t="s">
        <v>91</v>
      </c>
      <c r="AA4880" s="1" t="s">
        <v>122</v>
      </c>
      <c r="AB4880" s="1" t="s">
        <v>367</v>
      </c>
      <c r="AC4880" s="1" t="s">
        <v>94</v>
      </c>
      <c r="AD4880">
        <v>55.66292</v>
      </c>
      <c r="AE4880">
        <v>12.570729999999999</v>
      </c>
      <c r="AF4880" s="1" t="s">
        <v>232</v>
      </c>
      <c r="AG4880" s="1" t="s">
        <v>96</v>
      </c>
      <c r="AH4880">
        <v>5</v>
      </c>
      <c r="AI4880" s="1" t="s">
        <v>94</v>
      </c>
      <c r="AJ4880" s="1" t="s">
        <v>97</v>
      </c>
      <c r="AK4880">
        <v>1</v>
      </c>
      <c r="AL4880">
        <v>4</v>
      </c>
      <c r="AM4880" s="1" t="s">
        <v>45736</v>
      </c>
      <c r="AN4880">
        <v>967</v>
      </c>
      <c r="AO4880">
        <v>5</v>
      </c>
      <c r="AP4880">
        <v>14</v>
      </c>
      <c r="AQ4880">
        <v>3</v>
      </c>
      <c r="AR4880">
        <v>5</v>
      </c>
      <c r="AS4880">
        <v>14</v>
      </c>
      <c r="AT4880">
        <v>14</v>
      </c>
      <c r="AU4880">
        <v>4.9000000000000004</v>
      </c>
      <c r="AV4880">
        <v>14</v>
      </c>
      <c r="AW4880" s="1" t="s">
        <v>94</v>
      </c>
      <c r="AX4880" s="1" t="s">
        <v>91</v>
      </c>
      <c r="AY4880">
        <v>5</v>
      </c>
      <c r="AZ4880">
        <v>10</v>
      </c>
      <c r="BA4880">
        <v>10</v>
      </c>
      <c r="BB4880">
        <v>10</v>
      </c>
      <c r="BC4880" s="2">
        <v>44736</v>
      </c>
      <c r="BD4880">
        <v>63</v>
      </c>
      <c r="BE4880">
        <v>31</v>
      </c>
      <c r="BF4880">
        <v>1</v>
      </c>
      <c r="BG4880" s="2">
        <v>43402</v>
      </c>
      <c r="BH4880" s="2">
        <v>44709</v>
      </c>
      <c r="BI4880">
        <v>4.92</v>
      </c>
      <c r="BJ4880">
        <v>4.9400000000000004</v>
      </c>
      <c r="BK4880">
        <v>4.75</v>
      </c>
      <c r="BL4880">
        <v>4.8600000000000003</v>
      </c>
      <c r="BM4880">
        <v>4.9400000000000004</v>
      </c>
      <c r="BN4880">
        <v>4.95</v>
      </c>
      <c r="BO4880">
        <v>4.84</v>
      </c>
      <c r="BP4880" s="1" t="s">
        <v>94</v>
      </c>
      <c r="BQ4880" s="1" t="s">
        <v>86</v>
      </c>
      <c r="BR4880">
        <v>1</v>
      </c>
      <c r="BS4880">
        <v>1</v>
      </c>
      <c r="BT4880">
        <v>0</v>
      </c>
      <c r="BU4880">
        <v>0</v>
      </c>
      <c r="BV4880">
        <v>1.42</v>
      </c>
    </row>
    <row r="4881" spans="1:74" x14ac:dyDescent="0.2">
      <c r="A4881">
        <v>29496854</v>
      </c>
      <c r="B4881" s="1" t="s">
        <v>45737</v>
      </c>
      <c r="C4881">
        <v>20220624204326</v>
      </c>
      <c r="D4881" s="2">
        <v>44737</v>
      </c>
      <c r="E4881" s="1" t="s">
        <v>45738</v>
      </c>
      <c r="F4881" s="1" t="s">
        <v>45739</v>
      </c>
      <c r="G4881" s="1" t="s">
        <v>45740</v>
      </c>
      <c r="H4881" s="1" t="s">
        <v>45741</v>
      </c>
      <c r="I4881">
        <v>25579949</v>
      </c>
      <c r="J4881" s="1" t="s">
        <v>45742</v>
      </c>
      <c r="K4881" s="1" t="s">
        <v>4590</v>
      </c>
      <c r="L4881" s="2">
        <v>42008</v>
      </c>
      <c r="M4881" s="1" t="s">
        <v>897</v>
      </c>
      <c r="N4881" s="1" t="s">
        <v>94</v>
      </c>
      <c r="O4881" s="1" t="s">
        <v>165</v>
      </c>
      <c r="P4881" s="1" t="s">
        <v>108</v>
      </c>
      <c r="Q4881" s="1" t="s">
        <v>4321</v>
      </c>
      <c r="R4881" s="1" t="s">
        <v>86</v>
      </c>
      <c r="S4881" s="1" t="s">
        <v>45743</v>
      </c>
      <c r="T4881" s="1" t="s">
        <v>45744</v>
      </c>
      <c r="U4881" s="1" t="s">
        <v>141</v>
      </c>
      <c r="V4881">
        <v>1</v>
      </c>
      <c r="W4881">
        <v>1</v>
      </c>
      <c r="X4881" s="1" t="s">
        <v>90</v>
      </c>
      <c r="Y4881" s="1" t="s">
        <v>91</v>
      </c>
      <c r="Z4881" s="1" t="s">
        <v>91</v>
      </c>
      <c r="AA4881" s="1" t="s">
        <v>122</v>
      </c>
      <c r="AB4881" s="1" t="s">
        <v>142</v>
      </c>
      <c r="AC4881" s="1" t="s">
        <v>94</v>
      </c>
      <c r="AD4881">
        <v>55.661169999999998</v>
      </c>
      <c r="AE4881">
        <v>12.56298</v>
      </c>
      <c r="AF4881" s="1" t="s">
        <v>95</v>
      </c>
      <c r="AG4881" s="1" t="s">
        <v>96</v>
      </c>
      <c r="AH4881">
        <v>5</v>
      </c>
      <c r="AI4881" s="1" t="s">
        <v>94</v>
      </c>
      <c r="AJ4881" s="1" t="s">
        <v>97</v>
      </c>
      <c r="AK4881">
        <v>2</v>
      </c>
      <c r="AL4881">
        <v>2</v>
      </c>
      <c r="AM4881" s="1" t="s">
        <v>45745</v>
      </c>
      <c r="AN4881">
        <v>1529</v>
      </c>
      <c r="AO4881">
        <v>3</v>
      </c>
      <c r="AP4881">
        <v>1125</v>
      </c>
      <c r="AQ4881">
        <v>3</v>
      </c>
      <c r="AR4881">
        <v>3</v>
      </c>
      <c r="AS4881">
        <v>1125</v>
      </c>
      <c r="AT4881">
        <v>1125</v>
      </c>
      <c r="AU4881">
        <v>3</v>
      </c>
      <c r="AV4881">
        <v>1125</v>
      </c>
      <c r="AW4881" s="1" t="s">
        <v>94</v>
      </c>
      <c r="AX4881" s="1" t="s">
        <v>91</v>
      </c>
      <c r="AY4881">
        <v>13</v>
      </c>
      <c r="AZ4881">
        <v>29</v>
      </c>
      <c r="BA4881">
        <v>59</v>
      </c>
      <c r="BB4881">
        <v>149</v>
      </c>
      <c r="BC4881" s="2">
        <v>44737</v>
      </c>
      <c r="BD4881">
        <v>19</v>
      </c>
      <c r="BE4881">
        <v>8</v>
      </c>
      <c r="BF4881">
        <v>2</v>
      </c>
      <c r="BG4881" s="2">
        <v>43604</v>
      </c>
      <c r="BH4881" s="2">
        <v>44726</v>
      </c>
      <c r="BI4881">
        <v>4.74</v>
      </c>
      <c r="BJ4881">
        <v>4.79</v>
      </c>
      <c r="BK4881">
        <v>4.63</v>
      </c>
      <c r="BL4881">
        <v>4.74</v>
      </c>
      <c r="BM4881">
        <v>4.79</v>
      </c>
      <c r="BN4881">
        <v>4.8899999999999997</v>
      </c>
      <c r="BO4881">
        <v>4.53</v>
      </c>
      <c r="BP4881" s="1" t="s">
        <v>94</v>
      </c>
      <c r="BQ4881" s="1" t="s">
        <v>86</v>
      </c>
      <c r="BR4881">
        <v>1</v>
      </c>
      <c r="BS4881">
        <v>1</v>
      </c>
      <c r="BT4881">
        <v>0</v>
      </c>
      <c r="BU4881">
        <v>0</v>
      </c>
      <c r="BV4881">
        <v>0.5</v>
      </c>
    </row>
    <row r="4882" spans="1:74" x14ac:dyDescent="0.2">
      <c r="A4882">
        <v>29498815</v>
      </c>
      <c r="B4882" s="1" t="s">
        <v>45746</v>
      </c>
      <c r="C4882">
        <v>20220624204326</v>
      </c>
      <c r="D4882" s="2">
        <v>44737</v>
      </c>
      <c r="E4882" s="1" t="s">
        <v>45747</v>
      </c>
      <c r="F4882" s="1" t="s">
        <v>45748</v>
      </c>
      <c r="G4882" s="1" t="s">
        <v>45749</v>
      </c>
      <c r="H4882" s="1" t="s">
        <v>45750</v>
      </c>
      <c r="I4882">
        <v>222158225</v>
      </c>
      <c r="J4882" s="1" t="s">
        <v>45751</v>
      </c>
      <c r="K4882" s="1" t="s">
        <v>4745</v>
      </c>
      <c r="L4882" s="2">
        <v>43396</v>
      </c>
      <c r="M4882" s="1" t="s">
        <v>2007</v>
      </c>
      <c r="N4882" s="1" t="s">
        <v>94</v>
      </c>
      <c r="O4882" s="1" t="s">
        <v>83</v>
      </c>
      <c r="P4882" s="1" t="s">
        <v>229</v>
      </c>
      <c r="Q4882" s="1" t="s">
        <v>496</v>
      </c>
      <c r="R4882" s="1" t="s">
        <v>86</v>
      </c>
      <c r="S4882" s="1" t="s">
        <v>45752</v>
      </c>
      <c r="T4882" s="1" t="s">
        <v>45753</v>
      </c>
      <c r="U4882" s="1" t="s">
        <v>112</v>
      </c>
      <c r="V4882">
        <v>1</v>
      </c>
      <c r="W4882">
        <v>1</v>
      </c>
      <c r="X4882" s="1" t="s">
        <v>90</v>
      </c>
      <c r="Y4882" s="1" t="s">
        <v>91</v>
      </c>
      <c r="Z4882" s="1" t="s">
        <v>91</v>
      </c>
      <c r="AA4882" s="1" t="s">
        <v>122</v>
      </c>
      <c r="AB4882" s="1" t="s">
        <v>112</v>
      </c>
      <c r="AC4882" s="1" t="s">
        <v>94</v>
      </c>
      <c r="AD4882">
        <v>55.677349999999997</v>
      </c>
      <c r="AE4882">
        <v>12.577769999999999</v>
      </c>
      <c r="AF4882" s="1" t="s">
        <v>95</v>
      </c>
      <c r="AG4882" s="1" t="s">
        <v>96</v>
      </c>
      <c r="AH4882">
        <v>2</v>
      </c>
      <c r="AI4882" s="1" t="s">
        <v>94</v>
      </c>
      <c r="AJ4882" s="1" t="s">
        <v>97</v>
      </c>
      <c r="AK4882">
        <v>1</v>
      </c>
      <c r="AL4882">
        <v>2</v>
      </c>
      <c r="AM4882" s="1" t="s">
        <v>45754</v>
      </c>
      <c r="AN4882">
        <v>1129</v>
      </c>
      <c r="AO4882">
        <v>2</v>
      </c>
      <c r="AP4882">
        <v>30</v>
      </c>
      <c r="AQ4882">
        <v>2</v>
      </c>
      <c r="AR4882">
        <v>2</v>
      </c>
      <c r="AS4882">
        <v>30</v>
      </c>
      <c r="AT4882">
        <v>30</v>
      </c>
      <c r="AU4882">
        <v>2</v>
      </c>
      <c r="AV4882">
        <v>30</v>
      </c>
      <c r="AW4882" s="1" t="s">
        <v>94</v>
      </c>
      <c r="AX4882" s="1" t="s">
        <v>91</v>
      </c>
      <c r="AY4882">
        <v>1</v>
      </c>
      <c r="AZ4882">
        <v>1</v>
      </c>
      <c r="BA4882">
        <v>1</v>
      </c>
      <c r="BB4882">
        <v>1</v>
      </c>
      <c r="BC4882" s="2">
        <v>44737</v>
      </c>
      <c r="BD4882">
        <v>19</v>
      </c>
      <c r="BE4882">
        <v>0</v>
      </c>
      <c r="BF4882">
        <v>0</v>
      </c>
      <c r="BG4882" s="2">
        <v>43414</v>
      </c>
      <c r="BH4882" s="2">
        <v>43800</v>
      </c>
      <c r="BI4882">
        <v>4.42</v>
      </c>
      <c r="BJ4882">
        <v>4.8899999999999997</v>
      </c>
      <c r="BK4882">
        <v>4.79</v>
      </c>
      <c r="BL4882">
        <v>4.8899999999999997</v>
      </c>
      <c r="BM4882">
        <v>4.8899999999999997</v>
      </c>
      <c r="BN4882">
        <v>4.84</v>
      </c>
      <c r="BO4882">
        <v>4.53</v>
      </c>
      <c r="BP4882" s="1" t="s">
        <v>94</v>
      </c>
      <c r="BQ4882" s="1" t="s">
        <v>86</v>
      </c>
      <c r="BR4882">
        <v>1</v>
      </c>
      <c r="BS4882">
        <v>1</v>
      </c>
      <c r="BT4882">
        <v>0</v>
      </c>
      <c r="BU4882">
        <v>0</v>
      </c>
      <c r="BV4882">
        <v>0.43</v>
      </c>
    </row>
    <row r="4883" spans="1:74" x14ac:dyDescent="0.2">
      <c r="A4883">
        <v>28350727</v>
      </c>
      <c r="B4883" s="1" t="s">
        <v>45755</v>
      </c>
      <c r="C4883">
        <v>20220624204326</v>
      </c>
      <c r="D4883" s="2">
        <v>44737</v>
      </c>
      <c r="E4883" s="1" t="s">
        <v>45756</v>
      </c>
      <c r="F4883" s="1" t="s">
        <v>45757</v>
      </c>
      <c r="G4883" s="1" t="s">
        <v>45758</v>
      </c>
      <c r="H4883" s="1" t="s">
        <v>45759</v>
      </c>
      <c r="I4883">
        <v>9015265</v>
      </c>
      <c r="J4883" s="1" t="s">
        <v>45760</v>
      </c>
      <c r="K4883" s="1" t="s">
        <v>2692</v>
      </c>
      <c r="L4883" s="2">
        <v>41540</v>
      </c>
      <c r="M4883" s="1" t="s">
        <v>189</v>
      </c>
      <c r="N4883" s="1" t="s">
        <v>94</v>
      </c>
      <c r="O4883" s="1" t="s">
        <v>165</v>
      </c>
      <c r="P4883" s="1" t="s">
        <v>108</v>
      </c>
      <c r="Q4883" s="1" t="s">
        <v>1072</v>
      </c>
      <c r="R4883" s="1" t="s">
        <v>86</v>
      </c>
      <c r="S4883" s="1" t="s">
        <v>45761</v>
      </c>
      <c r="T4883" s="1" t="s">
        <v>45762</v>
      </c>
      <c r="U4883" s="1" t="s">
        <v>194</v>
      </c>
      <c r="V4883">
        <v>2</v>
      </c>
      <c r="W4883">
        <v>2</v>
      </c>
      <c r="X4883" s="1" t="s">
        <v>90</v>
      </c>
      <c r="Y4883" s="1" t="s">
        <v>91</v>
      </c>
      <c r="Z4883" s="1" t="s">
        <v>91</v>
      </c>
      <c r="AA4883" s="1" t="s">
        <v>771</v>
      </c>
      <c r="AB4883" s="1" t="s">
        <v>194</v>
      </c>
      <c r="AC4883" s="1" t="s">
        <v>94</v>
      </c>
      <c r="AD4883">
        <v>55.69511</v>
      </c>
      <c r="AE4883">
        <v>12.533149999999999</v>
      </c>
      <c r="AF4883" s="1" t="s">
        <v>405</v>
      </c>
      <c r="AG4883" s="1" t="s">
        <v>351</v>
      </c>
      <c r="AH4883">
        <v>2</v>
      </c>
      <c r="AI4883" s="1" t="s">
        <v>94</v>
      </c>
      <c r="AJ4883" s="1" t="s">
        <v>751</v>
      </c>
      <c r="AK4883">
        <v>1</v>
      </c>
      <c r="AL4883">
        <v>1</v>
      </c>
      <c r="AM4883" s="1" t="s">
        <v>45763</v>
      </c>
      <c r="AN4883">
        <v>501</v>
      </c>
      <c r="AO4883">
        <v>3</v>
      </c>
      <c r="AP4883">
        <v>1125</v>
      </c>
      <c r="AQ4883">
        <v>3</v>
      </c>
      <c r="AR4883">
        <v>3</v>
      </c>
      <c r="AS4883">
        <v>1125</v>
      </c>
      <c r="AT4883">
        <v>1125</v>
      </c>
      <c r="AU4883">
        <v>3</v>
      </c>
      <c r="AV4883">
        <v>1125</v>
      </c>
      <c r="AW4883" s="1" t="s">
        <v>94</v>
      </c>
      <c r="AX4883" s="1" t="s">
        <v>91</v>
      </c>
      <c r="AY4883">
        <v>1</v>
      </c>
      <c r="AZ4883">
        <v>1</v>
      </c>
      <c r="BA4883">
        <v>7</v>
      </c>
      <c r="BB4883">
        <v>7</v>
      </c>
      <c r="BC4883" s="2">
        <v>44737</v>
      </c>
      <c r="BD4883">
        <v>14</v>
      </c>
      <c r="BE4883">
        <v>3</v>
      </c>
      <c r="BF4883">
        <v>1</v>
      </c>
      <c r="BG4883" s="2">
        <v>43380</v>
      </c>
      <c r="BH4883" s="2">
        <v>44717</v>
      </c>
      <c r="BI4883">
        <v>4.57</v>
      </c>
      <c r="BJ4883">
        <v>4.8600000000000003</v>
      </c>
      <c r="BK4883">
        <v>4.71</v>
      </c>
      <c r="BL4883">
        <v>4.5</v>
      </c>
      <c r="BM4883">
        <v>4.8600000000000003</v>
      </c>
      <c r="BN4883">
        <v>4.5</v>
      </c>
      <c r="BO4883">
        <v>4.5</v>
      </c>
      <c r="BP4883" s="1" t="s">
        <v>94</v>
      </c>
      <c r="BQ4883" s="1" t="s">
        <v>86</v>
      </c>
      <c r="BR4883">
        <v>1</v>
      </c>
      <c r="BS4883">
        <v>0</v>
      </c>
      <c r="BT4883">
        <v>1</v>
      </c>
      <c r="BU4883">
        <v>0</v>
      </c>
      <c r="BV4883">
        <v>0.31</v>
      </c>
    </row>
    <row r="4884" spans="1:74" x14ac:dyDescent="0.2">
      <c r="A4884">
        <v>29505077</v>
      </c>
      <c r="B4884" s="1" t="s">
        <v>45764</v>
      </c>
      <c r="C4884">
        <v>20220624204326</v>
      </c>
      <c r="D4884" s="2">
        <v>44737</v>
      </c>
      <c r="E4884" s="1" t="s">
        <v>45765</v>
      </c>
      <c r="F4884" s="1" t="s">
        <v>45766</v>
      </c>
      <c r="G4884" s="1" t="s">
        <v>45767</v>
      </c>
      <c r="H4884" s="1" t="s">
        <v>45768</v>
      </c>
      <c r="I4884">
        <v>73696521</v>
      </c>
      <c r="J4884" s="1" t="s">
        <v>45769</v>
      </c>
      <c r="K4884" s="1" t="s">
        <v>2461</v>
      </c>
      <c r="L4884" s="2">
        <v>42514</v>
      </c>
      <c r="M4884" s="1" t="s">
        <v>122</v>
      </c>
      <c r="N4884" s="1" t="s">
        <v>45770</v>
      </c>
      <c r="O4884" s="1" t="s">
        <v>107</v>
      </c>
      <c r="P4884" s="1" t="s">
        <v>108</v>
      </c>
      <c r="Q4884" s="1" t="s">
        <v>5198</v>
      </c>
      <c r="R4884" s="1" t="s">
        <v>86</v>
      </c>
      <c r="S4884" s="1" t="s">
        <v>45771</v>
      </c>
      <c r="T4884" s="1" t="s">
        <v>45772</v>
      </c>
      <c r="U4884" s="1" t="s">
        <v>112</v>
      </c>
      <c r="V4884">
        <v>1</v>
      </c>
      <c r="W4884">
        <v>1</v>
      </c>
      <c r="X4884" s="1" t="s">
        <v>90</v>
      </c>
      <c r="Y4884" s="1" t="s">
        <v>91</v>
      </c>
      <c r="Z4884" s="1" t="s">
        <v>91</v>
      </c>
      <c r="AA4884" s="1" t="s">
        <v>122</v>
      </c>
      <c r="AB4884" s="1" t="s">
        <v>112</v>
      </c>
      <c r="AC4884" s="1" t="s">
        <v>94</v>
      </c>
      <c r="AD4884">
        <v>55.679749999999999</v>
      </c>
      <c r="AE4884">
        <v>12.592510000000001</v>
      </c>
      <c r="AF4884" s="1" t="s">
        <v>456</v>
      </c>
      <c r="AG4884" s="1" t="s">
        <v>351</v>
      </c>
      <c r="AH4884">
        <v>2</v>
      </c>
      <c r="AI4884" s="1" t="s">
        <v>94</v>
      </c>
      <c r="AJ4884" s="1" t="s">
        <v>114</v>
      </c>
      <c r="AK4884">
        <v>1</v>
      </c>
      <c r="AL4884">
        <v>1</v>
      </c>
      <c r="AM4884" s="1" t="s">
        <v>45773</v>
      </c>
      <c r="AN4884">
        <v>1200</v>
      </c>
      <c r="AO4884">
        <v>1</v>
      </c>
      <c r="AP4884">
        <v>1125</v>
      </c>
      <c r="AQ4884">
        <v>1</v>
      </c>
      <c r="AR4884">
        <v>1</v>
      </c>
      <c r="AS4884">
        <v>1125</v>
      </c>
      <c r="AT4884">
        <v>1125</v>
      </c>
      <c r="AU4884">
        <v>1</v>
      </c>
      <c r="AV4884">
        <v>1125</v>
      </c>
      <c r="AW4884" s="1" t="s">
        <v>94</v>
      </c>
      <c r="AX4884" s="1" t="s">
        <v>91</v>
      </c>
      <c r="AY4884">
        <v>2</v>
      </c>
      <c r="AZ4884">
        <v>2</v>
      </c>
      <c r="BA4884">
        <v>2</v>
      </c>
      <c r="BB4884">
        <v>2</v>
      </c>
      <c r="BC4884" s="2">
        <v>44737</v>
      </c>
      <c r="BD4884">
        <v>114</v>
      </c>
      <c r="BE4884">
        <v>50</v>
      </c>
      <c r="BF4884">
        <v>2</v>
      </c>
      <c r="BG4884" s="2">
        <v>43399</v>
      </c>
      <c r="BH4884" s="2">
        <v>44715</v>
      </c>
      <c r="BI4884">
        <v>4.5599999999999996</v>
      </c>
      <c r="BJ4884">
        <v>4.7300000000000004</v>
      </c>
      <c r="BK4884">
        <v>4.07</v>
      </c>
      <c r="BL4884">
        <v>4.68</v>
      </c>
      <c r="BM4884">
        <v>4.7300000000000004</v>
      </c>
      <c r="BN4884">
        <v>5</v>
      </c>
      <c r="BO4884">
        <v>4.47</v>
      </c>
      <c r="BP4884" s="1" t="s">
        <v>94</v>
      </c>
      <c r="BQ4884" s="1" t="s">
        <v>86</v>
      </c>
      <c r="BR4884">
        <v>1</v>
      </c>
      <c r="BS4884">
        <v>0</v>
      </c>
      <c r="BT4884">
        <v>1</v>
      </c>
      <c r="BU4884">
        <v>0</v>
      </c>
      <c r="BV4884">
        <v>2.5499999999999998</v>
      </c>
    </row>
    <row r="4885" spans="1:74" x14ac:dyDescent="0.2">
      <c r="A4885">
        <v>28972235</v>
      </c>
      <c r="B4885" s="1" t="s">
        <v>45774</v>
      </c>
      <c r="C4885">
        <v>20220624204326</v>
      </c>
      <c r="D4885" s="2">
        <v>44737</v>
      </c>
      <c r="E4885" s="1" t="s">
        <v>45775</v>
      </c>
      <c r="F4885" s="1" t="s">
        <v>45776</v>
      </c>
      <c r="G4885" s="1" t="s">
        <v>45777</v>
      </c>
      <c r="H4885" s="1" t="s">
        <v>45778</v>
      </c>
      <c r="I4885">
        <v>9873999</v>
      </c>
      <c r="J4885" s="1" t="s">
        <v>45779</v>
      </c>
      <c r="K4885" s="1" t="s">
        <v>298</v>
      </c>
      <c r="L4885" s="2">
        <v>41585</v>
      </c>
      <c r="M4885" s="1" t="s">
        <v>151</v>
      </c>
      <c r="N4885" s="1" t="s">
        <v>45780</v>
      </c>
      <c r="O4885" s="1" t="s">
        <v>153</v>
      </c>
      <c r="P4885" s="1" t="s">
        <v>153</v>
      </c>
      <c r="Q4885" s="1" t="s">
        <v>153</v>
      </c>
      <c r="R4885" s="1" t="s">
        <v>86</v>
      </c>
      <c r="S4885" s="1" t="s">
        <v>45781</v>
      </c>
      <c r="T4885" s="1" t="s">
        <v>45782</v>
      </c>
      <c r="U4885" s="1" t="s">
        <v>89</v>
      </c>
      <c r="V4885">
        <v>1</v>
      </c>
      <c r="W4885">
        <v>1</v>
      </c>
      <c r="X4885" s="1" t="s">
        <v>90</v>
      </c>
      <c r="Y4885" s="1" t="s">
        <v>91</v>
      </c>
      <c r="Z4885" s="1" t="s">
        <v>91</v>
      </c>
      <c r="AA4885" s="1" t="s">
        <v>122</v>
      </c>
      <c r="AB4885" s="1" t="s">
        <v>93</v>
      </c>
      <c r="AC4885" s="1" t="s">
        <v>94</v>
      </c>
      <c r="AD4885">
        <v>55.691189999999999</v>
      </c>
      <c r="AE4885">
        <v>12.560750000000001</v>
      </c>
      <c r="AF4885" s="1" t="s">
        <v>95</v>
      </c>
      <c r="AG4885" s="1" t="s">
        <v>96</v>
      </c>
      <c r="AH4885">
        <v>6</v>
      </c>
      <c r="AI4885" s="1" t="s">
        <v>94</v>
      </c>
      <c r="AJ4885" s="1" t="s">
        <v>97</v>
      </c>
      <c r="AK4885">
        <v>2</v>
      </c>
      <c r="AL4885">
        <v>3</v>
      </c>
      <c r="AM4885" s="1" t="s">
        <v>45783</v>
      </c>
      <c r="AN4885">
        <v>1000</v>
      </c>
      <c r="AO4885">
        <v>4</v>
      </c>
      <c r="AP4885">
        <v>30</v>
      </c>
      <c r="AQ4885">
        <v>4</v>
      </c>
      <c r="AR4885">
        <v>4</v>
      </c>
      <c r="AS4885">
        <v>30</v>
      </c>
      <c r="AT4885">
        <v>30</v>
      </c>
      <c r="AU4885">
        <v>4</v>
      </c>
      <c r="AV4885">
        <v>30</v>
      </c>
      <c r="AW4885" s="1" t="s">
        <v>94</v>
      </c>
      <c r="AX4885" s="1" t="s">
        <v>91</v>
      </c>
      <c r="AY4885">
        <v>0</v>
      </c>
      <c r="AZ4885">
        <v>0</v>
      </c>
      <c r="BA4885">
        <v>0</v>
      </c>
      <c r="BB4885">
        <v>0</v>
      </c>
      <c r="BC4885" s="2">
        <v>44737</v>
      </c>
      <c r="BD4885">
        <v>4</v>
      </c>
      <c r="BE4885">
        <v>0</v>
      </c>
      <c r="BF4885">
        <v>0</v>
      </c>
      <c r="BG4885" s="2">
        <v>43462</v>
      </c>
      <c r="BH4885" s="2">
        <v>43616</v>
      </c>
      <c r="BI4885">
        <v>4.75</v>
      </c>
      <c r="BJ4885">
        <v>4.5</v>
      </c>
      <c r="BK4885">
        <v>4.5</v>
      </c>
      <c r="BL4885">
        <v>5</v>
      </c>
      <c r="BM4885">
        <v>5</v>
      </c>
      <c r="BN4885">
        <v>5</v>
      </c>
      <c r="BO4885">
        <v>5</v>
      </c>
      <c r="BP4885" s="1" t="s">
        <v>94</v>
      </c>
      <c r="BQ4885" s="1" t="s">
        <v>86</v>
      </c>
      <c r="BR4885">
        <v>1</v>
      </c>
      <c r="BS4885">
        <v>1</v>
      </c>
      <c r="BT4885">
        <v>0</v>
      </c>
      <c r="BU4885">
        <v>0</v>
      </c>
      <c r="BV4885">
        <v>0.09</v>
      </c>
    </row>
    <row r="4886" spans="1:74" x14ac:dyDescent="0.2">
      <c r="A4886">
        <v>28978081</v>
      </c>
      <c r="B4886" s="1" t="s">
        <v>45784</v>
      </c>
      <c r="C4886">
        <v>20220624204326</v>
      </c>
      <c r="D4886" s="2">
        <v>44737</v>
      </c>
      <c r="E4886" s="1" t="s">
        <v>45785</v>
      </c>
      <c r="F4886" s="1" t="s">
        <v>45786</v>
      </c>
      <c r="G4886" s="1" t="s">
        <v>94</v>
      </c>
      <c r="H4886" s="1" t="s">
        <v>45787</v>
      </c>
      <c r="I4886">
        <v>94755189</v>
      </c>
      <c r="J4886" s="1" t="s">
        <v>45788</v>
      </c>
      <c r="K4886" s="1" t="s">
        <v>2280</v>
      </c>
      <c r="L4886" s="2">
        <v>42625</v>
      </c>
      <c r="M4886" s="1" t="s">
        <v>122</v>
      </c>
      <c r="N4886" s="1" t="s">
        <v>94</v>
      </c>
      <c r="O4886" s="1" t="s">
        <v>83</v>
      </c>
      <c r="P4886" s="1" t="s">
        <v>108</v>
      </c>
      <c r="Q4886" s="1" t="s">
        <v>8789</v>
      </c>
      <c r="R4886" s="1" t="s">
        <v>86</v>
      </c>
      <c r="S4886" s="1" t="s">
        <v>45789</v>
      </c>
      <c r="T4886" s="1" t="s">
        <v>45790</v>
      </c>
      <c r="U4886" s="1" t="s">
        <v>94</v>
      </c>
      <c r="V4886">
        <v>1</v>
      </c>
      <c r="W4886">
        <v>1</v>
      </c>
      <c r="X4886" s="1" t="s">
        <v>90</v>
      </c>
      <c r="Y4886" s="1" t="s">
        <v>91</v>
      </c>
      <c r="Z4886" s="1" t="s">
        <v>86</v>
      </c>
      <c r="AA4886" s="1" t="s">
        <v>94</v>
      </c>
      <c r="AB4886" s="1" t="s">
        <v>93</v>
      </c>
      <c r="AC4886" s="1" t="s">
        <v>94</v>
      </c>
      <c r="AD4886">
        <v>55.694450000000003</v>
      </c>
      <c r="AE4886">
        <v>12.5357</v>
      </c>
      <c r="AF4886" s="1" t="s">
        <v>95</v>
      </c>
      <c r="AG4886" s="1" t="s">
        <v>96</v>
      </c>
      <c r="AH4886">
        <v>2</v>
      </c>
      <c r="AI4886" s="1" t="s">
        <v>94</v>
      </c>
      <c r="AJ4886" s="1" t="s">
        <v>97</v>
      </c>
      <c r="AK4886">
        <v>1</v>
      </c>
      <c r="AL4886">
        <v>1</v>
      </c>
      <c r="AM4886" s="1" t="s">
        <v>45791</v>
      </c>
      <c r="AN4886">
        <v>629</v>
      </c>
      <c r="AO4886">
        <v>2</v>
      </c>
      <c r="AP4886">
        <v>1125</v>
      </c>
      <c r="AQ4886">
        <v>2</v>
      </c>
      <c r="AR4886">
        <v>2</v>
      </c>
      <c r="AS4886">
        <v>1125</v>
      </c>
      <c r="AT4886">
        <v>1125</v>
      </c>
      <c r="AU4886">
        <v>2</v>
      </c>
      <c r="AV4886">
        <v>1125</v>
      </c>
      <c r="AW4886" s="1" t="s">
        <v>94</v>
      </c>
      <c r="AX4886" s="1" t="s">
        <v>91</v>
      </c>
      <c r="AY4886">
        <v>2</v>
      </c>
      <c r="AZ4886">
        <v>4</v>
      </c>
      <c r="BA4886">
        <v>4</v>
      </c>
      <c r="BB4886">
        <v>4</v>
      </c>
      <c r="BC4886" s="2">
        <v>44737</v>
      </c>
      <c r="BD4886">
        <v>28</v>
      </c>
      <c r="BE4886">
        <v>7</v>
      </c>
      <c r="BF4886">
        <v>1</v>
      </c>
      <c r="BG4886" s="2">
        <v>43390</v>
      </c>
      <c r="BH4886" s="2">
        <v>44718</v>
      </c>
      <c r="BI4886">
        <v>4.8600000000000003</v>
      </c>
      <c r="BJ4886">
        <v>4.8899999999999997</v>
      </c>
      <c r="BK4886">
        <v>4.96</v>
      </c>
      <c r="BL4886">
        <v>4.82</v>
      </c>
      <c r="BM4886">
        <v>5</v>
      </c>
      <c r="BN4886">
        <v>4.71</v>
      </c>
      <c r="BO4886">
        <v>4.79</v>
      </c>
      <c r="BP4886" s="1" t="s">
        <v>94</v>
      </c>
      <c r="BQ4886" s="1" t="s">
        <v>86</v>
      </c>
      <c r="BR4886">
        <v>1</v>
      </c>
      <c r="BS4886">
        <v>1</v>
      </c>
      <c r="BT4886">
        <v>0</v>
      </c>
      <c r="BU4886">
        <v>0</v>
      </c>
      <c r="BV4886">
        <v>0.62</v>
      </c>
    </row>
    <row r="4887" spans="1:74" x14ac:dyDescent="0.2">
      <c r="A4887">
        <v>28381467</v>
      </c>
      <c r="B4887" s="1" t="s">
        <v>45792</v>
      </c>
      <c r="C4887">
        <v>20220624204326</v>
      </c>
      <c r="D4887" s="2">
        <v>44736</v>
      </c>
      <c r="E4887" s="1" t="s">
        <v>45793</v>
      </c>
      <c r="F4887" s="1" t="s">
        <v>45794</v>
      </c>
      <c r="G4887" s="1" t="s">
        <v>94</v>
      </c>
      <c r="H4887" s="1" t="s">
        <v>45795</v>
      </c>
      <c r="I4887">
        <v>192711474</v>
      </c>
      <c r="J4887" s="1" t="s">
        <v>45796</v>
      </c>
      <c r="K4887" s="1" t="s">
        <v>18945</v>
      </c>
      <c r="L4887" s="2">
        <v>43251</v>
      </c>
      <c r="M4887" s="1" t="s">
        <v>361</v>
      </c>
      <c r="N4887" s="1" t="s">
        <v>94</v>
      </c>
      <c r="O4887" s="1" t="s">
        <v>165</v>
      </c>
      <c r="P4887" s="1" t="s">
        <v>108</v>
      </c>
      <c r="Q4887" s="1" t="s">
        <v>229</v>
      </c>
      <c r="R4887" s="1" t="s">
        <v>86</v>
      </c>
      <c r="S4887" s="1" t="s">
        <v>45797</v>
      </c>
      <c r="T4887" s="1" t="s">
        <v>45798</v>
      </c>
      <c r="U4887" s="1" t="s">
        <v>366</v>
      </c>
      <c r="V4887">
        <v>1</v>
      </c>
      <c r="W4887">
        <v>1</v>
      </c>
      <c r="X4887" s="1" t="s">
        <v>90</v>
      </c>
      <c r="Y4887" s="1" t="s">
        <v>91</v>
      </c>
      <c r="Z4887" s="1" t="s">
        <v>91</v>
      </c>
      <c r="AA4887" s="1" t="s">
        <v>94</v>
      </c>
      <c r="AB4887" s="1" t="s">
        <v>367</v>
      </c>
      <c r="AC4887" s="1" t="s">
        <v>94</v>
      </c>
      <c r="AD4887">
        <v>55.660020000000003</v>
      </c>
      <c r="AE4887">
        <v>12.569290000000001</v>
      </c>
      <c r="AF4887" s="1" t="s">
        <v>95</v>
      </c>
      <c r="AG4887" s="1" t="s">
        <v>96</v>
      </c>
      <c r="AH4887">
        <v>2</v>
      </c>
      <c r="AI4887" s="1" t="s">
        <v>94</v>
      </c>
      <c r="AJ4887" s="1" t="s">
        <v>97</v>
      </c>
      <c r="AK4887">
        <v>1</v>
      </c>
      <c r="AL4887">
        <v>2</v>
      </c>
      <c r="AM4887" s="1" t="s">
        <v>45799</v>
      </c>
      <c r="AN4887">
        <v>1000</v>
      </c>
      <c r="AO4887">
        <v>4</v>
      </c>
      <c r="AP4887">
        <v>1125</v>
      </c>
      <c r="AQ4887">
        <v>4</v>
      </c>
      <c r="AR4887">
        <v>4</v>
      </c>
      <c r="AS4887">
        <v>1125</v>
      </c>
      <c r="AT4887">
        <v>1125</v>
      </c>
      <c r="AU4887">
        <v>4</v>
      </c>
      <c r="AV4887">
        <v>1125</v>
      </c>
      <c r="AW4887" s="1" t="s">
        <v>94</v>
      </c>
      <c r="AX4887" s="1" t="s">
        <v>91</v>
      </c>
      <c r="AY4887">
        <v>0</v>
      </c>
      <c r="AZ4887">
        <v>3</v>
      </c>
      <c r="BA4887">
        <v>3</v>
      </c>
      <c r="BB4887">
        <v>29</v>
      </c>
      <c r="BC4887" s="2">
        <v>44736</v>
      </c>
      <c r="BD4887">
        <v>6</v>
      </c>
      <c r="BE4887">
        <v>1</v>
      </c>
      <c r="BF4887">
        <v>0</v>
      </c>
      <c r="BG4887" s="2">
        <v>43381</v>
      </c>
      <c r="BH4887" s="2">
        <v>44443</v>
      </c>
      <c r="BI4887">
        <v>5</v>
      </c>
      <c r="BJ4887">
        <v>5</v>
      </c>
      <c r="BK4887">
        <v>4.83</v>
      </c>
      <c r="BL4887">
        <v>5</v>
      </c>
      <c r="BM4887">
        <v>5</v>
      </c>
      <c r="BN4887">
        <v>5</v>
      </c>
      <c r="BO4887">
        <v>5</v>
      </c>
      <c r="BP4887" s="1" t="s">
        <v>94</v>
      </c>
      <c r="BQ4887" s="1" t="s">
        <v>91</v>
      </c>
      <c r="BR4887">
        <v>1</v>
      </c>
      <c r="BS4887">
        <v>1</v>
      </c>
      <c r="BT4887">
        <v>0</v>
      </c>
      <c r="BU4887">
        <v>0</v>
      </c>
      <c r="BV4887">
        <v>0.13</v>
      </c>
    </row>
    <row r="4888" spans="1:74" x14ac:dyDescent="0.2">
      <c r="A4888">
        <v>28994811</v>
      </c>
      <c r="B4888" s="1" t="s">
        <v>45800</v>
      </c>
      <c r="C4888">
        <v>20220624204326</v>
      </c>
      <c r="D4888" s="2">
        <v>44736</v>
      </c>
      <c r="E4888" s="1" t="s">
        <v>45801</v>
      </c>
      <c r="F4888" s="1" t="s">
        <v>45642</v>
      </c>
      <c r="G4888" s="1" t="s">
        <v>45643</v>
      </c>
      <c r="H4888" s="1" t="s">
        <v>45802</v>
      </c>
      <c r="I4888">
        <v>849478</v>
      </c>
      <c r="J4888" s="1" t="s">
        <v>45645</v>
      </c>
      <c r="K4888" s="1" t="s">
        <v>2006</v>
      </c>
      <c r="L4888" s="2">
        <v>40745</v>
      </c>
      <c r="M4888" s="1" t="s">
        <v>81</v>
      </c>
      <c r="N4888" s="1" t="s">
        <v>45646</v>
      </c>
      <c r="O4888" s="1" t="s">
        <v>215</v>
      </c>
      <c r="P4888" s="1" t="s">
        <v>253</v>
      </c>
      <c r="Q4888" s="1" t="s">
        <v>1461</v>
      </c>
      <c r="R4888" s="1" t="s">
        <v>86</v>
      </c>
      <c r="S4888" s="1" t="s">
        <v>45647</v>
      </c>
      <c r="T4888" s="1" t="s">
        <v>45648</v>
      </c>
      <c r="U4888" s="1" t="s">
        <v>220</v>
      </c>
      <c r="V4888">
        <v>2</v>
      </c>
      <c r="W4888">
        <v>2</v>
      </c>
      <c r="X4888" s="1" t="s">
        <v>127</v>
      </c>
      <c r="Y4888" s="1" t="s">
        <v>91</v>
      </c>
      <c r="Z4888" s="1" t="s">
        <v>91</v>
      </c>
      <c r="AA4888" s="1" t="s">
        <v>122</v>
      </c>
      <c r="AB4888" s="1" t="s">
        <v>142</v>
      </c>
      <c r="AC4888" s="1" t="s">
        <v>94</v>
      </c>
      <c r="AD4888">
        <v>55.645719999999997</v>
      </c>
      <c r="AE4888">
        <v>12.55344</v>
      </c>
      <c r="AF4888" s="1" t="s">
        <v>456</v>
      </c>
      <c r="AG4888" s="1" t="s">
        <v>351</v>
      </c>
      <c r="AH4888">
        <v>1</v>
      </c>
      <c r="AI4888" s="1" t="s">
        <v>94</v>
      </c>
      <c r="AJ4888" s="1" t="s">
        <v>406</v>
      </c>
      <c r="AK4888">
        <v>1</v>
      </c>
      <c r="AL4888">
        <v>1</v>
      </c>
      <c r="AM4888" s="1" t="s">
        <v>45803</v>
      </c>
      <c r="AN4888">
        <v>357</v>
      </c>
      <c r="AO4888">
        <v>3</v>
      </c>
      <c r="AP4888">
        <v>60</v>
      </c>
      <c r="AQ4888">
        <v>3</v>
      </c>
      <c r="AR4888">
        <v>3</v>
      </c>
      <c r="AS4888">
        <v>60</v>
      </c>
      <c r="AT4888">
        <v>60</v>
      </c>
      <c r="AU4888">
        <v>3</v>
      </c>
      <c r="AV4888">
        <v>60</v>
      </c>
      <c r="AW4888" s="1" t="s">
        <v>94</v>
      </c>
      <c r="AX4888" s="1" t="s">
        <v>91</v>
      </c>
      <c r="AY4888">
        <v>0</v>
      </c>
      <c r="AZ4888">
        <v>5</v>
      </c>
      <c r="BA4888">
        <v>5</v>
      </c>
      <c r="BB4888">
        <v>263</v>
      </c>
      <c r="BC4888" s="2">
        <v>44736</v>
      </c>
      <c r="BD4888">
        <v>33</v>
      </c>
      <c r="BE4888">
        <v>14</v>
      </c>
      <c r="BF4888">
        <v>3</v>
      </c>
      <c r="BG4888" s="2">
        <v>43400</v>
      </c>
      <c r="BH4888" s="2">
        <v>44723</v>
      </c>
      <c r="BI4888">
        <v>4.6399999999999997</v>
      </c>
      <c r="BJ4888">
        <v>4.76</v>
      </c>
      <c r="BK4888">
        <v>4.5199999999999996</v>
      </c>
      <c r="BL4888">
        <v>4.91</v>
      </c>
      <c r="BM4888">
        <v>4.8499999999999996</v>
      </c>
      <c r="BN4888">
        <v>4.97</v>
      </c>
      <c r="BO4888">
        <v>4.6100000000000003</v>
      </c>
      <c r="BP4888" s="1" t="s">
        <v>94</v>
      </c>
      <c r="BQ4888" s="1" t="s">
        <v>86</v>
      </c>
      <c r="BR4888">
        <v>2</v>
      </c>
      <c r="BS4888">
        <v>1</v>
      </c>
      <c r="BT4888">
        <v>1</v>
      </c>
      <c r="BU4888">
        <v>0</v>
      </c>
      <c r="BV4888">
        <v>0.74</v>
      </c>
    </row>
    <row r="4889" spans="1:74" x14ac:dyDescent="0.2">
      <c r="A4889">
        <v>28999189</v>
      </c>
      <c r="B4889" s="1" t="s">
        <v>45804</v>
      </c>
      <c r="C4889">
        <v>20220624204326</v>
      </c>
      <c r="D4889" s="2">
        <v>44736</v>
      </c>
      <c r="E4889" s="1" t="s">
        <v>45805</v>
      </c>
      <c r="F4889" s="1" t="s">
        <v>45806</v>
      </c>
      <c r="G4889" s="1" t="s">
        <v>94</v>
      </c>
      <c r="H4889" s="1" t="s">
        <v>45807</v>
      </c>
      <c r="I4889">
        <v>1588878</v>
      </c>
      <c r="J4889" s="1" t="s">
        <v>45808</v>
      </c>
      <c r="K4889" s="1" t="s">
        <v>2280</v>
      </c>
      <c r="L4889" s="2">
        <v>40918</v>
      </c>
      <c r="M4889" s="1" t="s">
        <v>122</v>
      </c>
      <c r="N4889" s="1" t="s">
        <v>45809</v>
      </c>
      <c r="O4889" s="1" t="s">
        <v>107</v>
      </c>
      <c r="P4889" s="1" t="s">
        <v>108</v>
      </c>
      <c r="Q4889" s="1" t="s">
        <v>611</v>
      </c>
      <c r="R4889" s="1" t="s">
        <v>86</v>
      </c>
      <c r="S4889" s="1" t="s">
        <v>45810</v>
      </c>
      <c r="T4889" s="1" t="s">
        <v>45811</v>
      </c>
      <c r="U4889" s="1" t="s">
        <v>94</v>
      </c>
      <c r="V4889">
        <v>0</v>
      </c>
      <c r="W4889">
        <v>0</v>
      </c>
      <c r="X4889" s="1" t="s">
        <v>90</v>
      </c>
      <c r="Y4889" s="1" t="s">
        <v>91</v>
      </c>
      <c r="Z4889" s="1" t="s">
        <v>91</v>
      </c>
      <c r="AA4889" s="1" t="s">
        <v>94</v>
      </c>
      <c r="AB4889" s="1" t="s">
        <v>443</v>
      </c>
      <c r="AC4889" s="1" t="s">
        <v>94</v>
      </c>
      <c r="AD4889">
        <v>55.658749999999998</v>
      </c>
      <c r="AE4889">
        <v>12.48725</v>
      </c>
      <c r="AF4889" s="1" t="s">
        <v>3079</v>
      </c>
      <c r="AG4889" s="1" t="s">
        <v>351</v>
      </c>
      <c r="AH4889">
        <v>1</v>
      </c>
      <c r="AI4889" s="1" t="s">
        <v>94</v>
      </c>
      <c r="AJ4889" s="1" t="s">
        <v>1967</v>
      </c>
      <c r="AK4889">
        <v>1</v>
      </c>
      <c r="AL4889">
        <v>1</v>
      </c>
      <c r="AM4889" s="1" t="s">
        <v>45812</v>
      </c>
      <c r="AN4889">
        <v>608</v>
      </c>
      <c r="AO4889">
        <v>2</v>
      </c>
      <c r="AP4889">
        <v>100</v>
      </c>
      <c r="AQ4889">
        <v>2</v>
      </c>
      <c r="AR4889">
        <v>2</v>
      </c>
      <c r="AS4889">
        <v>1125</v>
      </c>
      <c r="AT4889">
        <v>1125</v>
      </c>
      <c r="AU4889">
        <v>2</v>
      </c>
      <c r="AV4889">
        <v>1125</v>
      </c>
      <c r="AW4889" s="1" t="s">
        <v>94</v>
      </c>
      <c r="AX4889" s="1" t="s">
        <v>91</v>
      </c>
      <c r="AY4889">
        <v>0</v>
      </c>
      <c r="AZ4889">
        <v>9</v>
      </c>
      <c r="BA4889">
        <v>39</v>
      </c>
      <c r="BB4889">
        <v>40</v>
      </c>
      <c r="BC4889" s="2">
        <v>44736</v>
      </c>
      <c r="BD4889">
        <v>2</v>
      </c>
      <c r="BE4889">
        <v>2</v>
      </c>
      <c r="BF4889">
        <v>1</v>
      </c>
      <c r="BG4889" s="2">
        <v>44689</v>
      </c>
      <c r="BH4889" s="2">
        <v>44713</v>
      </c>
      <c r="BI4889">
        <v>5</v>
      </c>
      <c r="BJ4889">
        <v>4.5</v>
      </c>
      <c r="BK4889">
        <v>4.5</v>
      </c>
      <c r="BL4889">
        <v>5</v>
      </c>
      <c r="BM4889">
        <v>5</v>
      </c>
      <c r="BN4889">
        <v>4</v>
      </c>
      <c r="BO4889">
        <v>4.5</v>
      </c>
      <c r="BP4889" s="1" t="s">
        <v>94</v>
      </c>
      <c r="BQ4889" s="1" t="s">
        <v>91</v>
      </c>
      <c r="BR4889">
        <v>1</v>
      </c>
      <c r="BS4889">
        <v>0</v>
      </c>
      <c r="BT4889">
        <v>1</v>
      </c>
      <c r="BU4889">
        <v>0</v>
      </c>
      <c r="BV4889">
        <v>1.25</v>
      </c>
    </row>
    <row r="4890" spans="1:74" x14ac:dyDescent="0.2">
      <c r="A4890">
        <v>29507163</v>
      </c>
      <c r="B4890" s="1" t="s">
        <v>45813</v>
      </c>
      <c r="C4890">
        <v>20220624204326</v>
      </c>
      <c r="D4890" s="2">
        <v>44737</v>
      </c>
      <c r="E4890" s="1" t="s">
        <v>45814</v>
      </c>
      <c r="F4890" s="1" t="s">
        <v>45815</v>
      </c>
      <c r="G4890" s="1" t="s">
        <v>45816</v>
      </c>
      <c r="H4890" s="1" t="s">
        <v>45817</v>
      </c>
      <c r="I4890">
        <v>2806924</v>
      </c>
      <c r="J4890" s="1" t="s">
        <v>18624</v>
      </c>
      <c r="K4890" s="1" t="s">
        <v>18625</v>
      </c>
      <c r="L4890" s="2">
        <v>41092</v>
      </c>
      <c r="M4890" s="1" t="s">
        <v>151</v>
      </c>
      <c r="N4890" s="1" t="s">
        <v>18626</v>
      </c>
      <c r="O4890" s="1" t="s">
        <v>107</v>
      </c>
      <c r="P4890" s="1" t="s">
        <v>108</v>
      </c>
      <c r="Q4890" s="1" t="s">
        <v>5198</v>
      </c>
      <c r="R4890" s="1" t="s">
        <v>86</v>
      </c>
      <c r="S4890" s="1" t="s">
        <v>18627</v>
      </c>
      <c r="T4890" s="1" t="s">
        <v>18628</v>
      </c>
      <c r="U4890" s="1" t="s">
        <v>112</v>
      </c>
      <c r="V4890">
        <v>12</v>
      </c>
      <c r="W4890">
        <v>12</v>
      </c>
      <c r="X4890" s="1" t="s">
        <v>431</v>
      </c>
      <c r="Y4890" s="1" t="s">
        <v>91</v>
      </c>
      <c r="Z4890" s="1" t="s">
        <v>91</v>
      </c>
      <c r="AA4890" s="1" t="s">
        <v>45818</v>
      </c>
      <c r="AB4890" s="1" t="s">
        <v>112</v>
      </c>
      <c r="AC4890" s="1" t="s">
        <v>94</v>
      </c>
      <c r="AD4890">
        <v>55.682940000000002</v>
      </c>
      <c r="AE4890">
        <v>12.58732</v>
      </c>
      <c r="AF4890" s="1" t="s">
        <v>95</v>
      </c>
      <c r="AG4890" s="1" t="s">
        <v>96</v>
      </c>
      <c r="AH4890">
        <v>4</v>
      </c>
      <c r="AI4890" s="1" t="s">
        <v>94</v>
      </c>
      <c r="AJ4890" s="1" t="s">
        <v>97</v>
      </c>
      <c r="AK4890">
        <v>1</v>
      </c>
      <c r="AL4890">
        <v>2</v>
      </c>
      <c r="AM4890" s="1" t="s">
        <v>45819</v>
      </c>
      <c r="AN4890">
        <v>1743</v>
      </c>
      <c r="AO4890">
        <v>1</v>
      </c>
      <c r="AP4890">
        <v>1125</v>
      </c>
      <c r="AQ4890">
        <v>1</v>
      </c>
      <c r="AR4890">
        <v>4</v>
      </c>
      <c r="AS4890">
        <v>1125</v>
      </c>
      <c r="AT4890">
        <v>1125</v>
      </c>
      <c r="AU4890">
        <v>2</v>
      </c>
      <c r="AV4890">
        <v>1125</v>
      </c>
      <c r="AW4890" s="1" t="s">
        <v>94</v>
      </c>
      <c r="AX4890" s="1" t="s">
        <v>91</v>
      </c>
      <c r="AY4890">
        <v>16</v>
      </c>
      <c r="AZ4890">
        <v>29</v>
      </c>
      <c r="BA4890">
        <v>55</v>
      </c>
      <c r="BB4890">
        <v>327</v>
      </c>
      <c r="BC4890" s="2">
        <v>44737</v>
      </c>
      <c r="BD4890">
        <v>48</v>
      </c>
      <c r="BE4890">
        <v>13</v>
      </c>
      <c r="BF4890">
        <v>2</v>
      </c>
      <c r="BG4890" s="2">
        <v>43416</v>
      </c>
      <c r="BH4890" s="2">
        <v>44718</v>
      </c>
      <c r="BI4890">
        <v>4.63</v>
      </c>
      <c r="BJ4890">
        <v>4.8099999999999996</v>
      </c>
      <c r="BK4890">
        <v>4.6500000000000004</v>
      </c>
      <c r="BL4890">
        <v>4.92</v>
      </c>
      <c r="BM4890">
        <v>4.9400000000000004</v>
      </c>
      <c r="BN4890">
        <v>4.9400000000000004</v>
      </c>
      <c r="BO4890">
        <v>4.42</v>
      </c>
      <c r="BP4890" s="1" t="s">
        <v>94</v>
      </c>
      <c r="BQ4890" s="1" t="s">
        <v>86</v>
      </c>
      <c r="BR4890">
        <v>12</v>
      </c>
      <c r="BS4890">
        <v>11</v>
      </c>
      <c r="BT4890">
        <v>0</v>
      </c>
      <c r="BU4890">
        <v>0</v>
      </c>
      <c r="BV4890">
        <v>1.0900000000000001</v>
      </c>
    </row>
    <row r="4891" spans="1:74" x14ac:dyDescent="0.2">
      <c r="A4891">
        <v>28400047</v>
      </c>
      <c r="B4891" s="1" t="s">
        <v>45820</v>
      </c>
      <c r="C4891">
        <v>20220624204326</v>
      </c>
      <c r="D4891" s="2">
        <v>44736</v>
      </c>
      <c r="E4891" s="1" t="s">
        <v>45821</v>
      </c>
      <c r="F4891" s="1" t="s">
        <v>45822</v>
      </c>
      <c r="G4891" s="1" t="s">
        <v>45823</v>
      </c>
      <c r="H4891" s="1" t="s">
        <v>45824</v>
      </c>
      <c r="I4891">
        <v>35756193</v>
      </c>
      <c r="J4891" s="1" t="s">
        <v>45825</v>
      </c>
      <c r="K4891" s="1" t="s">
        <v>136</v>
      </c>
      <c r="L4891" s="2">
        <v>42169</v>
      </c>
      <c r="M4891" s="1" t="s">
        <v>81</v>
      </c>
      <c r="N4891" s="1" t="s">
        <v>45826</v>
      </c>
      <c r="O4891" s="1" t="s">
        <v>107</v>
      </c>
      <c r="P4891" s="1" t="s">
        <v>108</v>
      </c>
      <c r="Q4891" s="1" t="s">
        <v>531</v>
      </c>
      <c r="R4891" s="1" t="s">
        <v>86</v>
      </c>
      <c r="S4891" s="1" t="s">
        <v>45827</v>
      </c>
      <c r="T4891" s="1" t="s">
        <v>45828</v>
      </c>
      <c r="U4891" s="1" t="s">
        <v>179</v>
      </c>
      <c r="V4891">
        <v>1</v>
      </c>
      <c r="W4891">
        <v>1</v>
      </c>
      <c r="X4891" s="1" t="s">
        <v>90</v>
      </c>
      <c r="Y4891" s="1" t="s">
        <v>91</v>
      </c>
      <c r="Z4891" s="1" t="s">
        <v>91</v>
      </c>
      <c r="AA4891" s="1" t="s">
        <v>122</v>
      </c>
      <c r="AB4891" s="1" t="s">
        <v>180</v>
      </c>
      <c r="AC4891" s="1" t="s">
        <v>94</v>
      </c>
      <c r="AD4891">
        <v>55.70834</v>
      </c>
      <c r="AE4891">
        <v>12.567209999999999</v>
      </c>
      <c r="AF4891" s="1" t="s">
        <v>232</v>
      </c>
      <c r="AG4891" s="1" t="s">
        <v>96</v>
      </c>
      <c r="AH4891">
        <v>4</v>
      </c>
      <c r="AI4891" s="1" t="s">
        <v>94</v>
      </c>
      <c r="AJ4891" s="1" t="s">
        <v>97</v>
      </c>
      <c r="AK4891">
        <v>2</v>
      </c>
      <c r="AL4891">
        <v>2</v>
      </c>
      <c r="AM4891" s="1" t="s">
        <v>45829</v>
      </c>
      <c r="AN4891">
        <v>1550</v>
      </c>
      <c r="AO4891">
        <v>4</v>
      </c>
      <c r="AP4891">
        <v>1125</v>
      </c>
      <c r="AQ4891">
        <v>4</v>
      </c>
      <c r="AR4891">
        <v>4</v>
      </c>
      <c r="AS4891">
        <v>1125</v>
      </c>
      <c r="AT4891">
        <v>1125</v>
      </c>
      <c r="AU4891">
        <v>4</v>
      </c>
      <c r="AV4891">
        <v>1125</v>
      </c>
      <c r="AW4891" s="1" t="s">
        <v>94</v>
      </c>
      <c r="AX4891" s="1" t="s">
        <v>91</v>
      </c>
      <c r="AY4891">
        <v>18</v>
      </c>
      <c r="AZ4891">
        <v>25</v>
      </c>
      <c r="BA4891">
        <v>25</v>
      </c>
      <c r="BB4891">
        <v>25</v>
      </c>
      <c r="BC4891" s="2">
        <v>44736</v>
      </c>
      <c r="BD4891">
        <v>5</v>
      </c>
      <c r="BE4891">
        <v>2</v>
      </c>
      <c r="BF4891">
        <v>2</v>
      </c>
      <c r="BG4891" s="2">
        <v>43463</v>
      </c>
      <c r="BH4891" s="2">
        <v>44718</v>
      </c>
      <c r="BI4891">
        <v>4.8</v>
      </c>
      <c r="BJ4891">
        <v>5</v>
      </c>
      <c r="BK4891">
        <v>5</v>
      </c>
      <c r="BL4891">
        <v>5</v>
      </c>
      <c r="BM4891">
        <v>4.8</v>
      </c>
      <c r="BN4891">
        <v>4.8</v>
      </c>
      <c r="BO4891">
        <v>4.8</v>
      </c>
      <c r="BP4891" s="1" t="s">
        <v>94</v>
      </c>
      <c r="BQ4891" s="1" t="s">
        <v>86</v>
      </c>
      <c r="BR4891">
        <v>1</v>
      </c>
      <c r="BS4891">
        <v>1</v>
      </c>
      <c r="BT4891">
        <v>0</v>
      </c>
      <c r="BU4891">
        <v>0</v>
      </c>
      <c r="BV4891">
        <v>0.12</v>
      </c>
    </row>
    <row r="4892" spans="1:74" x14ac:dyDescent="0.2">
      <c r="A4892">
        <v>29510267</v>
      </c>
      <c r="B4892" s="1" t="s">
        <v>45830</v>
      </c>
      <c r="C4892">
        <v>20220624204326</v>
      </c>
      <c r="D4892" s="2">
        <v>44737</v>
      </c>
      <c r="E4892" s="1" t="s">
        <v>45831</v>
      </c>
      <c r="F4892" s="1" t="s">
        <v>45832</v>
      </c>
      <c r="G4892" s="1" t="s">
        <v>45833</v>
      </c>
      <c r="H4892" s="1" t="s">
        <v>45834</v>
      </c>
      <c r="I4892">
        <v>38776115</v>
      </c>
      <c r="J4892" s="1" t="s">
        <v>45835</v>
      </c>
      <c r="K4892" s="1" t="s">
        <v>2821</v>
      </c>
      <c r="L4892" s="2">
        <v>42202</v>
      </c>
      <c r="M4892" s="1" t="s">
        <v>45836</v>
      </c>
      <c r="N4892" s="1" t="s">
        <v>94</v>
      </c>
      <c r="O4892" s="1" t="s">
        <v>165</v>
      </c>
      <c r="P4892" s="1" t="s">
        <v>108</v>
      </c>
      <c r="Q4892" s="1" t="s">
        <v>3057</v>
      </c>
      <c r="R4892" s="1" t="s">
        <v>86</v>
      </c>
      <c r="S4892" s="1" t="s">
        <v>45837</v>
      </c>
      <c r="T4892" s="1" t="s">
        <v>45838</v>
      </c>
      <c r="U4892" s="1" t="s">
        <v>141</v>
      </c>
      <c r="V4892">
        <v>1</v>
      </c>
      <c r="W4892">
        <v>1</v>
      </c>
      <c r="X4892" s="1" t="s">
        <v>90</v>
      </c>
      <c r="Y4892" s="1" t="s">
        <v>91</v>
      </c>
      <c r="Z4892" s="1" t="s">
        <v>91</v>
      </c>
      <c r="AA4892" s="1" t="s">
        <v>122</v>
      </c>
      <c r="AB4892" s="1" t="s">
        <v>142</v>
      </c>
      <c r="AC4892" s="1" t="s">
        <v>94</v>
      </c>
      <c r="AD4892">
        <v>55.66874</v>
      </c>
      <c r="AE4892">
        <v>12.55771</v>
      </c>
      <c r="AF4892" s="1" t="s">
        <v>95</v>
      </c>
      <c r="AG4892" s="1" t="s">
        <v>96</v>
      </c>
      <c r="AH4892">
        <v>3</v>
      </c>
      <c r="AI4892" s="1" t="s">
        <v>94</v>
      </c>
      <c r="AJ4892" s="1" t="s">
        <v>97</v>
      </c>
      <c r="AK4892">
        <v>2</v>
      </c>
      <c r="AL4892">
        <v>2</v>
      </c>
      <c r="AM4892" s="1" t="s">
        <v>45839</v>
      </c>
      <c r="AN4892">
        <v>2000</v>
      </c>
      <c r="AO4892">
        <v>3</v>
      </c>
      <c r="AP4892">
        <v>1125</v>
      </c>
      <c r="AQ4892">
        <v>3</v>
      </c>
      <c r="AR4892">
        <v>3</v>
      </c>
      <c r="AS4892">
        <v>1125</v>
      </c>
      <c r="AT4892">
        <v>1125</v>
      </c>
      <c r="AU4892">
        <v>3</v>
      </c>
      <c r="AV4892">
        <v>1125</v>
      </c>
      <c r="AW4892" s="1" t="s">
        <v>94</v>
      </c>
      <c r="AX4892" s="1" t="s">
        <v>91</v>
      </c>
      <c r="AY4892">
        <v>4</v>
      </c>
      <c r="AZ4892">
        <v>4</v>
      </c>
      <c r="BA4892">
        <v>4</v>
      </c>
      <c r="BB4892">
        <v>5</v>
      </c>
      <c r="BC4892" s="2">
        <v>44737</v>
      </c>
      <c r="BD4892">
        <v>17</v>
      </c>
      <c r="BE4892">
        <v>8</v>
      </c>
      <c r="BF4892">
        <v>0</v>
      </c>
      <c r="BG4892" s="2">
        <v>43491</v>
      </c>
      <c r="BH4892" s="2">
        <v>44669</v>
      </c>
      <c r="BI4892">
        <v>5</v>
      </c>
      <c r="BJ4892">
        <v>5</v>
      </c>
      <c r="BK4892">
        <v>4.9400000000000004</v>
      </c>
      <c r="BL4892">
        <v>5</v>
      </c>
      <c r="BM4892">
        <v>5</v>
      </c>
      <c r="BN4892">
        <v>4.88</v>
      </c>
      <c r="BO4892">
        <v>4.9400000000000004</v>
      </c>
      <c r="BP4892" s="1" t="s">
        <v>94</v>
      </c>
      <c r="BQ4892" s="1" t="s">
        <v>86</v>
      </c>
      <c r="BR4892">
        <v>1</v>
      </c>
      <c r="BS4892">
        <v>1</v>
      </c>
      <c r="BT4892">
        <v>0</v>
      </c>
      <c r="BU4892">
        <v>0</v>
      </c>
      <c r="BV4892">
        <v>0.41</v>
      </c>
    </row>
    <row r="4893" spans="1:74" x14ac:dyDescent="0.2">
      <c r="A4893">
        <v>29528219</v>
      </c>
      <c r="B4893" s="1" t="s">
        <v>45840</v>
      </c>
      <c r="C4893">
        <v>20220624204326</v>
      </c>
      <c r="D4893" s="2">
        <v>44737</v>
      </c>
      <c r="E4893" s="1" t="s">
        <v>45841</v>
      </c>
      <c r="F4893" s="1" t="s">
        <v>45842</v>
      </c>
      <c r="G4893" s="1" t="s">
        <v>45843</v>
      </c>
      <c r="H4893" s="1" t="s">
        <v>45844</v>
      </c>
      <c r="I4893">
        <v>20888179</v>
      </c>
      <c r="J4893" s="1" t="s">
        <v>45845</v>
      </c>
      <c r="K4893" s="1" t="s">
        <v>2217</v>
      </c>
      <c r="L4893" s="2">
        <v>41885</v>
      </c>
      <c r="M4893" s="1" t="s">
        <v>2007</v>
      </c>
      <c r="N4893" s="1" t="s">
        <v>45846</v>
      </c>
      <c r="O4893" s="1" t="s">
        <v>165</v>
      </c>
      <c r="P4893" s="1" t="s">
        <v>108</v>
      </c>
      <c r="Q4893" s="1" t="s">
        <v>108</v>
      </c>
      <c r="R4893" s="1" t="s">
        <v>86</v>
      </c>
      <c r="S4893" s="1" t="s">
        <v>45847</v>
      </c>
      <c r="T4893" s="1" t="s">
        <v>45848</v>
      </c>
      <c r="U4893" s="1" t="s">
        <v>366</v>
      </c>
      <c r="V4893">
        <v>2</v>
      </c>
      <c r="W4893">
        <v>2</v>
      </c>
      <c r="X4893" s="1" t="s">
        <v>127</v>
      </c>
      <c r="Y4893" s="1" t="s">
        <v>91</v>
      </c>
      <c r="Z4893" s="1" t="s">
        <v>91</v>
      </c>
      <c r="AA4893" s="1" t="s">
        <v>122</v>
      </c>
      <c r="AB4893" s="1" t="s">
        <v>367</v>
      </c>
      <c r="AC4893" s="1" t="s">
        <v>94</v>
      </c>
      <c r="AD4893">
        <v>55.666580000000003</v>
      </c>
      <c r="AE4893">
        <v>12.58104</v>
      </c>
      <c r="AF4893" s="1" t="s">
        <v>405</v>
      </c>
      <c r="AG4893" s="1" t="s">
        <v>351</v>
      </c>
      <c r="AH4893">
        <v>2</v>
      </c>
      <c r="AI4893" s="1" t="s">
        <v>94</v>
      </c>
      <c r="AJ4893" s="1" t="s">
        <v>406</v>
      </c>
      <c r="AK4893">
        <v>1</v>
      </c>
      <c r="AL4893">
        <v>1</v>
      </c>
      <c r="AM4893" s="1" t="s">
        <v>45849</v>
      </c>
      <c r="AN4893">
        <v>590</v>
      </c>
      <c r="AO4893">
        <v>2</v>
      </c>
      <c r="AP4893">
        <v>3</v>
      </c>
      <c r="AQ4893">
        <v>2</v>
      </c>
      <c r="AR4893">
        <v>4</v>
      </c>
      <c r="AS4893">
        <v>3</v>
      </c>
      <c r="AT4893">
        <v>1125</v>
      </c>
      <c r="AU4893">
        <v>2</v>
      </c>
      <c r="AV4893">
        <v>1112.3</v>
      </c>
      <c r="AW4893" s="1" t="s">
        <v>94</v>
      </c>
      <c r="AX4893" s="1" t="s">
        <v>91</v>
      </c>
      <c r="AY4893">
        <v>6</v>
      </c>
      <c r="AZ4893">
        <v>6</v>
      </c>
      <c r="BA4893">
        <v>6</v>
      </c>
      <c r="BB4893">
        <v>6</v>
      </c>
      <c r="BC4893" s="2">
        <v>44737</v>
      </c>
      <c r="BD4893">
        <v>28</v>
      </c>
      <c r="BE4893">
        <v>0</v>
      </c>
      <c r="BF4893">
        <v>0</v>
      </c>
      <c r="BG4893" s="2">
        <v>43476</v>
      </c>
      <c r="BH4893" s="2">
        <v>43884</v>
      </c>
      <c r="BI4893">
        <v>4.93</v>
      </c>
      <c r="BJ4893">
        <v>5</v>
      </c>
      <c r="BK4893">
        <v>5</v>
      </c>
      <c r="BL4893">
        <v>4.93</v>
      </c>
      <c r="BM4893">
        <v>4.8600000000000003</v>
      </c>
      <c r="BN4893">
        <v>4.8600000000000003</v>
      </c>
      <c r="BO4893">
        <v>4.8600000000000003</v>
      </c>
      <c r="BP4893" s="1" t="s">
        <v>94</v>
      </c>
      <c r="BQ4893" s="1" t="s">
        <v>86</v>
      </c>
      <c r="BR4893">
        <v>1</v>
      </c>
      <c r="BS4893">
        <v>0</v>
      </c>
      <c r="BT4893">
        <v>1</v>
      </c>
      <c r="BU4893">
        <v>0</v>
      </c>
      <c r="BV4893">
        <v>0.67</v>
      </c>
    </row>
    <row r="4894" spans="1:74" x14ac:dyDescent="0.2">
      <c r="A4894">
        <v>29000870</v>
      </c>
      <c r="B4894" s="1" t="s">
        <v>45850</v>
      </c>
      <c r="C4894">
        <v>20220624204326</v>
      </c>
      <c r="D4894" s="2">
        <v>44737</v>
      </c>
      <c r="E4894" s="1" t="s">
        <v>45851</v>
      </c>
      <c r="F4894" s="1" t="s">
        <v>45852</v>
      </c>
      <c r="G4894" s="1" t="s">
        <v>45853</v>
      </c>
      <c r="H4894" s="1" t="s">
        <v>45854</v>
      </c>
      <c r="I4894">
        <v>16634725</v>
      </c>
      <c r="J4894" s="1" t="s">
        <v>45855</v>
      </c>
      <c r="K4894" s="1" t="s">
        <v>33427</v>
      </c>
      <c r="L4894" s="2">
        <v>41800</v>
      </c>
      <c r="M4894" s="1" t="s">
        <v>122</v>
      </c>
      <c r="N4894" s="1" t="s">
        <v>45856</v>
      </c>
      <c r="O4894" s="1" t="s">
        <v>153</v>
      </c>
      <c r="P4894" s="1" t="s">
        <v>153</v>
      </c>
      <c r="Q4894" s="1" t="s">
        <v>108</v>
      </c>
      <c r="R4894" s="1" t="s">
        <v>86</v>
      </c>
      <c r="S4894" s="1" t="s">
        <v>45857</v>
      </c>
      <c r="T4894" s="1" t="s">
        <v>45858</v>
      </c>
      <c r="U4894" s="1" t="s">
        <v>94</v>
      </c>
      <c r="V4894">
        <v>1</v>
      </c>
      <c r="W4894">
        <v>1</v>
      </c>
      <c r="X4894" s="1" t="s">
        <v>90</v>
      </c>
      <c r="Y4894" s="1" t="s">
        <v>91</v>
      </c>
      <c r="Z4894" s="1" t="s">
        <v>91</v>
      </c>
      <c r="AA4894" s="1" t="s">
        <v>122</v>
      </c>
      <c r="AB4894" s="1" t="s">
        <v>367</v>
      </c>
      <c r="AC4894" s="1" t="s">
        <v>94</v>
      </c>
      <c r="AD4894">
        <v>55.657640000000001</v>
      </c>
      <c r="AE4894">
        <v>12.603540000000001</v>
      </c>
      <c r="AF4894" s="1" t="s">
        <v>95</v>
      </c>
      <c r="AG4894" s="1" t="s">
        <v>96</v>
      </c>
      <c r="AH4894">
        <v>2</v>
      </c>
      <c r="AI4894" s="1" t="s">
        <v>94</v>
      </c>
      <c r="AJ4894" s="1" t="s">
        <v>97</v>
      </c>
      <c r="AK4894">
        <v>1</v>
      </c>
      <c r="AL4894">
        <v>1</v>
      </c>
      <c r="AM4894" s="1" t="s">
        <v>45859</v>
      </c>
      <c r="AN4894">
        <v>250</v>
      </c>
      <c r="AO4894">
        <v>14</v>
      </c>
      <c r="AP4894">
        <v>180</v>
      </c>
      <c r="AQ4894">
        <v>14</v>
      </c>
      <c r="AR4894">
        <v>14</v>
      </c>
      <c r="AS4894">
        <v>180</v>
      </c>
      <c r="AT4894">
        <v>180</v>
      </c>
      <c r="AU4894">
        <v>14</v>
      </c>
      <c r="AV4894">
        <v>180</v>
      </c>
      <c r="AW4894" s="1" t="s">
        <v>94</v>
      </c>
      <c r="AX4894" s="1" t="s">
        <v>91</v>
      </c>
      <c r="AY4894">
        <v>5</v>
      </c>
      <c r="AZ4894">
        <v>5</v>
      </c>
      <c r="BA4894">
        <v>5</v>
      </c>
      <c r="BB4894">
        <v>5</v>
      </c>
      <c r="BC4894" s="2">
        <v>44737</v>
      </c>
      <c r="BD4894">
        <v>24</v>
      </c>
      <c r="BE4894">
        <v>0</v>
      </c>
      <c r="BF4894">
        <v>0</v>
      </c>
      <c r="BG4894" s="2">
        <v>43396</v>
      </c>
      <c r="BH4894" s="2">
        <v>44119</v>
      </c>
      <c r="BI4894">
        <v>4.96</v>
      </c>
      <c r="BJ4894">
        <v>4.92</v>
      </c>
      <c r="BK4894">
        <v>5</v>
      </c>
      <c r="BL4894">
        <v>4.96</v>
      </c>
      <c r="BM4894">
        <v>4.96</v>
      </c>
      <c r="BN4894">
        <v>4.88</v>
      </c>
      <c r="BO4894">
        <v>4.88</v>
      </c>
      <c r="BP4894" s="1" t="s">
        <v>94</v>
      </c>
      <c r="BQ4894" s="1" t="s">
        <v>86</v>
      </c>
      <c r="BR4894">
        <v>1</v>
      </c>
      <c r="BS4894">
        <v>1</v>
      </c>
      <c r="BT4894">
        <v>0</v>
      </c>
      <c r="BU4894">
        <v>0</v>
      </c>
      <c r="BV4894">
        <v>0.54</v>
      </c>
    </row>
    <row r="4895" spans="1:74" x14ac:dyDescent="0.2">
      <c r="A4895">
        <v>29006628</v>
      </c>
      <c r="B4895" s="1" t="s">
        <v>45860</v>
      </c>
      <c r="C4895">
        <v>20220624204326</v>
      </c>
      <c r="D4895" s="2">
        <v>44736</v>
      </c>
      <c r="E4895" s="1" t="s">
        <v>45861</v>
      </c>
      <c r="F4895" s="1" t="s">
        <v>45862</v>
      </c>
      <c r="G4895" s="1" t="s">
        <v>94</v>
      </c>
      <c r="H4895" s="1" t="s">
        <v>45863</v>
      </c>
      <c r="I4895">
        <v>83354293</v>
      </c>
      <c r="J4895" s="1" t="s">
        <v>45864</v>
      </c>
      <c r="K4895" s="1" t="s">
        <v>201</v>
      </c>
      <c r="L4895" s="2">
        <v>42563</v>
      </c>
      <c r="M4895" s="1" t="s">
        <v>2007</v>
      </c>
      <c r="N4895" s="1" t="s">
        <v>94</v>
      </c>
      <c r="O4895" s="1" t="s">
        <v>153</v>
      </c>
      <c r="P4895" s="1" t="s">
        <v>153</v>
      </c>
      <c r="Q4895" s="1" t="s">
        <v>108</v>
      </c>
      <c r="R4895" s="1" t="s">
        <v>86</v>
      </c>
      <c r="S4895" s="1" t="s">
        <v>45865</v>
      </c>
      <c r="T4895" s="1" t="s">
        <v>45866</v>
      </c>
      <c r="U4895" s="1" t="s">
        <v>94</v>
      </c>
      <c r="V4895">
        <v>1</v>
      </c>
      <c r="W4895">
        <v>1</v>
      </c>
      <c r="X4895" s="1" t="s">
        <v>90</v>
      </c>
      <c r="Y4895" s="1" t="s">
        <v>91</v>
      </c>
      <c r="Z4895" s="1" t="s">
        <v>91</v>
      </c>
      <c r="AA4895" s="1" t="s">
        <v>94</v>
      </c>
      <c r="AB4895" s="1" t="s">
        <v>1815</v>
      </c>
      <c r="AC4895" s="1" t="s">
        <v>94</v>
      </c>
      <c r="AD4895">
        <v>55.683070000000001</v>
      </c>
      <c r="AE4895">
        <v>12.47723</v>
      </c>
      <c r="AF4895" s="1" t="s">
        <v>113</v>
      </c>
      <c r="AG4895" s="1" t="s">
        <v>96</v>
      </c>
      <c r="AH4895">
        <v>2</v>
      </c>
      <c r="AI4895" s="1" t="s">
        <v>94</v>
      </c>
      <c r="AJ4895" s="1" t="s">
        <v>97</v>
      </c>
      <c r="AK4895">
        <v>1</v>
      </c>
      <c r="AL4895">
        <v>2</v>
      </c>
      <c r="AM4895" s="1" t="s">
        <v>45867</v>
      </c>
      <c r="AN4895">
        <v>618</v>
      </c>
      <c r="AO4895">
        <v>3</v>
      </c>
      <c r="AP4895">
        <v>1125</v>
      </c>
      <c r="AQ4895">
        <v>3</v>
      </c>
      <c r="AR4895">
        <v>3</v>
      </c>
      <c r="AS4895">
        <v>1125</v>
      </c>
      <c r="AT4895">
        <v>1125</v>
      </c>
      <c r="AU4895">
        <v>3</v>
      </c>
      <c r="AV4895">
        <v>1125</v>
      </c>
      <c r="AW4895" s="1" t="s">
        <v>94</v>
      </c>
      <c r="AX4895" s="1" t="s">
        <v>91</v>
      </c>
      <c r="AY4895">
        <v>0</v>
      </c>
      <c r="AZ4895">
        <v>0</v>
      </c>
      <c r="BA4895">
        <v>0</v>
      </c>
      <c r="BB4895">
        <v>1</v>
      </c>
      <c r="BC4895" s="2">
        <v>44736</v>
      </c>
      <c r="BD4895">
        <v>40</v>
      </c>
      <c r="BE4895">
        <v>0</v>
      </c>
      <c r="BF4895">
        <v>0</v>
      </c>
      <c r="BG4895" s="2">
        <v>43391</v>
      </c>
      <c r="BH4895" s="2">
        <v>43901</v>
      </c>
      <c r="BI4895">
        <v>4.95</v>
      </c>
      <c r="BJ4895">
        <v>4.95</v>
      </c>
      <c r="BK4895">
        <v>4.92</v>
      </c>
      <c r="BL4895">
        <v>5</v>
      </c>
      <c r="BM4895">
        <v>4.97</v>
      </c>
      <c r="BN4895">
        <v>4.84</v>
      </c>
      <c r="BO4895">
        <v>5</v>
      </c>
      <c r="BP4895" s="1" t="s">
        <v>94</v>
      </c>
      <c r="BQ4895" s="1" t="s">
        <v>91</v>
      </c>
      <c r="BR4895">
        <v>1</v>
      </c>
      <c r="BS4895">
        <v>1</v>
      </c>
      <c r="BT4895">
        <v>0</v>
      </c>
      <c r="BU4895">
        <v>0</v>
      </c>
      <c r="BV4895">
        <v>0.89</v>
      </c>
    </row>
    <row r="4896" spans="1:74" x14ac:dyDescent="0.2">
      <c r="A4896">
        <v>28400647</v>
      </c>
      <c r="B4896" s="1" t="s">
        <v>45868</v>
      </c>
      <c r="C4896">
        <v>20220624204326</v>
      </c>
      <c r="D4896" s="2">
        <v>44737</v>
      </c>
      <c r="E4896" s="1" t="s">
        <v>45869</v>
      </c>
      <c r="F4896" s="1" t="s">
        <v>45870</v>
      </c>
      <c r="G4896" s="1" t="s">
        <v>45871</v>
      </c>
      <c r="H4896" s="1" t="s">
        <v>45872</v>
      </c>
      <c r="I4896">
        <v>7325586</v>
      </c>
      <c r="J4896" s="1" t="s">
        <v>45873</v>
      </c>
      <c r="K4896" s="1" t="s">
        <v>18247</v>
      </c>
      <c r="L4896" s="2">
        <v>41462</v>
      </c>
      <c r="M4896" s="1" t="s">
        <v>189</v>
      </c>
      <c r="N4896" s="1" t="s">
        <v>94</v>
      </c>
      <c r="O4896" s="1" t="s">
        <v>153</v>
      </c>
      <c r="P4896" s="1" t="s">
        <v>153</v>
      </c>
      <c r="Q4896" s="1" t="s">
        <v>108</v>
      </c>
      <c r="R4896" s="1" t="s">
        <v>86</v>
      </c>
      <c r="S4896" s="1" t="s">
        <v>45874</v>
      </c>
      <c r="T4896" s="1" t="s">
        <v>45875</v>
      </c>
      <c r="U4896" s="1" t="s">
        <v>194</v>
      </c>
      <c r="V4896">
        <v>1</v>
      </c>
      <c r="W4896">
        <v>1</v>
      </c>
      <c r="X4896" s="1" t="s">
        <v>90</v>
      </c>
      <c r="Y4896" s="1" t="s">
        <v>91</v>
      </c>
      <c r="Z4896" s="1" t="s">
        <v>91</v>
      </c>
      <c r="AA4896" s="1" t="s">
        <v>771</v>
      </c>
      <c r="AB4896" s="1" t="s">
        <v>194</v>
      </c>
      <c r="AC4896" s="1" t="s">
        <v>94</v>
      </c>
      <c r="AD4896">
        <v>55.67944</v>
      </c>
      <c r="AE4896">
        <v>12.51479</v>
      </c>
      <c r="AF4896" s="1" t="s">
        <v>95</v>
      </c>
      <c r="AG4896" s="1" t="s">
        <v>96</v>
      </c>
      <c r="AH4896">
        <v>6</v>
      </c>
      <c r="AI4896" s="1" t="s">
        <v>94</v>
      </c>
      <c r="AJ4896" s="1" t="s">
        <v>97</v>
      </c>
      <c r="AK4896">
        <v>2</v>
      </c>
      <c r="AL4896">
        <v>4</v>
      </c>
      <c r="AM4896" s="1" t="s">
        <v>45876</v>
      </c>
      <c r="AN4896">
        <v>840</v>
      </c>
      <c r="AO4896">
        <v>5</v>
      </c>
      <c r="AP4896">
        <v>1125</v>
      </c>
      <c r="AQ4896">
        <v>5</v>
      </c>
      <c r="AR4896">
        <v>5</v>
      </c>
      <c r="AS4896">
        <v>1125</v>
      </c>
      <c r="AT4896">
        <v>1125</v>
      </c>
      <c r="AU4896">
        <v>5</v>
      </c>
      <c r="AV4896">
        <v>1125</v>
      </c>
      <c r="AW4896" s="1" t="s">
        <v>94</v>
      </c>
      <c r="AX4896" s="1" t="s">
        <v>91</v>
      </c>
      <c r="AY4896">
        <v>0</v>
      </c>
      <c r="AZ4896">
        <v>0</v>
      </c>
      <c r="BA4896">
        <v>0</v>
      </c>
      <c r="BB4896">
        <v>0</v>
      </c>
      <c r="BC4896" s="2">
        <v>44737</v>
      </c>
      <c r="BD4896">
        <v>4</v>
      </c>
      <c r="BE4896">
        <v>1</v>
      </c>
      <c r="BF4896">
        <v>0</v>
      </c>
      <c r="BG4896" s="2">
        <v>43380</v>
      </c>
      <c r="BH4896" s="2">
        <v>44394</v>
      </c>
      <c r="BI4896">
        <v>5</v>
      </c>
      <c r="BJ4896">
        <v>5</v>
      </c>
      <c r="BK4896">
        <v>4.75</v>
      </c>
      <c r="BL4896">
        <v>5</v>
      </c>
      <c r="BM4896">
        <v>5</v>
      </c>
      <c r="BN4896">
        <v>5</v>
      </c>
      <c r="BO4896">
        <v>4.75</v>
      </c>
      <c r="BP4896" s="1" t="s">
        <v>94</v>
      </c>
      <c r="BQ4896" s="1" t="s">
        <v>86</v>
      </c>
      <c r="BR4896">
        <v>1</v>
      </c>
      <c r="BS4896">
        <v>1</v>
      </c>
      <c r="BT4896">
        <v>0</v>
      </c>
      <c r="BU4896">
        <v>0</v>
      </c>
      <c r="BV4896">
        <v>0.09</v>
      </c>
    </row>
    <row r="4897" spans="1:74" x14ac:dyDescent="0.2">
      <c r="A4897">
        <v>29024141</v>
      </c>
      <c r="B4897" s="1" t="s">
        <v>45877</v>
      </c>
      <c r="C4897">
        <v>20220624204326</v>
      </c>
      <c r="D4897" s="2">
        <v>44737</v>
      </c>
      <c r="E4897" s="1" t="s">
        <v>45878</v>
      </c>
      <c r="F4897" s="1" t="s">
        <v>45879</v>
      </c>
      <c r="G4897" s="1" t="s">
        <v>94</v>
      </c>
      <c r="H4897" s="1" t="s">
        <v>45880</v>
      </c>
      <c r="I4897">
        <v>61902851</v>
      </c>
      <c r="J4897" s="1" t="s">
        <v>45881</v>
      </c>
      <c r="K4897" s="1" t="s">
        <v>1383</v>
      </c>
      <c r="L4897" s="2">
        <v>42436</v>
      </c>
      <c r="M4897" s="1" t="s">
        <v>151</v>
      </c>
      <c r="N4897" s="1" t="s">
        <v>94</v>
      </c>
      <c r="O4897" s="1" t="s">
        <v>153</v>
      </c>
      <c r="P4897" s="1" t="s">
        <v>153</v>
      </c>
      <c r="Q4897" s="1" t="s">
        <v>229</v>
      </c>
      <c r="R4897" s="1" t="s">
        <v>86</v>
      </c>
      <c r="S4897" s="1" t="s">
        <v>45882</v>
      </c>
      <c r="T4897" s="1" t="s">
        <v>45883</v>
      </c>
      <c r="U4897" s="1" t="s">
        <v>194</v>
      </c>
      <c r="V4897">
        <v>1</v>
      </c>
      <c r="W4897">
        <v>1</v>
      </c>
      <c r="X4897" s="1" t="s">
        <v>90</v>
      </c>
      <c r="Y4897" s="1" t="s">
        <v>91</v>
      </c>
      <c r="Z4897" s="1" t="s">
        <v>86</v>
      </c>
      <c r="AA4897" s="1" t="s">
        <v>94</v>
      </c>
      <c r="AB4897" s="1" t="s">
        <v>194</v>
      </c>
      <c r="AC4897" s="1" t="s">
        <v>94</v>
      </c>
      <c r="AD4897">
        <v>55.669820000000001</v>
      </c>
      <c r="AE4897">
        <v>12.533849999999999</v>
      </c>
      <c r="AF4897" s="1" t="s">
        <v>232</v>
      </c>
      <c r="AG4897" s="1" t="s">
        <v>96</v>
      </c>
      <c r="AH4897">
        <v>4</v>
      </c>
      <c r="AI4897" s="1" t="s">
        <v>94</v>
      </c>
      <c r="AJ4897" s="1" t="s">
        <v>97</v>
      </c>
      <c r="AK4897">
        <v>1</v>
      </c>
      <c r="AL4897">
        <v>1</v>
      </c>
      <c r="AM4897" s="1" t="s">
        <v>45884</v>
      </c>
      <c r="AN4897">
        <v>1000</v>
      </c>
      <c r="AO4897">
        <v>2</v>
      </c>
      <c r="AP4897">
        <v>1125</v>
      </c>
      <c r="AQ4897">
        <v>2</v>
      </c>
      <c r="AR4897">
        <v>2</v>
      </c>
      <c r="AS4897">
        <v>1125</v>
      </c>
      <c r="AT4897">
        <v>1125</v>
      </c>
      <c r="AU4897">
        <v>2</v>
      </c>
      <c r="AV4897">
        <v>1125</v>
      </c>
      <c r="AW4897" s="1" t="s">
        <v>94</v>
      </c>
      <c r="AX4897" s="1" t="s">
        <v>91</v>
      </c>
      <c r="AY4897">
        <v>0</v>
      </c>
      <c r="AZ4897">
        <v>0</v>
      </c>
      <c r="BA4897">
        <v>0</v>
      </c>
      <c r="BB4897">
        <v>0</v>
      </c>
      <c r="BC4897" s="2">
        <v>44737</v>
      </c>
      <c r="BD4897">
        <v>12</v>
      </c>
      <c r="BE4897">
        <v>1</v>
      </c>
      <c r="BF4897">
        <v>0</v>
      </c>
      <c r="BG4897" s="2">
        <v>43409</v>
      </c>
      <c r="BH4897" s="2">
        <v>44455</v>
      </c>
      <c r="BI4897">
        <v>4.58</v>
      </c>
      <c r="BJ4897">
        <v>4.5</v>
      </c>
      <c r="BK4897">
        <v>4.75</v>
      </c>
      <c r="BL4897">
        <v>4.25</v>
      </c>
      <c r="BM4897">
        <v>4.83</v>
      </c>
      <c r="BN4897">
        <v>4.33</v>
      </c>
      <c r="BO4897">
        <v>4.33</v>
      </c>
      <c r="BP4897" s="1" t="s">
        <v>94</v>
      </c>
      <c r="BQ4897" s="1" t="s">
        <v>86</v>
      </c>
      <c r="BR4897">
        <v>1</v>
      </c>
      <c r="BS4897">
        <v>1</v>
      </c>
      <c r="BT4897">
        <v>0</v>
      </c>
      <c r="BU4897">
        <v>0</v>
      </c>
      <c r="BV4897">
        <v>0.27</v>
      </c>
    </row>
    <row r="4898" spans="1:74" x14ac:dyDescent="0.2">
      <c r="A4898">
        <v>29025227</v>
      </c>
      <c r="B4898" s="1" t="s">
        <v>45885</v>
      </c>
      <c r="C4898">
        <v>20220624204326</v>
      </c>
      <c r="D4898" s="2">
        <v>44737</v>
      </c>
      <c r="E4898" s="1" t="s">
        <v>45886</v>
      </c>
      <c r="F4898" s="1" t="s">
        <v>45887</v>
      </c>
      <c r="G4898" s="1" t="s">
        <v>94</v>
      </c>
      <c r="H4898" s="1" t="s">
        <v>45888</v>
      </c>
      <c r="I4898">
        <v>145989594</v>
      </c>
      <c r="J4898" s="1" t="s">
        <v>45889</v>
      </c>
      <c r="K4898" s="1" t="s">
        <v>11381</v>
      </c>
      <c r="L4898" s="2">
        <v>42961</v>
      </c>
      <c r="M4898" s="1" t="s">
        <v>241</v>
      </c>
      <c r="N4898" s="1" t="s">
        <v>45890</v>
      </c>
      <c r="O4898" s="1" t="s">
        <v>165</v>
      </c>
      <c r="P4898" s="1" t="s">
        <v>108</v>
      </c>
      <c r="Q4898" s="1" t="s">
        <v>108</v>
      </c>
      <c r="R4898" s="1" t="s">
        <v>86</v>
      </c>
      <c r="S4898" s="1" t="s">
        <v>45891</v>
      </c>
      <c r="T4898" s="1" t="s">
        <v>45892</v>
      </c>
      <c r="U4898" s="1" t="s">
        <v>877</v>
      </c>
      <c r="V4898">
        <v>1</v>
      </c>
      <c r="W4898">
        <v>1</v>
      </c>
      <c r="X4898" s="1" t="s">
        <v>90</v>
      </c>
      <c r="Y4898" s="1" t="s">
        <v>91</v>
      </c>
      <c r="Z4898" s="1" t="s">
        <v>91</v>
      </c>
      <c r="AA4898" s="1" t="s">
        <v>94</v>
      </c>
      <c r="AB4898" s="1" t="s">
        <v>269</v>
      </c>
      <c r="AC4898" s="1" t="s">
        <v>94</v>
      </c>
      <c r="AD4898">
        <v>55.662770000000002</v>
      </c>
      <c r="AE4898">
        <v>12.61181</v>
      </c>
      <c r="AF4898" s="1" t="s">
        <v>95</v>
      </c>
      <c r="AG4898" s="1" t="s">
        <v>96</v>
      </c>
      <c r="AH4898">
        <v>3</v>
      </c>
      <c r="AI4898" s="1" t="s">
        <v>94</v>
      </c>
      <c r="AJ4898" s="1" t="s">
        <v>97</v>
      </c>
      <c r="AK4898">
        <v>1</v>
      </c>
      <c r="AL4898">
        <v>1</v>
      </c>
      <c r="AM4898" s="1" t="s">
        <v>45893</v>
      </c>
      <c r="AN4898">
        <v>786</v>
      </c>
      <c r="AO4898">
        <v>1</v>
      </c>
      <c r="AP4898">
        <v>4</v>
      </c>
      <c r="AQ4898">
        <v>1</v>
      </c>
      <c r="AR4898">
        <v>1</v>
      </c>
      <c r="AS4898">
        <v>4</v>
      </c>
      <c r="AT4898">
        <v>4</v>
      </c>
      <c r="AU4898">
        <v>1</v>
      </c>
      <c r="AV4898">
        <v>4</v>
      </c>
      <c r="AW4898" s="1" t="s">
        <v>94</v>
      </c>
      <c r="AX4898" s="1" t="s">
        <v>91</v>
      </c>
      <c r="AY4898">
        <v>0</v>
      </c>
      <c r="AZ4898">
        <v>0</v>
      </c>
      <c r="BA4898">
        <v>0</v>
      </c>
      <c r="BB4898">
        <v>0</v>
      </c>
      <c r="BC4898" s="2">
        <v>44737</v>
      </c>
      <c r="BD4898">
        <v>19</v>
      </c>
      <c r="BE4898">
        <v>2</v>
      </c>
      <c r="BF4898">
        <v>2</v>
      </c>
      <c r="BG4898" s="2">
        <v>43388</v>
      </c>
      <c r="BH4898" s="2">
        <v>44732</v>
      </c>
      <c r="BI4898">
        <v>4.84</v>
      </c>
      <c r="BJ4898">
        <v>4.95</v>
      </c>
      <c r="BK4898">
        <v>5</v>
      </c>
      <c r="BL4898">
        <v>4.74</v>
      </c>
      <c r="BM4898">
        <v>4.8899999999999997</v>
      </c>
      <c r="BN4898">
        <v>4.63</v>
      </c>
      <c r="BO4898">
        <v>4.68</v>
      </c>
      <c r="BP4898" s="1" t="s">
        <v>94</v>
      </c>
      <c r="BQ4898" s="1" t="s">
        <v>86</v>
      </c>
      <c r="BR4898">
        <v>1</v>
      </c>
      <c r="BS4898">
        <v>1</v>
      </c>
      <c r="BT4898">
        <v>0</v>
      </c>
      <c r="BU4898">
        <v>0</v>
      </c>
      <c r="BV4898">
        <v>0.42</v>
      </c>
    </row>
    <row r="4899" spans="1:74" x14ac:dyDescent="0.2">
      <c r="A4899">
        <v>29036874</v>
      </c>
      <c r="B4899" s="1" t="s">
        <v>45894</v>
      </c>
      <c r="C4899">
        <v>20220624204326</v>
      </c>
      <c r="D4899" s="2">
        <v>44736</v>
      </c>
      <c r="E4899" s="1" t="s">
        <v>45895</v>
      </c>
      <c r="F4899" s="1" t="s">
        <v>94</v>
      </c>
      <c r="G4899" s="1" t="s">
        <v>94</v>
      </c>
      <c r="H4899" s="1" t="s">
        <v>45896</v>
      </c>
      <c r="I4899">
        <v>132727341</v>
      </c>
      <c r="J4899" s="1" t="s">
        <v>45307</v>
      </c>
      <c r="K4899" s="1" t="s">
        <v>45308</v>
      </c>
      <c r="L4899" s="2">
        <v>42886</v>
      </c>
      <c r="M4899" s="1" t="s">
        <v>122</v>
      </c>
      <c r="N4899" s="1" t="s">
        <v>94</v>
      </c>
      <c r="O4899" s="1" t="s">
        <v>215</v>
      </c>
      <c r="P4899" s="1" t="s">
        <v>217</v>
      </c>
      <c r="Q4899" s="1" t="s">
        <v>203</v>
      </c>
      <c r="R4899" s="1" t="s">
        <v>86</v>
      </c>
      <c r="S4899" s="1" t="s">
        <v>45309</v>
      </c>
      <c r="T4899" s="1" t="s">
        <v>45310</v>
      </c>
      <c r="U4899" s="1" t="s">
        <v>94</v>
      </c>
      <c r="V4899">
        <v>2</v>
      </c>
      <c r="W4899">
        <v>2</v>
      </c>
      <c r="X4899" s="1" t="s">
        <v>90</v>
      </c>
      <c r="Y4899" s="1" t="s">
        <v>91</v>
      </c>
      <c r="Z4899" s="1" t="s">
        <v>91</v>
      </c>
      <c r="AA4899" s="1" t="s">
        <v>94</v>
      </c>
      <c r="AB4899" s="1" t="s">
        <v>443</v>
      </c>
      <c r="AC4899" s="1" t="s">
        <v>94</v>
      </c>
      <c r="AD4899">
        <v>55.663679999999999</v>
      </c>
      <c r="AE4899">
        <v>12.51845</v>
      </c>
      <c r="AF4899" s="1" t="s">
        <v>456</v>
      </c>
      <c r="AG4899" s="1" t="s">
        <v>351</v>
      </c>
      <c r="AH4899">
        <v>2</v>
      </c>
      <c r="AI4899" s="1" t="s">
        <v>94</v>
      </c>
      <c r="AJ4899" s="1" t="s">
        <v>406</v>
      </c>
      <c r="AK4899">
        <v>1</v>
      </c>
      <c r="AL4899">
        <v>1</v>
      </c>
      <c r="AM4899" s="1" t="s">
        <v>45897</v>
      </c>
      <c r="AN4899">
        <v>537</v>
      </c>
      <c r="AO4899">
        <v>1</v>
      </c>
      <c r="AP4899">
        <v>1125</v>
      </c>
      <c r="AQ4899">
        <v>1</v>
      </c>
      <c r="AR4899">
        <v>1</v>
      </c>
      <c r="AS4899">
        <v>1125</v>
      </c>
      <c r="AT4899">
        <v>1125</v>
      </c>
      <c r="AU4899">
        <v>1</v>
      </c>
      <c r="AV4899">
        <v>1125</v>
      </c>
      <c r="AW4899" s="1" t="s">
        <v>94</v>
      </c>
      <c r="AX4899" s="1" t="s">
        <v>91</v>
      </c>
      <c r="AY4899">
        <v>20</v>
      </c>
      <c r="AZ4899">
        <v>50</v>
      </c>
      <c r="BA4899">
        <v>80</v>
      </c>
      <c r="BB4899">
        <v>333</v>
      </c>
      <c r="BC4899" s="2">
        <v>44736</v>
      </c>
      <c r="BD4899">
        <v>0</v>
      </c>
      <c r="BE4899">
        <v>0</v>
      </c>
      <c r="BF4899">
        <v>0</v>
      </c>
      <c r="BG4899" s="2"/>
      <c r="BH4899" s="2"/>
      <c r="BP4899" s="1" t="s">
        <v>94</v>
      </c>
      <c r="BQ4899" s="1" t="s">
        <v>86</v>
      </c>
      <c r="BR4899">
        <v>2</v>
      </c>
      <c r="BS4899">
        <v>1</v>
      </c>
      <c r="BT4899">
        <v>1</v>
      </c>
      <c r="BU4899">
        <v>0</v>
      </c>
    </row>
    <row r="4900" spans="1:74" x14ac:dyDescent="0.2">
      <c r="A4900">
        <v>29533683</v>
      </c>
      <c r="B4900" s="1" t="s">
        <v>45898</v>
      </c>
      <c r="C4900">
        <v>20220624204326</v>
      </c>
      <c r="D4900" s="2">
        <v>44737</v>
      </c>
      <c r="E4900" s="1" t="s">
        <v>45899</v>
      </c>
      <c r="F4900" s="1" t="s">
        <v>45900</v>
      </c>
      <c r="G4900" s="1" t="s">
        <v>45901</v>
      </c>
      <c r="H4900" s="1" t="s">
        <v>45902</v>
      </c>
      <c r="I4900">
        <v>222385495</v>
      </c>
      <c r="J4900" s="1" t="s">
        <v>45903</v>
      </c>
      <c r="K4900" s="1" t="s">
        <v>19349</v>
      </c>
      <c r="L4900" s="2">
        <v>43397</v>
      </c>
      <c r="M4900" s="1" t="s">
        <v>2007</v>
      </c>
      <c r="N4900" s="1" t="s">
        <v>94</v>
      </c>
      <c r="O4900" s="1" t="s">
        <v>153</v>
      </c>
      <c r="P4900" s="1" t="s">
        <v>153</v>
      </c>
      <c r="Q4900" s="1" t="s">
        <v>153</v>
      </c>
      <c r="R4900" s="1" t="s">
        <v>86</v>
      </c>
      <c r="S4900" s="1" t="s">
        <v>45904</v>
      </c>
      <c r="T4900" s="1" t="s">
        <v>45905</v>
      </c>
      <c r="U4900" s="1" t="s">
        <v>141</v>
      </c>
      <c r="V4900">
        <v>1</v>
      </c>
      <c r="W4900">
        <v>1</v>
      </c>
      <c r="X4900" s="1" t="s">
        <v>11715</v>
      </c>
      <c r="Y4900" s="1" t="s">
        <v>91</v>
      </c>
      <c r="Z4900" s="1" t="s">
        <v>86</v>
      </c>
      <c r="AA4900" s="1" t="s">
        <v>122</v>
      </c>
      <c r="AB4900" s="1" t="s">
        <v>142</v>
      </c>
      <c r="AC4900" s="1" t="s">
        <v>94</v>
      </c>
      <c r="AD4900">
        <v>55.661940000000001</v>
      </c>
      <c r="AE4900">
        <v>12.564830000000001</v>
      </c>
      <c r="AF4900" s="1" t="s">
        <v>95</v>
      </c>
      <c r="AG4900" s="1" t="s">
        <v>96</v>
      </c>
      <c r="AH4900">
        <v>5</v>
      </c>
      <c r="AI4900" s="1" t="s">
        <v>94</v>
      </c>
      <c r="AJ4900" s="1" t="s">
        <v>97</v>
      </c>
      <c r="AK4900">
        <v>2</v>
      </c>
      <c r="AL4900">
        <v>3</v>
      </c>
      <c r="AM4900" s="1" t="s">
        <v>45906</v>
      </c>
      <c r="AN4900">
        <v>910</v>
      </c>
      <c r="AO4900">
        <v>1</v>
      </c>
      <c r="AP4900">
        <v>1125</v>
      </c>
      <c r="AQ4900">
        <v>1</v>
      </c>
      <c r="AR4900">
        <v>1</v>
      </c>
      <c r="AS4900">
        <v>1125</v>
      </c>
      <c r="AT4900">
        <v>1125</v>
      </c>
      <c r="AU4900">
        <v>1</v>
      </c>
      <c r="AV4900">
        <v>1125</v>
      </c>
      <c r="AW4900" s="1" t="s">
        <v>94</v>
      </c>
      <c r="AX4900" s="1" t="s">
        <v>91</v>
      </c>
      <c r="AY4900">
        <v>0</v>
      </c>
      <c r="AZ4900">
        <v>0</v>
      </c>
      <c r="BA4900">
        <v>0</v>
      </c>
      <c r="BB4900">
        <v>0</v>
      </c>
      <c r="BC4900" s="2">
        <v>44737</v>
      </c>
      <c r="BD4900">
        <v>7</v>
      </c>
      <c r="BE4900">
        <v>0</v>
      </c>
      <c r="BF4900">
        <v>0</v>
      </c>
      <c r="BG4900" s="2">
        <v>43422</v>
      </c>
      <c r="BH4900" s="2">
        <v>44211</v>
      </c>
      <c r="BI4900">
        <v>4</v>
      </c>
      <c r="BJ4900">
        <v>3.86</v>
      </c>
      <c r="BK4900">
        <v>4.29</v>
      </c>
      <c r="BL4900">
        <v>4.1399999999999997</v>
      </c>
      <c r="BM4900">
        <v>4.1399999999999997</v>
      </c>
      <c r="BN4900">
        <v>5</v>
      </c>
      <c r="BO4900">
        <v>3.57</v>
      </c>
      <c r="BP4900" s="1" t="s">
        <v>94</v>
      </c>
      <c r="BQ4900" s="1" t="s">
        <v>86</v>
      </c>
      <c r="BR4900">
        <v>1</v>
      </c>
      <c r="BS4900">
        <v>1</v>
      </c>
      <c r="BT4900">
        <v>0</v>
      </c>
      <c r="BU4900">
        <v>0</v>
      </c>
      <c r="BV4900">
        <v>0.16</v>
      </c>
    </row>
    <row r="4901" spans="1:74" x14ac:dyDescent="0.2">
      <c r="A4901">
        <v>28406503</v>
      </c>
      <c r="B4901" s="1" t="s">
        <v>45907</v>
      </c>
      <c r="C4901">
        <v>20220624204326</v>
      </c>
      <c r="D4901" s="2">
        <v>44737</v>
      </c>
      <c r="E4901" s="1" t="s">
        <v>45908</v>
      </c>
      <c r="F4901" s="1" t="s">
        <v>45909</v>
      </c>
      <c r="G4901" s="1" t="s">
        <v>94</v>
      </c>
      <c r="H4901" s="1" t="s">
        <v>45910</v>
      </c>
      <c r="I4901">
        <v>5069434</v>
      </c>
      <c r="J4901" s="1" t="s">
        <v>45911</v>
      </c>
      <c r="K4901" s="1" t="s">
        <v>885</v>
      </c>
      <c r="L4901" s="2">
        <v>41318</v>
      </c>
      <c r="M4901" s="1" t="s">
        <v>45912</v>
      </c>
      <c r="N4901" s="1" t="s">
        <v>45913</v>
      </c>
      <c r="O4901" s="1" t="s">
        <v>165</v>
      </c>
      <c r="P4901" s="1" t="s">
        <v>108</v>
      </c>
      <c r="Q4901" s="1" t="s">
        <v>5668</v>
      </c>
      <c r="R4901" s="1" t="s">
        <v>86</v>
      </c>
      <c r="S4901" s="1" t="s">
        <v>45914</v>
      </c>
      <c r="T4901" s="1" t="s">
        <v>45915</v>
      </c>
      <c r="U4901" s="1" t="s">
        <v>4008</v>
      </c>
      <c r="V4901">
        <v>1</v>
      </c>
      <c r="W4901">
        <v>1</v>
      </c>
      <c r="X4901" s="1" t="s">
        <v>90</v>
      </c>
      <c r="Y4901" s="1" t="s">
        <v>91</v>
      </c>
      <c r="Z4901" s="1" t="s">
        <v>91</v>
      </c>
      <c r="AA4901" s="1" t="s">
        <v>94</v>
      </c>
      <c r="AB4901" s="1" t="s">
        <v>142</v>
      </c>
      <c r="AC4901" s="1" t="s">
        <v>94</v>
      </c>
      <c r="AD4901">
        <v>55.667009999999998</v>
      </c>
      <c r="AE4901">
        <v>12.55599</v>
      </c>
      <c r="AF4901" s="1" t="s">
        <v>95</v>
      </c>
      <c r="AG4901" s="1" t="s">
        <v>96</v>
      </c>
      <c r="AH4901">
        <v>2</v>
      </c>
      <c r="AI4901" s="1" t="s">
        <v>94</v>
      </c>
      <c r="AJ4901" s="1" t="s">
        <v>97</v>
      </c>
      <c r="AK4901">
        <v>1</v>
      </c>
      <c r="AL4901">
        <v>1</v>
      </c>
      <c r="AM4901" s="1" t="s">
        <v>45916</v>
      </c>
      <c r="AN4901">
        <v>1492</v>
      </c>
      <c r="AO4901">
        <v>2</v>
      </c>
      <c r="AP4901">
        <v>2</v>
      </c>
      <c r="AQ4901">
        <v>2</v>
      </c>
      <c r="AR4901">
        <v>4</v>
      </c>
      <c r="AS4901">
        <v>2</v>
      </c>
      <c r="AT4901">
        <v>2</v>
      </c>
      <c r="AU4901">
        <v>2.1</v>
      </c>
      <c r="AV4901">
        <v>2</v>
      </c>
      <c r="AW4901" s="1" t="s">
        <v>94</v>
      </c>
      <c r="AX4901" s="1" t="s">
        <v>91</v>
      </c>
      <c r="AY4901">
        <v>12</v>
      </c>
      <c r="AZ4901">
        <v>29</v>
      </c>
      <c r="BA4901">
        <v>37</v>
      </c>
      <c r="BB4901">
        <v>301</v>
      </c>
      <c r="BC4901" s="2">
        <v>44737</v>
      </c>
      <c r="BD4901">
        <v>16</v>
      </c>
      <c r="BE4901">
        <v>8</v>
      </c>
      <c r="BF4901">
        <v>2</v>
      </c>
      <c r="BG4901" s="2">
        <v>43363</v>
      </c>
      <c r="BH4901" s="2">
        <v>44717</v>
      </c>
      <c r="BI4901">
        <v>5</v>
      </c>
      <c r="BJ4901">
        <v>4.88</v>
      </c>
      <c r="BK4901">
        <v>4.9400000000000004</v>
      </c>
      <c r="BL4901">
        <v>4.8099999999999996</v>
      </c>
      <c r="BM4901">
        <v>4.9400000000000004</v>
      </c>
      <c r="BN4901">
        <v>5</v>
      </c>
      <c r="BO4901">
        <v>4.8099999999999996</v>
      </c>
      <c r="BP4901" s="1" t="s">
        <v>94</v>
      </c>
      <c r="BQ4901" s="1" t="s">
        <v>86</v>
      </c>
      <c r="BR4901">
        <v>1</v>
      </c>
      <c r="BS4901">
        <v>1</v>
      </c>
      <c r="BT4901">
        <v>0</v>
      </c>
      <c r="BU4901">
        <v>0</v>
      </c>
      <c r="BV4901">
        <v>0.35</v>
      </c>
    </row>
    <row r="4902" spans="1:74" x14ac:dyDescent="0.2">
      <c r="A4902">
        <v>29540518</v>
      </c>
      <c r="B4902" s="1" t="s">
        <v>45917</v>
      </c>
      <c r="C4902">
        <v>20220624204326</v>
      </c>
      <c r="D4902" s="2">
        <v>44737</v>
      </c>
      <c r="E4902" s="1" t="s">
        <v>45918</v>
      </c>
      <c r="F4902" s="1" t="s">
        <v>45919</v>
      </c>
      <c r="G4902" s="1" t="s">
        <v>45920</v>
      </c>
      <c r="H4902" s="1" t="s">
        <v>45921</v>
      </c>
      <c r="I4902">
        <v>222431796</v>
      </c>
      <c r="J4902" s="1" t="s">
        <v>45922</v>
      </c>
      <c r="K4902" s="1" t="s">
        <v>34038</v>
      </c>
      <c r="L4902" s="2">
        <v>43397</v>
      </c>
      <c r="M4902" s="1" t="s">
        <v>771</v>
      </c>
      <c r="N4902" s="1" t="s">
        <v>94</v>
      </c>
      <c r="O4902" s="1" t="s">
        <v>215</v>
      </c>
      <c r="P4902" s="1" t="s">
        <v>216</v>
      </c>
      <c r="Q4902" s="1" t="s">
        <v>440</v>
      </c>
      <c r="R4902" s="1" t="s">
        <v>86</v>
      </c>
      <c r="S4902" s="1" t="s">
        <v>45923</v>
      </c>
      <c r="T4902" s="1" t="s">
        <v>45924</v>
      </c>
      <c r="U4902" s="1" t="s">
        <v>194</v>
      </c>
      <c r="V4902">
        <v>2</v>
      </c>
      <c r="W4902">
        <v>2</v>
      </c>
      <c r="X4902" s="1" t="s">
        <v>90</v>
      </c>
      <c r="Y4902" s="1" t="s">
        <v>91</v>
      </c>
      <c r="Z4902" s="1" t="s">
        <v>91</v>
      </c>
      <c r="AA4902" s="1" t="s">
        <v>771</v>
      </c>
      <c r="AB4902" s="1" t="s">
        <v>194</v>
      </c>
      <c r="AC4902" s="1" t="s">
        <v>94</v>
      </c>
      <c r="AD4902">
        <v>55.683259999999997</v>
      </c>
      <c r="AE4902">
        <v>12.54083</v>
      </c>
      <c r="AF4902" s="1" t="s">
        <v>95</v>
      </c>
      <c r="AG4902" s="1" t="s">
        <v>96</v>
      </c>
      <c r="AH4902">
        <v>8</v>
      </c>
      <c r="AI4902" s="1" t="s">
        <v>94</v>
      </c>
      <c r="AJ4902" s="1" t="s">
        <v>97</v>
      </c>
      <c r="AK4902">
        <v>5</v>
      </c>
      <c r="AL4902">
        <v>5</v>
      </c>
      <c r="AM4902" s="1" t="s">
        <v>45925</v>
      </c>
      <c r="AN4902">
        <v>2455</v>
      </c>
      <c r="AO4902">
        <v>3</v>
      </c>
      <c r="AP4902">
        <v>30</v>
      </c>
      <c r="AQ4902">
        <v>3</v>
      </c>
      <c r="AR4902">
        <v>3</v>
      </c>
      <c r="AS4902">
        <v>30</v>
      </c>
      <c r="AT4902">
        <v>30</v>
      </c>
      <c r="AU4902">
        <v>3</v>
      </c>
      <c r="AV4902">
        <v>30</v>
      </c>
      <c r="AW4902" s="1" t="s">
        <v>94</v>
      </c>
      <c r="AX4902" s="1" t="s">
        <v>91</v>
      </c>
      <c r="AY4902">
        <v>19</v>
      </c>
      <c r="AZ4902">
        <v>30</v>
      </c>
      <c r="BA4902">
        <v>59</v>
      </c>
      <c r="BB4902">
        <v>332</v>
      </c>
      <c r="BC4902" s="2">
        <v>44737</v>
      </c>
      <c r="BD4902">
        <v>7</v>
      </c>
      <c r="BE4902">
        <v>5</v>
      </c>
      <c r="BF4902">
        <v>0</v>
      </c>
      <c r="BG4902" s="2">
        <v>43716</v>
      </c>
      <c r="BH4902" s="2">
        <v>44703</v>
      </c>
      <c r="BI4902">
        <v>4.29</v>
      </c>
      <c r="BJ4902">
        <v>4.1399999999999997</v>
      </c>
      <c r="BK4902">
        <v>3.14</v>
      </c>
      <c r="BL4902">
        <v>4.57</v>
      </c>
      <c r="BM4902">
        <v>3.86</v>
      </c>
      <c r="BN4902">
        <v>5</v>
      </c>
      <c r="BO4902">
        <v>4.8600000000000003</v>
      </c>
      <c r="BP4902" s="1" t="s">
        <v>94</v>
      </c>
      <c r="BQ4902" s="1" t="s">
        <v>86</v>
      </c>
      <c r="BR4902">
        <v>1</v>
      </c>
      <c r="BS4902">
        <v>1</v>
      </c>
      <c r="BT4902">
        <v>0</v>
      </c>
      <c r="BU4902">
        <v>0</v>
      </c>
      <c r="BV4902">
        <v>0.21</v>
      </c>
    </row>
    <row r="4903" spans="1:74" x14ac:dyDescent="0.2">
      <c r="A4903">
        <v>29048772</v>
      </c>
      <c r="B4903" s="1" t="s">
        <v>45926</v>
      </c>
      <c r="C4903">
        <v>20220624204326</v>
      </c>
      <c r="D4903" s="2">
        <v>44737</v>
      </c>
      <c r="E4903" s="1" t="s">
        <v>36486</v>
      </c>
      <c r="F4903" s="1" t="s">
        <v>45927</v>
      </c>
      <c r="G4903" s="1" t="s">
        <v>45928</v>
      </c>
      <c r="H4903" s="1" t="s">
        <v>45929</v>
      </c>
      <c r="I4903">
        <v>93770880</v>
      </c>
      <c r="J4903" s="1" t="s">
        <v>45930</v>
      </c>
      <c r="K4903" s="1" t="s">
        <v>45931</v>
      </c>
      <c r="L4903" s="2">
        <v>42619</v>
      </c>
      <c r="M4903" s="1" t="s">
        <v>122</v>
      </c>
      <c r="N4903" s="1" t="s">
        <v>45932</v>
      </c>
      <c r="O4903" s="1" t="s">
        <v>107</v>
      </c>
      <c r="P4903" s="1" t="s">
        <v>108</v>
      </c>
      <c r="Q4903" s="1" t="s">
        <v>108</v>
      </c>
      <c r="R4903" s="1" t="s">
        <v>86</v>
      </c>
      <c r="S4903" s="1" t="s">
        <v>45933</v>
      </c>
      <c r="T4903" s="1" t="s">
        <v>45934</v>
      </c>
      <c r="U4903" s="1" t="s">
        <v>194</v>
      </c>
      <c r="V4903">
        <v>2</v>
      </c>
      <c r="W4903">
        <v>2</v>
      </c>
      <c r="X4903" s="1" t="s">
        <v>90</v>
      </c>
      <c r="Y4903" s="1" t="s">
        <v>91</v>
      </c>
      <c r="Z4903" s="1" t="s">
        <v>86</v>
      </c>
      <c r="AA4903" s="1" t="s">
        <v>771</v>
      </c>
      <c r="AB4903" s="1" t="s">
        <v>194</v>
      </c>
      <c r="AC4903" s="1" t="s">
        <v>94</v>
      </c>
      <c r="AD4903">
        <v>55.680019999999999</v>
      </c>
      <c r="AE4903">
        <v>12.548030000000001</v>
      </c>
      <c r="AF4903" s="1" t="s">
        <v>232</v>
      </c>
      <c r="AG4903" s="1" t="s">
        <v>96</v>
      </c>
      <c r="AH4903">
        <v>3</v>
      </c>
      <c r="AI4903" s="1" t="s">
        <v>94</v>
      </c>
      <c r="AJ4903" s="1" t="s">
        <v>97</v>
      </c>
      <c r="AK4903">
        <v>2</v>
      </c>
      <c r="AL4903">
        <v>2</v>
      </c>
      <c r="AM4903" s="1" t="s">
        <v>45935</v>
      </c>
      <c r="AN4903">
        <v>950</v>
      </c>
      <c r="AO4903">
        <v>5</v>
      </c>
      <c r="AP4903">
        <v>1125</v>
      </c>
      <c r="AQ4903">
        <v>5</v>
      </c>
      <c r="AR4903">
        <v>5</v>
      </c>
      <c r="AS4903">
        <v>1125</v>
      </c>
      <c r="AT4903">
        <v>1125</v>
      </c>
      <c r="AU4903">
        <v>5</v>
      </c>
      <c r="AV4903">
        <v>1125</v>
      </c>
      <c r="AW4903" s="1" t="s">
        <v>94</v>
      </c>
      <c r="AX4903" s="1" t="s">
        <v>91</v>
      </c>
      <c r="AY4903">
        <v>10</v>
      </c>
      <c r="AZ4903">
        <v>10</v>
      </c>
      <c r="BA4903">
        <v>10</v>
      </c>
      <c r="BB4903">
        <v>10</v>
      </c>
      <c r="BC4903" s="2">
        <v>44737</v>
      </c>
      <c r="BD4903">
        <v>7</v>
      </c>
      <c r="BE4903">
        <v>0</v>
      </c>
      <c r="BF4903">
        <v>0</v>
      </c>
      <c r="BG4903" s="2">
        <v>43462</v>
      </c>
      <c r="BH4903" s="2">
        <v>43833</v>
      </c>
      <c r="BI4903">
        <v>4.33</v>
      </c>
      <c r="BJ4903">
        <v>4.67</v>
      </c>
      <c r="BK4903">
        <v>4</v>
      </c>
      <c r="BL4903">
        <v>4.83</v>
      </c>
      <c r="BM4903">
        <v>5</v>
      </c>
      <c r="BN4903">
        <v>4.67</v>
      </c>
      <c r="BO4903">
        <v>4.5</v>
      </c>
      <c r="BP4903" s="1" t="s">
        <v>94</v>
      </c>
      <c r="BQ4903" s="1" t="s">
        <v>91</v>
      </c>
      <c r="BR4903">
        <v>2</v>
      </c>
      <c r="BS4903">
        <v>1</v>
      </c>
      <c r="BT4903">
        <v>1</v>
      </c>
      <c r="BU4903">
        <v>0</v>
      </c>
      <c r="BV4903">
        <v>0.16</v>
      </c>
    </row>
    <row r="4904" spans="1:74" x14ac:dyDescent="0.2">
      <c r="A4904">
        <v>29078007</v>
      </c>
      <c r="B4904" s="1" t="s">
        <v>45936</v>
      </c>
      <c r="C4904">
        <v>20220624204326</v>
      </c>
      <c r="D4904" s="2">
        <v>44737</v>
      </c>
      <c r="E4904" s="1" t="s">
        <v>45937</v>
      </c>
      <c r="F4904" s="1" t="s">
        <v>45938</v>
      </c>
      <c r="G4904" s="1" t="s">
        <v>45939</v>
      </c>
      <c r="H4904" s="1" t="s">
        <v>45940</v>
      </c>
      <c r="I4904">
        <v>59634334</v>
      </c>
      <c r="J4904" s="1" t="s">
        <v>45941</v>
      </c>
      <c r="K4904" s="1" t="s">
        <v>3459</v>
      </c>
      <c r="L4904" s="2">
        <v>42420</v>
      </c>
      <c r="M4904" s="1" t="s">
        <v>122</v>
      </c>
      <c r="N4904" s="1" t="s">
        <v>94</v>
      </c>
      <c r="O4904" s="1" t="s">
        <v>153</v>
      </c>
      <c r="P4904" s="1" t="s">
        <v>153</v>
      </c>
      <c r="Q4904" s="1" t="s">
        <v>153</v>
      </c>
      <c r="R4904" s="1" t="s">
        <v>86</v>
      </c>
      <c r="S4904" s="1" t="s">
        <v>45942</v>
      </c>
      <c r="T4904" s="1" t="s">
        <v>45943</v>
      </c>
      <c r="U4904" s="1" t="s">
        <v>141</v>
      </c>
      <c r="V4904">
        <v>2</v>
      </c>
      <c r="W4904">
        <v>2</v>
      </c>
      <c r="X4904" s="1" t="s">
        <v>127</v>
      </c>
      <c r="Y4904" s="1" t="s">
        <v>91</v>
      </c>
      <c r="Z4904" s="1" t="s">
        <v>86</v>
      </c>
      <c r="AA4904" s="1" t="s">
        <v>122</v>
      </c>
      <c r="AB4904" s="1" t="s">
        <v>142</v>
      </c>
      <c r="AC4904" s="1" t="s">
        <v>94</v>
      </c>
      <c r="AD4904">
        <v>55.669820000000001</v>
      </c>
      <c r="AE4904">
        <v>12.54322</v>
      </c>
      <c r="AF4904" s="1" t="s">
        <v>456</v>
      </c>
      <c r="AG4904" s="1" t="s">
        <v>351</v>
      </c>
      <c r="AH4904">
        <v>3</v>
      </c>
      <c r="AI4904" s="1" t="s">
        <v>94</v>
      </c>
      <c r="AJ4904" s="1" t="s">
        <v>2620</v>
      </c>
      <c r="AK4904">
        <v>1</v>
      </c>
      <c r="AL4904">
        <v>3</v>
      </c>
      <c r="AM4904" s="1" t="s">
        <v>45944</v>
      </c>
      <c r="AN4904">
        <v>500</v>
      </c>
      <c r="AO4904">
        <v>7</v>
      </c>
      <c r="AP4904">
        <v>1125</v>
      </c>
      <c r="AQ4904">
        <v>7</v>
      </c>
      <c r="AR4904">
        <v>7</v>
      </c>
      <c r="AS4904">
        <v>1125</v>
      </c>
      <c r="AT4904">
        <v>1125</v>
      </c>
      <c r="AU4904">
        <v>7</v>
      </c>
      <c r="AV4904">
        <v>1125</v>
      </c>
      <c r="AW4904" s="1" t="s">
        <v>94</v>
      </c>
      <c r="AX4904" s="1" t="s">
        <v>91</v>
      </c>
      <c r="AY4904">
        <v>0</v>
      </c>
      <c r="AZ4904">
        <v>0</v>
      </c>
      <c r="BA4904">
        <v>0</v>
      </c>
      <c r="BB4904">
        <v>0</v>
      </c>
      <c r="BC4904" s="2">
        <v>44737</v>
      </c>
      <c r="BD4904">
        <v>7</v>
      </c>
      <c r="BE4904">
        <v>0</v>
      </c>
      <c r="BF4904">
        <v>0</v>
      </c>
      <c r="BG4904" s="2">
        <v>43391</v>
      </c>
      <c r="BH4904" s="2">
        <v>43575</v>
      </c>
      <c r="BI4904">
        <v>4.83</v>
      </c>
      <c r="BJ4904">
        <v>5</v>
      </c>
      <c r="BK4904">
        <v>4.67</v>
      </c>
      <c r="BL4904">
        <v>5</v>
      </c>
      <c r="BM4904">
        <v>5</v>
      </c>
      <c r="BN4904">
        <v>4.83</v>
      </c>
      <c r="BO4904">
        <v>4.83</v>
      </c>
      <c r="BP4904" s="1" t="s">
        <v>94</v>
      </c>
      <c r="BQ4904" s="1" t="s">
        <v>86</v>
      </c>
      <c r="BR4904">
        <v>1</v>
      </c>
      <c r="BS4904">
        <v>0</v>
      </c>
      <c r="BT4904">
        <v>1</v>
      </c>
      <c r="BU4904">
        <v>0</v>
      </c>
      <c r="BV4904">
        <v>0.16</v>
      </c>
    </row>
    <row r="4905" spans="1:74" x14ac:dyDescent="0.2">
      <c r="A4905">
        <v>29085636</v>
      </c>
      <c r="B4905" s="1" t="s">
        <v>45945</v>
      </c>
      <c r="C4905">
        <v>20220624204326</v>
      </c>
      <c r="D4905" s="2">
        <v>44737</v>
      </c>
      <c r="E4905" s="1" t="s">
        <v>45946</v>
      </c>
      <c r="F4905" s="1" t="s">
        <v>45947</v>
      </c>
      <c r="G4905" s="1" t="s">
        <v>29680</v>
      </c>
      <c r="H4905" s="1" t="s">
        <v>45948</v>
      </c>
      <c r="I4905">
        <v>120928913</v>
      </c>
      <c r="J4905" s="1" t="s">
        <v>29682</v>
      </c>
      <c r="K4905" s="1" t="s">
        <v>7431</v>
      </c>
      <c r="L4905" s="2">
        <v>42809</v>
      </c>
      <c r="M4905" s="1" t="s">
        <v>122</v>
      </c>
      <c r="N4905" s="1" t="s">
        <v>29683</v>
      </c>
      <c r="O4905" s="1" t="s">
        <v>107</v>
      </c>
      <c r="P4905" s="1" t="s">
        <v>108</v>
      </c>
      <c r="Q4905" s="1" t="s">
        <v>5198</v>
      </c>
      <c r="R4905" s="1" t="s">
        <v>86</v>
      </c>
      <c r="S4905" s="1" t="s">
        <v>29684</v>
      </c>
      <c r="T4905" s="1" t="s">
        <v>29685</v>
      </c>
      <c r="U4905" s="1" t="s">
        <v>141</v>
      </c>
      <c r="V4905">
        <v>5</v>
      </c>
      <c r="W4905">
        <v>5</v>
      </c>
      <c r="X4905" s="1" t="s">
        <v>90</v>
      </c>
      <c r="Y4905" s="1" t="s">
        <v>91</v>
      </c>
      <c r="Z4905" s="1" t="s">
        <v>91</v>
      </c>
      <c r="AA4905" s="1" t="s">
        <v>122</v>
      </c>
      <c r="AB4905" s="1" t="s">
        <v>142</v>
      </c>
      <c r="AC4905" s="1" t="s">
        <v>94</v>
      </c>
      <c r="AD4905">
        <v>55.67295</v>
      </c>
      <c r="AE4905">
        <v>12.560169999999999</v>
      </c>
      <c r="AF4905" s="1" t="s">
        <v>95</v>
      </c>
      <c r="AG4905" s="1" t="s">
        <v>96</v>
      </c>
      <c r="AH4905">
        <v>4</v>
      </c>
      <c r="AI4905" s="1" t="s">
        <v>94</v>
      </c>
      <c r="AJ4905" s="1" t="s">
        <v>97</v>
      </c>
      <c r="AK4905">
        <v>1</v>
      </c>
      <c r="AL4905">
        <v>2</v>
      </c>
      <c r="AM4905" s="1" t="s">
        <v>45949</v>
      </c>
      <c r="AN4905">
        <v>1199</v>
      </c>
      <c r="AO4905">
        <v>2</v>
      </c>
      <c r="AP4905">
        <v>14</v>
      </c>
      <c r="AQ4905">
        <v>2</v>
      </c>
      <c r="AR4905">
        <v>2</v>
      </c>
      <c r="AS4905">
        <v>1125</v>
      </c>
      <c r="AT4905">
        <v>1125</v>
      </c>
      <c r="AU4905">
        <v>2</v>
      </c>
      <c r="AV4905">
        <v>1125</v>
      </c>
      <c r="AW4905" s="1" t="s">
        <v>94</v>
      </c>
      <c r="AX4905" s="1" t="s">
        <v>91</v>
      </c>
      <c r="AY4905">
        <v>4</v>
      </c>
      <c r="AZ4905">
        <v>8</v>
      </c>
      <c r="BA4905">
        <v>15</v>
      </c>
      <c r="BB4905">
        <v>189</v>
      </c>
      <c r="BC4905" s="2">
        <v>44737</v>
      </c>
      <c r="BD4905">
        <v>141</v>
      </c>
      <c r="BE4905">
        <v>57</v>
      </c>
      <c r="BF4905">
        <v>5</v>
      </c>
      <c r="BG4905" s="2">
        <v>43401</v>
      </c>
      <c r="BH4905" s="2">
        <v>44722</v>
      </c>
      <c r="BI4905">
        <v>4.66</v>
      </c>
      <c r="BJ4905">
        <v>4.8099999999999996</v>
      </c>
      <c r="BK4905">
        <v>4.53</v>
      </c>
      <c r="BL4905">
        <v>4.8899999999999997</v>
      </c>
      <c r="BM4905">
        <v>4.8499999999999996</v>
      </c>
      <c r="BN4905">
        <v>4.95</v>
      </c>
      <c r="BO4905">
        <v>4.54</v>
      </c>
      <c r="BP4905" s="1" t="s">
        <v>94</v>
      </c>
      <c r="BQ4905" s="1" t="s">
        <v>86</v>
      </c>
      <c r="BR4905">
        <v>4</v>
      </c>
      <c r="BS4905">
        <v>4</v>
      </c>
      <c r="BT4905">
        <v>0</v>
      </c>
      <c r="BU4905">
        <v>0</v>
      </c>
      <c r="BV4905">
        <v>3.16</v>
      </c>
    </row>
    <row r="4906" spans="1:74" x14ac:dyDescent="0.2">
      <c r="A4906">
        <v>28429388</v>
      </c>
      <c r="B4906" s="1" t="s">
        <v>45950</v>
      </c>
      <c r="C4906">
        <v>20220624204326</v>
      </c>
      <c r="D4906" s="2">
        <v>44737</v>
      </c>
      <c r="E4906" s="1" t="s">
        <v>45951</v>
      </c>
      <c r="F4906" s="1" t="s">
        <v>45952</v>
      </c>
      <c r="G4906" s="1" t="s">
        <v>45953</v>
      </c>
      <c r="H4906" s="1" t="s">
        <v>45954</v>
      </c>
      <c r="I4906">
        <v>112157517</v>
      </c>
      <c r="J4906" s="1" t="s">
        <v>45955</v>
      </c>
      <c r="K4906" s="1" t="s">
        <v>1809</v>
      </c>
      <c r="L4906" s="2">
        <v>42753</v>
      </c>
      <c r="M4906" s="1" t="s">
        <v>45956</v>
      </c>
      <c r="N4906" s="1" t="s">
        <v>45957</v>
      </c>
      <c r="O4906" s="1" t="s">
        <v>153</v>
      </c>
      <c r="P4906" s="1" t="s">
        <v>153</v>
      </c>
      <c r="Q4906" s="1" t="s">
        <v>153</v>
      </c>
      <c r="R4906" s="1" t="s">
        <v>86</v>
      </c>
      <c r="S4906" s="1" t="s">
        <v>45958</v>
      </c>
      <c r="T4906" s="1" t="s">
        <v>45959</v>
      </c>
      <c r="U4906" s="1" t="s">
        <v>94</v>
      </c>
      <c r="V4906">
        <v>1</v>
      </c>
      <c r="W4906">
        <v>1</v>
      </c>
      <c r="X4906" s="1" t="s">
        <v>90</v>
      </c>
      <c r="Y4906" s="1" t="s">
        <v>91</v>
      </c>
      <c r="Z4906" s="1" t="s">
        <v>91</v>
      </c>
      <c r="AA4906" s="1" t="s">
        <v>771</v>
      </c>
      <c r="AB4906" s="1" t="s">
        <v>194</v>
      </c>
      <c r="AC4906" s="1" t="s">
        <v>94</v>
      </c>
      <c r="AD4906">
        <v>55.684989999999999</v>
      </c>
      <c r="AE4906">
        <v>12.54804</v>
      </c>
      <c r="AF4906" s="1" t="s">
        <v>232</v>
      </c>
      <c r="AG4906" s="1" t="s">
        <v>96</v>
      </c>
      <c r="AH4906">
        <v>4</v>
      </c>
      <c r="AI4906" s="1" t="s">
        <v>94</v>
      </c>
      <c r="AJ4906" s="1" t="s">
        <v>97</v>
      </c>
      <c r="AK4906">
        <v>2</v>
      </c>
      <c r="AL4906">
        <v>2</v>
      </c>
      <c r="AM4906" s="1" t="s">
        <v>45960</v>
      </c>
      <c r="AN4906">
        <v>900</v>
      </c>
      <c r="AO4906">
        <v>1</v>
      </c>
      <c r="AP4906">
        <v>1125</v>
      </c>
      <c r="AQ4906">
        <v>1</v>
      </c>
      <c r="AR4906">
        <v>1</v>
      </c>
      <c r="AS4906">
        <v>1125</v>
      </c>
      <c r="AT4906">
        <v>1125</v>
      </c>
      <c r="AU4906">
        <v>1</v>
      </c>
      <c r="AV4906">
        <v>1125</v>
      </c>
      <c r="AW4906" s="1" t="s">
        <v>94</v>
      </c>
      <c r="AX4906" s="1" t="s">
        <v>91</v>
      </c>
      <c r="AY4906">
        <v>0</v>
      </c>
      <c r="AZ4906">
        <v>0</v>
      </c>
      <c r="BA4906">
        <v>0</v>
      </c>
      <c r="BB4906">
        <v>0</v>
      </c>
      <c r="BC4906" s="2">
        <v>44737</v>
      </c>
      <c r="BD4906">
        <v>8</v>
      </c>
      <c r="BE4906">
        <v>0</v>
      </c>
      <c r="BF4906">
        <v>0</v>
      </c>
      <c r="BG4906" s="2">
        <v>43359</v>
      </c>
      <c r="BH4906" s="2">
        <v>43828</v>
      </c>
      <c r="BI4906">
        <v>4.88</v>
      </c>
      <c r="BJ4906">
        <v>4.88</v>
      </c>
      <c r="BK4906">
        <v>4.75</v>
      </c>
      <c r="BL4906">
        <v>5</v>
      </c>
      <c r="BM4906">
        <v>5</v>
      </c>
      <c r="BN4906">
        <v>4.88</v>
      </c>
      <c r="BO4906">
        <v>4.75</v>
      </c>
      <c r="BP4906" s="1" t="s">
        <v>94</v>
      </c>
      <c r="BQ4906" s="1" t="s">
        <v>86</v>
      </c>
      <c r="BR4906">
        <v>1</v>
      </c>
      <c r="BS4906">
        <v>1</v>
      </c>
      <c r="BT4906">
        <v>0</v>
      </c>
      <c r="BU4906">
        <v>0</v>
      </c>
      <c r="BV4906">
        <v>0.17</v>
      </c>
    </row>
    <row r="4907" spans="1:74" x14ac:dyDescent="0.2">
      <c r="A4907">
        <v>29554689</v>
      </c>
      <c r="B4907" s="1" t="s">
        <v>45961</v>
      </c>
      <c r="C4907">
        <v>20220624204326</v>
      </c>
      <c r="D4907" s="2">
        <v>44736</v>
      </c>
      <c r="E4907" s="1" t="s">
        <v>45962</v>
      </c>
      <c r="F4907" s="1" t="s">
        <v>45963</v>
      </c>
      <c r="G4907" s="1" t="s">
        <v>45964</v>
      </c>
      <c r="H4907" s="1" t="s">
        <v>45965</v>
      </c>
      <c r="I4907">
        <v>35680006</v>
      </c>
      <c r="J4907" s="1" t="s">
        <v>45966</v>
      </c>
      <c r="K4907" s="1" t="s">
        <v>4590</v>
      </c>
      <c r="L4907" s="2">
        <v>42168</v>
      </c>
      <c r="M4907" s="1" t="s">
        <v>151</v>
      </c>
      <c r="N4907" s="1" t="s">
        <v>94</v>
      </c>
      <c r="O4907" s="1" t="s">
        <v>83</v>
      </c>
      <c r="P4907" s="1" t="s">
        <v>229</v>
      </c>
      <c r="Q4907" s="1" t="s">
        <v>203</v>
      </c>
      <c r="R4907" s="1" t="s">
        <v>86</v>
      </c>
      <c r="S4907" s="1" t="s">
        <v>45967</v>
      </c>
      <c r="T4907" s="1" t="s">
        <v>45968</v>
      </c>
      <c r="U4907" s="1" t="s">
        <v>94</v>
      </c>
      <c r="V4907">
        <v>1</v>
      </c>
      <c r="W4907">
        <v>1</v>
      </c>
      <c r="X4907" s="1" t="s">
        <v>90</v>
      </c>
      <c r="Y4907" s="1" t="s">
        <v>91</v>
      </c>
      <c r="Z4907" s="1" t="s">
        <v>91</v>
      </c>
      <c r="AA4907" s="1" t="s">
        <v>122</v>
      </c>
      <c r="AB4907" s="1" t="s">
        <v>367</v>
      </c>
      <c r="AC4907" s="1" t="s">
        <v>94</v>
      </c>
      <c r="AD4907">
        <v>55.654559999999996</v>
      </c>
      <c r="AE4907">
        <v>12.56959</v>
      </c>
      <c r="AF4907" s="1" t="s">
        <v>95</v>
      </c>
      <c r="AG4907" s="1" t="s">
        <v>96</v>
      </c>
      <c r="AH4907">
        <v>2</v>
      </c>
      <c r="AI4907" s="1" t="s">
        <v>94</v>
      </c>
      <c r="AJ4907" s="1" t="s">
        <v>97</v>
      </c>
      <c r="AK4907">
        <v>1</v>
      </c>
      <c r="AL4907">
        <v>1</v>
      </c>
      <c r="AM4907" s="1" t="s">
        <v>45969</v>
      </c>
      <c r="AN4907">
        <v>1400</v>
      </c>
      <c r="AO4907">
        <v>5</v>
      </c>
      <c r="AP4907">
        <v>1125</v>
      </c>
      <c r="AQ4907">
        <v>5</v>
      </c>
      <c r="AR4907">
        <v>5</v>
      </c>
      <c r="AS4907">
        <v>1125</v>
      </c>
      <c r="AT4907">
        <v>1125</v>
      </c>
      <c r="AU4907">
        <v>5</v>
      </c>
      <c r="AV4907">
        <v>1125</v>
      </c>
      <c r="AW4907" s="1" t="s">
        <v>94</v>
      </c>
      <c r="AX4907" s="1" t="s">
        <v>91</v>
      </c>
      <c r="AY4907">
        <v>16</v>
      </c>
      <c r="AZ4907">
        <v>40</v>
      </c>
      <c r="BA4907">
        <v>70</v>
      </c>
      <c r="BB4907">
        <v>160</v>
      </c>
      <c r="BC4907" s="2">
        <v>44736</v>
      </c>
      <c r="BD4907">
        <v>5</v>
      </c>
      <c r="BE4907">
        <v>0</v>
      </c>
      <c r="BF4907">
        <v>0</v>
      </c>
      <c r="BG4907" s="2">
        <v>43444</v>
      </c>
      <c r="BH4907" s="2">
        <v>43702</v>
      </c>
      <c r="BI4907">
        <v>4.8</v>
      </c>
      <c r="BJ4907">
        <v>5</v>
      </c>
      <c r="BK4907">
        <v>4.8</v>
      </c>
      <c r="BL4907">
        <v>5</v>
      </c>
      <c r="BM4907">
        <v>5</v>
      </c>
      <c r="BN4907">
        <v>4.4000000000000004</v>
      </c>
      <c r="BO4907">
        <v>4.8</v>
      </c>
      <c r="BP4907" s="1" t="s">
        <v>94</v>
      </c>
      <c r="BQ4907" s="1" t="s">
        <v>86</v>
      </c>
      <c r="BR4907">
        <v>1</v>
      </c>
      <c r="BS4907">
        <v>1</v>
      </c>
      <c r="BT4907">
        <v>0</v>
      </c>
      <c r="BU4907">
        <v>0</v>
      </c>
      <c r="BV4907">
        <v>0.12</v>
      </c>
    </row>
    <row r="4908" spans="1:74" x14ac:dyDescent="0.2">
      <c r="A4908">
        <v>29555970</v>
      </c>
      <c r="B4908" s="1" t="s">
        <v>45970</v>
      </c>
      <c r="C4908">
        <v>20220624204326</v>
      </c>
      <c r="D4908" s="2">
        <v>44737</v>
      </c>
      <c r="E4908" s="1" t="s">
        <v>45971</v>
      </c>
      <c r="F4908" s="1" t="s">
        <v>45815</v>
      </c>
      <c r="G4908" s="1" t="s">
        <v>45816</v>
      </c>
      <c r="H4908" s="1" t="s">
        <v>45972</v>
      </c>
      <c r="I4908">
        <v>2806924</v>
      </c>
      <c r="J4908" s="1" t="s">
        <v>18624</v>
      </c>
      <c r="K4908" s="1" t="s">
        <v>18625</v>
      </c>
      <c r="L4908" s="2">
        <v>41092</v>
      </c>
      <c r="M4908" s="1" t="s">
        <v>151</v>
      </c>
      <c r="N4908" s="1" t="s">
        <v>18626</v>
      </c>
      <c r="O4908" s="1" t="s">
        <v>107</v>
      </c>
      <c r="P4908" s="1" t="s">
        <v>108</v>
      </c>
      <c r="Q4908" s="1" t="s">
        <v>5198</v>
      </c>
      <c r="R4908" s="1" t="s">
        <v>86</v>
      </c>
      <c r="S4908" s="1" t="s">
        <v>18627</v>
      </c>
      <c r="T4908" s="1" t="s">
        <v>18628</v>
      </c>
      <c r="U4908" s="1" t="s">
        <v>112</v>
      </c>
      <c r="V4908">
        <v>12</v>
      </c>
      <c r="W4908">
        <v>12</v>
      </c>
      <c r="X4908" s="1" t="s">
        <v>431</v>
      </c>
      <c r="Y4908" s="1" t="s">
        <v>91</v>
      </c>
      <c r="Z4908" s="1" t="s">
        <v>91</v>
      </c>
      <c r="AA4908" s="1" t="s">
        <v>122</v>
      </c>
      <c r="AB4908" s="1" t="s">
        <v>112</v>
      </c>
      <c r="AC4908" s="1" t="s">
        <v>94</v>
      </c>
      <c r="AD4908">
        <v>55.683039999999998</v>
      </c>
      <c r="AE4908">
        <v>12.58685</v>
      </c>
      <c r="AF4908" s="1" t="s">
        <v>41977</v>
      </c>
      <c r="AG4908" s="1" t="s">
        <v>10531</v>
      </c>
      <c r="AH4908">
        <v>4</v>
      </c>
      <c r="AI4908" s="1" t="s">
        <v>94</v>
      </c>
      <c r="AJ4908" s="1" t="s">
        <v>751</v>
      </c>
      <c r="AK4908">
        <v>1</v>
      </c>
      <c r="AL4908">
        <v>2</v>
      </c>
      <c r="AM4908" s="1" t="s">
        <v>45973</v>
      </c>
      <c r="AN4908">
        <v>2041</v>
      </c>
      <c r="AO4908">
        <v>1</v>
      </c>
      <c r="AP4908">
        <v>1125</v>
      </c>
      <c r="AQ4908">
        <v>1</v>
      </c>
      <c r="AR4908">
        <v>4</v>
      </c>
      <c r="AS4908">
        <v>1125</v>
      </c>
      <c r="AT4908">
        <v>1125</v>
      </c>
      <c r="AU4908">
        <v>2</v>
      </c>
      <c r="AV4908">
        <v>1125</v>
      </c>
      <c r="AW4908" s="1" t="s">
        <v>94</v>
      </c>
      <c r="AX4908" s="1" t="s">
        <v>91</v>
      </c>
      <c r="AY4908">
        <v>10</v>
      </c>
      <c r="AZ4908">
        <v>20</v>
      </c>
      <c r="BA4908">
        <v>49</v>
      </c>
      <c r="BB4908">
        <v>319</v>
      </c>
      <c r="BC4908" s="2">
        <v>44737</v>
      </c>
      <c r="BD4908">
        <v>29</v>
      </c>
      <c r="BE4908">
        <v>11</v>
      </c>
      <c r="BF4908">
        <v>1</v>
      </c>
      <c r="BG4908" s="2">
        <v>43426</v>
      </c>
      <c r="BH4908" s="2">
        <v>44710</v>
      </c>
      <c r="BI4908">
        <v>4.55</v>
      </c>
      <c r="BJ4908">
        <v>4.79</v>
      </c>
      <c r="BK4908">
        <v>4.79</v>
      </c>
      <c r="BL4908">
        <v>4.83</v>
      </c>
      <c r="BM4908">
        <v>4.83</v>
      </c>
      <c r="BN4908">
        <v>4.8600000000000003</v>
      </c>
      <c r="BO4908">
        <v>4.55</v>
      </c>
      <c r="BP4908" s="1" t="s">
        <v>94</v>
      </c>
      <c r="BQ4908" s="1" t="s">
        <v>86</v>
      </c>
      <c r="BR4908">
        <v>12</v>
      </c>
      <c r="BS4908">
        <v>11</v>
      </c>
      <c r="BT4908">
        <v>0</v>
      </c>
      <c r="BU4908">
        <v>0</v>
      </c>
      <c r="BV4908">
        <v>0.66</v>
      </c>
    </row>
    <row r="4909" spans="1:74" x14ac:dyDescent="0.2">
      <c r="A4909">
        <v>29583287</v>
      </c>
      <c r="B4909" s="1" t="s">
        <v>45974</v>
      </c>
      <c r="C4909">
        <v>20220624204326</v>
      </c>
      <c r="D4909" s="2">
        <v>44737</v>
      </c>
      <c r="E4909" s="1" t="s">
        <v>45975</v>
      </c>
      <c r="F4909" s="1" t="s">
        <v>45976</v>
      </c>
      <c r="G4909" s="1" t="s">
        <v>94</v>
      </c>
      <c r="H4909" s="1" t="s">
        <v>45977</v>
      </c>
      <c r="I4909">
        <v>29431076</v>
      </c>
      <c r="J4909" s="1" t="s">
        <v>45978</v>
      </c>
      <c r="K4909" s="1" t="s">
        <v>907</v>
      </c>
      <c r="L4909" s="2">
        <v>42079</v>
      </c>
      <c r="M4909" s="1" t="s">
        <v>771</v>
      </c>
      <c r="N4909" s="1" t="s">
        <v>94</v>
      </c>
      <c r="O4909" s="1" t="s">
        <v>83</v>
      </c>
      <c r="P4909" s="1" t="s">
        <v>108</v>
      </c>
      <c r="Q4909" s="1" t="s">
        <v>108</v>
      </c>
      <c r="R4909" s="1" t="s">
        <v>86</v>
      </c>
      <c r="S4909" s="1" t="s">
        <v>45979</v>
      </c>
      <c r="T4909" s="1" t="s">
        <v>45980</v>
      </c>
      <c r="U4909" s="1" t="s">
        <v>194</v>
      </c>
      <c r="V4909">
        <v>1</v>
      </c>
      <c r="W4909">
        <v>1</v>
      </c>
      <c r="X4909" s="1" t="s">
        <v>90</v>
      </c>
      <c r="Y4909" s="1" t="s">
        <v>91</v>
      </c>
      <c r="Z4909" s="1" t="s">
        <v>86</v>
      </c>
      <c r="AA4909" s="1" t="s">
        <v>94</v>
      </c>
      <c r="AB4909" s="1" t="s">
        <v>194</v>
      </c>
      <c r="AC4909" s="1" t="s">
        <v>94</v>
      </c>
      <c r="AD4909">
        <v>55.687579999999997</v>
      </c>
      <c r="AE4909">
        <v>12.53267</v>
      </c>
      <c r="AF4909" s="1" t="s">
        <v>95</v>
      </c>
      <c r="AG4909" s="1" t="s">
        <v>96</v>
      </c>
      <c r="AH4909">
        <v>2</v>
      </c>
      <c r="AI4909" s="1" t="s">
        <v>94</v>
      </c>
      <c r="AJ4909" s="1" t="s">
        <v>97</v>
      </c>
      <c r="AK4909">
        <v>1</v>
      </c>
      <c r="AL4909">
        <v>1</v>
      </c>
      <c r="AM4909" s="1" t="s">
        <v>45981</v>
      </c>
      <c r="AN4909">
        <v>1000</v>
      </c>
      <c r="AO4909">
        <v>1</v>
      </c>
      <c r="AP4909">
        <v>1125</v>
      </c>
      <c r="AQ4909">
        <v>1</v>
      </c>
      <c r="AR4909">
        <v>1</v>
      </c>
      <c r="AS4909">
        <v>1125</v>
      </c>
      <c r="AT4909">
        <v>1125</v>
      </c>
      <c r="AU4909">
        <v>1</v>
      </c>
      <c r="AV4909">
        <v>1125</v>
      </c>
      <c r="AW4909" s="1" t="s">
        <v>94</v>
      </c>
      <c r="AX4909" s="1" t="s">
        <v>91</v>
      </c>
      <c r="AY4909">
        <v>0</v>
      </c>
      <c r="AZ4909">
        <v>14</v>
      </c>
      <c r="BA4909">
        <v>14</v>
      </c>
      <c r="BB4909">
        <v>14</v>
      </c>
      <c r="BC4909" s="2">
        <v>44737</v>
      </c>
      <c r="BD4909">
        <v>7</v>
      </c>
      <c r="BE4909">
        <v>1</v>
      </c>
      <c r="BF4909">
        <v>0</v>
      </c>
      <c r="BG4909" s="2">
        <v>43444</v>
      </c>
      <c r="BH4909" s="2">
        <v>44682</v>
      </c>
      <c r="BI4909">
        <v>4.71</v>
      </c>
      <c r="BJ4909">
        <v>4.57</v>
      </c>
      <c r="BK4909">
        <v>4.71</v>
      </c>
      <c r="BL4909">
        <v>5</v>
      </c>
      <c r="BM4909">
        <v>4.8600000000000003</v>
      </c>
      <c r="BN4909">
        <v>4.8600000000000003</v>
      </c>
      <c r="BO4909">
        <v>4.71</v>
      </c>
      <c r="BP4909" s="1" t="s">
        <v>94</v>
      </c>
      <c r="BQ4909" s="1" t="s">
        <v>86</v>
      </c>
      <c r="BR4909">
        <v>1</v>
      </c>
      <c r="BS4909">
        <v>1</v>
      </c>
      <c r="BT4909">
        <v>0</v>
      </c>
      <c r="BU4909">
        <v>0</v>
      </c>
      <c r="BV4909">
        <v>0.16</v>
      </c>
    </row>
    <row r="4910" spans="1:74" x14ac:dyDescent="0.2">
      <c r="A4910">
        <v>28431995</v>
      </c>
      <c r="B4910" s="1" t="s">
        <v>45982</v>
      </c>
      <c r="C4910">
        <v>20220624204326</v>
      </c>
      <c r="D4910" s="2">
        <v>44737</v>
      </c>
      <c r="E4910" s="1" t="s">
        <v>45983</v>
      </c>
      <c r="F4910" s="1" t="s">
        <v>45984</v>
      </c>
      <c r="G4910" s="1" t="s">
        <v>45985</v>
      </c>
      <c r="H4910" s="1" t="s">
        <v>45986</v>
      </c>
      <c r="I4910">
        <v>13551415</v>
      </c>
      <c r="J4910" s="1" t="s">
        <v>45987</v>
      </c>
      <c r="K4910" s="1" t="s">
        <v>2775</v>
      </c>
      <c r="L4910" s="2">
        <v>41724</v>
      </c>
      <c r="M4910" s="1" t="s">
        <v>2007</v>
      </c>
      <c r="N4910" s="1" t="s">
        <v>45988</v>
      </c>
      <c r="O4910" s="1" t="s">
        <v>83</v>
      </c>
      <c r="P4910" s="1" t="s">
        <v>108</v>
      </c>
      <c r="Q4910" s="1" t="s">
        <v>109</v>
      </c>
      <c r="R4910" s="1" t="s">
        <v>86</v>
      </c>
      <c r="S4910" s="1" t="s">
        <v>45989</v>
      </c>
      <c r="T4910" s="1" t="s">
        <v>45990</v>
      </c>
      <c r="U4910" s="1" t="s">
        <v>94</v>
      </c>
      <c r="V4910">
        <v>1</v>
      </c>
      <c r="W4910">
        <v>1</v>
      </c>
      <c r="X4910" s="1" t="s">
        <v>90</v>
      </c>
      <c r="Y4910" s="1" t="s">
        <v>91</v>
      </c>
      <c r="Z4910" s="1" t="s">
        <v>91</v>
      </c>
      <c r="AA4910" s="1" t="s">
        <v>771</v>
      </c>
      <c r="AB4910" s="1" t="s">
        <v>194</v>
      </c>
      <c r="AC4910" s="1" t="s">
        <v>94</v>
      </c>
      <c r="AD4910">
        <v>55.693750000000001</v>
      </c>
      <c r="AE4910">
        <v>12.534420000000001</v>
      </c>
      <c r="AF4910" s="1" t="s">
        <v>95</v>
      </c>
      <c r="AG4910" s="1" t="s">
        <v>96</v>
      </c>
      <c r="AH4910">
        <v>2</v>
      </c>
      <c r="AI4910" s="1" t="s">
        <v>94</v>
      </c>
      <c r="AJ4910" s="1" t="s">
        <v>97</v>
      </c>
      <c r="AK4910">
        <v>1</v>
      </c>
      <c r="AL4910">
        <v>1</v>
      </c>
      <c r="AM4910" s="1" t="s">
        <v>45991</v>
      </c>
      <c r="AN4910">
        <v>963</v>
      </c>
      <c r="AO4910">
        <v>2</v>
      </c>
      <c r="AP4910">
        <v>8</v>
      </c>
      <c r="AQ4910">
        <v>2</v>
      </c>
      <c r="AR4910">
        <v>2</v>
      </c>
      <c r="AS4910">
        <v>8</v>
      </c>
      <c r="AT4910">
        <v>8</v>
      </c>
      <c r="AU4910">
        <v>2</v>
      </c>
      <c r="AV4910">
        <v>8</v>
      </c>
      <c r="AW4910" s="1" t="s">
        <v>94</v>
      </c>
      <c r="AX4910" s="1" t="s">
        <v>91</v>
      </c>
      <c r="AY4910">
        <v>0</v>
      </c>
      <c r="AZ4910">
        <v>1</v>
      </c>
      <c r="BA4910">
        <v>3</v>
      </c>
      <c r="BB4910">
        <v>221</v>
      </c>
      <c r="BC4910" s="2">
        <v>44737</v>
      </c>
      <c r="BD4910">
        <v>25</v>
      </c>
      <c r="BE4910">
        <v>6</v>
      </c>
      <c r="BF4910">
        <v>4</v>
      </c>
      <c r="BG4910" s="2">
        <v>43369</v>
      </c>
      <c r="BH4910" s="2">
        <v>44731</v>
      </c>
      <c r="BI4910">
        <v>4.6500000000000004</v>
      </c>
      <c r="BJ4910">
        <v>4.7</v>
      </c>
      <c r="BK4910">
        <v>4.3899999999999997</v>
      </c>
      <c r="BL4910">
        <v>4.78</v>
      </c>
      <c r="BM4910">
        <v>4.91</v>
      </c>
      <c r="BN4910">
        <v>4.4800000000000004</v>
      </c>
      <c r="BO4910">
        <v>4.43</v>
      </c>
      <c r="BP4910" s="1" t="s">
        <v>94</v>
      </c>
      <c r="BQ4910" s="1" t="s">
        <v>86</v>
      </c>
      <c r="BR4910">
        <v>1</v>
      </c>
      <c r="BS4910">
        <v>1</v>
      </c>
      <c r="BT4910">
        <v>0</v>
      </c>
      <c r="BU4910">
        <v>0</v>
      </c>
      <c r="BV4910">
        <v>0.55000000000000004</v>
      </c>
    </row>
    <row r="4911" spans="1:74" x14ac:dyDescent="0.2">
      <c r="A4911">
        <v>29088970</v>
      </c>
      <c r="B4911" s="1" t="s">
        <v>45992</v>
      </c>
      <c r="C4911">
        <v>20220624204326</v>
      </c>
      <c r="D4911" s="2">
        <v>44736</v>
      </c>
      <c r="E4911" s="1" t="s">
        <v>45993</v>
      </c>
      <c r="F4911" s="1" t="s">
        <v>45994</v>
      </c>
      <c r="G4911" s="1" t="s">
        <v>45995</v>
      </c>
      <c r="H4911" s="1" t="s">
        <v>45996</v>
      </c>
      <c r="I4911">
        <v>2643769</v>
      </c>
      <c r="J4911" s="1" t="s">
        <v>45997</v>
      </c>
      <c r="K4911" s="1" t="s">
        <v>452</v>
      </c>
      <c r="L4911" s="2">
        <v>41075</v>
      </c>
      <c r="M4911" s="1" t="s">
        <v>771</v>
      </c>
      <c r="N4911" s="1" t="s">
        <v>45998</v>
      </c>
      <c r="O4911" s="1" t="s">
        <v>165</v>
      </c>
      <c r="P4911" s="1" t="s">
        <v>108</v>
      </c>
      <c r="Q4911" s="1" t="s">
        <v>664</v>
      </c>
      <c r="R4911" s="1" t="s">
        <v>86</v>
      </c>
      <c r="S4911" s="1" t="s">
        <v>45999</v>
      </c>
      <c r="T4911" s="1" t="s">
        <v>46000</v>
      </c>
      <c r="U4911" s="1" t="s">
        <v>94</v>
      </c>
      <c r="V4911">
        <v>0</v>
      </c>
      <c r="W4911">
        <v>0</v>
      </c>
      <c r="X4911" s="1" t="s">
        <v>90</v>
      </c>
      <c r="Y4911" s="1" t="s">
        <v>91</v>
      </c>
      <c r="Z4911" s="1" t="s">
        <v>91</v>
      </c>
      <c r="AA4911" s="1" t="s">
        <v>771</v>
      </c>
      <c r="AB4911" s="1" t="s">
        <v>194</v>
      </c>
      <c r="AC4911" s="1" t="s">
        <v>94</v>
      </c>
      <c r="AD4911">
        <v>55.670250000000003</v>
      </c>
      <c r="AE4911">
        <v>12.537089999999999</v>
      </c>
      <c r="AF4911" s="1" t="s">
        <v>232</v>
      </c>
      <c r="AG4911" s="1" t="s">
        <v>96</v>
      </c>
      <c r="AH4911">
        <v>3</v>
      </c>
      <c r="AI4911" s="1" t="s">
        <v>94</v>
      </c>
      <c r="AJ4911" s="1" t="s">
        <v>114</v>
      </c>
      <c r="AK4911">
        <v>2</v>
      </c>
      <c r="AL4911">
        <v>2</v>
      </c>
      <c r="AM4911" s="1" t="s">
        <v>46001</v>
      </c>
      <c r="AN4911">
        <v>1407</v>
      </c>
      <c r="AO4911">
        <v>4</v>
      </c>
      <c r="AP4911">
        <v>60</v>
      </c>
      <c r="AQ4911">
        <v>4</v>
      </c>
      <c r="AR4911">
        <v>4</v>
      </c>
      <c r="AS4911">
        <v>60</v>
      </c>
      <c r="AT4911">
        <v>60</v>
      </c>
      <c r="AU4911">
        <v>4</v>
      </c>
      <c r="AV4911">
        <v>60</v>
      </c>
      <c r="AW4911" s="1" t="s">
        <v>94</v>
      </c>
      <c r="AX4911" s="1" t="s">
        <v>91</v>
      </c>
      <c r="AY4911">
        <v>15</v>
      </c>
      <c r="AZ4911">
        <v>17</v>
      </c>
      <c r="BA4911">
        <v>21</v>
      </c>
      <c r="BB4911">
        <v>286</v>
      </c>
      <c r="BC4911" s="2">
        <v>44736</v>
      </c>
      <c r="BD4911">
        <v>0</v>
      </c>
      <c r="BE4911">
        <v>0</v>
      </c>
      <c r="BF4911">
        <v>0</v>
      </c>
      <c r="BG4911" s="2"/>
      <c r="BH4911" s="2"/>
      <c r="BP4911" s="1" t="s">
        <v>94</v>
      </c>
      <c r="BQ4911" s="1" t="s">
        <v>86</v>
      </c>
      <c r="BR4911">
        <v>1</v>
      </c>
      <c r="BS4911">
        <v>1</v>
      </c>
      <c r="BT4911">
        <v>0</v>
      </c>
      <c r="BU4911">
        <v>0</v>
      </c>
    </row>
    <row r="4912" spans="1:74" x14ac:dyDescent="0.2">
      <c r="A4912">
        <v>29090270</v>
      </c>
      <c r="B4912" s="1" t="s">
        <v>46002</v>
      </c>
      <c r="C4912">
        <v>20220624204326</v>
      </c>
      <c r="D4912" s="2">
        <v>44737</v>
      </c>
      <c r="E4912" s="1" t="s">
        <v>37503</v>
      </c>
      <c r="F4912" s="1" t="s">
        <v>46003</v>
      </c>
      <c r="G4912" s="1" t="s">
        <v>94</v>
      </c>
      <c r="H4912" s="1" t="s">
        <v>46004</v>
      </c>
      <c r="I4912">
        <v>30034499</v>
      </c>
      <c r="J4912" s="1" t="s">
        <v>46005</v>
      </c>
      <c r="K4912" s="1" t="s">
        <v>17763</v>
      </c>
      <c r="L4912" s="2">
        <v>42089</v>
      </c>
      <c r="M4912" s="1" t="s">
        <v>46006</v>
      </c>
      <c r="N4912" s="1" t="s">
        <v>46007</v>
      </c>
      <c r="O4912" s="1" t="s">
        <v>83</v>
      </c>
      <c r="P4912" s="1" t="s">
        <v>108</v>
      </c>
      <c r="Q4912" s="1" t="s">
        <v>203</v>
      </c>
      <c r="R4912" s="1" t="s">
        <v>86</v>
      </c>
      <c r="S4912" s="1" t="s">
        <v>46008</v>
      </c>
      <c r="T4912" s="1" t="s">
        <v>46009</v>
      </c>
      <c r="U4912" s="1" t="s">
        <v>89</v>
      </c>
      <c r="V4912">
        <v>1</v>
      </c>
      <c r="W4912">
        <v>1</v>
      </c>
      <c r="X4912" s="1" t="s">
        <v>90</v>
      </c>
      <c r="Y4912" s="1" t="s">
        <v>91</v>
      </c>
      <c r="Z4912" s="1" t="s">
        <v>91</v>
      </c>
      <c r="AA4912" s="1" t="s">
        <v>94</v>
      </c>
      <c r="AB4912" s="1" t="s">
        <v>93</v>
      </c>
      <c r="AC4912" s="1" t="s">
        <v>94</v>
      </c>
      <c r="AD4912">
        <v>55.69529</v>
      </c>
      <c r="AE4912">
        <v>12.555479999999999</v>
      </c>
      <c r="AF4912" s="1" t="s">
        <v>95</v>
      </c>
      <c r="AG4912" s="1" t="s">
        <v>96</v>
      </c>
      <c r="AH4912">
        <v>4</v>
      </c>
      <c r="AI4912" s="1" t="s">
        <v>94</v>
      </c>
      <c r="AJ4912" s="1" t="s">
        <v>97</v>
      </c>
      <c r="AK4912">
        <v>2</v>
      </c>
      <c r="AL4912">
        <v>2</v>
      </c>
      <c r="AM4912" s="1" t="s">
        <v>46010</v>
      </c>
      <c r="AN4912">
        <v>800</v>
      </c>
      <c r="AO4912">
        <v>14</v>
      </c>
      <c r="AP4912">
        <v>75</v>
      </c>
      <c r="AQ4912">
        <v>14</v>
      </c>
      <c r="AR4912">
        <v>14</v>
      </c>
      <c r="AS4912">
        <v>75</v>
      </c>
      <c r="AT4912">
        <v>75</v>
      </c>
      <c r="AU4912">
        <v>14</v>
      </c>
      <c r="AV4912">
        <v>75</v>
      </c>
      <c r="AW4912" s="1" t="s">
        <v>94</v>
      </c>
      <c r="AX4912" s="1" t="s">
        <v>91</v>
      </c>
      <c r="AY4912">
        <v>0</v>
      </c>
      <c r="AZ4912">
        <v>0</v>
      </c>
      <c r="BA4912">
        <v>0</v>
      </c>
      <c r="BB4912">
        <v>24</v>
      </c>
      <c r="BC4912" s="2">
        <v>44737</v>
      </c>
      <c r="BD4912">
        <v>4</v>
      </c>
      <c r="BE4912">
        <v>1</v>
      </c>
      <c r="BF4912">
        <v>0</v>
      </c>
      <c r="BG4912" s="2">
        <v>43452</v>
      </c>
      <c r="BH4912" s="2">
        <v>44388</v>
      </c>
      <c r="BI4912">
        <v>4.67</v>
      </c>
      <c r="BJ4912">
        <v>4.67</v>
      </c>
      <c r="BK4912">
        <v>4</v>
      </c>
      <c r="BL4912">
        <v>4.67</v>
      </c>
      <c r="BM4912">
        <v>4.67</v>
      </c>
      <c r="BN4912">
        <v>4.33</v>
      </c>
      <c r="BO4912">
        <v>4.33</v>
      </c>
      <c r="BP4912" s="1" t="s">
        <v>94</v>
      </c>
      <c r="BQ4912" s="1" t="s">
        <v>86</v>
      </c>
      <c r="BR4912">
        <v>1</v>
      </c>
      <c r="BS4912">
        <v>1</v>
      </c>
      <c r="BT4912">
        <v>0</v>
      </c>
      <c r="BU4912">
        <v>0</v>
      </c>
      <c r="BV4912">
        <v>0.09</v>
      </c>
    </row>
    <row r="4913" spans="1:74" x14ac:dyDescent="0.2">
      <c r="A4913">
        <v>29092782</v>
      </c>
      <c r="B4913" s="1" t="s">
        <v>46011</v>
      </c>
      <c r="C4913">
        <v>20220624204326</v>
      </c>
      <c r="D4913" s="2">
        <v>44737</v>
      </c>
      <c r="E4913" s="1" t="s">
        <v>46012</v>
      </c>
      <c r="F4913" s="1" t="s">
        <v>46013</v>
      </c>
      <c r="G4913" s="1" t="s">
        <v>94</v>
      </c>
      <c r="H4913" s="1" t="s">
        <v>46014</v>
      </c>
      <c r="I4913">
        <v>17704453</v>
      </c>
      <c r="J4913" s="1" t="s">
        <v>46015</v>
      </c>
      <c r="K4913" s="1" t="s">
        <v>3369</v>
      </c>
      <c r="L4913" s="2">
        <v>41826</v>
      </c>
      <c r="M4913" s="1" t="s">
        <v>361</v>
      </c>
      <c r="N4913" s="1" t="s">
        <v>46016</v>
      </c>
      <c r="O4913" s="1" t="s">
        <v>83</v>
      </c>
      <c r="P4913" s="1" t="s">
        <v>108</v>
      </c>
      <c r="Q4913" s="1" t="s">
        <v>531</v>
      </c>
      <c r="R4913" s="1" t="s">
        <v>86</v>
      </c>
      <c r="S4913" s="1" t="s">
        <v>46017</v>
      </c>
      <c r="T4913" s="1" t="s">
        <v>46018</v>
      </c>
      <c r="U4913" s="1" t="s">
        <v>268</v>
      </c>
      <c r="V4913">
        <v>1</v>
      </c>
      <c r="W4913">
        <v>1</v>
      </c>
      <c r="X4913" s="1" t="s">
        <v>127</v>
      </c>
      <c r="Y4913" s="1" t="s">
        <v>91</v>
      </c>
      <c r="Z4913" s="1" t="s">
        <v>91</v>
      </c>
      <c r="AA4913" s="1" t="s">
        <v>94</v>
      </c>
      <c r="AB4913" s="1" t="s">
        <v>269</v>
      </c>
      <c r="AC4913" s="1" t="s">
        <v>94</v>
      </c>
      <c r="AD4913">
        <v>55.644449999999999</v>
      </c>
      <c r="AE4913">
        <v>12.624359999999999</v>
      </c>
      <c r="AF4913" s="1" t="s">
        <v>128</v>
      </c>
      <c r="AG4913" s="1" t="s">
        <v>96</v>
      </c>
      <c r="AH4913">
        <v>5</v>
      </c>
      <c r="AI4913" s="1" t="s">
        <v>94</v>
      </c>
      <c r="AJ4913" s="1" t="s">
        <v>114</v>
      </c>
      <c r="AK4913">
        <v>3</v>
      </c>
      <c r="AL4913">
        <v>3</v>
      </c>
      <c r="AM4913" s="1" t="s">
        <v>46019</v>
      </c>
      <c r="AN4913">
        <v>1400</v>
      </c>
      <c r="AO4913">
        <v>5</v>
      </c>
      <c r="AP4913">
        <v>50</v>
      </c>
      <c r="AQ4913">
        <v>5</v>
      </c>
      <c r="AR4913">
        <v>6</v>
      </c>
      <c r="AS4913">
        <v>50</v>
      </c>
      <c r="AT4913">
        <v>50</v>
      </c>
      <c r="AU4913">
        <v>5</v>
      </c>
      <c r="AV4913">
        <v>50</v>
      </c>
      <c r="AW4913" s="1" t="s">
        <v>94</v>
      </c>
      <c r="AX4913" s="1" t="s">
        <v>91</v>
      </c>
      <c r="AY4913">
        <v>15</v>
      </c>
      <c r="AZ4913">
        <v>15</v>
      </c>
      <c r="BA4913">
        <v>15</v>
      </c>
      <c r="BB4913">
        <v>15</v>
      </c>
      <c r="BC4913" s="2">
        <v>44737</v>
      </c>
      <c r="BD4913">
        <v>7</v>
      </c>
      <c r="BE4913">
        <v>2</v>
      </c>
      <c r="BF4913">
        <v>0</v>
      </c>
      <c r="BG4913" s="2">
        <v>43526</v>
      </c>
      <c r="BH4913" s="2">
        <v>44699</v>
      </c>
      <c r="BI4913">
        <v>4.8600000000000003</v>
      </c>
      <c r="BJ4913">
        <v>5</v>
      </c>
      <c r="BK4913">
        <v>4.8600000000000003</v>
      </c>
      <c r="BL4913">
        <v>5</v>
      </c>
      <c r="BM4913">
        <v>4.71</v>
      </c>
      <c r="BN4913">
        <v>5</v>
      </c>
      <c r="BO4913">
        <v>5</v>
      </c>
      <c r="BP4913" s="1" t="s">
        <v>94</v>
      </c>
      <c r="BQ4913" s="1" t="s">
        <v>86</v>
      </c>
      <c r="BR4913">
        <v>1</v>
      </c>
      <c r="BS4913">
        <v>1</v>
      </c>
      <c r="BT4913">
        <v>0</v>
      </c>
      <c r="BU4913">
        <v>0</v>
      </c>
      <c r="BV4913">
        <v>0.17</v>
      </c>
    </row>
    <row r="4914" spans="1:74" x14ac:dyDescent="0.2">
      <c r="A4914">
        <v>29094849</v>
      </c>
      <c r="B4914" s="1" t="s">
        <v>46020</v>
      </c>
      <c r="C4914">
        <v>20220624204326</v>
      </c>
      <c r="D4914" s="2">
        <v>44737</v>
      </c>
      <c r="E4914" s="1" t="s">
        <v>46021</v>
      </c>
      <c r="F4914" s="1" t="s">
        <v>46022</v>
      </c>
      <c r="G4914" s="1" t="s">
        <v>46023</v>
      </c>
      <c r="H4914" s="1" t="s">
        <v>46024</v>
      </c>
      <c r="I4914">
        <v>11719991</v>
      </c>
      <c r="J4914" s="1" t="s">
        <v>46025</v>
      </c>
      <c r="K4914" s="1" t="s">
        <v>46026</v>
      </c>
      <c r="L4914" s="2">
        <v>41667</v>
      </c>
      <c r="M4914" s="1" t="s">
        <v>151</v>
      </c>
      <c r="N4914" s="1" t="s">
        <v>94</v>
      </c>
      <c r="O4914" s="1" t="s">
        <v>107</v>
      </c>
      <c r="P4914" s="1" t="s">
        <v>108</v>
      </c>
      <c r="Q4914" s="1" t="s">
        <v>108</v>
      </c>
      <c r="R4914" s="1" t="s">
        <v>86</v>
      </c>
      <c r="S4914" s="1" t="s">
        <v>46027</v>
      </c>
      <c r="T4914" s="1" t="s">
        <v>46028</v>
      </c>
      <c r="U4914" s="1" t="s">
        <v>89</v>
      </c>
      <c r="V4914">
        <v>1</v>
      </c>
      <c r="W4914">
        <v>1</v>
      </c>
      <c r="X4914" s="1" t="s">
        <v>90</v>
      </c>
      <c r="Y4914" s="1" t="s">
        <v>91</v>
      </c>
      <c r="Z4914" s="1" t="s">
        <v>91</v>
      </c>
      <c r="AA4914" s="1" t="s">
        <v>122</v>
      </c>
      <c r="AB4914" s="1" t="s">
        <v>93</v>
      </c>
      <c r="AC4914" s="1" t="s">
        <v>94</v>
      </c>
      <c r="AD4914">
        <v>55.69753</v>
      </c>
      <c r="AE4914">
        <v>12.54415</v>
      </c>
      <c r="AF4914" s="1" t="s">
        <v>95</v>
      </c>
      <c r="AG4914" s="1" t="s">
        <v>96</v>
      </c>
      <c r="AH4914">
        <v>3</v>
      </c>
      <c r="AI4914" s="1" t="s">
        <v>94</v>
      </c>
      <c r="AJ4914" s="1" t="s">
        <v>97</v>
      </c>
      <c r="AK4914">
        <v>1</v>
      </c>
      <c r="AL4914">
        <v>1</v>
      </c>
      <c r="AM4914" s="1" t="s">
        <v>46029</v>
      </c>
      <c r="AN4914">
        <v>921</v>
      </c>
      <c r="AO4914">
        <v>2</v>
      </c>
      <c r="AP4914">
        <v>1125</v>
      </c>
      <c r="AQ4914">
        <v>2</v>
      </c>
      <c r="AR4914">
        <v>4</v>
      </c>
      <c r="AS4914">
        <v>1125</v>
      </c>
      <c r="AT4914">
        <v>1125</v>
      </c>
      <c r="AU4914">
        <v>3</v>
      </c>
      <c r="AV4914">
        <v>1125</v>
      </c>
      <c r="AW4914" s="1" t="s">
        <v>94</v>
      </c>
      <c r="AX4914" s="1" t="s">
        <v>91</v>
      </c>
      <c r="AY4914">
        <v>7</v>
      </c>
      <c r="AZ4914">
        <v>12</v>
      </c>
      <c r="BA4914">
        <v>12</v>
      </c>
      <c r="BB4914">
        <v>12</v>
      </c>
      <c r="BC4914" s="2">
        <v>44737</v>
      </c>
      <c r="BD4914">
        <v>14</v>
      </c>
      <c r="BE4914">
        <v>11</v>
      </c>
      <c r="BF4914">
        <v>1</v>
      </c>
      <c r="BG4914" s="2">
        <v>43681</v>
      </c>
      <c r="BH4914" s="2">
        <v>44710</v>
      </c>
      <c r="BI4914">
        <v>4.79</v>
      </c>
      <c r="BJ4914">
        <v>4.8600000000000003</v>
      </c>
      <c r="BK4914">
        <v>4.43</v>
      </c>
      <c r="BL4914">
        <v>4.79</v>
      </c>
      <c r="BM4914">
        <v>4.8600000000000003</v>
      </c>
      <c r="BN4914">
        <v>4.8600000000000003</v>
      </c>
      <c r="BO4914">
        <v>4.71</v>
      </c>
      <c r="BP4914" s="1" t="s">
        <v>94</v>
      </c>
      <c r="BQ4914" s="1" t="s">
        <v>86</v>
      </c>
      <c r="BR4914">
        <v>1</v>
      </c>
      <c r="BS4914">
        <v>1</v>
      </c>
      <c r="BT4914">
        <v>0</v>
      </c>
      <c r="BU4914">
        <v>0</v>
      </c>
      <c r="BV4914">
        <v>0.4</v>
      </c>
    </row>
    <row r="4915" spans="1:74" x14ac:dyDescent="0.2">
      <c r="A4915">
        <v>29098809</v>
      </c>
      <c r="B4915" s="1" t="s">
        <v>46030</v>
      </c>
      <c r="C4915">
        <v>20220624204326</v>
      </c>
      <c r="D4915" s="2">
        <v>44737</v>
      </c>
      <c r="E4915" s="1" t="s">
        <v>46031</v>
      </c>
      <c r="F4915" s="1" t="s">
        <v>46032</v>
      </c>
      <c r="G4915" s="1" t="s">
        <v>94</v>
      </c>
      <c r="H4915" s="1" t="s">
        <v>46033</v>
      </c>
      <c r="I4915">
        <v>140714935</v>
      </c>
      <c r="J4915" s="1" t="s">
        <v>46034</v>
      </c>
      <c r="K4915" s="1" t="s">
        <v>2300</v>
      </c>
      <c r="L4915" s="2">
        <v>42932</v>
      </c>
      <c r="M4915" s="1" t="s">
        <v>36937</v>
      </c>
      <c r="N4915" s="1" t="s">
        <v>46035</v>
      </c>
      <c r="O4915" s="1" t="s">
        <v>165</v>
      </c>
      <c r="P4915" s="1" t="s">
        <v>108</v>
      </c>
      <c r="Q4915" s="1" t="s">
        <v>1301</v>
      </c>
      <c r="R4915" s="1" t="s">
        <v>91</v>
      </c>
      <c r="S4915" s="1" t="s">
        <v>46036</v>
      </c>
      <c r="T4915" s="1" t="s">
        <v>46037</v>
      </c>
      <c r="U4915" s="1" t="s">
        <v>94</v>
      </c>
      <c r="V4915">
        <v>1</v>
      </c>
      <c r="W4915">
        <v>1</v>
      </c>
      <c r="X4915" s="1" t="s">
        <v>90</v>
      </c>
      <c r="Y4915" s="1" t="s">
        <v>91</v>
      </c>
      <c r="Z4915" s="1" t="s">
        <v>86</v>
      </c>
      <c r="AA4915" s="1" t="s">
        <v>94</v>
      </c>
      <c r="AB4915" s="1" t="s">
        <v>367</v>
      </c>
      <c r="AC4915" s="1" t="s">
        <v>94</v>
      </c>
      <c r="AD4915">
        <v>55.655909999999999</v>
      </c>
      <c r="AE4915">
        <v>12.5989</v>
      </c>
      <c r="AF4915" s="1" t="s">
        <v>232</v>
      </c>
      <c r="AG4915" s="1" t="s">
        <v>96</v>
      </c>
      <c r="AH4915">
        <v>2</v>
      </c>
      <c r="AI4915" s="1" t="s">
        <v>94</v>
      </c>
      <c r="AJ4915" s="1" t="s">
        <v>97</v>
      </c>
      <c r="AK4915">
        <v>1</v>
      </c>
      <c r="AL4915">
        <v>2</v>
      </c>
      <c r="AM4915" s="1" t="s">
        <v>46038</v>
      </c>
      <c r="AN4915">
        <v>550</v>
      </c>
      <c r="AO4915">
        <v>3</v>
      </c>
      <c r="AP4915">
        <v>25</v>
      </c>
      <c r="AQ4915">
        <v>3</v>
      </c>
      <c r="AR4915">
        <v>3</v>
      </c>
      <c r="AS4915">
        <v>25</v>
      </c>
      <c r="AT4915">
        <v>25</v>
      </c>
      <c r="AU4915">
        <v>3</v>
      </c>
      <c r="AV4915">
        <v>25</v>
      </c>
      <c r="AW4915" s="1" t="s">
        <v>94</v>
      </c>
      <c r="AX4915" s="1" t="s">
        <v>91</v>
      </c>
      <c r="AY4915">
        <v>0</v>
      </c>
      <c r="AZ4915">
        <v>0</v>
      </c>
      <c r="BA4915">
        <v>0</v>
      </c>
      <c r="BB4915">
        <v>0</v>
      </c>
      <c r="BC4915" s="2">
        <v>44737</v>
      </c>
      <c r="BD4915">
        <v>49</v>
      </c>
      <c r="BE4915">
        <v>20</v>
      </c>
      <c r="BF4915">
        <v>0</v>
      </c>
      <c r="BG4915" s="2">
        <v>43479</v>
      </c>
      <c r="BH4915" s="2">
        <v>44676</v>
      </c>
      <c r="BI4915">
        <v>4.5999999999999996</v>
      </c>
      <c r="BJ4915">
        <v>4.8499999999999996</v>
      </c>
      <c r="BK4915">
        <v>4.5199999999999996</v>
      </c>
      <c r="BL4915">
        <v>4.8499999999999996</v>
      </c>
      <c r="BM4915">
        <v>4.9400000000000004</v>
      </c>
      <c r="BN4915">
        <v>4.54</v>
      </c>
      <c r="BO4915">
        <v>4.71</v>
      </c>
      <c r="BP4915" s="1" t="s">
        <v>94</v>
      </c>
      <c r="BQ4915" s="1" t="s">
        <v>91</v>
      </c>
      <c r="BR4915">
        <v>1</v>
      </c>
      <c r="BS4915">
        <v>1</v>
      </c>
      <c r="BT4915">
        <v>0</v>
      </c>
      <c r="BU4915">
        <v>0</v>
      </c>
      <c r="BV4915">
        <v>1.17</v>
      </c>
    </row>
    <row r="4916" spans="1:74" x14ac:dyDescent="0.2">
      <c r="A4916">
        <v>29099539</v>
      </c>
      <c r="B4916" s="1" t="s">
        <v>46039</v>
      </c>
      <c r="C4916">
        <v>20220624204326</v>
      </c>
      <c r="D4916" s="2">
        <v>44737</v>
      </c>
      <c r="E4916" s="1" t="s">
        <v>46040</v>
      </c>
      <c r="F4916" s="1" t="s">
        <v>46041</v>
      </c>
      <c r="G4916" s="1" t="s">
        <v>46042</v>
      </c>
      <c r="H4916" s="1" t="s">
        <v>46043</v>
      </c>
      <c r="I4916">
        <v>11031414</v>
      </c>
      <c r="J4916" s="1" t="s">
        <v>46044</v>
      </c>
      <c r="K4916" s="1" t="s">
        <v>46045</v>
      </c>
      <c r="L4916" s="2">
        <v>41644</v>
      </c>
      <c r="M4916" s="1" t="s">
        <v>151</v>
      </c>
      <c r="N4916" s="1" t="s">
        <v>94</v>
      </c>
      <c r="O4916" s="1" t="s">
        <v>153</v>
      </c>
      <c r="P4916" s="1" t="s">
        <v>153</v>
      </c>
      <c r="Q4916" s="1" t="s">
        <v>531</v>
      </c>
      <c r="R4916" s="1" t="s">
        <v>86</v>
      </c>
      <c r="S4916" s="1" t="s">
        <v>46046</v>
      </c>
      <c r="T4916" s="1" t="s">
        <v>46047</v>
      </c>
      <c r="U4916" s="1" t="s">
        <v>89</v>
      </c>
      <c r="V4916">
        <v>1</v>
      </c>
      <c r="W4916">
        <v>1</v>
      </c>
      <c r="X4916" s="1" t="s">
        <v>90</v>
      </c>
      <c r="Y4916" s="1" t="s">
        <v>91</v>
      </c>
      <c r="Z4916" s="1" t="s">
        <v>91</v>
      </c>
      <c r="AA4916" s="1" t="s">
        <v>122</v>
      </c>
      <c r="AB4916" s="1" t="s">
        <v>93</v>
      </c>
      <c r="AC4916" s="1" t="s">
        <v>94</v>
      </c>
      <c r="AD4916">
        <v>55.69708</v>
      </c>
      <c r="AE4916">
        <v>12.5443</v>
      </c>
      <c r="AF4916" s="1" t="s">
        <v>95</v>
      </c>
      <c r="AG4916" s="1" t="s">
        <v>96</v>
      </c>
      <c r="AH4916">
        <v>3</v>
      </c>
      <c r="AI4916" s="1" t="s">
        <v>94</v>
      </c>
      <c r="AJ4916" s="1" t="s">
        <v>97</v>
      </c>
      <c r="AK4916">
        <v>2</v>
      </c>
      <c r="AL4916">
        <v>3</v>
      </c>
      <c r="AM4916" s="1" t="s">
        <v>46048</v>
      </c>
      <c r="AN4916">
        <v>965</v>
      </c>
      <c r="AO4916">
        <v>3</v>
      </c>
      <c r="AP4916">
        <v>50</v>
      </c>
      <c r="AQ4916">
        <v>3</v>
      </c>
      <c r="AR4916">
        <v>3</v>
      </c>
      <c r="AS4916">
        <v>50</v>
      </c>
      <c r="AT4916">
        <v>50</v>
      </c>
      <c r="AU4916">
        <v>3</v>
      </c>
      <c r="AV4916">
        <v>50</v>
      </c>
      <c r="AW4916" s="1" t="s">
        <v>94</v>
      </c>
      <c r="AX4916" s="1" t="s">
        <v>91</v>
      </c>
      <c r="AY4916">
        <v>0</v>
      </c>
      <c r="AZ4916">
        <v>0</v>
      </c>
      <c r="BA4916">
        <v>0</v>
      </c>
      <c r="BB4916">
        <v>0</v>
      </c>
      <c r="BC4916" s="2">
        <v>44737</v>
      </c>
      <c r="BD4916">
        <v>22</v>
      </c>
      <c r="BE4916">
        <v>4</v>
      </c>
      <c r="BF4916">
        <v>0</v>
      </c>
      <c r="BG4916" s="2">
        <v>43463</v>
      </c>
      <c r="BH4916" s="2">
        <v>44515</v>
      </c>
      <c r="BI4916">
        <v>4.95</v>
      </c>
      <c r="BJ4916">
        <v>4.95</v>
      </c>
      <c r="BK4916">
        <v>4.7699999999999996</v>
      </c>
      <c r="BL4916">
        <v>4.95</v>
      </c>
      <c r="BM4916">
        <v>5</v>
      </c>
      <c r="BN4916">
        <v>4.7300000000000004</v>
      </c>
      <c r="BO4916">
        <v>4.95</v>
      </c>
      <c r="BP4916" s="1" t="s">
        <v>94</v>
      </c>
      <c r="BQ4916" s="1" t="s">
        <v>91</v>
      </c>
      <c r="BR4916">
        <v>1</v>
      </c>
      <c r="BS4916">
        <v>1</v>
      </c>
      <c r="BT4916">
        <v>0</v>
      </c>
      <c r="BU4916">
        <v>0</v>
      </c>
      <c r="BV4916">
        <v>0.52</v>
      </c>
    </row>
    <row r="4917" spans="1:74" x14ac:dyDescent="0.2">
      <c r="A4917">
        <v>29111256</v>
      </c>
      <c r="B4917" s="1" t="s">
        <v>46049</v>
      </c>
      <c r="C4917">
        <v>20220624204326</v>
      </c>
      <c r="D4917" s="2">
        <v>44737</v>
      </c>
      <c r="E4917" s="1" t="s">
        <v>46050</v>
      </c>
      <c r="F4917" s="1" t="s">
        <v>46051</v>
      </c>
      <c r="G4917" s="1" t="s">
        <v>46052</v>
      </c>
      <c r="H4917" s="1" t="s">
        <v>46053</v>
      </c>
      <c r="I4917">
        <v>23749670</v>
      </c>
      <c r="J4917" s="1" t="s">
        <v>46054</v>
      </c>
      <c r="K4917" s="1" t="s">
        <v>46055</v>
      </c>
      <c r="L4917" s="2">
        <v>41957</v>
      </c>
      <c r="M4917" s="1" t="s">
        <v>151</v>
      </c>
      <c r="N4917" s="1" t="s">
        <v>94</v>
      </c>
      <c r="O4917" s="1" t="s">
        <v>165</v>
      </c>
      <c r="P4917" s="1" t="s">
        <v>108</v>
      </c>
      <c r="Q4917" s="1" t="s">
        <v>566</v>
      </c>
      <c r="R4917" s="1" t="s">
        <v>86</v>
      </c>
      <c r="S4917" s="1" t="s">
        <v>46056</v>
      </c>
      <c r="T4917" s="1" t="s">
        <v>46057</v>
      </c>
      <c r="U4917" s="1" t="s">
        <v>94</v>
      </c>
      <c r="V4917">
        <v>1</v>
      </c>
      <c r="W4917">
        <v>1</v>
      </c>
      <c r="X4917" s="1" t="s">
        <v>431</v>
      </c>
      <c r="Y4917" s="1" t="s">
        <v>91</v>
      </c>
      <c r="Z4917" s="1" t="s">
        <v>91</v>
      </c>
      <c r="AA4917" s="1" t="s">
        <v>151</v>
      </c>
      <c r="AB4917" s="1" t="s">
        <v>112</v>
      </c>
      <c r="AC4917" s="1" t="s">
        <v>94</v>
      </c>
      <c r="AD4917">
        <v>55.675020000000004</v>
      </c>
      <c r="AE4917">
        <v>12.57189</v>
      </c>
      <c r="AF4917" s="1" t="s">
        <v>95</v>
      </c>
      <c r="AG4917" s="1" t="s">
        <v>96</v>
      </c>
      <c r="AH4917">
        <v>2</v>
      </c>
      <c r="AI4917" s="1" t="s">
        <v>94</v>
      </c>
      <c r="AJ4917" s="1" t="s">
        <v>97</v>
      </c>
      <c r="AK4917">
        <v>1</v>
      </c>
      <c r="AL4917">
        <v>1</v>
      </c>
      <c r="AM4917" s="1" t="s">
        <v>46058</v>
      </c>
      <c r="AN4917">
        <v>1500</v>
      </c>
      <c r="AO4917">
        <v>2</v>
      </c>
      <c r="AP4917">
        <v>1125</v>
      </c>
      <c r="AQ4917">
        <v>2</v>
      </c>
      <c r="AR4917">
        <v>2</v>
      </c>
      <c r="AS4917">
        <v>1125</v>
      </c>
      <c r="AT4917">
        <v>1125</v>
      </c>
      <c r="AU4917">
        <v>2</v>
      </c>
      <c r="AV4917">
        <v>1125</v>
      </c>
      <c r="AW4917" s="1" t="s">
        <v>94</v>
      </c>
      <c r="AX4917" s="1" t="s">
        <v>91</v>
      </c>
      <c r="AY4917">
        <v>0</v>
      </c>
      <c r="AZ4917">
        <v>4</v>
      </c>
      <c r="BA4917">
        <v>4</v>
      </c>
      <c r="BB4917">
        <v>4</v>
      </c>
      <c r="BC4917" s="2">
        <v>44737</v>
      </c>
      <c r="BD4917">
        <v>50</v>
      </c>
      <c r="BE4917">
        <v>3</v>
      </c>
      <c r="BF4917">
        <v>0</v>
      </c>
      <c r="BG4917" s="2">
        <v>43402</v>
      </c>
      <c r="BH4917" s="2">
        <v>44435</v>
      </c>
      <c r="BI4917">
        <v>4.9800000000000004</v>
      </c>
      <c r="BJ4917">
        <v>5</v>
      </c>
      <c r="BK4917">
        <v>4.96</v>
      </c>
      <c r="BL4917">
        <v>4.88</v>
      </c>
      <c r="BM4917">
        <v>4.92</v>
      </c>
      <c r="BN4917">
        <v>4.9800000000000004</v>
      </c>
      <c r="BO4917">
        <v>4.79</v>
      </c>
      <c r="BP4917" s="1" t="s">
        <v>94</v>
      </c>
      <c r="BQ4917" s="1" t="s">
        <v>86</v>
      </c>
      <c r="BR4917">
        <v>1</v>
      </c>
      <c r="BS4917">
        <v>1</v>
      </c>
      <c r="BT4917">
        <v>0</v>
      </c>
      <c r="BU4917">
        <v>0</v>
      </c>
      <c r="BV4917">
        <v>1.1200000000000001</v>
      </c>
    </row>
    <row r="4918" spans="1:74" x14ac:dyDescent="0.2">
      <c r="A4918">
        <v>29584810</v>
      </c>
      <c r="B4918" s="1" t="s">
        <v>46059</v>
      </c>
      <c r="C4918">
        <v>20220624204326</v>
      </c>
      <c r="D4918" s="2">
        <v>44736</v>
      </c>
      <c r="E4918" s="1" t="s">
        <v>46060</v>
      </c>
      <c r="F4918" s="1" t="s">
        <v>46061</v>
      </c>
      <c r="G4918" s="1" t="s">
        <v>46062</v>
      </c>
      <c r="H4918" s="1" t="s">
        <v>46063</v>
      </c>
      <c r="I4918">
        <v>222705233</v>
      </c>
      <c r="J4918" s="1" t="s">
        <v>46064</v>
      </c>
      <c r="K4918" s="1" t="s">
        <v>46065</v>
      </c>
      <c r="L4918" s="2">
        <v>43399</v>
      </c>
      <c r="M4918" s="1" t="s">
        <v>122</v>
      </c>
      <c r="N4918" s="1" t="s">
        <v>46066</v>
      </c>
      <c r="O4918" s="1" t="s">
        <v>107</v>
      </c>
      <c r="P4918" s="1" t="s">
        <v>108</v>
      </c>
      <c r="Q4918" s="1" t="s">
        <v>108</v>
      </c>
      <c r="R4918" s="1" t="s">
        <v>86</v>
      </c>
      <c r="S4918" s="1" t="s">
        <v>46067</v>
      </c>
      <c r="T4918" s="1" t="s">
        <v>46068</v>
      </c>
      <c r="U4918" s="1" t="s">
        <v>443</v>
      </c>
      <c r="V4918">
        <v>1</v>
      </c>
      <c r="W4918">
        <v>1</v>
      </c>
      <c r="X4918" s="1" t="s">
        <v>90</v>
      </c>
      <c r="Y4918" s="1" t="s">
        <v>91</v>
      </c>
      <c r="Z4918" s="1" t="s">
        <v>91</v>
      </c>
      <c r="AA4918" s="1" t="s">
        <v>122</v>
      </c>
      <c r="AB4918" s="1" t="s">
        <v>443</v>
      </c>
      <c r="AC4918" s="1" t="s">
        <v>94</v>
      </c>
      <c r="AD4918">
        <v>55.659619999999997</v>
      </c>
      <c r="AE4918">
        <v>12.5236</v>
      </c>
      <c r="AF4918" s="1" t="s">
        <v>456</v>
      </c>
      <c r="AG4918" s="1" t="s">
        <v>351</v>
      </c>
      <c r="AH4918">
        <v>2</v>
      </c>
      <c r="AI4918" s="1" t="s">
        <v>94</v>
      </c>
      <c r="AJ4918" s="1" t="s">
        <v>751</v>
      </c>
      <c r="AK4918">
        <v>1</v>
      </c>
      <c r="AL4918">
        <v>1</v>
      </c>
      <c r="AM4918" s="1" t="s">
        <v>46069</v>
      </c>
      <c r="AN4918">
        <v>400</v>
      </c>
      <c r="AO4918">
        <v>1</v>
      </c>
      <c r="AP4918">
        <v>90</v>
      </c>
      <c r="AQ4918">
        <v>1</v>
      </c>
      <c r="AR4918">
        <v>1</v>
      </c>
      <c r="AS4918">
        <v>1125</v>
      </c>
      <c r="AT4918">
        <v>1125</v>
      </c>
      <c r="AU4918">
        <v>1</v>
      </c>
      <c r="AV4918">
        <v>1125</v>
      </c>
      <c r="AW4918" s="1" t="s">
        <v>94</v>
      </c>
      <c r="AX4918" s="1" t="s">
        <v>91</v>
      </c>
      <c r="AY4918">
        <v>1</v>
      </c>
      <c r="AZ4918">
        <v>18</v>
      </c>
      <c r="BA4918">
        <v>48</v>
      </c>
      <c r="BB4918">
        <v>48</v>
      </c>
      <c r="BC4918" s="2">
        <v>44736</v>
      </c>
      <c r="BD4918">
        <v>189</v>
      </c>
      <c r="BE4918">
        <v>50</v>
      </c>
      <c r="BF4918">
        <v>6</v>
      </c>
      <c r="BG4918" s="2">
        <v>43413</v>
      </c>
      <c r="BH4918" s="2">
        <v>44721</v>
      </c>
      <c r="BI4918">
        <v>4.46</v>
      </c>
      <c r="BJ4918">
        <v>4.6900000000000004</v>
      </c>
      <c r="BK4918">
        <v>4.21</v>
      </c>
      <c r="BL4918">
        <v>4.87</v>
      </c>
      <c r="BM4918">
        <v>4.8</v>
      </c>
      <c r="BN4918">
        <v>4.53</v>
      </c>
      <c r="BO4918">
        <v>4.54</v>
      </c>
      <c r="BP4918" s="1" t="s">
        <v>94</v>
      </c>
      <c r="BQ4918" s="1" t="s">
        <v>91</v>
      </c>
      <c r="BR4918">
        <v>1</v>
      </c>
      <c r="BS4918">
        <v>0</v>
      </c>
      <c r="BT4918">
        <v>1</v>
      </c>
      <c r="BU4918">
        <v>0</v>
      </c>
      <c r="BV4918">
        <v>4.28</v>
      </c>
    </row>
    <row r="4919" spans="1:74" x14ac:dyDescent="0.2">
      <c r="A4919">
        <v>29590492</v>
      </c>
      <c r="B4919" s="1" t="s">
        <v>46070</v>
      </c>
      <c r="C4919">
        <v>20220624204326</v>
      </c>
      <c r="D4919" s="2">
        <v>44737</v>
      </c>
      <c r="E4919" s="1" t="s">
        <v>46071</v>
      </c>
      <c r="F4919" s="1" t="s">
        <v>46072</v>
      </c>
      <c r="G4919" s="1" t="s">
        <v>46073</v>
      </c>
      <c r="H4919" s="1" t="s">
        <v>46074</v>
      </c>
      <c r="I4919">
        <v>16245791</v>
      </c>
      <c r="J4919" s="1" t="s">
        <v>46075</v>
      </c>
      <c r="K4919" s="1" t="s">
        <v>4745</v>
      </c>
      <c r="L4919" s="2">
        <v>41791</v>
      </c>
      <c r="M4919" s="1" t="s">
        <v>361</v>
      </c>
      <c r="N4919" s="1" t="s">
        <v>46076</v>
      </c>
      <c r="O4919" s="1" t="s">
        <v>83</v>
      </c>
      <c r="P4919" s="1" t="s">
        <v>108</v>
      </c>
      <c r="Q4919" s="1" t="s">
        <v>312</v>
      </c>
      <c r="R4919" s="1" t="s">
        <v>86</v>
      </c>
      <c r="S4919" s="1" t="s">
        <v>46077</v>
      </c>
      <c r="T4919" s="1" t="s">
        <v>46078</v>
      </c>
      <c r="U4919" s="1" t="s">
        <v>366</v>
      </c>
      <c r="V4919">
        <v>2</v>
      </c>
      <c r="W4919">
        <v>2</v>
      </c>
      <c r="X4919" s="1" t="s">
        <v>90</v>
      </c>
      <c r="Y4919" s="1" t="s">
        <v>91</v>
      </c>
      <c r="Z4919" s="1" t="s">
        <v>91</v>
      </c>
      <c r="AA4919" s="1" t="s">
        <v>122</v>
      </c>
      <c r="AB4919" s="1" t="s">
        <v>367</v>
      </c>
      <c r="AC4919" s="1" t="s">
        <v>94</v>
      </c>
      <c r="AD4919">
        <v>55.656559999999999</v>
      </c>
      <c r="AE4919">
        <v>12.565440000000001</v>
      </c>
      <c r="AF4919" s="1" t="s">
        <v>113</v>
      </c>
      <c r="AG4919" s="1" t="s">
        <v>96</v>
      </c>
      <c r="AH4919">
        <v>5</v>
      </c>
      <c r="AI4919" s="1" t="s">
        <v>94</v>
      </c>
      <c r="AJ4919" s="1" t="s">
        <v>129</v>
      </c>
      <c r="AK4919">
        <v>3</v>
      </c>
      <c r="AL4919">
        <v>3</v>
      </c>
      <c r="AM4919" s="1" t="s">
        <v>46079</v>
      </c>
      <c r="AN4919">
        <v>950</v>
      </c>
      <c r="AO4919">
        <v>3</v>
      </c>
      <c r="AP4919">
        <v>1125</v>
      </c>
      <c r="AQ4919">
        <v>3</v>
      </c>
      <c r="AR4919">
        <v>3</v>
      </c>
      <c r="AS4919">
        <v>1125</v>
      </c>
      <c r="AT4919">
        <v>1125</v>
      </c>
      <c r="AU4919">
        <v>3</v>
      </c>
      <c r="AV4919">
        <v>1125</v>
      </c>
      <c r="AW4919" s="1" t="s">
        <v>94</v>
      </c>
      <c r="AX4919" s="1" t="s">
        <v>91</v>
      </c>
      <c r="AY4919">
        <v>0</v>
      </c>
      <c r="AZ4919">
        <v>0</v>
      </c>
      <c r="BA4919">
        <v>0</v>
      </c>
      <c r="BB4919">
        <v>0</v>
      </c>
      <c r="BC4919" s="2">
        <v>44737</v>
      </c>
      <c r="BD4919">
        <v>9</v>
      </c>
      <c r="BE4919">
        <v>1</v>
      </c>
      <c r="BF4919">
        <v>0</v>
      </c>
      <c r="BG4919" s="2">
        <v>43430</v>
      </c>
      <c r="BH4919" s="2">
        <v>44401</v>
      </c>
      <c r="BI4919">
        <v>4.8899999999999997</v>
      </c>
      <c r="BJ4919">
        <v>4.78</v>
      </c>
      <c r="BK4919">
        <v>4.8899999999999997</v>
      </c>
      <c r="BL4919">
        <v>4.8899999999999997</v>
      </c>
      <c r="BM4919">
        <v>4.78</v>
      </c>
      <c r="BN4919">
        <v>4.78</v>
      </c>
      <c r="BO4919">
        <v>4.8899999999999997</v>
      </c>
      <c r="BP4919" s="1" t="s">
        <v>94</v>
      </c>
      <c r="BQ4919" s="1" t="s">
        <v>86</v>
      </c>
      <c r="BR4919">
        <v>1</v>
      </c>
      <c r="BS4919">
        <v>1</v>
      </c>
      <c r="BT4919">
        <v>0</v>
      </c>
      <c r="BU4919">
        <v>0</v>
      </c>
      <c r="BV4919">
        <v>0.21</v>
      </c>
    </row>
    <row r="4920" spans="1:74" x14ac:dyDescent="0.2">
      <c r="A4920">
        <v>29606075</v>
      </c>
      <c r="B4920" s="1" t="s">
        <v>46080</v>
      </c>
      <c r="C4920">
        <v>20220624204326</v>
      </c>
      <c r="D4920" s="2">
        <v>44737</v>
      </c>
      <c r="E4920" s="1" t="s">
        <v>46081</v>
      </c>
      <c r="F4920" s="1" t="s">
        <v>46082</v>
      </c>
      <c r="G4920" s="1" t="s">
        <v>46083</v>
      </c>
      <c r="H4920" s="1" t="s">
        <v>46084</v>
      </c>
      <c r="I4920">
        <v>2969714</v>
      </c>
      <c r="J4920" s="1" t="s">
        <v>46085</v>
      </c>
      <c r="K4920" s="1" t="s">
        <v>23761</v>
      </c>
      <c r="L4920" s="2">
        <v>42556</v>
      </c>
      <c r="M4920" s="1" t="s">
        <v>151</v>
      </c>
      <c r="N4920" s="1" t="s">
        <v>46086</v>
      </c>
      <c r="O4920" s="1" t="s">
        <v>165</v>
      </c>
      <c r="P4920" s="1" t="s">
        <v>108</v>
      </c>
      <c r="Q4920" s="1" t="s">
        <v>229</v>
      </c>
      <c r="R4920" s="1" t="s">
        <v>86</v>
      </c>
      <c r="S4920" s="1" t="s">
        <v>46087</v>
      </c>
      <c r="T4920" s="1" t="s">
        <v>46088</v>
      </c>
      <c r="U4920" s="1" t="s">
        <v>141</v>
      </c>
      <c r="V4920">
        <v>1</v>
      </c>
      <c r="W4920">
        <v>1</v>
      </c>
      <c r="X4920" s="1" t="s">
        <v>90</v>
      </c>
      <c r="Y4920" s="1" t="s">
        <v>91</v>
      </c>
      <c r="Z4920" s="1" t="s">
        <v>91</v>
      </c>
      <c r="AA4920" s="1" t="s">
        <v>122</v>
      </c>
      <c r="AB4920" s="1" t="s">
        <v>142</v>
      </c>
      <c r="AC4920" s="1" t="s">
        <v>94</v>
      </c>
      <c r="AD4920">
        <v>55.668750000000003</v>
      </c>
      <c r="AE4920">
        <v>12.549149999999999</v>
      </c>
      <c r="AF4920" s="1" t="s">
        <v>95</v>
      </c>
      <c r="AG4920" s="1" t="s">
        <v>96</v>
      </c>
      <c r="AH4920">
        <v>2</v>
      </c>
      <c r="AI4920" s="1" t="s">
        <v>94</v>
      </c>
      <c r="AJ4920" s="1" t="s">
        <v>97</v>
      </c>
      <c r="AK4920">
        <v>1</v>
      </c>
      <c r="AL4920">
        <v>1</v>
      </c>
      <c r="AM4920" s="1" t="s">
        <v>46089</v>
      </c>
      <c r="AN4920">
        <v>549</v>
      </c>
      <c r="AO4920">
        <v>2</v>
      </c>
      <c r="AP4920">
        <v>1125</v>
      </c>
      <c r="AQ4920">
        <v>2</v>
      </c>
      <c r="AR4920">
        <v>2</v>
      </c>
      <c r="AS4920">
        <v>1125</v>
      </c>
      <c r="AT4920">
        <v>1125</v>
      </c>
      <c r="AU4920">
        <v>2</v>
      </c>
      <c r="AV4920">
        <v>1125</v>
      </c>
      <c r="AW4920" s="1" t="s">
        <v>94</v>
      </c>
      <c r="AX4920" s="1" t="s">
        <v>91</v>
      </c>
      <c r="AY4920">
        <v>0</v>
      </c>
      <c r="AZ4920">
        <v>0</v>
      </c>
      <c r="BA4920">
        <v>0</v>
      </c>
      <c r="BB4920">
        <v>0</v>
      </c>
      <c r="BC4920" s="2">
        <v>44737</v>
      </c>
      <c r="BD4920">
        <v>10</v>
      </c>
      <c r="BE4920">
        <v>2</v>
      </c>
      <c r="BF4920">
        <v>1</v>
      </c>
      <c r="BG4920" s="2">
        <v>43460</v>
      </c>
      <c r="BH4920" s="2">
        <v>44710</v>
      </c>
      <c r="BI4920">
        <v>4.9000000000000004</v>
      </c>
      <c r="BJ4920">
        <v>4.9000000000000004</v>
      </c>
      <c r="BK4920">
        <v>4.5</v>
      </c>
      <c r="BL4920">
        <v>5</v>
      </c>
      <c r="BM4920">
        <v>5</v>
      </c>
      <c r="BN4920">
        <v>5</v>
      </c>
      <c r="BO4920">
        <v>5</v>
      </c>
      <c r="BP4920" s="1" t="s">
        <v>94</v>
      </c>
      <c r="BQ4920" s="1" t="s">
        <v>86</v>
      </c>
      <c r="BR4920">
        <v>1</v>
      </c>
      <c r="BS4920">
        <v>1</v>
      </c>
      <c r="BT4920">
        <v>0</v>
      </c>
      <c r="BU4920">
        <v>0</v>
      </c>
      <c r="BV4920">
        <v>0.23</v>
      </c>
    </row>
    <row r="4921" spans="1:74" x14ac:dyDescent="0.2">
      <c r="A4921">
        <v>29608074</v>
      </c>
      <c r="B4921" s="1" t="s">
        <v>46090</v>
      </c>
      <c r="C4921">
        <v>20220624204326</v>
      </c>
      <c r="D4921" s="2">
        <v>44737</v>
      </c>
      <c r="E4921" s="1" t="s">
        <v>46091</v>
      </c>
      <c r="F4921" s="1" t="s">
        <v>46092</v>
      </c>
      <c r="G4921" s="1" t="s">
        <v>46093</v>
      </c>
      <c r="H4921" s="1" t="s">
        <v>46094</v>
      </c>
      <c r="I4921">
        <v>5890532</v>
      </c>
      <c r="J4921" s="1" t="s">
        <v>46095</v>
      </c>
      <c r="K4921" s="1" t="s">
        <v>517</v>
      </c>
      <c r="L4921" s="2">
        <v>42517</v>
      </c>
      <c r="M4921" s="1" t="s">
        <v>151</v>
      </c>
      <c r="N4921" s="1" t="s">
        <v>46096</v>
      </c>
      <c r="O4921" s="1" t="s">
        <v>153</v>
      </c>
      <c r="P4921" s="1" t="s">
        <v>153</v>
      </c>
      <c r="Q4921" s="1" t="s">
        <v>153</v>
      </c>
      <c r="R4921" s="1" t="s">
        <v>86</v>
      </c>
      <c r="S4921" s="1" t="s">
        <v>46097</v>
      </c>
      <c r="T4921" s="1" t="s">
        <v>46098</v>
      </c>
      <c r="U4921" s="1" t="s">
        <v>89</v>
      </c>
      <c r="V4921">
        <v>1</v>
      </c>
      <c r="W4921">
        <v>1</v>
      </c>
      <c r="X4921" s="1" t="s">
        <v>90</v>
      </c>
      <c r="Y4921" s="1" t="s">
        <v>91</v>
      </c>
      <c r="Z4921" s="1" t="s">
        <v>91</v>
      </c>
      <c r="AA4921" s="1" t="s">
        <v>122</v>
      </c>
      <c r="AB4921" s="1" t="s">
        <v>93</v>
      </c>
      <c r="AC4921" s="1" t="s">
        <v>94</v>
      </c>
      <c r="AD4921">
        <v>55.700009999999999</v>
      </c>
      <c r="AE4921">
        <v>12.55395</v>
      </c>
      <c r="AF4921" s="1" t="s">
        <v>95</v>
      </c>
      <c r="AG4921" s="1" t="s">
        <v>96</v>
      </c>
      <c r="AH4921">
        <v>3</v>
      </c>
      <c r="AI4921" s="1" t="s">
        <v>94</v>
      </c>
      <c r="AJ4921" s="1" t="s">
        <v>97</v>
      </c>
      <c r="AK4921">
        <v>1</v>
      </c>
      <c r="AL4921">
        <v>1</v>
      </c>
      <c r="AM4921" s="1" t="s">
        <v>46099</v>
      </c>
      <c r="AN4921">
        <v>756</v>
      </c>
      <c r="AO4921">
        <v>3</v>
      </c>
      <c r="AP4921">
        <v>21</v>
      </c>
      <c r="AQ4921">
        <v>3</v>
      </c>
      <c r="AR4921">
        <v>3</v>
      </c>
      <c r="AS4921">
        <v>1125</v>
      </c>
      <c r="AT4921">
        <v>1125</v>
      </c>
      <c r="AU4921">
        <v>3</v>
      </c>
      <c r="AV4921">
        <v>1125</v>
      </c>
      <c r="AW4921" s="1" t="s">
        <v>94</v>
      </c>
      <c r="AX4921" s="1" t="s">
        <v>91</v>
      </c>
      <c r="AY4921">
        <v>0</v>
      </c>
      <c r="AZ4921">
        <v>0</v>
      </c>
      <c r="BA4921">
        <v>0</v>
      </c>
      <c r="BB4921">
        <v>0</v>
      </c>
      <c r="BC4921" s="2">
        <v>44737</v>
      </c>
      <c r="BD4921">
        <v>8</v>
      </c>
      <c r="BE4921">
        <v>0</v>
      </c>
      <c r="BF4921">
        <v>0</v>
      </c>
      <c r="BG4921" s="2">
        <v>43416</v>
      </c>
      <c r="BH4921" s="2">
        <v>43694</v>
      </c>
      <c r="BI4921">
        <v>4.5</v>
      </c>
      <c r="BJ4921">
        <v>4.75</v>
      </c>
      <c r="BK4921">
        <v>4.63</v>
      </c>
      <c r="BL4921">
        <v>5</v>
      </c>
      <c r="BM4921">
        <v>5</v>
      </c>
      <c r="BN4921">
        <v>4.75</v>
      </c>
      <c r="BO4921">
        <v>4.63</v>
      </c>
      <c r="BP4921" s="1" t="s">
        <v>94</v>
      </c>
      <c r="BQ4921" s="1" t="s">
        <v>91</v>
      </c>
      <c r="BR4921">
        <v>1</v>
      </c>
      <c r="BS4921">
        <v>1</v>
      </c>
      <c r="BT4921">
        <v>0</v>
      </c>
      <c r="BU4921">
        <v>0</v>
      </c>
      <c r="BV4921">
        <v>0.18</v>
      </c>
    </row>
    <row r="4922" spans="1:74" x14ac:dyDescent="0.2">
      <c r="A4922">
        <v>29616404</v>
      </c>
      <c r="B4922" s="1" t="s">
        <v>46100</v>
      </c>
      <c r="C4922">
        <v>20220624204326</v>
      </c>
      <c r="D4922" s="2">
        <v>44737</v>
      </c>
      <c r="E4922" s="1" t="s">
        <v>46101</v>
      </c>
      <c r="F4922" s="1" t="s">
        <v>46102</v>
      </c>
      <c r="G4922" s="1" t="s">
        <v>46103</v>
      </c>
      <c r="H4922" s="1" t="s">
        <v>46104</v>
      </c>
      <c r="I4922">
        <v>17565870</v>
      </c>
      <c r="J4922" s="1" t="s">
        <v>46105</v>
      </c>
      <c r="K4922" s="1" t="s">
        <v>46106</v>
      </c>
      <c r="L4922" s="2">
        <v>41822</v>
      </c>
      <c r="M4922" s="1" t="s">
        <v>151</v>
      </c>
      <c r="N4922" s="1" t="s">
        <v>94</v>
      </c>
      <c r="O4922" s="1" t="s">
        <v>107</v>
      </c>
      <c r="P4922" s="1" t="s">
        <v>108</v>
      </c>
      <c r="Q4922" s="1" t="s">
        <v>84</v>
      </c>
      <c r="R4922" s="1" t="s">
        <v>86</v>
      </c>
      <c r="S4922" s="1" t="s">
        <v>46107</v>
      </c>
      <c r="T4922" s="1" t="s">
        <v>46108</v>
      </c>
      <c r="U4922" s="1" t="s">
        <v>94</v>
      </c>
      <c r="V4922">
        <v>3</v>
      </c>
      <c r="W4922">
        <v>3</v>
      </c>
      <c r="X4922" s="1" t="s">
        <v>90</v>
      </c>
      <c r="Y4922" s="1" t="s">
        <v>91</v>
      </c>
      <c r="Z4922" s="1" t="s">
        <v>91</v>
      </c>
      <c r="AA4922" s="1" t="s">
        <v>92</v>
      </c>
      <c r="AB4922" s="1" t="s">
        <v>180</v>
      </c>
      <c r="AC4922" s="1" t="s">
        <v>94</v>
      </c>
      <c r="AD4922">
        <v>55.6997</v>
      </c>
      <c r="AE4922">
        <v>12.58353</v>
      </c>
      <c r="AF4922" s="1" t="s">
        <v>95</v>
      </c>
      <c r="AG4922" s="1" t="s">
        <v>96</v>
      </c>
      <c r="AH4922">
        <v>2</v>
      </c>
      <c r="AI4922" s="1" t="s">
        <v>94</v>
      </c>
      <c r="AJ4922" s="1" t="s">
        <v>97</v>
      </c>
      <c r="AK4922">
        <v>1</v>
      </c>
      <c r="AL4922">
        <v>1</v>
      </c>
      <c r="AM4922" s="1" t="s">
        <v>46109</v>
      </c>
      <c r="AN4922">
        <v>1200</v>
      </c>
      <c r="AO4922">
        <v>5</v>
      </c>
      <c r="AP4922">
        <v>21</v>
      </c>
      <c r="AQ4922">
        <v>5</v>
      </c>
      <c r="AR4922">
        <v>5</v>
      </c>
      <c r="AS4922">
        <v>21</v>
      </c>
      <c r="AT4922">
        <v>21</v>
      </c>
      <c r="AU4922">
        <v>5</v>
      </c>
      <c r="AV4922">
        <v>21</v>
      </c>
      <c r="AW4922" s="1" t="s">
        <v>94</v>
      </c>
      <c r="AX4922" s="1" t="s">
        <v>91</v>
      </c>
      <c r="AY4922">
        <v>15</v>
      </c>
      <c r="AZ4922">
        <v>20</v>
      </c>
      <c r="BA4922">
        <v>20</v>
      </c>
      <c r="BB4922">
        <v>20</v>
      </c>
      <c r="BC4922" s="2">
        <v>44737</v>
      </c>
      <c r="BD4922">
        <v>9</v>
      </c>
      <c r="BE4922">
        <v>6</v>
      </c>
      <c r="BF4922">
        <v>2</v>
      </c>
      <c r="BG4922" s="2">
        <v>43731</v>
      </c>
      <c r="BH4922" s="2">
        <v>44732</v>
      </c>
      <c r="BI4922">
        <v>4.8899999999999997</v>
      </c>
      <c r="BJ4922">
        <v>4.78</v>
      </c>
      <c r="BK4922">
        <v>4.8899999999999997</v>
      </c>
      <c r="BL4922">
        <v>4.8899999999999997</v>
      </c>
      <c r="BM4922">
        <v>4.78</v>
      </c>
      <c r="BN4922">
        <v>4.8899999999999997</v>
      </c>
      <c r="BO4922">
        <v>4.78</v>
      </c>
      <c r="BP4922" s="1" t="s">
        <v>94</v>
      </c>
      <c r="BQ4922" s="1" t="s">
        <v>86</v>
      </c>
      <c r="BR4922">
        <v>1</v>
      </c>
      <c r="BS4922">
        <v>1</v>
      </c>
      <c r="BT4922">
        <v>0</v>
      </c>
      <c r="BU4922">
        <v>0</v>
      </c>
      <c r="BV4922">
        <v>0.27</v>
      </c>
    </row>
    <row r="4923" spans="1:74" x14ac:dyDescent="0.2">
      <c r="A4923">
        <v>28446750</v>
      </c>
      <c r="B4923" s="1" t="s">
        <v>46110</v>
      </c>
      <c r="C4923">
        <v>20220624204326</v>
      </c>
      <c r="D4923" s="2">
        <v>44737</v>
      </c>
      <c r="E4923" s="1" t="s">
        <v>46111</v>
      </c>
      <c r="F4923" s="1" t="s">
        <v>46112</v>
      </c>
      <c r="G4923" s="1" t="s">
        <v>46113</v>
      </c>
      <c r="H4923" s="1" t="s">
        <v>46114</v>
      </c>
      <c r="I4923">
        <v>23115608</v>
      </c>
      <c r="J4923" s="1" t="s">
        <v>46115</v>
      </c>
      <c r="K4923" s="1" t="s">
        <v>381</v>
      </c>
      <c r="L4923" s="2">
        <v>41941</v>
      </c>
      <c r="M4923" s="1" t="s">
        <v>241</v>
      </c>
      <c r="N4923" s="1" t="s">
        <v>94</v>
      </c>
      <c r="O4923" s="1" t="s">
        <v>107</v>
      </c>
      <c r="P4923" s="1" t="s">
        <v>108</v>
      </c>
      <c r="Q4923" s="1" t="s">
        <v>108</v>
      </c>
      <c r="R4923" s="1" t="s">
        <v>86</v>
      </c>
      <c r="S4923" s="1" t="s">
        <v>46116</v>
      </c>
      <c r="T4923" s="1" t="s">
        <v>46117</v>
      </c>
      <c r="U4923" s="1" t="s">
        <v>141</v>
      </c>
      <c r="V4923">
        <v>0</v>
      </c>
      <c r="W4923">
        <v>0</v>
      </c>
      <c r="X4923" s="1" t="s">
        <v>127</v>
      </c>
      <c r="Y4923" s="1" t="s">
        <v>91</v>
      </c>
      <c r="Z4923" s="1" t="s">
        <v>91</v>
      </c>
      <c r="AA4923" s="1" t="s">
        <v>11999</v>
      </c>
      <c r="AB4923" s="1" t="s">
        <v>142</v>
      </c>
      <c r="AC4923" s="1" t="s">
        <v>94</v>
      </c>
      <c r="AD4923">
        <v>55.671660000000003</v>
      </c>
      <c r="AE4923">
        <v>12.553509999999999</v>
      </c>
      <c r="AF4923" s="1" t="s">
        <v>95</v>
      </c>
      <c r="AG4923" s="1" t="s">
        <v>96</v>
      </c>
      <c r="AH4923">
        <v>2</v>
      </c>
      <c r="AI4923" s="1" t="s">
        <v>94</v>
      </c>
      <c r="AJ4923" s="1" t="s">
        <v>97</v>
      </c>
      <c r="AK4923">
        <v>1</v>
      </c>
      <c r="AL4923">
        <v>1</v>
      </c>
      <c r="AM4923" s="1" t="s">
        <v>46118</v>
      </c>
      <c r="AN4923">
        <v>1050</v>
      </c>
      <c r="AO4923">
        <v>4</v>
      </c>
      <c r="AP4923">
        <v>1125</v>
      </c>
      <c r="AQ4923">
        <v>2</v>
      </c>
      <c r="AR4923">
        <v>4</v>
      </c>
      <c r="AS4923">
        <v>1125</v>
      </c>
      <c r="AT4923">
        <v>1125</v>
      </c>
      <c r="AU4923">
        <v>3.7</v>
      </c>
      <c r="AV4923">
        <v>1125</v>
      </c>
      <c r="AW4923" s="1" t="s">
        <v>94</v>
      </c>
      <c r="AX4923" s="1" t="s">
        <v>91</v>
      </c>
      <c r="AY4923">
        <v>2</v>
      </c>
      <c r="AZ4923">
        <v>7</v>
      </c>
      <c r="BA4923">
        <v>7</v>
      </c>
      <c r="BB4923">
        <v>7</v>
      </c>
      <c r="BC4923" s="2">
        <v>44737</v>
      </c>
      <c r="BD4923">
        <v>20</v>
      </c>
      <c r="BE4923">
        <v>3</v>
      </c>
      <c r="BF4923">
        <v>0</v>
      </c>
      <c r="BG4923" s="2">
        <v>43359</v>
      </c>
      <c r="BH4923" s="2">
        <v>44491</v>
      </c>
      <c r="BI4923">
        <v>4.95</v>
      </c>
      <c r="BJ4923">
        <v>4.9000000000000004</v>
      </c>
      <c r="BK4923">
        <v>5</v>
      </c>
      <c r="BL4923">
        <v>4.8</v>
      </c>
      <c r="BM4923">
        <v>4.95</v>
      </c>
      <c r="BN4923">
        <v>5</v>
      </c>
      <c r="BO4923">
        <v>4.75</v>
      </c>
      <c r="BP4923" s="1" t="s">
        <v>94</v>
      </c>
      <c r="BQ4923" s="1" t="s">
        <v>86</v>
      </c>
      <c r="BR4923">
        <v>1</v>
      </c>
      <c r="BS4923">
        <v>1</v>
      </c>
      <c r="BT4923">
        <v>0</v>
      </c>
      <c r="BU4923">
        <v>0</v>
      </c>
      <c r="BV4923">
        <v>0.44</v>
      </c>
    </row>
    <row r="4924" spans="1:74" x14ac:dyDescent="0.2">
      <c r="A4924">
        <v>29619470</v>
      </c>
      <c r="B4924" s="1" t="s">
        <v>46119</v>
      </c>
      <c r="C4924">
        <v>20220624204326</v>
      </c>
      <c r="D4924" s="2">
        <v>44737</v>
      </c>
      <c r="E4924" s="1" t="s">
        <v>46120</v>
      </c>
      <c r="F4924" s="1" t="s">
        <v>94</v>
      </c>
      <c r="G4924" s="1" t="s">
        <v>94</v>
      </c>
      <c r="H4924" s="1" t="s">
        <v>46121</v>
      </c>
      <c r="I4924">
        <v>57710311</v>
      </c>
      <c r="J4924" s="1" t="s">
        <v>46122</v>
      </c>
      <c r="K4924" s="1" t="s">
        <v>1362</v>
      </c>
      <c r="L4924" s="2">
        <v>42407</v>
      </c>
      <c r="M4924" s="1" t="s">
        <v>122</v>
      </c>
      <c r="N4924" s="1" t="s">
        <v>94</v>
      </c>
      <c r="O4924" s="1" t="s">
        <v>83</v>
      </c>
      <c r="P4924" s="1" t="s">
        <v>363</v>
      </c>
      <c r="Q4924" s="1" t="s">
        <v>253</v>
      </c>
      <c r="R4924" s="1" t="s">
        <v>86</v>
      </c>
      <c r="S4924" s="1" t="s">
        <v>46123</v>
      </c>
      <c r="T4924" s="1" t="s">
        <v>46124</v>
      </c>
      <c r="U4924" s="1" t="s">
        <v>141</v>
      </c>
      <c r="V4924">
        <v>0</v>
      </c>
      <c r="W4924">
        <v>0</v>
      </c>
      <c r="X4924" s="1" t="s">
        <v>90</v>
      </c>
      <c r="Y4924" s="1" t="s">
        <v>91</v>
      </c>
      <c r="Z4924" s="1" t="s">
        <v>86</v>
      </c>
      <c r="AA4924" s="1" t="s">
        <v>94</v>
      </c>
      <c r="AB4924" s="1" t="s">
        <v>142</v>
      </c>
      <c r="AC4924" s="1" t="s">
        <v>94</v>
      </c>
      <c r="AD4924">
        <v>55.669879999999999</v>
      </c>
      <c r="AE4924">
        <v>12.543799999999999</v>
      </c>
      <c r="AF4924" s="1" t="s">
        <v>95</v>
      </c>
      <c r="AG4924" s="1" t="s">
        <v>96</v>
      </c>
      <c r="AH4924">
        <v>4</v>
      </c>
      <c r="AI4924" s="1" t="s">
        <v>94</v>
      </c>
      <c r="AJ4924" s="1" t="s">
        <v>97</v>
      </c>
      <c r="AK4924">
        <v>2</v>
      </c>
      <c r="AL4924">
        <v>2</v>
      </c>
      <c r="AM4924" s="1" t="s">
        <v>46125</v>
      </c>
      <c r="AN4924">
        <v>1200</v>
      </c>
      <c r="AO4924">
        <v>4</v>
      </c>
      <c r="AP4924">
        <v>14</v>
      </c>
      <c r="AQ4924">
        <v>4</v>
      </c>
      <c r="AR4924">
        <v>4</v>
      </c>
      <c r="AS4924">
        <v>14</v>
      </c>
      <c r="AT4924">
        <v>14</v>
      </c>
      <c r="AU4924">
        <v>4</v>
      </c>
      <c r="AV4924">
        <v>14</v>
      </c>
      <c r="AW4924" s="1" t="s">
        <v>94</v>
      </c>
      <c r="AX4924" s="1" t="s">
        <v>91</v>
      </c>
      <c r="AY4924">
        <v>8</v>
      </c>
      <c r="AZ4924">
        <v>12</v>
      </c>
      <c r="BA4924">
        <v>28</v>
      </c>
      <c r="BB4924">
        <v>28</v>
      </c>
      <c r="BC4924" s="2">
        <v>44737</v>
      </c>
      <c r="BD4924">
        <v>9</v>
      </c>
      <c r="BE4924">
        <v>9</v>
      </c>
      <c r="BF4924">
        <v>2</v>
      </c>
      <c r="BG4924" s="2">
        <v>44479</v>
      </c>
      <c r="BH4924" s="2">
        <v>44726</v>
      </c>
      <c r="BI4924">
        <v>4.8899999999999997</v>
      </c>
      <c r="BJ4924">
        <v>4.8899999999999997</v>
      </c>
      <c r="BK4924">
        <v>4.78</v>
      </c>
      <c r="BL4924">
        <v>4.78</v>
      </c>
      <c r="BM4924">
        <v>5</v>
      </c>
      <c r="BN4924">
        <v>4.8899999999999997</v>
      </c>
      <c r="BO4924">
        <v>4.78</v>
      </c>
      <c r="BP4924" s="1" t="s">
        <v>94</v>
      </c>
      <c r="BQ4924" s="1" t="s">
        <v>86</v>
      </c>
      <c r="BR4924">
        <v>1</v>
      </c>
      <c r="BS4924">
        <v>1</v>
      </c>
      <c r="BT4924">
        <v>0</v>
      </c>
      <c r="BU4924">
        <v>0</v>
      </c>
      <c r="BV4924">
        <v>1.04</v>
      </c>
    </row>
    <row r="4925" spans="1:74" x14ac:dyDescent="0.2">
      <c r="A4925">
        <v>28449424</v>
      </c>
      <c r="B4925" s="1" t="s">
        <v>46126</v>
      </c>
      <c r="C4925">
        <v>20220624204326</v>
      </c>
      <c r="D4925" s="2">
        <v>44737</v>
      </c>
      <c r="E4925" s="1" t="s">
        <v>46127</v>
      </c>
      <c r="F4925" s="1" t="s">
        <v>46128</v>
      </c>
      <c r="G4925" s="1" t="s">
        <v>94</v>
      </c>
      <c r="H4925" s="1" t="s">
        <v>46129</v>
      </c>
      <c r="I4925">
        <v>187610263</v>
      </c>
      <c r="J4925" s="1" t="s">
        <v>39484</v>
      </c>
      <c r="K4925" s="1" t="s">
        <v>39485</v>
      </c>
      <c r="L4925" s="2">
        <v>43223</v>
      </c>
      <c r="M4925" s="1" t="s">
        <v>122</v>
      </c>
      <c r="N4925" s="1" t="s">
        <v>39486</v>
      </c>
      <c r="O4925" s="1" t="s">
        <v>107</v>
      </c>
      <c r="P4925" s="1" t="s">
        <v>1301</v>
      </c>
      <c r="Q4925" s="1" t="s">
        <v>717</v>
      </c>
      <c r="R4925" s="1" t="s">
        <v>86</v>
      </c>
      <c r="S4925" s="1" t="s">
        <v>39487</v>
      </c>
      <c r="T4925" s="1" t="s">
        <v>39488</v>
      </c>
      <c r="U4925" s="1" t="s">
        <v>94</v>
      </c>
      <c r="V4925">
        <v>346</v>
      </c>
      <c r="W4925">
        <v>346</v>
      </c>
      <c r="X4925" s="1" t="s">
        <v>90</v>
      </c>
      <c r="Y4925" s="1" t="s">
        <v>91</v>
      </c>
      <c r="Z4925" s="1" t="s">
        <v>91</v>
      </c>
      <c r="AA4925" s="1" t="s">
        <v>94</v>
      </c>
      <c r="AB4925" s="1" t="s">
        <v>180</v>
      </c>
      <c r="AC4925" s="1" t="s">
        <v>94</v>
      </c>
      <c r="AD4925">
        <v>55.706580000000002</v>
      </c>
      <c r="AE4925">
        <v>12.58103</v>
      </c>
      <c r="AF4925" s="1" t="s">
        <v>4655</v>
      </c>
      <c r="AG4925" s="1" t="s">
        <v>96</v>
      </c>
      <c r="AH4925">
        <v>6</v>
      </c>
      <c r="AI4925" s="1" t="s">
        <v>94</v>
      </c>
      <c r="AJ4925" s="1" t="s">
        <v>97</v>
      </c>
      <c r="AK4925">
        <v>4</v>
      </c>
      <c r="AL4925">
        <v>4</v>
      </c>
      <c r="AM4925" s="1" t="s">
        <v>39578</v>
      </c>
      <c r="AN4925">
        <v>1570</v>
      </c>
      <c r="AO4925">
        <v>1</v>
      </c>
      <c r="AP4925">
        <v>1125</v>
      </c>
      <c r="AQ4925">
        <v>2</v>
      </c>
      <c r="AR4925">
        <v>2</v>
      </c>
      <c r="AS4925">
        <v>2</v>
      </c>
      <c r="AT4925">
        <v>1125</v>
      </c>
      <c r="AU4925">
        <v>2</v>
      </c>
      <c r="AV4925">
        <v>550.9</v>
      </c>
      <c r="AW4925" s="1" t="s">
        <v>94</v>
      </c>
      <c r="AX4925" s="1" t="s">
        <v>91</v>
      </c>
      <c r="AY4925">
        <v>5</v>
      </c>
      <c r="AZ4925">
        <v>6</v>
      </c>
      <c r="BA4925">
        <v>6</v>
      </c>
      <c r="BB4925">
        <v>181</v>
      </c>
      <c r="BC4925" s="2">
        <v>44737</v>
      </c>
      <c r="BD4925">
        <v>1</v>
      </c>
      <c r="BE4925">
        <v>1</v>
      </c>
      <c r="BF4925">
        <v>0</v>
      </c>
      <c r="BG4925" s="2">
        <v>44663</v>
      </c>
      <c r="BH4925" s="2">
        <v>44663</v>
      </c>
      <c r="BI4925">
        <v>5</v>
      </c>
      <c r="BJ4925">
        <v>5</v>
      </c>
      <c r="BK4925">
        <v>5</v>
      </c>
      <c r="BL4925">
        <v>5</v>
      </c>
      <c r="BM4925">
        <v>5</v>
      </c>
      <c r="BN4925">
        <v>5</v>
      </c>
      <c r="BO4925">
        <v>5</v>
      </c>
      <c r="BP4925" s="1" t="s">
        <v>94</v>
      </c>
      <c r="BQ4925" s="1" t="s">
        <v>86</v>
      </c>
      <c r="BR4925">
        <v>181</v>
      </c>
      <c r="BS4925">
        <v>181</v>
      </c>
      <c r="BT4925">
        <v>0</v>
      </c>
      <c r="BU4925">
        <v>0</v>
      </c>
      <c r="BV4925">
        <v>0.4</v>
      </c>
    </row>
    <row r="4926" spans="1:74" x14ac:dyDescent="0.2">
      <c r="A4926">
        <v>28460323</v>
      </c>
      <c r="B4926" s="1" t="s">
        <v>46130</v>
      </c>
      <c r="C4926">
        <v>20220624204326</v>
      </c>
      <c r="D4926" s="2">
        <v>44737</v>
      </c>
      <c r="E4926" s="1" t="s">
        <v>46131</v>
      </c>
      <c r="F4926" s="1" t="s">
        <v>46132</v>
      </c>
      <c r="G4926" s="1" t="s">
        <v>94</v>
      </c>
      <c r="H4926" s="1" t="s">
        <v>46133</v>
      </c>
      <c r="I4926">
        <v>214839019</v>
      </c>
      <c r="J4926" s="1" t="s">
        <v>46134</v>
      </c>
      <c r="K4926" s="1" t="s">
        <v>673</v>
      </c>
      <c r="L4926" s="2">
        <v>43354</v>
      </c>
      <c r="M4926" s="1" t="s">
        <v>2007</v>
      </c>
      <c r="N4926" s="1" t="s">
        <v>94</v>
      </c>
      <c r="O4926" s="1" t="s">
        <v>153</v>
      </c>
      <c r="P4926" s="1" t="s">
        <v>153</v>
      </c>
      <c r="Q4926" s="1" t="s">
        <v>153</v>
      </c>
      <c r="R4926" s="1" t="s">
        <v>86</v>
      </c>
      <c r="S4926" s="1" t="s">
        <v>46135</v>
      </c>
      <c r="T4926" s="1" t="s">
        <v>46136</v>
      </c>
      <c r="U4926" s="1" t="s">
        <v>877</v>
      </c>
      <c r="V4926">
        <v>1</v>
      </c>
      <c r="W4926">
        <v>1</v>
      </c>
      <c r="X4926" s="1" t="s">
        <v>90</v>
      </c>
      <c r="Y4926" s="1" t="s">
        <v>91</v>
      </c>
      <c r="Z4926" s="1" t="s">
        <v>86</v>
      </c>
      <c r="AA4926" s="1" t="s">
        <v>94</v>
      </c>
      <c r="AB4926" s="1" t="s">
        <v>269</v>
      </c>
      <c r="AC4926" s="1" t="s">
        <v>94</v>
      </c>
      <c r="AD4926">
        <v>55.661639999999998</v>
      </c>
      <c r="AE4926">
        <v>12.607340000000001</v>
      </c>
      <c r="AF4926" s="1" t="s">
        <v>232</v>
      </c>
      <c r="AG4926" s="1" t="s">
        <v>96</v>
      </c>
      <c r="AH4926">
        <v>2</v>
      </c>
      <c r="AI4926" s="1" t="s">
        <v>94</v>
      </c>
      <c r="AJ4926" s="1" t="s">
        <v>97</v>
      </c>
      <c r="AK4926">
        <v>1</v>
      </c>
      <c r="AL4926">
        <v>1</v>
      </c>
      <c r="AM4926" s="1" t="s">
        <v>46137</v>
      </c>
      <c r="AN4926">
        <v>600</v>
      </c>
      <c r="AO4926">
        <v>3</v>
      </c>
      <c r="AP4926">
        <v>21</v>
      </c>
      <c r="AQ4926">
        <v>3</v>
      </c>
      <c r="AR4926">
        <v>3</v>
      </c>
      <c r="AS4926">
        <v>21</v>
      </c>
      <c r="AT4926">
        <v>21</v>
      </c>
      <c r="AU4926">
        <v>3</v>
      </c>
      <c r="AV4926">
        <v>21</v>
      </c>
      <c r="AW4926" s="1" t="s">
        <v>94</v>
      </c>
      <c r="AX4926" s="1" t="s">
        <v>91</v>
      </c>
      <c r="AY4926">
        <v>0</v>
      </c>
      <c r="AZ4926">
        <v>0</v>
      </c>
      <c r="BA4926">
        <v>0</v>
      </c>
      <c r="BB4926">
        <v>0</v>
      </c>
      <c r="BC4926" s="2">
        <v>44737</v>
      </c>
      <c r="BD4926">
        <v>31</v>
      </c>
      <c r="BE4926">
        <v>0</v>
      </c>
      <c r="BF4926">
        <v>0</v>
      </c>
      <c r="BG4926" s="2">
        <v>43370</v>
      </c>
      <c r="BH4926" s="2">
        <v>43834</v>
      </c>
      <c r="BI4926">
        <v>4.9000000000000004</v>
      </c>
      <c r="BJ4926">
        <v>4.8</v>
      </c>
      <c r="BK4926">
        <v>4.93</v>
      </c>
      <c r="BL4926">
        <v>4.9000000000000004</v>
      </c>
      <c r="BM4926">
        <v>4.9000000000000004</v>
      </c>
      <c r="BN4926">
        <v>4.8</v>
      </c>
      <c r="BO4926">
        <v>4.7300000000000004</v>
      </c>
      <c r="BP4926" s="1" t="s">
        <v>94</v>
      </c>
      <c r="BQ4926" s="1" t="s">
        <v>86</v>
      </c>
      <c r="BR4926">
        <v>1</v>
      </c>
      <c r="BS4926">
        <v>1</v>
      </c>
      <c r="BT4926">
        <v>0</v>
      </c>
      <c r="BU4926">
        <v>0</v>
      </c>
      <c r="BV4926">
        <v>0.68</v>
      </c>
    </row>
    <row r="4927" spans="1:74" x14ac:dyDescent="0.2">
      <c r="A4927">
        <v>29621032</v>
      </c>
      <c r="B4927" s="1" t="s">
        <v>46138</v>
      </c>
      <c r="C4927">
        <v>20220624204326</v>
      </c>
      <c r="D4927" s="2">
        <v>44737</v>
      </c>
      <c r="E4927" s="1" t="s">
        <v>46139</v>
      </c>
      <c r="F4927" s="1" t="s">
        <v>46140</v>
      </c>
      <c r="G4927" s="1" t="s">
        <v>46141</v>
      </c>
      <c r="H4927" s="1" t="s">
        <v>46142</v>
      </c>
      <c r="I4927">
        <v>2785812</v>
      </c>
      <c r="J4927" s="1" t="s">
        <v>46143</v>
      </c>
      <c r="K4927" s="1" t="s">
        <v>2280</v>
      </c>
      <c r="L4927" s="2">
        <v>41090</v>
      </c>
      <c r="M4927" s="1" t="s">
        <v>46144</v>
      </c>
      <c r="N4927" s="1" t="s">
        <v>46145</v>
      </c>
      <c r="O4927" s="1" t="s">
        <v>107</v>
      </c>
      <c r="P4927" s="1" t="s">
        <v>108</v>
      </c>
      <c r="Q4927" s="1" t="s">
        <v>108</v>
      </c>
      <c r="R4927" s="1" t="s">
        <v>91</v>
      </c>
      <c r="S4927" s="1" t="s">
        <v>46146</v>
      </c>
      <c r="T4927" s="1" t="s">
        <v>46147</v>
      </c>
      <c r="U4927" s="1" t="s">
        <v>89</v>
      </c>
      <c r="V4927">
        <v>1</v>
      </c>
      <c r="W4927">
        <v>1</v>
      </c>
      <c r="X4927" s="1" t="s">
        <v>127</v>
      </c>
      <c r="Y4927" s="1" t="s">
        <v>91</v>
      </c>
      <c r="Z4927" s="1" t="s">
        <v>91</v>
      </c>
      <c r="AA4927" s="1" t="s">
        <v>122</v>
      </c>
      <c r="AB4927" s="1" t="s">
        <v>93</v>
      </c>
      <c r="AC4927" s="1" t="s">
        <v>94</v>
      </c>
      <c r="AD4927">
        <v>55.69059</v>
      </c>
      <c r="AE4927">
        <v>12.555680000000001</v>
      </c>
      <c r="AF4927" s="1" t="s">
        <v>456</v>
      </c>
      <c r="AG4927" s="1" t="s">
        <v>351</v>
      </c>
      <c r="AH4927">
        <v>2</v>
      </c>
      <c r="AI4927" s="1" t="s">
        <v>94</v>
      </c>
      <c r="AJ4927" s="1" t="s">
        <v>406</v>
      </c>
      <c r="AK4927">
        <v>1</v>
      </c>
      <c r="AL4927">
        <v>1</v>
      </c>
      <c r="AM4927" s="1" t="s">
        <v>46148</v>
      </c>
      <c r="AN4927">
        <v>479</v>
      </c>
      <c r="AO4927">
        <v>1</v>
      </c>
      <c r="AP4927">
        <v>1125</v>
      </c>
      <c r="AQ4927">
        <v>1</v>
      </c>
      <c r="AR4927">
        <v>1</v>
      </c>
      <c r="AS4927">
        <v>1125</v>
      </c>
      <c r="AT4927">
        <v>1125</v>
      </c>
      <c r="AU4927">
        <v>1</v>
      </c>
      <c r="AV4927">
        <v>1125</v>
      </c>
      <c r="AW4927" s="1" t="s">
        <v>94</v>
      </c>
      <c r="AX4927" s="1" t="s">
        <v>91</v>
      </c>
      <c r="AY4927">
        <v>0</v>
      </c>
      <c r="AZ4927">
        <v>0</v>
      </c>
      <c r="BA4927">
        <v>0</v>
      </c>
      <c r="BB4927">
        <v>110</v>
      </c>
      <c r="BC4927" s="2">
        <v>44737</v>
      </c>
      <c r="BD4927">
        <v>205</v>
      </c>
      <c r="BE4927">
        <v>71</v>
      </c>
      <c r="BF4927">
        <v>7</v>
      </c>
      <c r="BG4927" s="2">
        <v>43415</v>
      </c>
      <c r="BH4927" s="2">
        <v>44733</v>
      </c>
      <c r="BI4927">
        <v>4.95</v>
      </c>
      <c r="BJ4927">
        <v>4.9000000000000004</v>
      </c>
      <c r="BK4927">
        <v>4.9000000000000004</v>
      </c>
      <c r="BL4927">
        <v>4.96</v>
      </c>
      <c r="BM4927">
        <v>4.97</v>
      </c>
      <c r="BN4927">
        <v>4.92</v>
      </c>
      <c r="BO4927">
        <v>4.83</v>
      </c>
      <c r="BP4927" s="1" t="s">
        <v>94</v>
      </c>
      <c r="BQ4927" s="1" t="s">
        <v>86</v>
      </c>
      <c r="BR4927">
        <v>1</v>
      </c>
      <c r="BS4927">
        <v>0</v>
      </c>
      <c r="BT4927">
        <v>1</v>
      </c>
      <c r="BU4927">
        <v>0</v>
      </c>
      <c r="BV4927">
        <v>4.6500000000000004</v>
      </c>
    </row>
    <row r="4928" spans="1:74" x14ac:dyDescent="0.2">
      <c r="A4928">
        <v>29622304</v>
      </c>
      <c r="B4928" s="1" t="s">
        <v>46149</v>
      </c>
      <c r="C4928">
        <v>20220624204326</v>
      </c>
      <c r="D4928" s="2">
        <v>44737</v>
      </c>
      <c r="E4928" s="1" t="s">
        <v>46150</v>
      </c>
      <c r="F4928" s="1" t="s">
        <v>46151</v>
      </c>
      <c r="G4928" s="1" t="s">
        <v>46152</v>
      </c>
      <c r="H4928" s="1" t="s">
        <v>46153</v>
      </c>
      <c r="I4928">
        <v>2586651</v>
      </c>
      <c r="J4928" s="1" t="s">
        <v>46154</v>
      </c>
      <c r="K4928" s="1" t="s">
        <v>4630</v>
      </c>
      <c r="L4928" s="2">
        <v>41069</v>
      </c>
      <c r="M4928" s="1" t="s">
        <v>151</v>
      </c>
      <c r="N4928" s="1" t="s">
        <v>46155</v>
      </c>
      <c r="O4928" s="1" t="s">
        <v>107</v>
      </c>
      <c r="P4928" s="1" t="s">
        <v>108</v>
      </c>
      <c r="Q4928" s="1" t="s">
        <v>1072</v>
      </c>
      <c r="R4928" s="1" t="s">
        <v>91</v>
      </c>
      <c r="S4928" s="1" t="s">
        <v>46156</v>
      </c>
      <c r="T4928" s="1" t="s">
        <v>46157</v>
      </c>
      <c r="U4928" s="1" t="s">
        <v>94</v>
      </c>
      <c r="V4928">
        <v>2</v>
      </c>
      <c r="W4928">
        <v>2</v>
      </c>
      <c r="X4928" s="1" t="s">
        <v>90</v>
      </c>
      <c r="Y4928" s="1" t="s">
        <v>91</v>
      </c>
      <c r="Z4928" s="1" t="s">
        <v>91</v>
      </c>
      <c r="AA4928" s="1" t="s">
        <v>771</v>
      </c>
      <c r="AB4928" s="1" t="s">
        <v>194</v>
      </c>
      <c r="AC4928" s="1" t="s">
        <v>94</v>
      </c>
      <c r="AD4928">
        <v>55.676699999999997</v>
      </c>
      <c r="AE4928">
        <v>12.54327</v>
      </c>
      <c r="AF4928" s="1" t="s">
        <v>113</v>
      </c>
      <c r="AG4928" s="1" t="s">
        <v>96</v>
      </c>
      <c r="AH4928">
        <v>6</v>
      </c>
      <c r="AI4928" s="1" t="s">
        <v>94</v>
      </c>
      <c r="AJ4928" s="1" t="s">
        <v>114</v>
      </c>
      <c r="AK4928">
        <v>4</v>
      </c>
      <c r="AL4928">
        <v>4</v>
      </c>
      <c r="AM4928" s="1" t="s">
        <v>46158</v>
      </c>
      <c r="AN4928">
        <v>3000</v>
      </c>
      <c r="AO4928">
        <v>3</v>
      </c>
      <c r="AP4928">
        <v>1125</v>
      </c>
      <c r="AQ4928">
        <v>3</v>
      </c>
      <c r="AR4928">
        <v>3</v>
      </c>
      <c r="AS4928">
        <v>1125</v>
      </c>
      <c r="AT4928">
        <v>1125</v>
      </c>
      <c r="AU4928">
        <v>3</v>
      </c>
      <c r="AV4928">
        <v>1125</v>
      </c>
      <c r="AW4928" s="1" t="s">
        <v>94</v>
      </c>
      <c r="AX4928" s="1" t="s">
        <v>91</v>
      </c>
      <c r="AY4928">
        <v>2</v>
      </c>
      <c r="AZ4928">
        <v>2</v>
      </c>
      <c r="BA4928">
        <v>2</v>
      </c>
      <c r="BB4928">
        <v>25</v>
      </c>
      <c r="BC4928" s="2">
        <v>44737</v>
      </c>
      <c r="BD4928">
        <v>3</v>
      </c>
      <c r="BE4928">
        <v>1</v>
      </c>
      <c r="BF4928">
        <v>0</v>
      </c>
      <c r="BG4928" s="2">
        <v>43573</v>
      </c>
      <c r="BH4928" s="2">
        <v>44391</v>
      </c>
      <c r="BI4928">
        <v>5</v>
      </c>
      <c r="BJ4928">
        <v>5</v>
      </c>
      <c r="BK4928">
        <v>4.5</v>
      </c>
      <c r="BL4928">
        <v>5</v>
      </c>
      <c r="BM4928">
        <v>5</v>
      </c>
      <c r="BN4928">
        <v>5</v>
      </c>
      <c r="BO4928">
        <v>5</v>
      </c>
      <c r="BP4928" s="1" t="s">
        <v>94</v>
      </c>
      <c r="BQ4928" s="1" t="s">
        <v>86</v>
      </c>
      <c r="BR4928">
        <v>1</v>
      </c>
      <c r="BS4928">
        <v>1</v>
      </c>
      <c r="BT4928">
        <v>0</v>
      </c>
      <c r="BU4928">
        <v>0</v>
      </c>
      <c r="BV4928">
        <v>0.08</v>
      </c>
    </row>
    <row r="4929" spans="1:74" x14ac:dyDescent="0.2">
      <c r="A4929">
        <v>29623755</v>
      </c>
      <c r="B4929" s="1" t="s">
        <v>46159</v>
      </c>
      <c r="C4929">
        <v>20220624204326</v>
      </c>
      <c r="D4929" s="2">
        <v>44737</v>
      </c>
      <c r="E4929" s="1" t="s">
        <v>46160</v>
      </c>
      <c r="F4929" s="1" t="s">
        <v>46161</v>
      </c>
      <c r="G4929" s="1" t="s">
        <v>46162</v>
      </c>
      <c r="H4929" s="1" t="s">
        <v>46163</v>
      </c>
      <c r="I4929">
        <v>51810202</v>
      </c>
      <c r="J4929" s="1" t="s">
        <v>46164</v>
      </c>
      <c r="K4929" s="1" t="s">
        <v>25367</v>
      </c>
      <c r="L4929" s="2">
        <v>42358</v>
      </c>
      <c r="M4929" s="1" t="s">
        <v>122</v>
      </c>
      <c r="N4929" s="1" t="s">
        <v>46165</v>
      </c>
      <c r="O4929" s="1" t="s">
        <v>83</v>
      </c>
      <c r="P4929" s="1" t="s">
        <v>108</v>
      </c>
      <c r="Q4929" s="1" t="s">
        <v>108</v>
      </c>
      <c r="R4929" s="1" t="s">
        <v>86</v>
      </c>
      <c r="S4929" s="1" t="s">
        <v>46166</v>
      </c>
      <c r="T4929" s="1" t="s">
        <v>46167</v>
      </c>
      <c r="U4929" s="1" t="s">
        <v>94</v>
      </c>
      <c r="V4929">
        <v>1</v>
      </c>
      <c r="W4929">
        <v>1</v>
      </c>
      <c r="X4929" s="1" t="s">
        <v>90</v>
      </c>
      <c r="Y4929" s="1" t="s">
        <v>91</v>
      </c>
      <c r="Z4929" s="1" t="s">
        <v>91</v>
      </c>
      <c r="AA4929" s="1" t="s">
        <v>92</v>
      </c>
      <c r="AB4929" s="1" t="s">
        <v>443</v>
      </c>
      <c r="AC4929" s="1" t="s">
        <v>94</v>
      </c>
      <c r="AD4929">
        <v>55.664279999999998</v>
      </c>
      <c r="AE4929">
        <v>12.520519999999999</v>
      </c>
      <c r="AF4929" s="1" t="s">
        <v>232</v>
      </c>
      <c r="AG4929" s="1" t="s">
        <v>96</v>
      </c>
      <c r="AH4929">
        <v>2</v>
      </c>
      <c r="AI4929" s="1" t="s">
        <v>94</v>
      </c>
      <c r="AJ4929" s="1" t="s">
        <v>97</v>
      </c>
      <c r="AK4929">
        <v>1</v>
      </c>
      <c r="AL4929">
        <v>1</v>
      </c>
      <c r="AM4929" s="1" t="s">
        <v>46168</v>
      </c>
      <c r="AN4929">
        <v>750</v>
      </c>
      <c r="AO4929">
        <v>2</v>
      </c>
      <c r="AP4929">
        <v>1125</v>
      </c>
      <c r="AQ4929">
        <v>2</v>
      </c>
      <c r="AR4929">
        <v>2</v>
      </c>
      <c r="AS4929">
        <v>1125</v>
      </c>
      <c r="AT4929">
        <v>1125</v>
      </c>
      <c r="AU4929">
        <v>2</v>
      </c>
      <c r="AV4929">
        <v>1125</v>
      </c>
      <c r="AW4929" s="1" t="s">
        <v>94</v>
      </c>
      <c r="AX4929" s="1" t="s">
        <v>91</v>
      </c>
      <c r="AY4929">
        <v>0</v>
      </c>
      <c r="AZ4929">
        <v>0</v>
      </c>
      <c r="BA4929">
        <v>0</v>
      </c>
      <c r="BB4929">
        <v>0</v>
      </c>
      <c r="BC4929" s="2">
        <v>44737</v>
      </c>
      <c r="BD4929">
        <v>8</v>
      </c>
      <c r="BE4929">
        <v>1</v>
      </c>
      <c r="BF4929">
        <v>0</v>
      </c>
      <c r="BG4929" s="2">
        <v>43429</v>
      </c>
      <c r="BH4929" s="2">
        <v>44514</v>
      </c>
      <c r="BI4929">
        <v>4.88</v>
      </c>
      <c r="BJ4929">
        <v>4.88</v>
      </c>
      <c r="BK4929">
        <v>4.75</v>
      </c>
      <c r="BL4929">
        <v>5</v>
      </c>
      <c r="BM4929">
        <v>5</v>
      </c>
      <c r="BN4929">
        <v>4.75</v>
      </c>
      <c r="BO4929">
        <v>4.88</v>
      </c>
      <c r="BP4929" s="1" t="s">
        <v>94</v>
      </c>
      <c r="BQ4929" s="1" t="s">
        <v>91</v>
      </c>
      <c r="BR4929">
        <v>1</v>
      </c>
      <c r="BS4929">
        <v>1</v>
      </c>
      <c r="BT4929">
        <v>0</v>
      </c>
      <c r="BU4929">
        <v>0</v>
      </c>
      <c r="BV4929">
        <v>0.18</v>
      </c>
    </row>
    <row r="4930" spans="1:74" x14ac:dyDescent="0.2">
      <c r="A4930">
        <v>29119459</v>
      </c>
      <c r="B4930" s="1" t="s">
        <v>46169</v>
      </c>
      <c r="C4930">
        <v>20220624204326</v>
      </c>
      <c r="D4930" s="2">
        <v>44737</v>
      </c>
      <c r="E4930" s="1" t="s">
        <v>46170</v>
      </c>
      <c r="F4930" s="1" t="s">
        <v>46171</v>
      </c>
      <c r="G4930" s="1" t="s">
        <v>46172</v>
      </c>
      <c r="H4930" s="1" t="s">
        <v>46173</v>
      </c>
      <c r="I4930">
        <v>93404501</v>
      </c>
      <c r="J4930" s="1" t="s">
        <v>46174</v>
      </c>
      <c r="K4930" s="1" t="s">
        <v>34028</v>
      </c>
      <c r="L4930" s="2">
        <v>42617</v>
      </c>
      <c r="M4930" s="1" t="s">
        <v>122</v>
      </c>
      <c r="N4930" s="1" t="s">
        <v>94</v>
      </c>
      <c r="O4930" s="1" t="s">
        <v>215</v>
      </c>
      <c r="P4930" s="1" t="s">
        <v>217</v>
      </c>
      <c r="Q4930" s="1" t="s">
        <v>3498</v>
      </c>
      <c r="R4930" s="1" t="s">
        <v>86</v>
      </c>
      <c r="S4930" s="1" t="s">
        <v>46175</v>
      </c>
      <c r="T4930" s="1" t="s">
        <v>46176</v>
      </c>
      <c r="U4930" s="1" t="s">
        <v>443</v>
      </c>
      <c r="V4930">
        <v>1</v>
      </c>
      <c r="W4930">
        <v>1</v>
      </c>
      <c r="X4930" s="1" t="s">
        <v>90</v>
      </c>
      <c r="Y4930" s="1" t="s">
        <v>91</v>
      </c>
      <c r="Z4930" s="1" t="s">
        <v>91</v>
      </c>
      <c r="AA4930" s="1" t="s">
        <v>122</v>
      </c>
      <c r="AB4930" s="1" t="s">
        <v>443</v>
      </c>
      <c r="AC4930" s="1" t="s">
        <v>94</v>
      </c>
      <c r="AD4930">
        <v>55.661630000000002</v>
      </c>
      <c r="AE4930">
        <v>12.518789999999999</v>
      </c>
      <c r="AF4930" s="1" t="s">
        <v>95</v>
      </c>
      <c r="AG4930" s="1" t="s">
        <v>96</v>
      </c>
      <c r="AH4930">
        <v>3</v>
      </c>
      <c r="AI4930" s="1" t="s">
        <v>94</v>
      </c>
      <c r="AJ4930" s="1" t="s">
        <v>97</v>
      </c>
      <c r="AK4930">
        <v>1</v>
      </c>
      <c r="AL4930">
        <v>1</v>
      </c>
      <c r="AM4930" s="1" t="s">
        <v>46177</v>
      </c>
      <c r="AN4930">
        <v>1129</v>
      </c>
      <c r="AO4930">
        <v>2</v>
      </c>
      <c r="AP4930">
        <v>1125</v>
      </c>
      <c r="AQ4930">
        <v>2</v>
      </c>
      <c r="AR4930">
        <v>2</v>
      </c>
      <c r="AS4930">
        <v>1125</v>
      </c>
      <c r="AT4930">
        <v>1125</v>
      </c>
      <c r="AU4930">
        <v>2</v>
      </c>
      <c r="AV4930">
        <v>1125</v>
      </c>
      <c r="AW4930" s="1" t="s">
        <v>94</v>
      </c>
      <c r="AX4930" s="1" t="s">
        <v>91</v>
      </c>
      <c r="AY4930">
        <v>28</v>
      </c>
      <c r="AZ4930">
        <v>58</v>
      </c>
      <c r="BA4930">
        <v>88</v>
      </c>
      <c r="BB4930">
        <v>88</v>
      </c>
      <c r="BC4930" s="2">
        <v>44737</v>
      </c>
      <c r="BD4930">
        <v>26</v>
      </c>
      <c r="BE4930">
        <v>11</v>
      </c>
      <c r="BF4930">
        <v>1</v>
      </c>
      <c r="BG4930" s="2">
        <v>43394</v>
      </c>
      <c r="BH4930" s="2">
        <v>44710</v>
      </c>
      <c r="BI4930">
        <v>4.5</v>
      </c>
      <c r="BJ4930">
        <v>4.58</v>
      </c>
      <c r="BK4930">
        <v>4.5</v>
      </c>
      <c r="BL4930">
        <v>4.88</v>
      </c>
      <c r="BM4930">
        <v>4.63</v>
      </c>
      <c r="BN4930">
        <v>4.67</v>
      </c>
      <c r="BO4930">
        <v>4.38</v>
      </c>
      <c r="BP4930" s="1" t="s">
        <v>94</v>
      </c>
      <c r="BQ4930" s="1" t="s">
        <v>86</v>
      </c>
      <c r="BR4930">
        <v>1</v>
      </c>
      <c r="BS4930">
        <v>1</v>
      </c>
      <c r="BT4930">
        <v>0</v>
      </c>
      <c r="BU4930">
        <v>0</v>
      </c>
      <c r="BV4930">
        <v>0.57999999999999996</v>
      </c>
    </row>
    <row r="4931" spans="1:74" x14ac:dyDescent="0.2">
      <c r="A4931">
        <v>29120360</v>
      </c>
      <c r="B4931" s="1" t="s">
        <v>46178</v>
      </c>
      <c r="C4931">
        <v>20220624204326</v>
      </c>
      <c r="D4931" s="2">
        <v>44737</v>
      </c>
      <c r="E4931" s="1" t="s">
        <v>46179</v>
      </c>
      <c r="F4931" s="1" t="s">
        <v>46180</v>
      </c>
      <c r="G4931" s="1" t="s">
        <v>94</v>
      </c>
      <c r="H4931" s="1" t="s">
        <v>46181</v>
      </c>
      <c r="I4931">
        <v>68558360</v>
      </c>
      <c r="J4931" s="1" t="s">
        <v>46182</v>
      </c>
      <c r="K4931" s="1" t="s">
        <v>2692</v>
      </c>
      <c r="L4931" s="2">
        <v>42483</v>
      </c>
      <c r="M4931" s="1" t="s">
        <v>81</v>
      </c>
      <c r="N4931" s="1" t="s">
        <v>94</v>
      </c>
      <c r="O4931" s="1" t="s">
        <v>83</v>
      </c>
      <c r="P4931" s="1" t="s">
        <v>108</v>
      </c>
      <c r="Q4931" s="1" t="s">
        <v>738</v>
      </c>
      <c r="R4931" s="1" t="s">
        <v>86</v>
      </c>
      <c r="S4931" s="1" t="s">
        <v>46183</v>
      </c>
      <c r="T4931" s="1" t="s">
        <v>46184</v>
      </c>
      <c r="U4931" s="1" t="s">
        <v>179</v>
      </c>
      <c r="V4931">
        <v>1</v>
      </c>
      <c r="W4931">
        <v>1</v>
      </c>
      <c r="X4931" s="1" t="s">
        <v>431</v>
      </c>
      <c r="Y4931" s="1" t="s">
        <v>91</v>
      </c>
      <c r="Z4931" s="1" t="s">
        <v>86</v>
      </c>
      <c r="AA4931" s="1" t="s">
        <v>94</v>
      </c>
      <c r="AB4931" s="1" t="s">
        <v>180</v>
      </c>
      <c r="AC4931" s="1" t="s">
        <v>94</v>
      </c>
      <c r="AD4931">
        <v>55.70026</v>
      </c>
      <c r="AE4931">
        <v>12.58658</v>
      </c>
      <c r="AF4931" s="1" t="s">
        <v>95</v>
      </c>
      <c r="AG4931" s="1" t="s">
        <v>96</v>
      </c>
      <c r="AH4931">
        <v>4</v>
      </c>
      <c r="AI4931" s="1" t="s">
        <v>94</v>
      </c>
      <c r="AJ4931" s="1" t="s">
        <v>97</v>
      </c>
      <c r="AK4931">
        <v>2</v>
      </c>
      <c r="AL4931">
        <v>4</v>
      </c>
      <c r="AM4931" s="1" t="s">
        <v>46185</v>
      </c>
      <c r="AN4931">
        <v>1300</v>
      </c>
      <c r="AO4931">
        <v>3</v>
      </c>
      <c r="AP4931">
        <v>1125</v>
      </c>
      <c r="AQ4931">
        <v>3</v>
      </c>
      <c r="AR4931">
        <v>3</v>
      </c>
      <c r="AS4931">
        <v>1125</v>
      </c>
      <c r="AT4931">
        <v>1125</v>
      </c>
      <c r="AU4931">
        <v>3</v>
      </c>
      <c r="AV4931">
        <v>1125</v>
      </c>
      <c r="AW4931" s="1" t="s">
        <v>94</v>
      </c>
      <c r="AX4931" s="1" t="s">
        <v>91</v>
      </c>
      <c r="AY4931">
        <v>0</v>
      </c>
      <c r="AZ4931">
        <v>0</v>
      </c>
      <c r="BA4931">
        <v>0</v>
      </c>
      <c r="BB4931">
        <v>0</v>
      </c>
      <c r="BC4931" s="2">
        <v>44737</v>
      </c>
      <c r="BD4931">
        <v>6</v>
      </c>
      <c r="BE4931">
        <v>2</v>
      </c>
      <c r="BF4931">
        <v>0</v>
      </c>
      <c r="BG4931" s="2">
        <v>43401</v>
      </c>
      <c r="BH4931" s="2">
        <v>44424</v>
      </c>
      <c r="BI4931">
        <v>5</v>
      </c>
      <c r="BJ4931">
        <v>5</v>
      </c>
      <c r="BK4931">
        <v>4.83</v>
      </c>
      <c r="BL4931">
        <v>4.83</v>
      </c>
      <c r="BM4931">
        <v>5</v>
      </c>
      <c r="BN4931">
        <v>5</v>
      </c>
      <c r="BO4931">
        <v>5</v>
      </c>
      <c r="BP4931" s="1" t="s">
        <v>94</v>
      </c>
      <c r="BQ4931" s="1" t="s">
        <v>86</v>
      </c>
      <c r="BR4931">
        <v>1</v>
      </c>
      <c r="BS4931">
        <v>1</v>
      </c>
      <c r="BT4931">
        <v>0</v>
      </c>
      <c r="BU4931">
        <v>0</v>
      </c>
      <c r="BV4931">
        <v>0.13</v>
      </c>
    </row>
    <row r="4932" spans="1:74" x14ac:dyDescent="0.2">
      <c r="A4932">
        <v>29123969</v>
      </c>
      <c r="B4932" s="1" t="s">
        <v>46186</v>
      </c>
      <c r="C4932">
        <v>20220624204326</v>
      </c>
      <c r="D4932" s="2">
        <v>44737</v>
      </c>
      <c r="E4932" s="1" t="s">
        <v>46187</v>
      </c>
      <c r="F4932" s="1" t="s">
        <v>46188</v>
      </c>
      <c r="G4932" s="1" t="s">
        <v>94</v>
      </c>
      <c r="H4932" s="1" t="s">
        <v>46189</v>
      </c>
      <c r="I4932">
        <v>146484276</v>
      </c>
      <c r="J4932" s="1" t="s">
        <v>46190</v>
      </c>
      <c r="K4932" s="1" t="s">
        <v>46191</v>
      </c>
      <c r="L4932" s="2">
        <v>42964</v>
      </c>
      <c r="M4932" s="1" t="s">
        <v>122</v>
      </c>
      <c r="N4932" s="1" t="s">
        <v>94</v>
      </c>
      <c r="O4932" s="1" t="s">
        <v>107</v>
      </c>
      <c r="P4932" s="1" t="s">
        <v>108</v>
      </c>
      <c r="Q4932" s="1" t="s">
        <v>738</v>
      </c>
      <c r="R4932" s="1" t="s">
        <v>86</v>
      </c>
      <c r="S4932" s="1" t="s">
        <v>46192</v>
      </c>
      <c r="T4932" s="1" t="s">
        <v>46193</v>
      </c>
      <c r="U4932" s="1" t="s">
        <v>366</v>
      </c>
      <c r="V4932">
        <v>1</v>
      </c>
      <c r="W4932">
        <v>1</v>
      </c>
      <c r="X4932" s="1" t="s">
        <v>90</v>
      </c>
      <c r="Y4932" s="1" t="s">
        <v>91</v>
      </c>
      <c r="Z4932" s="1" t="s">
        <v>91</v>
      </c>
      <c r="AA4932" s="1" t="s">
        <v>94</v>
      </c>
      <c r="AB4932" s="1" t="s">
        <v>367</v>
      </c>
      <c r="AC4932" s="1" t="s">
        <v>94</v>
      </c>
      <c r="AD4932">
        <v>55.664369999999998</v>
      </c>
      <c r="AE4932">
        <v>12.57883</v>
      </c>
      <c r="AF4932" s="1" t="s">
        <v>95</v>
      </c>
      <c r="AG4932" s="1" t="s">
        <v>96</v>
      </c>
      <c r="AH4932">
        <v>5</v>
      </c>
      <c r="AI4932" s="1" t="s">
        <v>94</v>
      </c>
      <c r="AJ4932" s="1" t="s">
        <v>97</v>
      </c>
      <c r="AK4932">
        <v>3</v>
      </c>
      <c r="AL4932">
        <v>3</v>
      </c>
      <c r="AM4932" s="1" t="s">
        <v>46194</v>
      </c>
      <c r="AN4932">
        <v>1000</v>
      </c>
      <c r="AO4932">
        <v>4</v>
      </c>
      <c r="AP4932">
        <v>14</v>
      </c>
      <c r="AQ4932">
        <v>4</v>
      </c>
      <c r="AR4932">
        <v>4</v>
      </c>
      <c r="AS4932">
        <v>1125</v>
      </c>
      <c r="AT4932">
        <v>1125</v>
      </c>
      <c r="AU4932">
        <v>4</v>
      </c>
      <c r="AV4932">
        <v>1125</v>
      </c>
      <c r="AW4932" s="1" t="s">
        <v>94</v>
      </c>
      <c r="AX4932" s="1" t="s">
        <v>91</v>
      </c>
      <c r="AY4932">
        <v>2</v>
      </c>
      <c r="AZ4932">
        <v>2</v>
      </c>
      <c r="BA4932">
        <v>2</v>
      </c>
      <c r="BB4932">
        <v>2</v>
      </c>
      <c r="BC4932" s="2">
        <v>44737</v>
      </c>
      <c r="BD4932">
        <v>26</v>
      </c>
      <c r="BE4932">
        <v>3</v>
      </c>
      <c r="BF4932">
        <v>0</v>
      </c>
      <c r="BG4932" s="2">
        <v>43400</v>
      </c>
      <c r="BH4932" s="2">
        <v>44407</v>
      </c>
      <c r="BI4932">
        <v>4.92</v>
      </c>
      <c r="BJ4932">
        <v>4.92</v>
      </c>
      <c r="BK4932">
        <v>4.88</v>
      </c>
      <c r="BL4932">
        <v>4.84</v>
      </c>
      <c r="BM4932">
        <v>4.92</v>
      </c>
      <c r="BN4932">
        <v>4.92</v>
      </c>
      <c r="BO4932">
        <v>4.8</v>
      </c>
      <c r="BP4932" s="1" t="s">
        <v>94</v>
      </c>
      <c r="BQ4932" s="1" t="s">
        <v>86</v>
      </c>
      <c r="BR4932">
        <v>1</v>
      </c>
      <c r="BS4932">
        <v>1</v>
      </c>
      <c r="BT4932">
        <v>0</v>
      </c>
      <c r="BU4932">
        <v>0</v>
      </c>
      <c r="BV4932">
        <v>0.57999999999999996</v>
      </c>
    </row>
    <row r="4933" spans="1:74" x14ac:dyDescent="0.2">
      <c r="A4933">
        <v>28479670</v>
      </c>
      <c r="B4933" s="1" t="s">
        <v>46195</v>
      </c>
      <c r="C4933">
        <v>20220624204326</v>
      </c>
      <c r="D4933" s="2">
        <v>44737</v>
      </c>
      <c r="E4933" s="1" t="s">
        <v>46196</v>
      </c>
      <c r="F4933" s="1" t="s">
        <v>20834</v>
      </c>
      <c r="G4933" s="1" t="s">
        <v>94</v>
      </c>
      <c r="H4933" s="1" t="s">
        <v>46197</v>
      </c>
      <c r="I4933">
        <v>15139857</v>
      </c>
      <c r="J4933" s="1" t="s">
        <v>20836</v>
      </c>
      <c r="K4933" s="1" t="s">
        <v>20837</v>
      </c>
      <c r="L4933" s="2">
        <v>41764</v>
      </c>
      <c r="M4933" s="1" t="s">
        <v>151</v>
      </c>
      <c r="N4933" s="1" t="s">
        <v>94</v>
      </c>
      <c r="O4933" s="1" t="s">
        <v>153</v>
      </c>
      <c r="P4933" s="1" t="s">
        <v>153</v>
      </c>
      <c r="Q4933" s="1" t="s">
        <v>153</v>
      </c>
      <c r="R4933" s="1" t="s">
        <v>86</v>
      </c>
      <c r="S4933" s="1" t="s">
        <v>20838</v>
      </c>
      <c r="T4933" s="1" t="s">
        <v>20839</v>
      </c>
      <c r="U4933" s="1" t="s">
        <v>194</v>
      </c>
      <c r="V4933">
        <v>2</v>
      </c>
      <c r="W4933">
        <v>2</v>
      </c>
      <c r="X4933" s="1" t="s">
        <v>90</v>
      </c>
      <c r="Y4933" s="1" t="s">
        <v>91</v>
      </c>
      <c r="Z4933" s="1" t="s">
        <v>91</v>
      </c>
      <c r="AA4933" s="1" t="s">
        <v>94</v>
      </c>
      <c r="AB4933" s="1" t="s">
        <v>194</v>
      </c>
      <c r="AC4933" s="1" t="s">
        <v>94</v>
      </c>
      <c r="AD4933">
        <v>55.693989999999999</v>
      </c>
      <c r="AE4933">
        <v>12.53546</v>
      </c>
      <c r="AF4933" s="1" t="s">
        <v>95</v>
      </c>
      <c r="AG4933" s="1" t="s">
        <v>96</v>
      </c>
      <c r="AH4933">
        <v>2</v>
      </c>
      <c r="AI4933" s="1" t="s">
        <v>94</v>
      </c>
      <c r="AJ4933" s="1" t="s">
        <v>97</v>
      </c>
      <c r="AK4933">
        <v>1</v>
      </c>
      <c r="AL4933">
        <v>1</v>
      </c>
      <c r="AM4933" s="1" t="s">
        <v>46198</v>
      </c>
      <c r="AN4933">
        <v>598</v>
      </c>
      <c r="AO4933">
        <v>2</v>
      </c>
      <c r="AP4933">
        <v>1125</v>
      </c>
      <c r="AQ4933">
        <v>2</v>
      </c>
      <c r="AR4933">
        <v>2</v>
      </c>
      <c r="AS4933">
        <v>1125</v>
      </c>
      <c r="AT4933">
        <v>1125</v>
      </c>
      <c r="AU4933">
        <v>2</v>
      </c>
      <c r="AV4933">
        <v>1125</v>
      </c>
      <c r="AW4933" s="1" t="s">
        <v>94</v>
      </c>
      <c r="AX4933" s="1" t="s">
        <v>91</v>
      </c>
      <c r="AY4933">
        <v>0</v>
      </c>
      <c r="AZ4933">
        <v>0</v>
      </c>
      <c r="BA4933">
        <v>0</v>
      </c>
      <c r="BB4933">
        <v>0</v>
      </c>
      <c r="BC4933" s="2">
        <v>44737</v>
      </c>
      <c r="BD4933">
        <v>1</v>
      </c>
      <c r="BE4933">
        <v>0</v>
      </c>
      <c r="BF4933">
        <v>0</v>
      </c>
      <c r="BG4933" s="2">
        <v>43373</v>
      </c>
      <c r="BH4933" s="2">
        <v>43373</v>
      </c>
      <c r="BI4933">
        <v>5</v>
      </c>
      <c r="BJ4933">
        <v>5</v>
      </c>
      <c r="BK4933">
        <v>5</v>
      </c>
      <c r="BL4933">
        <v>5</v>
      </c>
      <c r="BM4933">
        <v>5</v>
      </c>
      <c r="BN4933">
        <v>5</v>
      </c>
      <c r="BO4933">
        <v>5</v>
      </c>
      <c r="BP4933" s="1" t="s">
        <v>94</v>
      </c>
      <c r="BQ4933" s="1" t="s">
        <v>86</v>
      </c>
      <c r="BR4933">
        <v>2</v>
      </c>
      <c r="BS4933">
        <v>2</v>
      </c>
      <c r="BT4933">
        <v>0</v>
      </c>
      <c r="BU4933">
        <v>0</v>
      </c>
      <c r="BV4933">
        <v>0.02</v>
      </c>
    </row>
    <row r="4934" spans="1:74" x14ac:dyDescent="0.2">
      <c r="A4934">
        <v>28484378</v>
      </c>
      <c r="B4934" s="1" t="s">
        <v>46199</v>
      </c>
      <c r="C4934">
        <v>20220624204326</v>
      </c>
      <c r="D4934" s="2">
        <v>44737</v>
      </c>
      <c r="E4934" s="1" t="s">
        <v>46200</v>
      </c>
      <c r="F4934" s="1" t="s">
        <v>46201</v>
      </c>
      <c r="G4934" s="1" t="s">
        <v>46202</v>
      </c>
      <c r="H4934" s="1" t="s">
        <v>46203</v>
      </c>
      <c r="I4934">
        <v>5603974</v>
      </c>
      <c r="J4934" s="1" t="s">
        <v>46204</v>
      </c>
      <c r="K4934" s="1" t="s">
        <v>46205</v>
      </c>
      <c r="L4934" s="2">
        <v>41357</v>
      </c>
      <c r="M4934" s="1" t="s">
        <v>361</v>
      </c>
      <c r="N4934" s="1" t="s">
        <v>46206</v>
      </c>
      <c r="O4934" s="1" t="s">
        <v>153</v>
      </c>
      <c r="P4934" s="1" t="s">
        <v>153</v>
      </c>
      <c r="Q4934" s="1" t="s">
        <v>108</v>
      </c>
      <c r="R4934" s="1" t="s">
        <v>86</v>
      </c>
      <c r="S4934" s="1" t="s">
        <v>46207</v>
      </c>
      <c r="T4934" s="1" t="s">
        <v>46208</v>
      </c>
      <c r="U4934" s="1" t="s">
        <v>94</v>
      </c>
      <c r="V4934">
        <v>1</v>
      </c>
      <c r="W4934">
        <v>1</v>
      </c>
      <c r="X4934" s="1" t="s">
        <v>90</v>
      </c>
      <c r="Y4934" s="1" t="s">
        <v>91</v>
      </c>
      <c r="Z4934" s="1" t="s">
        <v>91</v>
      </c>
      <c r="AA4934" s="1" t="s">
        <v>151</v>
      </c>
      <c r="AB4934" s="1" t="s">
        <v>269</v>
      </c>
      <c r="AC4934" s="1" t="s">
        <v>94</v>
      </c>
      <c r="AD4934">
        <v>55.653820000000003</v>
      </c>
      <c r="AE4934">
        <v>12.6236</v>
      </c>
      <c r="AF4934" s="1" t="s">
        <v>113</v>
      </c>
      <c r="AG4934" s="1" t="s">
        <v>96</v>
      </c>
      <c r="AH4934">
        <v>6</v>
      </c>
      <c r="AI4934" s="1" t="s">
        <v>94</v>
      </c>
      <c r="AJ4934" s="1" t="s">
        <v>97</v>
      </c>
      <c r="AK4934">
        <v>4</v>
      </c>
      <c r="AL4934">
        <v>7</v>
      </c>
      <c r="AM4934" s="1" t="s">
        <v>46209</v>
      </c>
      <c r="AN4934">
        <v>1200</v>
      </c>
      <c r="AO4934">
        <v>4</v>
      </c>
      <c r="AP4934">
        <v>1125</v>
      </c>
      <c r="AQ4934">
        <v>4</v>
      </c>
      <c r="AR4934">
        <v>4</v>
      </c>
      <c r="AS4934">
        <v>1125</v>
      </c>
      <c r="AT4934">
        <v>1125</v>
      </c>
      <c r="AU4934">
        <v>4</v>
      </c>
      <c r="AV4934">
        <v>1125</v>
      </c>
      <c r="AW4934" s="1" t="s">
        <v>94</v>
      </c>
      <c r="AX4934" s="1" t="s">
        <v>91</v>
      </c>
      <c r="AY4934">
        <v>0</v>
      </c>
      <c r="AZ4934">
        <v>0</v>
      </c>
      <c r="BA4934">
        <v>0</v>
      </c>
      <c r="BB4934">
        <v>0</v>
      </c>
      <c r="BC4934" s="2">
        <v>44737</v>
      </c>
      <c r="BD4934">
        <v>3</v>
      </c>
      <c r="BE4934">
        <v>0</v>
      </c>
      <c r="BF4934">
        <v>0</v>
      </c>
      <c r="BG4934" s="2">
        <v>43369</v>
      </c>
      <c r="BH4934" s="2">
        <v>43739</v>
      </c>
      <c r="BI4934">
        <v>5</v>
      </c>
      <c r="BJ4934">
        <v>4.67</v>
      </c>
      <c r="BK4934">
        <v>4.67</v>
      </c>
      <c r="BL4934">
        <v>5</v>
      </c>
      <c r="BM4934">
        <v>5</v>
      </c>
      <c r="BN4934">
        <v>4.67</v>
      </c>
      <c r="BO4934">
        <v>4.33</v>
      </c>
      <c r="BP4934" s="1" t="s">
        <v>94</v>
      </c>
      <c r="BQ4934" s="1" t="s">
        <v>86</v>
      </c>
      <c r="BR4934">
        <v>1</v>
      </c>
      <c r="BS4934">
        <v>1</v>
      </c>
      <c r="BT4934">
        <v>0</v>
      </c>
      <c r="BU4934">
        <v>0</v>
      </c>
      <c r="BV4934">
        <v>7.0000000000000007E-2</v>
      </c>
    </row>
    <row r="4935" spans="1:74" x14ac:dyDescent="0.2">
      <c r="A4935">
        <v>29623833</v>
      </c>
      <c r="B4935" s="1" t="s">
        <v>46210</v>
      </c>
      <c r="C4935">
        <v>20220624204326</v>
      </c>
      <c r="D4935" s="2">
        <v>44736</v>
      </c>
      <c r="E4935" s="1" t="s">
        <v>46211</v>
      </c>
      <c r="F4935" s="1" t="s">
        <v>46212</v>
      </c>
      <c r="G4935" s="1" t="s">
        <v>46213</v>
      </c>
      <c r="H4935" s="1" t="s">
        <v>46214</v>
      </c>
      <c r="I4935">
        <v>971629</v>
      </c>
      <c r="J4935" s="1" t="s">
        <v>46215</v>
      </c>
      <c r="K4935" s="1" t="s">
        <v>46216</v>
      </c>
      <c r="L4935" s="2">
        <v>40770</v>
      </c>
      <c r="M4935" s="1" t="s">
        <v>361</v>
      </c>
      <c r="N4935" s="1" t="s">
        <v>46217</v>
      </c>
      <c r="O4935" s="1" t="s">
        <v>83</v>
      </c>
      <c r="P4935" s="1" t="s">
        <v>108</v>
      </c>
      <c r="Q4935" s="1" t="s">
        <v>363</v>
      </c>
      <c r="R4935" s="1" t="s">
        <v>86</v>
      </c>
      <c r="S4935" s="1" t="s">
        <v>46218</v>
      </c>
      <c r="T4935" s="1" t="s">
        <v>46219</v>
      </c>
      <c r="U4935" s="1" t="s">
        <v>367</v>
      </c>
      <c r="V4935">
        <v>1</v>
      </c>
      <c r="W4935">
        <v>1</v>
      </c>
      <c r="X4935" s="1" t="s">
        <v>127</v>
      </c>
      <c r="Y4935" s="1" t="s">
        <v>91</v>
      </c>
      <c r="Z4935" s="1" t="s">
        <v>91</v>
      </c>
      <c r="AA4935" s="1" t="s">
        <v>122</v>
      </c>
      <c r="AB4935" s="1" t="s">
        <v>367</v>
      </c>
      <c r="AC4935" s="1" t="s">
        <v>94</v>
      </c>
      <c r="AD4935">
        <v>55.650030000000001</v>
      </c>
      <c r="AE4935">
        <v>12.60951</v>
      </c>
      <c r="AF4935" s="1" t="s">
        <v>95</v>
      </c>
      <c r="AG4935" s="1" t="s">
        <v>96</v>
      </c>
      <c r="AH4935">
        <v>7</v>
      </c>
      <c r="AI4935" s="1" t="s">
        <v>94</v>
      </c>
      <c r="AJ4935" s="1" t="s">
        <v>129</v>
      </c>
      <c r="AK4935">
        <v>4</v>
      </c>
      <c r="AL4935">
        <v>6</v>
      </c>
      <c r="AM4935" s="1" t="s">
        <v>46220</v>
      </c>
      <c r="AN4935">
        <v>1700</v>
      </c>
      <c r="AO4935">
        <v>5</v>
      </c>
      <c r="AP4935">
        <v>1125</v>
      </c>
      <c r="AQ4935">
        <v>5</v>
      </c>
      <c r="AR4935">
        <v>5</v>
      </c>
      <c r="AS4935">
        <v>1125</v>
      </c>
      <c r="AT4935">
        <v>1125</v>
      </c>
      <c r="AU4935">
        <v>5</v>
      </c>
      <c r="AV4935">
        <v>1125</v>
      </c>
      <c r="AW4935" s="1" t="s">
        <v>94</v>
      </c>
      <c r="AX4935" s="1" t="s">
        <v>91</v>
      </c>
      <c r="AY4935">
        <v>0</v>
      </c>
      <c r="AZ4935">
        <v>0</v>
      </c>
      <c r="BA4935">
        <v>0</v>
      </c>
      <c r="BB4935">
        <v>155</v>
      </c>
      <c r="BC4935" s="2">
        <v>44736</v>
      </c>
      <c r="BD4935">
        <v>4</v>
      </c>
      <c r="BE4935">
        <v>0</v>
      </c>
      <c r="BF4935">
        <v>0</v>
      </c>
      <c r="BG4935" s="2">
        <v>43576</v>
      </c>
      <c r="BH4935" s="2">
        <v>43832</v>
      </c>
      <c r="BI4935">
        <v>4.5</v>
      </c>
      <c r="BJ4935">
        <v>4.5</v>
      </c>
      <c r="BK4935">
        <v>4.5</v>
      </c>
      <c r="BL4935">
        <v>5</v>
      </c>
      <c r="BM4935">
        <v>5</v>
      </c>
      <c r="BN4935">
        <v>4.75</v>
      </c>
      <c r="BO4935">
        <v>4.5</v>
      </c>
      <c r="BP4935" s="1" t="s">
        <v>94</v>
      </c>
      <c r="BQ4935" s="1" t="s">
        <v>86</v>
      </c>
      <c r="BR4935">
        <v>1</v>
      </c>
      <c r="BS4935">
        <v>1</v>
      </c>
      <c r="BT4935">
        <v>0</v>
      </c>
      <c r="BU4935">
        <v>0</v>
      </c>
      <c r="BV4935">
        <v>0.1</v>
      </c>
    </row>
    <row r="4936" spans="1:74" x14ac:dyDescent="0.2">
      <c r="A4936">
        <v>28484603</v>
      </c>
      <c r="B4936" s="1" t="s">
        <v>46221</v>
      </c>
      <c r="C4936">
        <v>20220624204326</v>
      </c>
      <c r="D4936" s="2">
        <v>44737</v>
      </c>
      <c r="E4936" s="1" t="s">
        <v>46222</v>
      </c>
      <c r="F4936" s="1" t="s">
        <v>46223</v>
      </c>
      <c r="G4936" s="1" t="s">
        <v>94</v>
      </c>
      <c r="H4936" s="1" t="s">
        <v>46224</v>
      </c>
      <c r="I4936">
        <v>1902979</v>
      </c>
      <c r="J4936" s="1" t="s">
        <v>46225</v>
      </c>
      <c r="K4936" s="1" t="s">
        <v>27648</v>
      </c>
      <c r="L4936" s="2">
        <v>40979</v>
      </c>
      <c r="M4936" s="1" t="s">
        <v>151</v>
      </c>
      <c r="N4936" s="1" t="s">
        <v>46226</v>
      </c>
      <c r="O4936" s="1" t="s">
        <v>153</v>
      </c>
      <c r="P4936" s="1" t="s">
        <v>153</v>
      </c>
      <c r="Q4936" s="1" t="s">
        <v>229</v>
      </c>
      <c r="R4936" s="1" t="s">
        <v>86</v>
      </c>
      <c r="S4936" s="1" t="s">
        <v>46227</v>
      </c>
      <c r="T4936" s="1" t="s">
        <v>46228</v>
      </c>
      <c r="U4936" s="1" t="s">
        <v>89</v>
      </c>
      <c r="V4936">
        <v>3</v>
      </c>
      <c r="W4936">
        <v>3</v>
      </c>
      <c r="X4936" s="1" t="s">
        <v>90</v>
      </c>
      <c r="Y4936" s="1" t="s">
        <v>91</v>
      </c>
      <c r="Z4936" s="1" t="s">
        <v>91</v>
      </c>
      <c r="AA4936" s="1" t="s">
        <v>94</v>
      </c>
      <c r="AB4936" s="1" t="s">
        <v>93</v>
      </c>
      <c r="AC4936" s="1" t="s">
        <v>94</v>
      </c>
      <c r="AD4936">
        <v>55.69999</v>
      </c>
      <c r="AE4936">
        <v>12.54152</v>
      </c>
      <c r="AF4936" s="1" t="s">
        <v>95</v>
      </c>
      <c r="AG4936" s="1" t="s">
        <v>96</v>
      </c>
      <c r="AH4936">
        <v>2</v>
      </c>
      <c r="AI4936" s="1" t="s">
        <v>94</v>
      </c>
      <c r="AJ4936" s="1" t="s">
        <v>97</v>
      </c>
      <c r="AK4936">
        <v>1</v>
      </c>
      <c r="AL4936">
        <v>1</v>
      </c>
      <c r="AM4936" s="1" t="s">
        <v>46229</v>
      </c>
      <c r="AN4936">
        <v>600</v>
      </c>
      <c r="AO4936">
        <v>2</v>
      </c>
      <c r="AP4936">
        <v>1125</v>
      </c>
      <c r="AQ4936">
        <v>2</v>
      </c>
      <c r="AR4936">
        <v>2</v>
      </c>
      <c r="AS4936">
        <v>1125</v>
      </c>
      <c r="AT4936">
        <v>1125</v>
      </c>
      <c r="AU4936">
        <v>2</v>
      </c>
      <c r="AV4936">
        <v>1125</v>
      </c>
      <c r="AW4936" s="1" t="s">
        <v>94</v>
      </c>
      <c r="AX4936" s="1" t="s">
        <v>91</v>
      </c>
      <c r="AY4936">
        <v>0</v>
      </c>
      <c r="AZ4936">
        <v>0</v>
      </c>
      <c r="BA4936">
        <v>0</v>
      </c>
      <c r="BB4936">
        <v>0</v>
      </c>
      <c r="BC4936" s="2">
        <v>44737</v>
      </c>
      <c r="BD4936">
        <v>5</v>
      </c>
      <c r="BE4936">
        <v>1</v>
      </c>
      <c r="BF4936">
        <v>0</v>
      </c>
      <c r="BG4936" s="2">
        <v>43741</v>
      </c>
      <c r="BH4936" s="2">
        <v>44465</v>
      </c>
      <c r="BI4936">
        <v>5</v>
      </c>
      <c r="BJ4936">
        <v>5</v>
      </c>
      <c r="BK4936">
        <v>5</v>
      </c>
      <c r="BL4936">
        <v>5</v>
      </c>
      <c r="BM4936">
        <v>5</v>
      </c>
      <c r="BN4936">
        <v>5</v>
      </c>
      <c r="BO4936">
        <v>5</v>
      </c>
      <c r="BP4936" s="1" t="s">
        <v>94</v>
      </c>
      <c r="BQ4936" s="1" t="s">
        <v>86</v>
      </c>
      <c r="BR4936">
        <v>1</v>
      </c>
      <c r="BS4936">
        <v>1</v>
      </c>
      <c r="BT4936">
        <v>0</v>
      </c>
      <c r="BU4936">
        <v>0</v>
      </c>
      <c r="BV4936">
        <v>0.15</v>
      </c>
    </row>
    <row r="4937" spans="1:74" x14ac:dyDescent="0.2">
      <c r="A4937">
        <v>29626197</v>
      </c>
      <c r="B4937" s="1" t="s">
        <v>46230</v>
      </c>
      <c r="C4937">
        <v>20220624204326</v>
      </c>
      <c r="D4937" s="2">
        <v>44737</v>
      </c>
      <c r="E4937" s="1" t="s">
        <v>46231</v>
      </c>
      <c r="F4937" s="1" t="s">
        <v>46232</v>
      </c>
      <c r="G4937" s="1" t="s">
        <v>94</v>
      </c>
      <c r="H4937" s="1" t="s">
        <v>46233</v>
      </c>
      <c r="I4937">
        <v>24660209</v>
      </c>
      <c r="J4937" s="1" t="s">
        <v>46234</v>
      </c>
      <c r="K4937" s="1" t="s">
        <v>1944</v>
      </c>
      <c r="L4937" s="2">
        <v>41982</v>
      </c>
      <c r="M4937" s="1" t="s">
        <v>151</v>
      </c>
      <c r="N4937" s="1" t="s">
        <v>46235</v>
      </c>
      <c r="O4937" s="1" t="s">
        <v>107</v>
      </c>
      <c r="P4937" s="1" t="s">
        <v>108</v>
      </c>
      <c r="Q4937" s="1" t="s">
        <v>108</v>
      </c>
      <c r="R4937" s="1" t="s">
        <v>86</v>
      </c>
      <c r="S4937" s="1" t="s">
        <v>46236</v>
      </c>
      <c r="T4937" s="1" t="s">
        <v>46237</v>
      </c>
      <c r="U4937" s="1" t="s">
        <v>94</v>
      </c>
      <c r="V4937">
        <v>0</v>
      </c>
      <c r="W4937">
        <v>0</v>
      </c>
      <c r="X4937" s="1" t="s">
        <v>90</v>
      </c>
      <c r="Y4937" s="1" t="s">
        <v>91</v>
      </c>
      <c r="Z4937" s="1" t="s">
        <v>86</v>
      </c>
      <c r="AA4937" s="1" t="s">
        <v>94</v>
      </c>
      <c r="AB4937" s="1" t="s">
        <v>112</v>
      </c>
      <c r="AC4937" s="1" t="s">
        <v>94</v>
      </c>
      <c r="AD4937">
        <v>55.694189999999999</v>
      </c>
      <c r="AE4937">
        <v>12.576280000000001</v>
      </c>
      <c r="AF4937" s="1" t="s">
        <v>128</v>
      </c>
      <c r="AG4937" s="1" t="s">
        <v>96</v>
      </c>
      <c r="AH4937">
        <v>4</v>
      </c>
      <c r="AI4937" s="1" t="s">
        <v>94</v>
      </c>
      <c r="AJ4937" s="1" t="s">
        <v>129</v>
      </c>
      <c r="AK4937">
        <v>1</v>
      </c>
      <c r="AL4937">
        <v>2</v>
      </c>
      <c r="AM4937" s="1" t="s">
        <v>46238</v>
      </c>
      <c r="AN4937">
        <v>5000</v>
      </c>
      <c r="AO4937">
        <v>1</v>
      </c>
      <c r="AP4937">
        <v>1125</v>
      </c>
      <c r="AQ4937">
        <v>1</v>
      </c>
      <c r="AR4937">
        <v>1</v>
      </c>
      <c r="AS4937">
        <v>1125</v>
      </c>
      <c r="AT4937">
        <v>1125</v>
      </c>
      <c r="AU4937">
        <v>1</v>
      </c>
      <c r="AV4937">
        <v>1125</v>
      </c>
      <c r="AW4937" s="1" t="s">
        <v>94</v>
      </c>
      <c r="AX4937" s="1" t="s">
        <v>91</v>
      </c>
      <c r="AY4937">
        <v>22</v>
      </c>
      <c r="AZ4937">
        <v>52</v>
      </c>
      <c r="BA4937">
        <v>82</v>
      </c>
      <c r="BB4937">
        <v>357</v>
      </c>
      <c r="BC4937" s="2">
        <v>44737</v>
      </c>
      <c r="BD4937">
        <v>0</v>
      </c>
      <c r="BE4937">
        <v>0</v>
      </c>
      <c r="BF4937">
        <v>0</v>
      </c>
      <c r="BG4937" s="2"/>
      <c r="BH4937" s="2"/>
      <c r="BP4937" s="1" t="s">
        <v>94</v>
      </c>
      <c r="BQ4937" s="1" t="s">
        <v>86</v>
      </c>
      <c r="BR4937">
        <v>1</v>
      </c>
      <c r="BS4937">
        <v>1</v>
      </c>
      <c r="BT4937">
        <v>0</v>
      </c>
      <c r="BU4937">
        <v>0</v>
      </c>
    </row>
    <row r="4938" spans="1:74" x14ac:dyDescent="0.2">
      <c r="A4938">
        <v>29627657</v>
      </c>
      <c r="B4938" s="1" t="s">
        <v>46239</v>
      </c>
      <c r="C4938">
        <v>20220624204326</v>
      </c>
      <c r="D4938" s="2">
        <v>44737</v>
      </c>
      <c r="E4938" s="1" t="s">
        <v>46240</v>
      </c>
      <c r="F4938" s="1" t="s">
        <v>46241</v>
      </c>
      <c r="G4938" s="1" t="s">
        <v>46242</v>
      </c>
      <c r="H4938" s="1" t="s">
        <v>46243</v>
      </c>
      <c r="I4938">
        <v>10025274</v>
      </c>
      <c r="J4938" s="1" t="s">
        <v>46244</v>
      </c>
      <c r="K4938" s="1" t="s">
        <v>1288</v>
      </c>
      <c r="L4938" s="2">
        <v>41593</v>
      </c>
      <c r="M4938" s="1" t="s">
        <v>122</v>
      </c>
      <c r="N4938" s="1" t="s">
        <v>46245</v>
      </c>
      <c r="O4938" s="1" t="s">
        <v>107</v>
      </c>
      <c r="P4938" s="1" t="s">
        <v>108</v>
      </c>
      <c r="Q4938" s="1" t="s">
        <v>108</v>
      </c>
      <c r="R4938" s="1" t="s">
        <v>86</v>
      </c>
      <c r="S4938" s="1" t="s">
        <v>46246</v>
      </c>
      <c r="T4938" s="1" t="s">
        <v>46247</v>
      </c>
      <c r="U4938" s="1" t="s">
        <v>94</v>
      </c>
      <c r="V4938">
        <v>4</v>
      </c>
      <c r="W4938">
        <v>4</v>
      </c>
      <c r="X4938" s="1" t="s">
        <v>90</v>
      </c>
      <c r="Y4938" s="1" t="s">
        <v>91</v>
      </c>
      <c r="Z4938" s="1" t="s">
        <v>91</v>
      </c>
      <c r="AA4938" s="1" t="s">
        <v>151</v>
      </c>
      <c r="AB4938" s="1" t="s">
        <v>142</v>
      </c>
      <c r="AC4938" s="1" t="s">
        <v>94</v>
      </c>
      <c r="AD4938">
        <v>55.668300000000002</v>
      </c>
      <c r="AE4938">
        <v>12.53984</v>
      </c>
      <c r="AF4938" s="1" t="s">
        <v>456</v>
      </c>
      <c r="AG4938" s="1" t="s">
        <v>351</v>
      </c>
      <c r="AH4938">
        <v>2</v>
      </c>
      <c r="AI4938" s="1" t="s">
        <v>94</v>
      </c>
      <c r="AJ4938" s="1" t="s">
        <v>751</v>
      </c>
      <c r="AK4938">
        <v>1</v>
      </c>
      <c r="AL4938">
        <v>1</v>
      </c>
      <c r="AM4938" s="1" t="s">
        <v>46248</v>
      </c>
      <c r="AN4938">
        <v>303</v>
      </c>
      <c r="AO4938">
        <v>1</v>
      </c>
      <c r="AP4938">
        <v>1125</v>
      </c>
      <c r="AQ4938">
        <v>1</v>
      </c>
      <c r="AR4938">
        <v>1</v>
      </c>
      <c r="AS4938">
        <v>1125</v>
      </c>
      <c r="AT4938">
        <v>1125</v>
      </c>
      <c r="AU4938">
        <v>1</v>
      </c>
      <c r="AV4938">
        <v>1125</v>
      </c>
      <c r="AW4938" s="1" t="s">
        <v>94</v>
      </c>
      <c r="AX4938" s="1" t="s">
        <v>91</v>
      </c>
      <c r="AY4938">
        <v>0</v>
      </c>
      <c r="AZ4938">
        <v>0</v>
      </c>
      <c r="BA4938">
        <v>0</v>
      </c>
      <c r="BB4938">
        <v>0</v>
      </c>
      <c r="BC4938" s="2">
        <v>44737</v>
      </c>
      <c r="BD4938">
        <v>116</v>
      </c>
      <c r="BE4938">
        <v>44</v>
      </c>
      <c r="BF4938">
        <v>2</v>
      </c>
      <c r="BG4938" s="2">
        <v>43420</v>
      </c>
      <c r="BH4938" s="2">
        <v>44718</v>
      </c>
      <c r="BI4938">
        <v>4.62</v>
      </c>
      <c r="BJ4938">
        <v>4.7300000000000004</v>
      </c>
      <c r="BK4938">
        <v>4.66</v>
      </c>
      <c r="BL4938">
        <v>4.83</v>
      </c>
      <c r="BM4938">
        <v>4.82</v>
      </c>
      <c r="BN4938">
        <v>4.78</v>
      </c>
      <c r="BO4938">
        <v>4.55</v>
      </c>
      <c r="BP4938" s="1" t="s">
        <v>94</v>
      </c>
      <c r="BQ4938" s="1" t="s">
        <v>91</v>
      </c>
      <c r="BR4938">
        <v>4</v>
      </c>
      <c r="BS4938">
        <v>1</v>
      </c>
      <c r="BT4938">
        <v>3</v>
      </c>
      <c r="BU4938">
        <v>0</v>
      </c>
      <c r="BV4938">
        <v>2.64</v>
      </c>
    </row>
    <row r="4939" spans="1:74" x14ac:dyDescent="0.2">
      <c r="A4939">
        <v>29631328</v>
      </c>
      <c r="B4939" s="1" t="s">
        <v>46249</v>
      </c>
      <c r="C4939">
        <v>20220624204326</v>
      </c>
      <c r="D4939" s="2">
        <v>44737</v>
      </c>
      <c r="E4939" s="1" t="s">
        <v>46250</v>
      </c>
      <c r="F4939" s="1" t="s">
        <v>46251</v>
      </c>
      <c r="G4939" s="1" t="s">
        <v>94</v>
      </c>
      <c r="H4939" s="1" t="s">
        <v>46252</v>
      </c>
      <c r="I4939">
        <v>9567602</v>
      </c>
      <c r="J4939" s="1" t="s">
        <v>46253</v>
      </c>
      <c r="K4939" s="1" t="s">
        <v>46254</v>
      </c>
      <c r="L4939" s="2">
        <v>41569</v>
      </c>
      <c r="M4939" s="1" t="s">
        <v>81</v>
      </c>
      <c r="N4939" s="1" t="s">
        <v>46255</v>
      </c>
      <c r="O4939" s="1" t="s">
        <v>153</v>
      </c>
      <c r="P4939" s="1" t="s">
        <v>153</v>
      </c>
      <c r="Q4939" s="1" t="s">
        <v>153</v>
      </c>
      <c r="R4939" s="1" t="s">
        <v>86</v>
      </c>
      <c r="S4939" s="1" t="s">
        <v>46256</v>
      </c>
      <c r="T4939" s="1" t="s">
        <v>46257</v>
      </c>
      <c r="U4939" s="1" t="s">
        <v>179</v>
      </c>
      <c r="V4939">
        <v>1</v>
      </c>
      <c r="W4939">
        <v>1</v>
      </c>
      <c r="X4939" s="1" t="s">
        <v>90</v>
      </c>
      <c r="Y4939" s="1" t="s">
        <v>91</v>
      </c>
      <c r="Z4939" s="1" t="s">
        <v>91</v>
      </c>
      <c r="AA4939" s="1" t="s">
        <v>94</v>
      </c>
      <c r="AB4939" s="1" t="s">
        <v>180</v>
      </c>
      <c r="AC4939" s="1" t="s">
        <v>94</v>
      </c>
      <c r="AD4939">
        <v>55.704040712857754</v>
      </c>
      <c r="AE4939">
        <v>12.588906352150797</v>
      </c>
      <c r="AF4939" s="1" t="s">
        <v>232</v>
      </c>
      <c r="AG4939" s="1" t="s">
        <v>96</v>
      </c>
      <c r="AH4939">
        <v>3</v>
      </c>
      <c r="AI4939" s="1" t="s">
        <v>94</v>
      </c>
      <c r="AJ4939" s="1" t="s">
        <v>97</v>
      </c>
      <c r="AK4939">
        <v>1</v>
      </c>
      <c r="AL4939">
        <v>1</v>
      </c>
      <c r="AM4939" s="1" t="s">
        <v>46258</v>
      </c>
      <c r="AN4939">
        <v>857</v>
      </c>
      <c r="AO4939">
        <v>1</v>
      </c>
      <c r="AP4939">
        <v>365</v>
      </c>
      <c r="AQ4939">
        <v>1</v>
      </c>
      <c r="AR4939">
        <v>1</v>
      </c>
      <c r="AS4939">
        <v>365</v>
      </c>
      <c r="AT4939">
        <v>365</v>
      </c>
      <c r="AU4939">
        <v>1</v>
      </c>
      <c r="AV4939">
        <v>365</v>
      </c>
      <c r="AW4939" s="1" t="s">
        <v>94</v>
      </c>
      <c r="AX4939" s="1" t="s">
        <v>91</v>
      </c>
      <c r="AY4939">
        <v>4</v>
      </c>
      <c r="AZ4939">
        <v>11</v>
      </c>
      <c r="BA4939">
        <v>11</v>
      </c>
      <c r="BB4939">
        <v>11</v>
      </c>
      <c r="BC4939" s="2">
        <v>44737</v>
      </c>
      <c r="BD4939">
        <v>0</v>
      </c>
      <c r="BE4939">
        <v>0</v>
      </c>
      <c r="BF4939">
        <v>0</v>
      </c>
      <c r="BG4939" s="2"/>
      <c r="BH4939" s="2"/>
      <c r="BP4939" s="1" t="s">
        <v>94</v>
      </c>
      <c r="BQ4939" s="1" t="s">
        <v>86</v>
      </c>
      <c r="BR4939">
        <v>1</v>
      </c>
      <c r="BS4939">
        <v>1</v>
      </c>
      <c r="BT4939">
        <v>0</v>
      </c>
      <c r="BU4939">
        <v>0</v>
      </c>
    </row>
    <row r="4940" spans="1:74" x14ac:dyDescent="0.2">
      <c r="A4940">
        <v>29140472</v>
      </c>
      <c r="B4940" s="1" t="s">
        <v>46259</v>
      </c>
      <c r="C4940">
        <v>20220624204326</v>
      </c>
      <c r="D4940" s="2">
        <v>44737</v>
      </c>
      <c r="E4940" s="1" t="s">
        <v>46260</v>
      </c>
      <c r="F4940" s="1" t="s">
        <v>46261</v>
      </c>
      <c r="G4940" s="1" t="s">
        <v>46262</v>
      </c>
      <c r="H4940" s="1" t="s">
        <v>46263</v>
      </c>
      <c r="I4940">
        <v>219587121</v>
      </c>
      <c r="J4940" s="1" t="s">
        <v>46264</v>
      </c>
      <c r="K4940" s="1" t="s">
        <v>11987</v>
      </c>
      <c r="L4940" s="2">
        <v>43382</v>
      </c>
      <c r="M4940" s="1" t="s">
        <v>2007</v>
      </c>
      <c r="N4940" s="1" t="s">
        <v>94</v>
      </c>
      <c r="O4940" s="1" t="s">
        <v>153</v>
      </c>
      <c r="P4940" s="1" t="s">
        <v>153</v>
      </c>
      <c r="Q4940" s="1" t="s">
        <v>153</v>
      </c>
      <c r="R4940" s="1" t="s">
        <v>86</v>
      </c>
      <c r="S4940" s="1" t="s">
        <v>46265</v>
      </c>
      <c r="T4940" s="1" t="s">
        <v>46266</v>
      </c>
      <c r="U4940" s="1" t="s">
        <v>179</v>
      </c>
      <c r="V4940">
        <v>1</v>
      </c>
      <c r="W4940">
        <v>1</v>
      </c>
      <c r="X4940" s="1" t="s">
        <v>431</v>
      </c>
      <c r="Y4940" s="1" t="s">
        <v>91</v>
      </c>
      <c r="Z4940" s="1" t="s">
        <v>86</v>
      </c>
      <c r="AA4940" s="1" t="s">
        <v>122</v>
      </c>
      <c r="AB4940" s="1" t="s">
        <v>180</v>
      </c>
      <c r="AC4940" s="1" t="s">
        <v>94</v>
      </c>
      <c r="AD4940">
        <v>55.710149999999999</v>
      </c>
      <c r="AE4940">
        <v>12.57268</v>
      </c>
      <c r="AF4940" s="1" t="s">
        <v>95</v>
      </c>
      <c r="AG4940" s="1" t="s">
        <v>96</v>
      </c>
      <c r="AH4940">
        <v>2</v>
      </c>
      <c r="AI4940" s="1" t="s">
        <v>94</v>
      </c>
      <c r="AJ4940" s="1" t="s">
        <v>97</v>
      </c>
      <c r="AK4940">
        <v>1</v>
      </c>
      <c r="AL4940">
        <v>1</v>
      </c>
      <c r="AM4940" s="1" t="s">
        <v>43481</v>
      </c>
      <c r="AN4940">
        <v>13000</v>
      </c>
      <c r="AO4940">
        <v>1</v>
      </c>
      <c r="AP4940">
        <v>1125</v>
      </c>
      <c r="AQ4940">
        <v>1</v>
      </c>
      <c r="AR4940">
        <v>1</v>
      </c>
      <c r="AS4940">
        <v>1125</v>
      </c>
      <c r="AT4940">
        <v>1125</v>
      </c>
      <c r="AU4940">
        <v>1</v>
      </c>
      <c r="AV4940">
        <v>1125</v>
      </c>
      <c r="AW4940" s="1" t="s">
        <v>94</v>
      </c>
      <c r="AX4940" s="1" t="s">
        <v>91</v>
      </c>
      <c r="AY4940">
        <v>0</v>
      </c>
      <c r="AZ4940">
        <v>0</v>
      </c>
      <c r="BA4940">
        <v>0</v>
      </c>
      <c r="BB4940">
        <v>0</v>
      </c>
      <c r="BC4940" s="2">
        <v>44737</v>
      </c>
      <c r="BD4940">
        <v>4</v>
      </c>
      <c r="BE4940">
        <v>0</v>
      </c>
      <c r="BF4940">
        <v>0</v>
      </c>
      <c r="BG4940" s="2">
        <v>43402</v>
      </c>
      <c r="BH4940" s="2">
        <v>43467</v>
      </c>
      <c r="BI4940">
        <v>4.75</v>
      </c>
      <c r="BJ4940">
        <v>4.5</v>
      </c>
      <c r="BK4940">
        <v>5</v>
      </c>
      <c r="BL4940">
        <v>4.75</v>
      </c>
      <c r="BM4940">
        <v>5</v>
      </c>
      <c r="BN4940">
        <v>4.75</v>
      </c>
      <c r="BO4940">
        <v>5</v>
      </c>
      <c r="BP4940" s="1" t="s">
        <v>94</v>
      </c>
      <c r="BQ4940" s="1" t="s">
        <v>86</v>
      </c>
      <c r="BR4940">
        <v>1</v>
      </c>
      <c r="BS4940">
        <v>1</v>
      </c>
      <c r="BT4940">
        <v>0</v>
      </c>
      <c r="BU4940">
        <v>0</v>
      </c>
      <c r="BV4940">
        <v>0.09</v>
      </c>
    </row>
    <row r="4941" spans="1:74" x14ac:dyDescent="0.2">
      <c r="A4941">
        <v>29143886</v>
      </c>
      <c r="B4941" s="1" t="s">
        <v>46267</v>
      </c>
      <c r="C4941">
        <v>20220624204326</v>
      </c>
      <c r="D4941" s="2">
        <v>44737</v>
      </c>
      <c r="E4941" s="1" t="s">
        <v>46268</v>
      </c>
      <c r="F4941" s="1" t="s">
        <v>46269</v>
      </c>
      <c r="G4941" s="1" t="s">
        <v>94</v>
      </c>
      <c r="H4941" s="1" t="s">
        <v>46270</v>
      </c>
      <c r="I4941">
        <v>4145715</v>
      </c>
      <c r="J4941" s="1" t="s">
        <v>46271</v>
      </c>
      <c r="K4941" s="1" t="s">
        <v>1383</v>
      </c>
      <c r="L4941" s="2">
        <v>41227</v>
      </c>
      <c r="M4941" s="1" t="s">
        <v>81</v>
      </c>
      <c r="N4941" s="1" t="s">
        <v>46272</v>
      </c>
      <c r="O4941" s="1" t="s">
        <v>107</v>
      </c>
      <c r="P4941" s="1" t="s">
        <v>108</v>
      </c>
      <c r="Q4941" s="1" t="s">
        <v>2030</v>
      </c>
      <c r="R4941" s="1" t="s">
        <v>86</v>
      </c>
      <c r="S4941" s="1" t="s">
        <v>46273</v>
      </c>
      <c r="T4941" s="1" t="s">
        <v>46274</v>
      </c>
      <c r="U4941" s="1" t="s">
        <v>89</v>
      </c>
      <c r="V4941">
        <v>2</v>
      </c>
      <c r="W4941">
        <v>2</v>
      </c>
      <c r="X4941" s="1" t="s">
        <v>90</v>
      </c>
      <c r="Y4941" s="1" t="s">
        <v>91</v>
      </c>
      <c r="Z4941" s="1" t="s">
        <v>91</v>
      </c>
      <c r="AA4941" s="1" t="s">
        <v>94</v>
      </c>
      <c r="AB4941" s="1" t="s">
        <v>93</v>
      </c>
      <c r="AC4941" s="1" t="s">
        <v>94</v>
      </c>
      <c r="AD4941">
        <v>55.692189999999997</v>
      </c>
      <c r="AE4941">
        <v>12.54894</v>
      </c>
      <c r="AF4941" s="1" t="s">
        <v>232</v>
      </c>
      <c r="AG4941" s="1" t="s">
        <v>96</v>
      </c>
      <c r="AH4941">
        <v>2</v>
      </c>
      <c r="AI4941" s="1" t="s">
        <v>94</v>
      </c>
      <c r="AJ4941" s="1" t="s">
        <v>97</v>
      </c>
      <c r="AK4941">
        <v>1</v>
      </c>
      <c r="AL4941">
        <v>1</v>
      </c>
      <c r="AM4941" s="1" t="s">
        <v>46275</v>
      </c>
      <c r="AN4941">
        <v>500</v>
      </c>
      <c r="AO4941">
        <v>3</v>
      </c>
      <c r="AP4941">
        <v>10</v>
      </c>
      <c r="AQ4941">
        <v>3</v>
      </c>
      <c r="AR4941">
        <v>3</v>
      </c>
      <c r="AS4941">
        <v>10</v>
      </c>
      <c r="AT4941">
        <v>10</v>
      </c>
      <c r="AU4941">
        <v>3</v>
      </c>
      <c r="AV4941">
        <v>10</v>
      </c>
      <c r="AW4941" s="1" t="s">
        <v>94</v>
      </c>
      <c r="AX4941" s="1" t="s">
        <v>91</v>
      </c>
      <c r="AY4941">
        <v>7</v>
      </c>
      <c r="AZ4941">
        <v>11</v>
      </c>
      <c r="BA4941">
        <v>11</v>
      </c>
      <c r="BB4941">
        <v>12</v>
      </c>
      <c r="BC4941" s="2">
        <v>44737</v>
      </c>
      <c r="BD4941">
        <v>11</v>
      </c>
      <c r="BE4941">
        <v>1</v>
      </c>
      <c r="BF4941">
        <v>0</v>
      </c>
      <c r="BG4941" s="2">
        <v>43416</v>
      </c>
      <c r="BH4941" s="2">
        <v>44491</v>
      </c>
      <c r="BI4941">
        <v>4</v>
      </c>
      <c r="BJ4941">
        <v>4.5599999999999996</v>
      </c>
      <c r="BK4941">
        <v>3.56</v>
      </c>
      <c r="BL4941">
        <v>4.5599999999999996</v>
      </c>
      <c r="BM4941">
        <v>4.78</v>
      </c>
      <c r="BN4941">
        <v>4.67</v>
      </c>
      <c r="BO4941">
        <v>4.22</v>
      </c>
      <c r="BP4941" s="1" t="s">
        <v>94</v>
      </c>
      <c r="BQ4941" s="1" t="s">
        <v>86</v>
      </c>
      <c r="BR4941">
        <v>1</v>
      </c>
      <c r="BS4941">
        <v>1</v>
      </c>
      <c r="BT4941">
        <v>0</v>
      </c>
      <c r="BU4941">
        <v>0</v>
      </c>
      <c r="BV4941">
        <v>0.25</v>
      </c>
    </row>
    <row r="4942" spans="1:74" x14ac:dyDescent="0.2">
      <c r="A4942">
        <v>28485041</v>
      </c>
      <c r="B4942" s="1" t="s">
        <v>46276</v>
      </c>
      <c r="C4942">
        <v>20220624204326</v>
      </c>
      <c r="D4942" s="2">
        <v>44736</v>
      </c>
      <c r="E4942" s="1" t="s">
        <v>46277</v>
      </c>
      <c r="F4942" s="1" t="s">
        <v>46278</v>
      </c>
      <c r="G4942" s="1" t="s">
        <v>46279</v>
      </c>
      <c r="H4942" s="1" t="s">
        <v>46280</v>
      </c>
      <c r="I4942">
        <v>24077077</v>
      </c>
      <c r="J4942" s="1" t="s">
        <v>46281</v>
      </c>
      <c r="K4942" s="1" t="s">
        <v>46282</v>
      </c>
      <c r="L4942" s="2">
        <v>41966</v>
      </c>
      <c r="M4942" s="1" t="s">
        <v>46283</v>
      </c>
      <c r="N4942" s="1" t="s">
        <v>94</v>
      </c>
      <c r="O4942" s="1" t="s">
        <v>107</v>
      </c>
      <c r="P4942" s="1" t="s">
        <v>108</v>
      </c>
      <c r="Q4942" s="1" t="s">
        <v>1301</v>
      </c>
      <c r="R4942" s="1" t="s">
        <v>86</v>
      </c>
      <c r="S4942" s="1" t="s">
        <v>46284</v>
      </c>
      <c r="T4942" s="1" t="s">
        <v>46285</v>
      </c>
      <c r="U4942" s="1" t="s">
        <v>877</v>
      </c>
      <c r="V4942">
        <v>1</v>
      </c>
      <c r="W4942">
        <v>1</v>
      </c>
      <c r="X4942" s="1" t="s">
        <v>127</v>
      </c>
      <c r="Y4942" s="1" t="s">
        <v>91</v>
      </c>
      <c r="Z4942" s="1" t="s">
        <v>91</v>
      </c>
      <c r="AA4942" s="1" t="s">
        <v>122</v>
      </c>
      <c r="AB4942" s="1" t="s">
        <v>269</v>
      </c>
      <c r="AC4942" s="1" t="s">
        <v>94</v>
      </c>
      <c r="AD4942">
        <v>55.664023999999998</v>
      </c>
      <c r="AE4942">
        <v>12.605314</v>
      </c>
      <c r="AF4942" s="1" t="s">
        <v>95</v>
      </c>
      <c r="AG4942" s="1" t="s">
        <v>96</v>
      </c>
      <c r="AH4942">
        <v>2</v>
      </c>
      <c r="AI4942" s="1" t="s">
        <v>94</v>
      </c>
      <c r="AJ4942" s="1" t="s">
        <v>97</v>
      </c>
      <c r="AK4942">
        <v>1</v>
      </c>
      <c r="AL4942">
        <v>2</v>
      </c>
      <c r="AM4942" s="1" t="s">
        <v>46286</v>
      </c>
      <c r="AN4942">
        <v>579</v>
      </c>
      <c r="AO4942">
        <v>2</v>
      </c>
      <c r="AP4942">
        <v>1125</v>
      </c>
      <c r="AQ4942">
        <v>2</v>
      </c>
      <c r="AR4942">
        <v>2</v>
      </c>
      <c r="AS4942">
        <v>1125</v>
      </c>
      <c r="AT4942">
        <v>1125</v>
      </c>
      <c r="AU4942">
        <v>2</v>
      </c>
      <c r="AV4942">
        <v>1125</v>
      </c>
      <c r="AW4942" s="1" t="s">
        <v>94</v>
      </c>
      <c r="AX4942" s="1" t="s">
        <v>91</v>
      </c>
      <c r="AY4942">
        <v>1</v>
      </c>
      <c r="AZ4942">
        <v>1</v>
      </c>
      <c r="BA4942">
        <v>3</v>
      </c>
      <c r="BB4942">
        <v>7</v>
      </c>
      <c r="BC4942" s="2">
        <v>44736</v>
      </c>
      <c r="BD4942">
        <v>65</v>
      </c>
      <c r="BE4942">
        <v>22</v>
      </c>
      <c r="BF4942">
        <v>3</v>
      </c>
      <c r="BG4942" s="2">
        <v>43437</v>
      </c>
      <c r="BH4942" s="2">
        <v>44719</v>
      </c>
      <c r="BI4942">
        <v>4.92</v>
      </c>
      <c r="BJ4942">
        <v>4.95</v>
      </c>
      <c r="BK4942">
        <v>4.83</v>
      </c>
      <c r="BL4942">
        <v>4.8899999999999997</v>
      </c>
      <c r="BM4942">
        <v>4.97</v>
      </c>
      <c r="BN4942">
        <v>4.8600000000000003</v>
      </c>
      <c r="BO4942">
        <v>4.8</v>
      </c>
      <c r="BP4942" s="1" t="s">
        <v>94</v>
      </c>
      <c r="BQ4942" s="1" t="s">
        <v>86</v>
      </c>
      <c r="BR4942">
        <v>1</v>
      </c>
      <c r="BS4942">
        <v>1</v>
      </c>
      <c r="BT4942">
        <v>0</v>
      </c>
      <c r="BU4942">
        <v>0</v>
      </c>
      <c r="BV4942">
        <v>1.5</v>
      </c>
    </row>
    <row r="4943" spans="1:74" x14ac:dyDescent="0.2">
      <c r="A4943">
        <v>29150736</v>
      </c>
      <c r="B4943" s="1" t="s">
        <v>46287</v>
      </c>
      <c r="C4943">
        <v>20220624204326</v>
      </c>
      <c r="D4943" s="2">
        <v>44737</v>
      </c>
      <c r="E4943" s="1" t="s">
        <v>46288</v>
      </c>
      <c r="F4943" s="1" t="s">
        <v>46289</v>
      </c>
      <c r="G4943" s="1" t="s">
        <v>94</v>
      </c>
      <c r="H4943" s="1" t="s">
        <v>46290</v>
      </c>
      <c r="I4943">
        <v>63756073</v>
      </c>
      <c r="J4943" s="1" t="s">
        <v>46291</v>
      </c>
      <c r="K4943" s="1" t="s">
        <v>3358</v>
      </c>
      <c r="L4943" s="2">
        <v>42449</v>
      </c>
      <c r="M4943" s="1" t="s">
        <v>151</v>
      </c>
      <c r="N4943" s="1" t="s">
        <v>2072</v>
      </c>
      <c r="O4943" s="1" t="s">
        <v>165</v>
      </c>
      <c r="P4943" s="1" t="s">
        <v>108</v>
      </c>
      <c r="Q4943" s="1" t="s">
        <v>253</v>
      </c>
      <c r="R4943" s="1" t="s">
        <v>86</v>
      </c>
      <c r="S4943" s="1" t="s">
        <v>46292</v>
      </c>
      <c r="T4943" s="1" t="s">
        <v>46293</v>
      </c>
      <c r="U4943" s="1" t="s">
        <v>366</v>
      </c>
      <c r="V4943">
        <v>1</v>
      </c>
      <c r="W4943">
        <v>1</v>
      </c>
      <c r="X4943" s="1" t="s">
        <v>90</v>
      </c>
      <c r="Y4943" s="1" t="s">
        <v>91</v>
      </c>
      <c r="Z4943" s="1" t="s">
        <v>91</v>
      </c>
      <c r="AA4943" s="1" t="s">
        <v>94</v>
      </c>
      <c r="AB4943" s="1" t="s">
        <v>367</v>
      </c>
      <c r="AC4943" s="1" t="s">
        <v>94</v>
      </c>
      <c r="AD4943">
        <v>55.667430000000003</v>
      </c>
      <c r="AE4943">
        <v>12.581770000000001</v>
      </c>
      <c r="AF4943" s="1" t="s">
        <v>95</v>
      </c>
      <c r="AG4943" s="1" t="s">
        <v>96</v>
      </c>
      <c r="AH4943">
        <v>4</v>
      </c>
      <c r="AI4943" s="1" t="s">
        <v>94</v>
      </c>
      <c r="AJ4943" s="1" t="s">
        <v>97</v>
      </c>
      <c r="AK4943">
        <v>1</v>
      </c>
      <c r="AL4943">
        <v>2</v>
      </c>
      <c r="AM4943" s="1" t="s">
        <v>46294</v>
      </c>
      <c r="AN4943">
        <v>1000</v>
      </c>
      <c r="AO4943">
        <v>1</v>
      </c>
      <c r="AP4943">
        <v>14</v>
      </c>
      <c r="AQ4943">
        <v>1</v>
      </c>
      <c r="AR4943">
        <v>1</v>
      </c>
      <c r="AS4943">
        <v>14</v>
      </c>
      <c r="AT4943">
        <v>14</v>
      </c>
      <c r="AU4943">
        <v>1</v>
      </c>
      <c r="AV4943">
        <v>14</v>
      </c>
      <c r="AW4943" s="1" t="s">
        <v>94</v>
      </c>
      <c r="AX4943" s="1" t="s">
        <v>91</v>
      </c>
      <c r="AY4943">
        <v>14</v>
      </c>
      <c r="AZ4943">
        <v>20</v>
      </c>
      <c r="BA4943">
        <v>20</v>
      </c>
      <c r="BB4943">
        <v>20</v>
      </c>
      <c r="BC4943" s="2">
        <v>44737</v>
      </c>
      <c r="BD4943">
        <v>4</v>
      </c>
      <c r="BE4943">
        <v>2</v>
      </c>
      <c r="BF4943">
        <v>1</v>
      </c>
      <c r="BG4943" s="2">
        <v>43401</v>
      </c>
      <c r="BH4943" s="2">
        <v>44731</v>
      </c>
      <c r="BI4943">
        <v>5</v>
      </c>
      <c r="BJ4943">
        <v>5</v>
      </c>
      <c r="BK4943">
        <v>5</v>
      </c>
      <c r="BL4943">
        <v>5</v>
      </c>
      <c r="BM4943">
        <v>4.75</v>
      </c>
      <c r="BN4943">
        <v>5</v>
      </c>
      <c r="BO4943">
        <v>4.5</v>
      </c>
      <c r="BP4943" s="1" t="s">
        <v>94</v>
      </c>
      <c r="BQ4943" s="1" t="s">
        <v>86</v>
      </c>
      <c r="BR4943">
        <v>1</v>
      </c>
      <c r="BS4943">
        <v>1</v>
      </c>
      <c r="BT4943">
        <v>0</v>
      </c>
      <c r="BU4943">
        <v>0</v>
      </c>
      <c r="BV4943">
        <v>0.09</v>
      </c>
    </row>
    <row r="4944" spans="1:74" x14ac:dyDescent="0.2">
      <c r="A4944">
        <v>29168822</v>
      </c>
      <c r="B4944" s="1" t="s">
        <v>46295</v>
      </c>
      <c r="C4944">
        <v>20220624204326</v>
      </c>
      <c r="D4944" s="2">
        <v>44737</v>
      </c>
      <c r="E4944" s="1" t="s">
        <v>46296</v>
      </c>
      <c r="F4944" s="1" t="s">
        <v>46297</v>
      </c>
      <c r="G4944" s="1" t="s">
        <v>94</v>
      </c>
      <c r="H4944" s="1" t="s">
        <v>46298</v>
      </c>
      <c r="I4944">
        <v>1627623</v>
      </c>
      <c r="J4944" s="1" t="s">
        <v>39745</v>
      </c>
      <c r="K4944" s="1" t="s">
        <v>9149</v>
      </c>
      <c r="L4944" s="2">
        <v>40927</v>
      </c>
      <c r="M4944" s="1" t="s">
        <v>122</v>
      </c>
      <c r="N4944" s="1" t="s">
        <v>94</v>
      </c>
      <c r="O4944" s="1" t="s">
        <v>107</v>
      </c>
      <c r="P4944" s="1" t="s">
        <v>108</v>
      </c>
      <c r="Q4944" s="1" t="s">
        <v>108</v>
      </c>
      <c r="R4944" s="1" t="s">
        <v>86</v>
      </c>
      <c r="S4944" s="1" t="s">
        <v>39746</v>
      </c>
      <c r="T4944" s="1" t="s">
        <v>39747</v>
      </c>
      <c r="U4944" s="1" t="s">
        <v>89</v>
      </c>
      <c r="V4944">
        <v>2</v>
      </c>
      <c r="W4944">
        <v>2</v>
      </c>
      <c r="X4944" s="1" t="s">
        <v>90</v>
      </c>
      <c r="Y4944" s="1" t="s">
        <v>91</v>
      </c>
      <c r="Z4944" s="1" t="s">
        <v>91</v>
      </c>
      <c r="AA4944" s="1" t="s">
        <v>94</v>
      </c>
      <c r="AB4944" s="1" t="s">
        <v>93</v>
      </c>
      <c r="AC4944" s="1" t="s">
        <v>94</v>
      </c>
      <c r="AD4944">
        <v>55.68938</v>
      </c>
      <c r="AE4944">
        <v>12.56021</v>
      </c>
      <c r="AF4944" s="1" t="s">
        <v>95</v>
      </c>
      <c r="AG4944" s="1" t="s">
        <v>96</v>
      </c>
      <c r="AH4944">
        <v>2</v>
      </c>
      <c r="AI4944" s="1" t="s">
        <v>94</v>
      </c>
      <c r="AJ4944" s="1" t="s">
        <v>97</v>
      </c>
      <c r="AK4944">
        <v>1</v>
      </c>
      <c r="AL4944">
        <v>1</v>
      </c>
      <c r="AM4944" s="1" t="s">
        <v>46299</v>
      </c>
      <c r="AN4944">
        <v>895</v>
      </c>
      <c r="AO4944">
        <v>2</v>
      </c>
      <c r="AP4944">
        <v>3</v>
      </c>
      <c r="AQ4944">
        <v>2</v>
      </c>
      <c r="AR4944">
        <v>2</v>
      </c>
      <c r="AS4944">
        <v>3</v>
      </c>
      <c r="AT4944">
        <v>3</v>
      </c>
      <c r="AU4944">
        <v>2</v>
      </c>
      <c r="AV4944">
        <v>3</v>
      </c>
      <c r="AW4944" s="1" t="s">
        <v>94</v>
      </c>
      <c r="AX4944" s="1" t="s">
        <v>91</v>
      </c>
      <c r="AY4944">
        <v>0</v>
      </c>
      <c r="AZ4944">
        <v>0</v>
      </c>
      <c r="BA4944">
        <v>0</v>
      </c>
      <c r="BB4944">
        <v>0</v>
      </c>
      <c r="BC4944" s="2">
        <v>44737</v>
      </c>
      <c r="BD4944">
        <v>0</v>
      </c>
      <c r="BE4944">
        <v>0</v>
      </c>
      <c r="BF4944">
        <v>0</v>
      </c>
      <c r="BG4944" s="2"/>
      <c r="BH4944" s="2"/>
      <c r="BP4944" s="1" t="s">
        <v>94</v>
      </c>
      <c r="BQ4944" s="1" t="s">
        <v>86</v>
      </c>
      <c r="BR4944">
        <v>2</v>
      </c>
      <c r="BS4944">
        <v>2</v>
      </c>
      <c r="BT4944">
        <v>0</v>
      </c>
      <c r="BU4944">
        <v>0</v>
      </c>
    </row>
    <row r="4945" spans="1:74" x14ac:dyDescent="0.2">
      <c r="A4945">
        <v>29183961</v>
      </c>
      <c r="B4945" s="1" t="s">
        <v>46300</v>
      </c>
      <c r="C4945">
        <v>20220624204326</v>
      </c>
      <c r="D4945" s="2">
        <v>44737</v>
      </c>
      <c r="E4945" s="1" t="s">
        <v>46301</v>
      </c>
      <c r="F4945" s="1" t="s">
        <v>46302</v>
      </c>
      <c r="G4945" s="1" t="s">
        <v>46303</v>
      </c>
      <c r="H4945" s="1" t="s">
        <v>46304</v>
      </c>
      <c r="I4945">
        <v>219914859</v>
      </c>
      <c r="J4945" s="1" t="s">
        <v>46305</v>
      </c>
      <c r="K4945" s="1" t="s">
        <v>1278</v>
      </c>
      <c r="L4945" s="2">
        <v>43383</v>
      </c>
      <c r="M4945" s="1" t="s">
        <v>361</v>
      </c>
      <c r="N4945" s="1" t="s">
        <v>94</v>
      </c>
      <c r="O4945" s="1" t="s">
        <v>165</v>
      </c>
      <c r="P4945" s="1" t="s">
        <v>108</v>
      </c>
      <c r="Q4945" s="1" t="s">
        <v>108</v>
      </c>
      <c r="R4945" s="1" t="s">
        <v>91</v>
      </c>
      <c r="S4945" s="1" t="s">
        <v>46306</v>
      </c>
      <c r="T4945" s="1" t="s">
        <v>46307</v>
      </c>
      <c r="U4945" s="1" t="s">
        <v>366</v>
      </c>
      <c r="V4945">
        <v>1</v>
      </c>
      <c r="W4945">
        <v>1</v>
      </c>
      <c r="X4945" s="1" t="s">
        <v>90</v>
      </c>
      <c r="Y4945" s="1" t="s">
        <v>91</v>
      </c>
      <c r="Z4945" s="1" t="s">
        <v>91</v>
      </c>
      <c r="AA4945" s="1" t="s">
        <v>122</v>
      </c>
      <c r="AB4945" s="1" t="s">
        <v>367</v>
      </c>
      <c r="AC4945" s="1" t="s">
        <v>94</v>
      </c>
      <c r="AD4945">
        <v>55.663200000000003</v>
      </c>
      <c r="AE4945">
        <v>12.580780000000001</v>
      </c>
      <c r="AF4945" s="1" t="s">
        <v>95</v>
      </c>
      <c r="AG4945" s="1" t="s">
        <v>96</v>
      </c>
      <c r="AH4945">
        <v>2</v>
      </c>
      <c r="AI4945" s="1" t="s">
        <v>94</v>
      </c>
      <c r="AJ4945" s="1" t="s">
        <v>97</v>
      </c>
      <c r="AK4945">
        <v>1</v>
      </c>
      <c r="AL4945">
        <v>1</v>
      </c>
      <c r="AM4945" s="1" t="s">
        <v>46308</v>
      </c>
      <c r="AN4945">
        <v>700</v>
      </c>
      <c r="AO4945">
        <v>2</v>
      </c>
      <c r="AP4945">
        <v>1125</v>
      </c>
      <c r="AQ4945">
        <v>2</v>
      </c>
      <c r="AR4945">
        <v>2</v>
      </c>
      <c r="AS4945">
        <v>1125</v>
      </c>
      <c r="AT4945">
        <v>1125</v>
      </c>
      <c r="AU4945">
        <v>2</v>
      </c>
      <c r="AV4945">
        <v>1125</v>
      </c>
      <c r="AW4945" s="1" t="s">
        <v>94</v>
      </c>
      <c r="AX4945" s="1" t="s">
        <v>91</v>
      </c>
      <c r="AY4945">
        <v>0</v>
      </c>
      <c r="AZ4945">
        <v>0</v>
      </c>
      <c r="BA4945">
        <v>0</v>
      </c>
      <c r="BB4945">
        <v>0</v>
      </c>
      <c r="BC4945" s="2">
        <v>44737</v>
      </c>
      <c r="BD4945">
        <v>34</v>
      </c>
      <c r="BE4945">
        <v>15</v>
      </c>
      <c r="BF4945">
        <v>1</v>
      </c>
      <c r="BG4945" s="2">
        <v>43576</v>
      </c>
      <c r="BH4945" s="2">
        <v>44713</v>
      </c>
      <c r="BI4945">
        <v>4.91</v>
      </c>
      <c r="BJ4945">
        <v>5</v>
      </c>
      <c r="BK4945">
        <v>4.97</v>
      </c>
      <c r="BL4945">
        <v>4.97</v>
      </c>
      <c r="BM4945">
        <v>4.97</v>
      </c>
      <c r="BN4945">
        <v>4.88</v>
      </c>
      <c r="BO4945">
        <v>4.88</v>
      </c>
      <c r="BP4945" s="1" t="s">
        <v>94</v>
      </c>
      <c r="BQ4945" s="1" t="s">
        <v>91</v>
      </c>
      <c r="BR4945">
        <v>1</v>
      </c>
      <c r="BS4945">
        <v>1</v>
      </c>
      <c r="BT4945">
        <v>0</v>
      </c>
      <c r="BU4945">
        <v>0</v>
      </c>
      <c r="BV4945">
        <v>0.88</v>
      </c>
    </row>
    <row r="4946" spans="1:74" x14ac:dyDescent="0.2">
      <c r="A4946">
        <v>29644892</v>
      </c>
      <c r="B4946" s="1" t="s">
        <v>46309</v>
      </c>
      <c r="C4946">
        <v>20220624204326</v>
      </c>
      <c r="D4946" s="2">
        <v>44737</v>
      </c>
      <c r="E4946" s="1" t="s">
        <v>46310</v>
      </c>
      <c r="F4946" s="1" t="s">
        <v>46311</v>
      </c>
      <c r="G4946" s="1" t="s">
        <v>46312</v>
      </c>
      <c r="H4946" s="1" t="s">
        <v>46313</v>
      </c>
      <c r="I4946">
        <v>6381098</v>
      </c>
      <c r="J4946" s="1" t="s">
        <v>46314</v>
      </c>
      <c r="K4946" s="1" t="s">
        <v>759</v>
      </c>
      <c r="L4946" s="2">
        <v>41408</v>
      </c>
      <c r="M4946" s="1" t="s">
        <v>81</v>
      </c>
      <c r="N4946" s="1" t="s">
        <v>46315</v>
      </c>
      <c r="O4946" s="1" t="s">
        <v>165</v>
      </c>
      <c r="P4946" s="1" t="s">
        <v>108</v>
      </c>
      <c r="Q4946" s="1" t="s">
        <v>203</v>
      </c>
      <c r="R4946" s="1" t="s">
        <v>86</v>
      </c>
      <c r="S4946" s="1" t="s">
        <v>46316</v>
      </c>
      <c r="T4946" s="1" t="s">
        <v>46317</v>
      </c>
      <c r="U4946" s="1" t="s">
        <v>94</v>
      </c>
      <c r="V4946">
        <v>1</v>
      </c>
      <c r="W4946">
        <v>1</v>
      </c>
      <c r="X4946" s="1" t="s">
        <v>90</v>
      </c>
      <c r="Y4946" s="1" t="s">
        <v>91</v>
      </c>
      <c r="Z4946" s="1" t="s">
        <v>86</v>
      </c>
      <c r="AA4946" s="1" t="s">
        <v>46318</v>
      </c>
      <c r="AB4946" s="1" t="s">
        <v>180</v>
      </c>
      <c r="AC4946" s="1" t="s">
        <v>94</v>
      </c>
      <c r="AD4946">
        <v>55.69903</v>
      </c>
      <c r="AE4946">
        <v>12.59029</v>
      </c>
      <c r="AF4946" s="1" t="s">
        <v>95</v>
      </c>
      <c r="AG4946" s="1" t="s">
        <v>96</v>
      </c>
      <c r="AH4946">
        <v>2</v>
      </c>
      <c r="AI4946" s="1" t="s">
        <v>94</v>
      </c>
      <c r="AJ4946" s="1" t="s">
        <v>97</v>
      </c>
      <c r="AK4946">
        <v>1</v>
      </c>
      <c r="AL4946">
        <v>1</v>
      </c>
      <c r="AM4946" s="1" t="s">
        <v>46319</v>
      </c>
      <c r="AN4946">
        <v>950</v>
      </c>
      <c r="AO4946">
        <v>1</v>
      </c>
      <c r="AP4946">
        <v>1125</v>
      </c>
      <c r="AQ4946">
        <v>1</v>
      </c>
      <c r="AR4946">
        <v>1</v>
      </c>
      <c r="AS4946">
        <v>1125</v>
      </c>
      <c r="AT4946">
        <v>1125</v>
      </c>
      <c r="AU4946">
        <v>1</v>
      </c>
      <c r="AV4946">
        <v>1125</v>
      </c>
      <c r="AW4946" s="1" t="s">
        <v>94</v>
      </c>
      <c r="AX4946" s="1" t="s">
        <v>91</v>
      </c>
      <c r="AY4946">
        <v>22</v>
      </c>
      <c r="AZ4946">
        <v>40</v>
      </c>
      <c r="BA4946">
        <v>40</v>
      </c>
      <c r="BB4946">
        <v>95</v>
      </c>
      <c r="BC4946" s="2">
        <v>44737</v>
      </c>
      <c r="BD4946">
        <v>1</v>
      </c>
      <c r="BE4946">
        <v>0</v>
      </c>
      <c r="BF4946">
        <v>0</v>
      </c>
      <c r="BG4946" s="2">
        <v>43451</v>
      </c>
      <c r="BH4946" s="2">
        <v>43451</v>
      </c>
      <c r="BI4946">
        <v>5</v>
      </c>
      <c r="BJ4946">
        <v>5</v>
      </c>
      <c r="BK4946">
        <v>5</v>
      </c>
      <c r="BL4946">
        <v>5</v>
      </c>
      <c r="BM4946">
        <v>5</v>
      </c>
      <c r="BN4946">
        <v>5</v>
      </c>
      <c r="BO4946">
        <v>5</v>
      </c>
      <c r="BP4946" s="1" t="s">
        <v>94</v>
      </c>
      <c r="BQ4946" s="1" t="s">
        <v>86</v>
      </c>
      <c r="BR4946">
        <v>1</v>
      </c>
      <c r="BS4946">
        <v>1</v>
      </c>
      <c r="BT4946">
        <v>0</v>
      </c>
      <c r="BU4946">
        <v>0</v>
      </c>
      <c r="BV4946">
        <v>0.02</v>
      </c>
    </row>
    <row r="4947" spans="1:74" x14ac:dyDescent="0.2">
      <c r="A4947">
        <v>28485469</v>
      </c>
      <c r="B4947" s="1" t="s">
        <v>46320</v>
      </c>
      <c r="C4947">
        <v>20220624204326</v>
      </c>
      <c r="D4947" s="2">
        <v>44737</v>
      </c>
      <c r="E4947" s="1" t="s">
        <v>46321</v>
      </c>
      <c r="F4947" s="1" t="s">
        <v>46322</v>
      </c>
      <c r="G4947" s="1" t="s">
        <v>46323</v>
      </c>
      <c r="H4947" s="1" t="s">
        <v>46324</v>
      </c>
      <c r="I4947">
        <v>215017263</v>
      </c>
      <c r="J4947" s="1" t="s">
        <v>46325</v>
      </c>
      <c r="K4947" s="1" t="s">
        <v>46326</v>
      </c>
      <c r="L4947" s="2">
        <v>43355</v>
      </c>
      <c r="M4947" s="1" t="s">
        <v>2007</v>
      </c>
      <c r="N4947" s="1" t="s">
        <v>94</v>
      </c>
      <c r="O4947" s="1" t="s">
        <v>153</v>
      </c>
      <c r="P4947" s="1" t="s">
        <v>153</v>
      </c>
      <c r="Q4947" s="1" t="s">
        <v>191</v>
      </c>
      <c r="R4947" s="1" t="s">
        <v>86</v>
      </c>
      <c r="S4947" s="1" t="s">
        <v>46327</v>
      </c>
      <c r="T4947" s="1" t="s">
        <v>46328</v>
      </c>
      <c r="U4947" s="1" t="s">
        <v>94</v>
      </c>
      <c r="V4947">
        <v>1</v>
      </c>
      <c r="W4947">
        <v>1</v>
      </c>
      <c r="X4947" s="1" t="s">
        <v>431</v>
      </c>
      <c r="Y4947" s="1" t="s">
        <v>91</v>
      </c>
      <c r="Z4947" s="1" t="s">
        <v>86</v>
      </c>
      <c r="AA4947" s="1" t="s">
        <v>122</v>
      </c>
      <c r="AB4947" s="1" t="s">
        <v>367</v>
      </c>
      <c r="AC4947" s="1" t="s">
        <v>94</v>
      </c>
      <c r="AD4947">
        <v>55.665430000000001</v>
      </c>
      <c r="AE4947">
        <v>12.59657</v>
      </c>
      <c r="AF4947" s="1" t="s">
        <v>95</v>
      </c>
      <c r="AG4947" s="1" t="s">
        <v>96</v>
      </c>
      <c r="AH4947">
        <v>4</v>
      </c>
      <c r="AI4947" s="1" t="s">
        <v>94</v>
      </c>
      <c r="AJ4947" s="1" t="s">
        <v>97</v>
      </c>
      <c r="AK4947">
        <v>1</v>
      </c>
      <c r="AL4947">
        <v>2</v>
      </c>
      <c r="AM4947" s="1" t="s">
        <v>43481</v>
      </c>
      <c r="AN4947">
        <v>845</v>
      </c>
      <c r="AO4947">
        <v>1</v>
      </c>
      <c r="AP4947">
        <v>1125</v>
      </c>
      <c r="AQ4947">
        <v>1</v>
      </c>
      <c r="AR4947">
        <v>1</v>
      </c>
      <c r="AS4947">
        <v>1125</v>
      </c>
      <c r="AT4947">
        <v>1125</v>
      </c>
      <c r="AU4947">
        <v>1</v>
      </c>
      <c r="AV4947">
        <v>1125</v>
      </c>
      <c r="AW4947" s="1" t="s">
        <v>94</v>
      </c>
      <c r="AX4947" s="1" t="s">
        <v>91</v>
      </c>
      <c r="AY4947">
        <v>0</v>
      </c>
      <c r="AZ4947">
        <v>0</v>
      </c>
      <c r="BA4947">
        <v>0</v>
      </c>
      <c r="BB4947">
        <v>0</v>
      </c>
      <c r="BC4947" s="2">
        <v>44737</v>
      </c>
      <c r="BD4947">
        <v>14</v>
      </c>
      <c r="BE4947">
        <v>1</v>
      </c>
      <c r="BF4947">
        <v>0</v>
      </c>
      <c r="BG4947" s="2">
        <v>43373</v>
      </c>
      <c r="BH4947" s="2">
        <v>44422</v>
      </c>
      <c r="BI4947">
        <v>4.43</v>
      </c>
      <c r="BJ4947">
        <v>4.57</v>
      </c>
      <c r="BK4947">
        <v>4.57</v>
      </c>
      <c r="BL4947">
        <v>4.43</v>
      </c>
      <c r="BM4947">
        <v>4.57</v>
      </c>
      <c r="BN4947">
        <v>4.3600000000000003</v>
      </c>
      <c r="BO4947">
        <v>4.29</v>
      </c>
      <c r="BP4947" s="1" t="s">
        <v>94</v>
      </c>
      <c r="BQ4947" s="1" t="s">
        <v>86</v>
      </c>
      <c r="BR4947">
        <v>1</v>
      </c>
      <c r="BS4947">
        <v>1</v>
      </c>
      <c r="BT4947">
        <v>0</v>
      </c>
      <c r="BU4947">
        <v>0</v>
      </c>
      <c r="BV4947">
        <v>0.31</v>
      </c>
    </row>
    <row r="4948" spans="1:74" x14ac:dyDescent="0.2">
      <c r="A4948">
        <v>29647552</v>
      </c>
      <c r="B4948" s="1" t="s">
        <v>46329</v>
      </c>
      <c r="C4948">
        <v>20220624204326</v>
      </c>
      <c r="D4948" s="2">
        <v>44736</v>
      </c>
      <c r="E4948" s="1" t="s">
        <v>46330</v>
      </c>
      <c r="F4948" s="1" t="s">
        <v>46331</v>
      </c>
      <c r="G4948" s="1" t="s">
        <v>46332</v>
      </c>
      <c r="H4948" s="1" t="s">
        <v>46333</v>
      </c>
      <c r="I4948">
        <v>30762254</v>
      </c>
      <c r="J4948" s="1" t="s">
        <v>46334</v>
      </c>
      <c r="K4948" s="1" t="s">
        <v>46335</v>
      </c>
      <c r="L4948" s="2">
        <v>42101</v>
      </c>
      <c r="M4948" s="1" t="s">
        <v>361</v>
      </c>
      <c r="N4948" s="1" t="s">
        <v>94</v>
      </c>
      <c r="O4948" s="1" t="s">
        <v>215</v>
      </c>
      <c r="P4948" s="1" t="s">
        <v>191</v>
      </c>
      <c r="Q4948" s="1" t="s">
        <v>3929</v>
      </c>
      <c r="R4948" s="1" t="s">
        <v>86</v>
      </c>
      <c r="S4948" s="1" t="s">
        <v>46336</v>
      </c>
      <c r="T4948" s="1" t="s">
        <v>46337</v>
      </c>
      <c r="U4948" s="1" t="s">
        <v>94</v>
      </c>
      <c r="V4948">
        <v>1</v>
      </c>
      <c r="W4948">
        <v>1</v>
      </c>
      <c r="X4948" s="1" t="s">
        <v>90</v>
      </c>
      <c r="Y4948" s="1" t="s">
        <v>91</v>
      </c>
      <c r="Z4948" s="1" t="s">
        <v>91</v>
      </c>
      <c r="AA4948" s="1" t="s">
        <v>122</v>
      </c>
      <c r="AB4948" s="1" t="s">
        <v>367</v>
      </c>
      <c r="AC4948" s="1" t="s">
        <v>94</v>
      </c>
      <c r="AD4948">
        <v>55.636180000000003</v>
      </c>
      <c r="AE4948">
        <v>12.577030000000001</v>
      </c>
      <c r="AF4948" s="1" t="s">
        <v>95</v>
      </c>
      <c r="AG4948" s="1" t="s">
        <v>96</v>
      </c>
      <c r="AH4948">
        <v>4</v>
      </c>
      <c r="AI4948" s="1" t="s">
        <v>94</v>
      </c>
      <c r="AJ4948" s="1" t="s">
        <v>97</v>
      </c>
      <c r="AK4948">
        <v>1</v>
      </c>
      <c r="AL4948">
        <v>1</v>
      </c>
      <c r="AM4948" s="1" t="s">
        <v>46338</v>
      </c>
      <c r="AN4948">
        <v>1399</v>
      </c>
      <c r="AO4948">
        <v>1</v>
      </c>
      <c r="AP4948">
        <v>1125</v>
      </c>
      <c r="AQ4948">
        <v>1</v>
      </c>
      <c r="AR4948">
        <v>1</v>
      </c>
      <c r="AS4948">
        <v>1125</v>
      </c>
      <c r="AT4948">
        <v>1125</v>
      </c>
      <c r="AU4948">
        <v>1</v>
      </c>
      <c r="AV4948">
        <v>1125</v>
      </c>
      <c r="AW4948" s="1" t="s">
        <v>94</v>
      </c>
      <c r="AX4948" s="1" t="s">
        <v>91</v>
      </c>
      <c r="AY4948">
        <v>29</v>
      </c>
      <c r="AZ4948">
        <v>30</v>
      </c>
      <c r="BA4948">
        <v>30</v>
      </c>
      <c r="BB4948">
        <v>30</v>
      </c>
      <c r="BC4948" s="2">
        <v>44736</v>
      </c>
      <c r="BD4948">
        <v>15</v>
      </c>
      <c r="BE4948">
        <v>5</v>
      </c>
      <c r="BF4948">
        <v>0</v>
      </c>
      <c r="BG4948" s="2">
        <v>43411</v>
      </c>
      <c r="BH4948" s="2">
        <v>44670</v>
      </c>
      <c r="BI4948">
        <v>5</v>
      </c>
      <c r="BJ4948">
        <v>5</v>
      </c>
      <c r="BK4948">
        <v>4.87</v>
      </c>
      <c r="BL4948">
        <v>4.93</v>
      </c>
      <c r="BM4948">
        <v>4.93</v>
      </c>
      <c r="BN4948">
        <v>4.93</v>
      </c>
      <c r="BO4948">
        <v>4.67</v>
      </c>
      <c r="BP4948" s="1" t="s">
        <v>94</v>
      </c>
      <c r="BQ4948" s="1" t="s">
        <v>86</v>
      </c>
      <c r="BR4948">
        <v>1</v>
      </c>
      <c r="BS4948">
        <v>1</v>
      </c>
      <c r="BT4948">
        <v>0</v>
      </c>
      <c r="BU4948">
        <v>0</v>
      </c>
      <c r="BV4948">
        <v>0.34</v>
      </c>
    </row>
    <row r="4949" spans="1:74" x14ac:dyDescent="0.2">
      <c r="A4949">
        <v>28539830</v>
      </c>
      <c r="B4949" s="1" t="s">
        <v>46339</v>
      </c>
      <c r="C4949">
        <v>20220624204326</v>
      </c>
      <c r="D4949" s="2">
        <v>44737</v>
      </c>
      <c r="E4949" s="1" t="s">
        <v>46340</v>
      </c>
      <c r="F4949" s="1" t="s">
        <v>46341</v>
      </c>
      <c r="G4949" s="1" t="s">
        <v>94</v>
      </c>
      <c r="H4949" s="1" t="s">
        <v>46342</v>
      </c>
      <c r="I4949">
        <v>215396420</v>
      </c>
      <c r="J4949" s="1" t="s">
        <v>46343</v>
      </c>
      <c r="K4949" s="1" t="s">
        <v>2106</v>
      </c>
      <c r="L4949" s="2">
        <v>43357</v>
      </c>
      <c r="M4949" s="1" t="s">
        <v>771</v>
      </c>
      <c r="N4949" s="1" t="s">
        <v>46344</v>
      </c>
      <c r="O4949" s="1" t="s">
        <v>165</v>
      </c>
      <c r="P4949" s="1" t="s">
        <v>108</v>
      </c>
      <c r="Q4949" s="1" t="s">
        <v>229</v>
      </c>
      <c r="R4949" s="1" t="s">
        <v>86</v>
      </c>
      <c r="S4949" s="1" t="s">
        <v>46345</v>
      </c>
      <c r="T4949" s="1" t="s">
        <v>46346</v>
      </c>
      <c r="U4949" s="1" t="s">
        <v>194</v>
      </c>
      <c r="V4949">
        <v>1</v>
      </c>
      <c r="W4949">
        <v>1</v>
      </c>
      <c r="X4949" s="1" t="s">
        <v>90</v>
      </c>
      <c r="Y4949" s="1" t="s">
        <v>91</v>
      </c>
      <c r="Z4949" s="1" t="s">
        <v>86</v>
      </c>
      <c r="AA4949" s="1" t="s">
        <v>94</v>
      </c>
      <c r="AB4949" s="1" t="s">
        <v>194</v>
      </c>
      <c r="AC4949" s="1" t="s">
        <v>94</v>
      </c>
      <c r="AD4949">
        <v>55.684620000000002</v>
      </c>
      <c r="AE4949">
        <v>12.534079999999999</v>
      </c>
      <c r="AF4949" s="1" t="s">
        <v>95</v>
      </c>
      <c r="AG4949" s="1" t="s">
        <v>96</v>
      </c>
      <c r="AH4949">
        <v>4</v>
      </c>
      <c r="AI4949" s="1" t="s">
        <v>94</v>
      </c>
      <c r="AJ4949" s="1" t="s">
        <v>97</v>
      </c>
      <c r="AK4949">
        <v>1</v>
      </c>
      <c r="AL4949">
        <v>1</v>
      </c>
      <c r="AM4949" s="1" t="s">
        <v>46347</v>
      </c>
      <c r="AN4949">
        <v>1500</v>
      </c>
      <c r="AO4949">
        <v>3</v>
      </c>
      <c r="AP4949">
        <v>30</v>
      </c>
      <c r="AQ4949">
        <v>3</v>
      </c>
      <c r="AR4949">
        <v>3</v>
      </c>
      <c r="AS4949">
        <v>30</v>
      </c>
      <c r="AT4949">
        <v>30</v>
      </c>
      <c r="AU4949">
        <v>3</v>
      </c>
      <c r="AV4949">
        <v>30</v>
      </c>
      <c r="AW4949" s="1" t="s">
        <v>94</v>
      </c>
      <c r="AX4949" s="1" t="s">
        <v>91</v>
      </c>
      <c r="AY4949">
        <v>12</v>
      </c>
      <c r="AZ4949">
        <v>12</v>
      </c>
      <c r="BA4949">
        <v>34</v>
      </c>
      <c r="BB4949">
        <v>309</v>
      </c>
      <c r="BC4949" s="2">
        <v>44737</v>
      </c>
      <c r="BD4949">
        <v>8</v>
      </c>
      <c r="BE4949">
        <v>3</v>
      </c>
      <c r="BF4949">
        <v>1</v>
      </c>
      <c r="BG4949" s="2">
        <v>43364</v>
      </c>
      <c r="BH4949" s="2">
        <v>44719</v>
      </c>
      <c r="BI4949">
        <v>4.63</v>
      </c>
      <c r="BJ4949">
        <v>4.63</v>
      </c>
      <c r="BK4949">
        <v>4.88</v>
      </c>
      <c r="BL4949">
        <v>5</v>
      </c>
      <c r="BM4949">
        <v>4.88</v>
      </c>
      <c r="BN4949">
        <v>5</v>
      </c>
      <c r="BO4949">
        <v>4.25</v>
      </c>
      <c r="BP4949" s="1" t="s">
        <v>94</v>
      </c>
      <c r="BQ4949" s="1" t="s">
        <v>86</v>
      </c>
      <c r="BR4949">
        <v>1</v>
      </c>
      <c r="BS4949">
        <v>1</v>
      </c>
      <c r="BT4949">
        <v>0</v>
      </c>
      <c r="BU4949">
        <v>0</v>
      </c>
      <c r="BV4949">
        <v>0.17</v>
      </c>
    </row>
    <row r="4950" spans="1:74" x14ac:dyDescent="0.2">
      <c r="A4950">
        <v>29650155</v>
      </c>
      <c r="B4950" s="1" t="s">
        <v>46348</v>
      </c>
      <c r="C4950">
        <v>20220624204326</v>
      </c>
      <c r="D4950" s="2">
        <v>44737</v>
      </c>
      <c r="E4950" s="1" t="s">
        <v>46349</v>
      </c>
      <c r="F4950" s="1" t="s">
        <v>46350</v>
      </c>
      <c r="G4950" s="1" t="s">
        <v>94</v>
      </c>
      <c r="H4950" s="1" t="s">
        <v>46351</v>
      </c>
      <c r="I4950">
        <v>106508274</v>
      </c>
      <c r="J4950" s="1" t="s">
        <v>46352</v>
      </c>
      <c r="K4950" s="1" t="s">
        <v>15041</v>
      </c>
      <c r="L4950" s="2">
        <v>42711</v>
      </c>
      <c r="M4950" s="1" t="s">
        <v>1598</v>
      </c>
      <c r="N4950" s="1" t="s">
        <v>94</v>
      </c>
      <c r="O4950" s="1" t="s">
        <v>83</v>
      </c>
      <c r="P4950" s="1" t="s">
        <v>566</v>
      </c>
      <c r="Q4950" s="1" t="s">
        <v>874</v>
      </c>
      <c r="R4950" s="1" t="s">
        <v>86</v>
      </c>
      <c r="S4950" s="1" t="s">
        <v>46353</v>
      </c>
      <c r="T4950" s="1" t="s">
        <v>46354</v>
      </c>
      <c r="U4950" s="1" t="s">
        <v>94</v>
      </c>
      <c r="V4950">
        <v>0</v>
      </c>
      <c r="W4950">
        <v>0</v>
      </c>
      <c r="X4950" s="1" t="s">
        <v>90</v>
      </c>
      <c r="Y4950" s="1" t="s">
        <v>91</v>
      </c>
      <c r="Z4950" s="1" t="s">
        <v>91</v>
      </c>
      <c r="AA4950" s="1" t="s">
        <v>94</v>
      </c>
      <c r="AB4950" s="1" t="s">
        <v>194</v>
      </c>
      <c r="AC4950" s="1" t="s">
        <v>94</v>
      </c>
      <c r="AD4950">
        <v>55.679589999999997</v>
      </c>
      <c r="AE4950">
        <v>12.52103</v>
      </c>
      <c r="AF4950" s="1" t="s">
        <v>95</v>
      </c>
      <c r="AG4950" s="1" t="s">
        <v>96</v>
      </c>
      <c r="AH4950">
        <v>3</v>
      </c>
      <c r="AI4950" s="1" t="s">
        <v>94</v>
      </c>
      <c r="AJ4950" s="1" t="s">
        <v>97</v>
      </c>
      <c r="AK4950">
        <v>2</v>
      </c>
      <c r="AL4950">
        <v>2</v>
      </c>
      <c r="AM4950" s="1" t="s">
        <v>46355</v>
      </c>
      <c r="AN4950">
        <v>899</v>
      </c>
      <c r="AO4950">
        <v>4</v>
      </c>
      <c r="AP4950">
        <v>1125</v>
      </c>
      <c r="AQ4950">
        <v>4</v>
      </c>
      <c r="AR4950">
        <v>4</v>
      </c>
      <c r="AS4950">
        <v>1125</v>
      </c>
      <c r="AT4950">
        <v>1125</v>
      </c>
      <c r="AU4950">
        <v>4</v>
      </c>
      <c r="AV4950">
        <v>1125</v>
      </c>
      <c r="AW4950" s="1" t="s">
        <v>94</v>
      </c>
      <c r="AX4950" s="1" t="s">
        <v>91</v>
      </c>
      <c r="AY4950">
        <v>1</v>
      </c>
      <c r="AZ4950">
        <v>6</v>
      </c>
      <c r="BA4950">
        <v>7</v>
      </c>
      <c r="BB4950">
        <v>7</v>
      </c>
      <c r="BC4950" s="2">
        <v>44737</v>
      </c>
      <c r="BD4950">
        <v>14</v>
      </c>
      <c r="BE4950">
        <v>6</v>
      </c>
      <c r="BF4950">
        <v>0</v>
      </c>
      <c r="BG4950" s="2">
        <v>43408</v>
      </c>
      <c r="BH4950" s="2">
        <v>44677</v>
      </c>
      <c r="BI4950">
        <v>4.3600000000000003</v>
      </c>
      <c r="BJ4950">
        <v>4.71</v>
      </c>
      <c r="BK4950">
        <v>3.57</v>
      </c>
      <c r="BL4950">
        <v>4.8600000000000003</v>
      </c>
      <c r="BM4950">
        <v>4.71</v>
      </c>
      <c r="BN4950">
        <v>4.79</v>
      </c>
      <c r="BO4950">
        <v>4.29</v>
      </c>
      <c r="BP4950" s="1" t="s">
        <v>94</v>
      </c>
      <c r="BQ4950" s="1" t="s">
        <v>86</v>
      </c>
      <c r="BR4950">
        <v>1</v>
      </c>
      <c r="BS4950">
        <v>1</v>
      </c>
      <c r="BT4950">
        <v>0</v>
      </c>
      <c r="BU4950">
        <v>0</v>
      </c>
      <c r="BV4950">
        <v>0.32</v>
      </c>
    </row>
    <row r="4951" spans="1:74" x14ac:dyDescent="0.2">
      <c r="A4951">
        <v>29652446</v>
      </c>
      <c r="B4951" s="1" t="s">
        <v>46356</v>
      </c>
      <c r="C4951">
        <v>20220624204326</v>
      </c>
      <c r="D4951" s="2">
        <v>44737</v>
      </c>
      <c r="E4951" s="1" t="s">
        <v>46357</v>
      </c>
      <c r="F4951" s="1" t="s">
        <v>46358</v>
      </c>
      <c r="G4951" s="1" t="s">
        <v>94</v>
      </c>
      <c r="H4951" s="1" t="s">
        <v>46359</v>
      </c>
      <c r="I4951">
        <v>106035476</v>
      </c>
      <c r="J4951" s="1" t="s">
        <v>46360</v>
      </c>
      <c r="K4951" s="1" t="s">
        <v>31026</v>
      </c>
      <c r="L4951" s="2">
        <v>42707</v>
      </c>
      <c r="M4951" s="1" t="s">
        <v>24189</v>
      </c>
      <c r="N4951" s="1" t="s">
        <v>94</v>
      </c>
      <c r="O4951" s="1" t="s">
        <v>153</v>
      </c>
      <c r="P4951" s="1" t="s">
        <v>153</v>
      </c>
      <c r="Q4951" s="1" t="s">
        <v>153</v>
      </c>
      <c r="R4951" s="1" t="s">
        <v>86</v>
      </c>
      <c r="S4951" s="1" t="s">
        <v>46361</v>
      </c>
      <c r="T4951" s="1" t="s">
        <v>46362</v>
      </c>
      <c r="U4951" s="1" t="s">
        <v>348</v>
      </c>
      <c r="V4951">
        <v>1</v>
      </c>
      <c r="W4951">
        <v>1</v>
      </c>
      <c r="X4951" s="1" t="s">
        <v>90</v>
      </c>
      <c r="Y4951" s="1" t="s">
        <v>91</v>
      </c>
      <c r="Z4951" s="1" t="s">
        <v>91</v>
      </c>
      <c r="AA4951" s="1" t="s">
        <v>94</v>
      </c>
      <c r="AB4951" s="1" t="s">
        <v>1815</v>
      </c>
      <c r="AC4951" s="1" t="s">
        <v>94</v>
      </c>
      <c r="AD4951">
        <v>55.696390000000001</v>
      </c>
      <c r="AE4951">
        <v>12.505520000000001</v>
      </c>
      <c r="AF4951" s="1" t="s">
        <v>3079</v>
      </c>
      <c r="AG4951" s="1" t="s">
        <v>351</v>
      </c>
      <c r="AH4951">
        <v>2</v>
      </c>
      <c r="AI4951" s="1" t="s">
        <v>94</v>
      </c>
      <c r="AJ4951" s="1" t="s">
        <v>302</v>
      </c>
      <c r="AK4951">
        <v>1</v>
      </c>
      <c r="AL4951">
        <v>1</v>
      </c>
      <c r="AM4951" s="1" t="s">
        <v>46363</v>
      </c>
      <c r="AN4951">
        <v>300</v>
      </c>
      <c r="AO4951">
        <v>2</v>
      </c>
      <c r="AP4951">
        <v>1125</v>
      </c>
      <c r="AQ4951">
        <v>2</v>
      </c>
      <c r="AR4951">
        <v>2</v>
      </c>
      <c r="AS4951">
        <v>1125</v>
      </c>
      <c r="AT4951">
        <v>1125</v>
      </c>
      <c r="AU4951">
        <v>2</v>
      </c>
      <c r="AV4951">
        <v>1125</v>
      </c>
      <c r="AW4951" s="1" t="s">
        <v>94</v>
      </c>
      <c r="AX4951" s="1" t="s">
        <v>91</v>
      </c>
      <c r="AY4951">
        <v>0</v>
      </c>
      <c r="AZ4951">
        <v>0</v>
      </c>
      <c r="BA4951">
        <v>0</v>
      </c>
      <c r="BB4951">
        <v>0</v>
      </c>
      <c r="BC4951" s="2">
        <v>44737</v>
      </c>
      <c r="BD4951">
        <v>5</v>
      </c>
      <c r="BE4951">
        <v>1</v>
      </c>
      <c r="BF4951">
        <v>0</v>
      </c>
      <c r="BG4951" s="2">
        <v>43416</v>
      </c>
      <c r="BH4951" s="2">
        <v>44417</v>
      </c>
      <c r="BI4951">
        <v>4.2</v>
      </c>
      <c r="BJ4951">
        <v>5</v>
      </c>
      <c r="BK4951">
        <v>3.8</v>
      </c>
      <c r="BL4951">
        <v>5</v>
      </c>
      <c r="BM4951">
        <v>5</v>
      </c>
      <c r="BN4951">
        <v>4.5999999999999996</v>
      </c>
      <c r="BO4951">
        <v>4.4000000000000004</v>
      </c>
      <c r="BP4951" s="1" t="s">
        <v>94</v>
      </c>
      <c r="BQ4951" s="1" t="s">
        <v>86</v>
      </c>
      <c r="BR4951">
        <v>1</v>
      </c>
      <c r="BS4951">
        <v>0</v>
      </c>
      <c r="BT4951">
        <v>1</v>
      </c>
      <c r="BU4951">
        <v>0</v>
      </c>
      <c r="BV4951">
        <v>0.11</v>
      </c>
    </row>
    <row r="4952" spans="1:74" x14ac:dyDescent="0.2">
      <c r="A4952">
        <v>29195295</v>
      </c>
      <c r="B4952" s="1" t="s">
        <v>46364</v>
      </c>
      <c r="C4952">
        <v>20220624204326</v>
      </c>
      <c r="D4952" s="2">
        <v>44737</v>
      </c>
      <c r="E4952" s="1" t="s">
        <v>46365</v>
      </c>
      <c r="F4952" s="1" t="s">
        <v>94</v>
      </c>
      <c r="G4952" s="1" t="s">
        <v>94</v>
      </c>
      <c r="H4952" s="1" t="s">
        <v>46366</v>
      </c>
      <c r="I4952">
        <v>14415192</v>
      </c>
      <c r="J4952" s="1" t="s">
        <v>46367</v>
      </c>
      <c r="K4952" s="1" t="s">
        <v>46368</v>
      </c>
      <c r="L4952" s="2">
        <v>41746</v>
      </c>
      <c r="M4952" s="1" t="s">
        <v>122</v>
      </c>
      <c r="N4952" s="1" t="s">
        <v>46369</v>
      </c>
      <c r="O4952" s="1" t="s">
        <v>83</v>
      </c>
      <c r="P4952" s="1" t="s">
        <v>312</v>
      </c>
      <c r="Q4952" s="1" t="s">
        <v>542</v>
      </c>
      <c r="R4952" s="1" t="s">
        <v>86</v>
      </c>
      <c r="S4952" s="1" t="s">
        <v>46370</v>
      </c>
      <c r="T4952" s="1" t="s">
        <v>46371</v>
      </c>
      <c r="U4952" s="1" t="s">
        <v>94</v>
      </c>
      <c r="V4952">
        <v>1</v>
      </c>
      <c r="W4952">
        <v>1</v>
      </c>
      <c r="X4952" s="1" t="s">
        <v>90</v>
      </c>
      <c r="Y4952" s="1" t="s">
        <v>91</v>
      </c>
      <c r="Z4952" s="1" t="s">
        <v>91</v>
      </c>
      <c r="AA4952" s="1" t="s">
        <v>94</v>
      </c>
      <c r="AB4952" s="1" t="s">
        <v>112</v>
      </c>
      <c r="AC4952" s="1" t="s">
        <v>94</v>
      </c>
      <c r="AD4952">
        <v>55.677010000000003</v>
      </c>
      <c r="AE4952">
        <v>12.58968</v>
      </c>
      <c r="AF4952" s="1" t="s">
        <v>232</v>
      </c>
      <c r="AG4952" s="1" t="s">
        <v>96</v>
      </c>
      <c r="AH4952">
        <v>2</v>
      </c>
      <c r="AI4952" s="1" t="s">
        <v>94</v>
      </c>
      <c r="AJ4952" s="1" t="s">
        <v>97</v>
      </c>
      <c r="AK4952">
        <v>1</v>
      </c>
      <c r="AL4952">
        <v>1</v>
      </c>
      <c r="AM4952" s="1" t="s">
        <v>46372</v>
      </c>
      <c r="AN4952">
        <v>1400</v>
      </c>
      <c r="AO4952">
        <v>2</v>
      </c>
      <c r="AP4952">
        <v>1125</v>
      </c>
      <c r="AQ4952">
        <v>2</v>
      </c>
      <c r="AR4952">
        <v>2</v>
      </c>
      <c r="AS4952">
        <v>1125</v>
      </c>
      <c r="AT4952">
        <v>1125</v>
      </c>
      <c r="AU4952">
        <v>2</v>
      </c>
      <c r="AV4952">
        <v>1125</v>
      </c>
      <c r="AW4952" s="1" t="s">
        <v>94</v>
      </c>
      <c r="AX4952" s="1" t="s">
        <v>91</v>
      </c>
      <c r="AY4952">
        <v>17</v>
      </c>
      <c r="AZ4952">
        <v>39</v>
      </c>
      <c r="BA4952">
        <v>67</v>
      </c>
      <c r="BB4952">
        <v>342</v>
      </c>
      <c r="BC4952" s="2">
        <v>44737</v>
      </c>
      <c r="BD4952">
        <v>16</v>
      </c>
      <c r="BE4952">
        <v>15</v>
      </c>
      <c r="BF4952">
        <v>2</v>
      </c>
      <c r="BG4952" s="2">
        <v>44369</v>
      </c>
      <c r="BH4952" s="2">
        <v>44724</v>
      </c>
      <c r="BI4952">
        <v>4.88</v>
      </c>
      <c r="BJ4952">
        <v>4.8099999999999996</v>
      </c>
      <c r="BK4952">
        <v>4.38</v>
      </c>
      <c r="BL4952">
        <v>4.75</v>
      </c>
      <c r="BM4952">
        <v>4.9400000000000004</v>
      </c>
      <c r="BN4952">
        <v>5</v>
      </c>
      <c r="BO4952">
        <v>4.8099999999999996</v>
      </c>
      <c r="BP4952" s="1" t="s">
        <v>94</v>
      </c>
      <c r="BQ4952" s="1" t="s">
        <v>86</v>
      </c>
      <c r="BR4952">
        <v>1</v>
      </c>
      <c r="BS4952">
        <v>1</v>
      </c>
      <c r="BT4952">
        <v>0</v>
      </c>
      <c r="BU4952">
        <v>0</v>
      </c>
      <c r="BV4952">
        <v>1.3</v>
      </c>
    </row>
    <row r="4953" spans="1:74" x14ac:dyDescent="0.2">
      <c r="A4953">
        <v>29195873</v>
      </c>
      <c r="B4953" s="1" t="s">
        <v>46373</v>
      </c>
      <c r="C4953">
        <v>20220624204326</v>
      </c>
      <c r="D4953" s="2">
        <v>44737</v>
      </c>
      <c r="E4953" s="1" t="s">
        <v>46374</v>
      </c>
      <c r="F4953" s="1" t="s">
        <v>46375</v>
      </c>
      <c r="G4953" s="1" t="s">
        <v>94</v>
      </c>
      <c r="H4953" s="1" t="s">
        <v>46376</v>
      </c>
      <c r="I4953">
        <v>215890433</v>
      </c>
      <c r="J4953" s="1" t="s">
        <v>46377</v>
      </c>
      <c r="K4953" s="1" t="s">
        <v>2106</v>
      </c>
      <c r="L4953" s="2">
        <v>43360</v>
      </c>
      <c r="M4953" s="1" t="s">
        <v>122</v>
      </c>
      <c r="N4953" s="1" t="s">
        <v>46378</v>
      </c>
      <c r="O4953" s="1" t="s">
        <v>107</v>
      </c>
      <c r="P4953" s="1" t="s">
        <v>84</v>
      </c>
      <c r="Q4953" s="1" t="s">
        <v>1608</v>
      </c>
      <c r="R4953" s="1" t="s">
        <v>86</v>
      </c>
      <c r="S4953" s="1" t="s">
        <v>46379</v>
      </c>
      <c r="T4953" s="1" t="s">
        <v>46380</v>
      </c>
      <c r="U4953" s="1" t="s">
        <v>94</v>
      </c>
      <c r="V4953">
        <v>1</v>
      </c>
      <c r="W4953">
        <v>1</v>
      </c>
      <c r="X4953" s="1" t="s">
        <v>90</v>
      </c>
      <c r="Y4953" s="1" t="s">
        <v>91</v>
      </c>
      <c r="Z4953" s="1" t="s">
        <v>91</v>
      </c>
      <c r="AA4953" s="1" t="s">
        <v>94</v>
      </c>
      <c r="AB4953" s="1" t="s">
        <v>142</v>
      </c>
      <c r="AC4953" s="1" t="s">
        <v>94</v>
      </c>
      <c r="AD4953">
        <v>55.672260000000001</v>
      </c>
      <c r="AE4953">
        <v>12.548640000000001</v>
      </c>
      <c r="AF4953" s="1" t="s">
        <v>95</v>
      </c>
      <c r="AG4953" s="1" t="s">
        <v>96</v>
      </c>
      <c r="AH4953">
        <v>2</v>
      </c>
      <c r="AI4953" s="1" t="s">
        <v>94</v>
      </c>
      <c r="AJ4953" s="1" t="s">
        <v>97</v>
      </c>
      <c r="AK4953">
        <v>1</v>
      </c>
      <c r="AL4953">
        <v>1</v>
      </c>
      <c r="AM4953" s="1" t="s">
        <v>46381</v>
      </c>
      <c r="AN4953">
        <v>900</v>
      </c>
      <c r="AO4953">
        <v>3</v>
      </c>
      <c r="AP4953">
        <v>1125</v>
      </c>
      <c r="AQ4953">
        <v>3</v>
      </c>
      <c r="AR4953">
        <v>3</v>
      </c>
      <c r="AS4953">
        <v>1125</v>
      </c>
      <c r="AT4953">
        <v>1125</v>
      </c>
      <c r="AU4953">
        <v>3</v>
      </c>
      <c r="AV4953">
        <v>1125</v>
      </c>
      <c r="AW4953" s="1" t="s">
        <v>94</v>
      </c>
      <c r="AX4953" s="1" t="s">
        <v>91</v>
      </c>
      <c r="AY4953">
        <v>1</v>
      </c>
      <c r="AZ4953">
        <v>1</v>
      </c>
      <c r="BA4953">
        <v>1</v>
      </c>
      <c r="BB4953">
        <v>1</v>
      </c>
      <c r="BC4953" s="2">
        <v>44737</v>
      </c>
      <c r="BD4953">
        <v>57</v>
      </c>
      <c r="BE4953">
        <v>3</v>
      </c>
      <c r="BF4953">
        <v>2</v>
      </c>
      <c r="BG4953" s="2">
        <v>43391</v>
      </c>
      <c r="BH4953" s="2">
        <v>44736</v>
      </c>
      <c r="BI4953">
        <v>4.88</v>
      </c>
      <c r="BJ4953">
        <v>4.8600000000000003</v>
      </c>
      <c r="BK4953">
        <v>4.7699999999999996</v>
      </c>
      <c r="BL4953">
        <v>4.91</v>
      </c>
      <c r="BM4953">
        <v>4.91</v>
      </c>
      <c r="BN4953">
        <v>4.9800000000000004</v>
      </c>
      <c r="BO4953">
        <v>4.79</v>
      </c>
      <c r="BP4953" s="1" t="s">
        <v>94</v>
      </c>
      <c r="BQ4953" s="1" t="s">
        <v>91</v>
      </c>
      <c r="BR4953">
        <v>1</v>
      </c>
      <c r="BS4953">
        <v>1</v>
      </c>
      <c r="BT4953">
        <v>0</v>
      </c>
      <c r="BU4953">
        <v>0</v>
      </c>
      <c r="BV4953">
        <v>1.27</v>
      </c>
    </row>
    <row r="4954" spans="1:74" x14ac:dyDescent="0.2">
      <c r="A4954">
        <v>28550737</v>
      </c>
      <c r="B4954" s="1" t="s">
        <v>46382</v>
      </c>
      <c r="C4954">
        <v>20220624204326</v>
      </c>
      <c r="D4954" s="2">
        <v>44737</v>
      </c>
      <c r="E4954" s="1" t="s">
        <v>46383</v>
      </c>
      <c r="F4954" s="1" t="s">
        <v>46384</v>
      </c>
      <c r="G4954" s="1" t="s">
        <v>46385</v>
      </c>
      <c r="H4954" s="1" t="s">
        <v>46386</v>
      </c>
      <c r="I4954">
        <v>23445054</v>
      </c>
      <c r="J4954" s="1" t="s">
        <v>46387</v>
      </c>
      <c r="K4954" s="1" t="s">
        <v>46388</v>
      </c>
      <c r="L4954" s="2">
        <v>41950</v>
      </c>
      <c r="M4954" s="1" t="s">
        <v>241</v>
      </c>
      <c r="N4954" s="1" t="s">
        <v>46389</v>
      </c>
      <c r="O4954" s="1" t="s">
        <v>153</v>
      </c>
      <c r="P4954" s="1" t="s">
        <v>153</v>
      </c>
      <c r="Q4954" s="1" t="s">
        <v>153</v>
      </c>
      <c r="R4954" s="1" t="s">
        <v>86</v>
      </c>
      <c r="S4954" s="1" t="s">
        <v>46390</v>
      </c>
      <c r="T4954" s="1" t="s">
        <v>46391</v>
      </c>
      <c r="U4954" s="1" t="s">
        <v>94</v>
      </c>
      <c r="V4954">
        <v>1</v>
      </c>
      <c r="W4954">
        <v>1</v>
      </c>
      <c r="X4954" s="1" t="s">
        <v>90</v>
      </c>
      <c r="Y4954" s="1" t="s">
        <v>91</v>
      </c>
      <c r="Z4954" s="1" t="s">
        <v>91</v>
      </c>
      <c r="AA4954" s="1" t="s">
        <v>7275</v>
      </c>
      <c r="AB4954" s="1" t="s">
        <v>142</v>
      </c>
      <c r="AC4954" s="1" t="s">
        <v>94</v>
      </c>
      <c r="AD4954">
        <v>55.669280000000001</v>
      </c>
      <c r="AE4954">
        <v>12.54252</v>
      </c>
      <c r="AF4954" s="1" t="s">
        <v>95</v>
      </c>
      <c r="AG4954" s="1" t="s">
        <v>96</v>
      </c>
      <c r="AH4954">
        <v>2</v>
      </c>
      <c r="AI4954" s="1" t="s">
        <v>94</v>
      </c>
      <c r="AJ4954" s="1" t="s">
        <v>97</v>
      </c>
      <c r="AK4954">
        <v>1</v>
      </c>
      <c r="AL4954">
        <v>1</v>
      </c>
      <c r="AM4954" s="1" t="s">
        <v>46392</v>
      </c>
      <c r="AN4954">
        <v>850</v>
      </c>
      <c r="AO4954">
        <v>3</v>
      </c>
      <c r="AP4954">
        <v>1125</v>
      </c>
      <c r="AQ4954">
        <v>3</v>
      </c>
      <c r="AR4954">
        <v>3</v>
      </c>
      <c r="AS4954">
        <v>1125</v>
      </c>
      <c r="AT4954">
        <v>1125</v>
      </c>
      <c r="AU4954">
        <v>3</v>
      </c>
      <c r="AV4954">
        <v>1125</v>
      </c>
      <c r="AW4954" s="1" t="s">
        <v>94</v>
      </c>
      <c r="AX4954" s="1" t="s">
        <v>91</v>
      </c>
      <c r="AY4954">
        <v>0</v>
      </c>
      <c r="AZ4954">
        <v>0</v>
      </c>
      <c r="BA4954">
        <v>0</v>
      </c>
      <c r="BB4954">
        <v>0</v>
      </c>
      <c r="BC4954" s="2">
        <v>44737</v>
      </c>
      <c r="BD4954">
        <v>8</v>
      </c>
      <c r="BE4954">
        <v>0</v>
      </c>
      <c r="BF4954">
        <v>0</v>
      </c>
      <c r="BG4954" s="2">
        <v>43436</v>
      </c>
      <c r="BH4954" s="2">
        <v>43723</v>
      </c>
      <c r="BI4954">
        <v>5</v>
      </c>
      <c r="BJ4954">
        <v>5</v>
      </c>
      <c r="BK4954">
        <v>4.88</v>
      </c>
      <c r="BL4954">
        <v>5</v>
      </c>
      <c r="BM4954">
        <v>5</v>
      </c>
      <c r="BN4954">
        <v>4.88</v>
      </c>
      <c r="BO4954">
        <v>4.75</v>
      </c>
      <c r="BP4954" s="1" t="s">
        <v>94</v>
      </c>
      <c r="BQ4954" s="1" t="s">
        <v>86</v>
      </c>
      <c r="BR4954">
        <v>1</v>
      </c>
      <c r="BS4954">
        <v>1</v>
      </c>
      <c r="BT4954">
        <v>0</v>
      </c>
      <c r="BU4954">
        <v>0</v>
      </c>
      <c r="BV4954">
        <v>0.18</v>
      </c>
    </row>
    <row r="4955" spans="1:74" x14ac:dyDescent="0.2">
      <c r="A4955">
        <v>29205333</v>
      </c>
      <c r="B4955" s="1" t="s">
        <v>46393</v>
      </c>
      <c r="C4955">
        <v>20220624204326</v>
      </c>
      <c r="D4955" s="2">
        <v>44736</v>
      </c>
      <c r="E4955" s="1" t="s">
        <v>46394</v>
      </c>
      <c r="F4955" s="1" t="s">
        <v>94</v>
      </c>
      <c r="G4955" s="1" t="s">
        <v>94</v>
      </c>
      <c r="H4955" s="1" t="s">
        <v>46395</v>
      </c>
      <c r="I4955">
        <v>220051991</v>
      </c>
      <c r="J4955" s="1" t="s">
        <v>46396</v>
      </c>
      <c r="K4955" s="1" t="s">
        <v>46397</v>
      </c>
      <c r="L4955" s="2">
        <v>43384</v>
      </c>
      <c r="M4955" s="1" t="s">
        <v>771</v>
      </c>
      <c r="N4955" s="1" t="s">
        <v>94</v>
      </c>
      <c r="O4955" s="1" t="s">
        <v>107</v>
      </c>
      <c r="P4955" s="1" t="s">
        <v>108</v>
      </c>
      <c r="Q4955" s="1" t="s">
        <v>1301</v>
      </c>
      <c r="R4955" s="1" t="s">
        <v>91</v>
      </c>
      <c r="S4955" s="1" t="s">
        <v>46398</v>
      </c>
      <c r="T4955" s="1" t="s">
        <v>46399</v>
      </c>
      <c r="U4955" s="1" t="s">
        <v>194</v>
      </c>
      <c r="V4955">
        <v>1</v>
      </c>
      <c r="W4955">
        <v>1</v>
      </c>
      <c r="X4955" s="1" t="s">
        <v>90</v>
      </c>
      <c r="Y4955" s="1" t="s">
        <v>91</v>
      </c>
      <c r="Z4955" s="1" t="s">
        <v>91</v>
      </c>
      <c r="AA4955" s="1" t="s">
        <v>94</v>
      </c>
      <c r="AB4955" s="1" t="s">
        <v>194</v>
      </c>
      <c r="AC4955" s="1" t="s">
        <v>94</v>
      </c>
      <c r="AD4955">
        <v>55.679650000000002</v>
      </c>
      <c r="AE4955">
        <v>12.51435</v>
      </c>
      <c r="AF4955" s="1" t="s">
        <v>95</v>
      </c>
      <c r="AG4955" s="1" t="s">
        <v>96</v>
      </c>
      <c r="AH4955">
        <v>2</v>
      </c>
      <c r="AI4955" s="1" t="s">
        <v>94</v>
      </c>
      <c r="AJ4955" s="1" t="s">
        <v>97</v>
      </c>
      <c r="AK4955">
        <v>1</v>
      </c>
      <c r="AL4955">
        <v>1</v>
      </c>
      <c r="AM4955" s="1" t="s">
        <v>46400</v>
      </c>
      <c r="AN4955">
        <v>1195</v>
      </c>
      <c r="AO4955">
        <v>3</v>
      </c>
      <c r="AP4955">
        <v>30</v>
      </c>
      <c r="AQ4955">
        <v>3</v>
      </c>
      <c r="AR4955">
        <v>3</v>
      </c>
      <c r="AS4955">
        <v>1125</v>
      </c>
      <c r="AT4955">
        <v>1125</v>
      </c>
      <c r="AU4955">
        <v>3</v>
      </c>
      <c r="AV4955">
        <v>1125</v>
      </c>
      <c r="AW4955" s="1" t="s">
        <v>94</v>
      </c>
      <c r="AX4955" s="1" t="s">
        <v>91</v>
      </c>
      <c r="AY4955">
        <v>17</v>
      </c>
      <c r="AZ4955">
        <v>32</v>
      </c>
      <c r="BA4955">
        <v>41</v>
      </c>
      <c r="BB4955">
        <v>90</v>
      </c>
      <c r="BC4955" s="2">
        <v>44736</v>
      </c>
      <c r="BD4955">
        <v>33</v>
      </c>
      <c r="BE4955">
        <v>25</v>
      </c>
      <c r="BF4955">
        <v>7</v>
      </c>
      <c r="BG4955" s="2">
        <v>43575</v>
      </c>
      <c r="BH4955" s="2">
        <v>44732</v>
      </c>
      <c r="BI4955">
        <v>4.91</v>
      </c>
      <c r="BJ4955">
        <v>4.97</v>
      </c>
      <c r="BK4955">
        <v>4.9400000000000004</v>
      </c>
      <c r="BL4955">
        <v>5</v>
      </c>
      <c r="BM4955">
        <v>5</v>
      </c>
      <c r="BN4955">
        <v>4.97</v>
      </c>
      <c r="BO4955">
        <v>4.82</v>
      </c>
      <c r="BP4955" s="1" t="s">
        <v>94</v>
      </c>
      <c r="BQ4955" s="1" t="s">
        <v>86</v>
      </c>
      <c r="BR4955">
        <v>1</v>
      </c>
      <c r="BS4955">
        <v>1</v>
      </c>
      <c r="BT4955">
        <v>0</v>
      </c>
      <c r="BU4955">
        <v>0</v>
      </c>
      <c r="BV4955">
        <v>0.85</v>
      </c>
    </row>
    <row r="4956" spans="1:74" x14ac:dyDescent="0.2">
      <c r="A4956">
        <v>29207512</v>
      </c>
      <c r="B4956" s="1" t="s">
        <v>46401</v>
      </c>
      <c r="C4956">
        <v>20220624204326</v>
      </c>
      <c r="D4956" s="2">
        <v>44737</v>
      </c>
      <c r="E4956" s="1" t="s">
        <v>46402</v>
      </c>
      <c r="F4956" s="1" t="s">
        <v>46403</v>
      </c>
      <c r="G4956" s="1" t="s">
        <v>46404</v>
      </c>
      <c r="H4956" s="1" t="s">
        <v>46405</v>
      </c>
      <c r="I4956">
        <v>20081642</v>
      </c>
      <c r="J4956" s="1" t="s">
        <v>46406</v>
      </c>
      <c r="K4956" s="1" t="s">
        <v>1373</v>
      </c>
      <c r="L4956" s="2">
        <v>41866</v>
      </c>
      <c r="M4956" s="1" t="s">
        <v>122</v>
      </c>
      <c r="N4956" s="1" t="s">
        <v>46407</v>
      </c>
      <c r="O4956" s="1" t="s">
        <v>153</v>
      </c>
      <c r="P4956" s="1" t="s">
        <v>153</v>
      </c>
      <c r="Q4956" s="1" t="s">
        <v>153</v>
      </c>
      <c r="R4956" s="1" t="s">
        <v>86</v>
      </c>
      <c r="S4956" s="1" t="s">
        <v>46408</v>
      </c>
      <c r="T4956" s="1" t="s">
        <v>46409</v>
      </c>
      <c r="U4956" s="1" t="s">
        <v>112</v>
      </c>
      <c r="V4956">
        <v>1</v>
      </c>
      <c r="W4956">
        <v>1</v>
      </c>
      <c r="X4956" s="1" t="s">
        <v>127</v>
      </c>
      <c r="Y4956" s="1" t="s">
        <v>91</v>
      </c>
      <c r="Z4956" s="1" t="s">
        <v>91</v>
      </c>
      <c r="AA4956" s="1" t="s">
        <v>122</v>
      </c>
      <c r="AB4956" s="1" t="s">
        <v>112</v>
      </c>
      <c r="AC4956" s="1" t="s">
        <v>94</v>
      </c>
      <c r="AD4956">
        <v>55.683889999999998</v>
      </c>
      <c r="AE4956">
        <v>12.56793</v>
      </c>
      <c r="AF4956" s="1" t="s">
        <v>232</v>
      </c>
      <c r="AG4956" s="1" t="s">
        <v>96</v>
      </c>
      <c r="AH4956">
        <v>4</v>
      </c>
      <c r="AI4956" s="1" t="s">
        <v>94</v>
      </c>
      <c r="AJ4956" s="1" t="s">
        <v>114</v>
      </c>
      <c r="AK4956">
        <v>2</v>
      </c>
      <c r="AL4956">
        <v>2</v>
      </c>
      <c r="AM4956" s="1" t="s">
        <v>46410</v>
      </c>
      <c r="AN4956">
        <v>4000</v>
      </c>
      <c r="AO4956">
        <v>5</v>
      </c>
      <c r="AP4956">
        <v>14</v>
      </c>
      <c r="AQ4956">
        <v>5</v>
      </c>
      <c r="AR4956">
        <v>5</v>
      </c>
      <c r="AS4956">
        <v>14</v>
      </c>
      <c r="AT4956">
        <v>14</v>
      </c>
      <c r="AU4956">
        <v>5</v>
      </c>
      <c r="AV4956">
        <v>14</v>
      </c>
      <c r="AW4956" s="1" t="s">
        <v>94</v>
      </c>
      <c r="AX4956" s="1" t="s">
        <v>91</v>
      </c>
      <c r="AY4956">
        <v>0</v>
      </c>
      <c r="AZ4956">
        <v>0</v>
      </c>
      <c r="BA4956">
        <v>0</v>
      </c>
      <c r="BB4956">
        <v>0</v>
      </c>
      <c r="BC4956" s="2">
        <v>44737</v>
      </c>
      <c r="BD4956">
        <v>12</v>
      </c>
      <c r="BE4956">
        <v>0</v>
      </c>
      <c r="BF4956">
        <v>0</v>
      </c>
      <c r="BG4956" s="2">
        <v>43443</v>
      </c>
      <c r="BH4956" s="2">
        <v>43699</v>
      </c>
      <c r="BI4956">
        <v>5</v>
      </c>
      <c r="BJ4956">
        <v>4.92</v>
      </c>
      <c r="BK4956">
        <v>4.92</v>
      </c>
      <c r="BL4956">
        <v>4.83</v>
      </c>
      <c r="BM4956">
        <v>5</v>
      </c>
      <c r="BN4956">
        <v>5</v>
      </c>
      <c r="BO4956">
        <v>4.67</v>
      </c>
      <c r="BP4956" s="1" t="s">
        <v>94</v>
      </c>
      <c r="BQ4956" s="1" t="s">
        <v>86</v>
      </c>
      <c r="BR4956">
        <v>1</v>
      </c>
      <c r="BS4956">
        <v>1</v>
      </c>
      <c r="BT4956">
        <v>0</v>
      </c>
      <c r="BU4956">
        <v>0</v>
      </c>
      <c r="BV4956">
        <v>0.28000000000000003</v>
      </c>
    </row>
    <row r="4957" spans="1:74" x14ac:dyDescent="0.2">
      <c r="A4957">
        <v>29670373</v>
      </c>
      <c r="B4957" s="1" t="s">
        <v>46411</v>
      </c>
      <c r="C4957">
        <v>20220624204326</v>
      </c>
      <c r="D4957" s="2">
        <v>44737</v>
      </c>
      <c r="E4957" s="1" t="s">
        <v>46412</v>
      </c>
      <c r="F4957" s="1" t="s">
        <v>94</v>
      </c>
      <c r="G4957" s="1" t="s">
        <v>94</v>
      </c>
      <c r="H4957" s="1" t="s">
        <v>46413</v>
      </c>
      <c r="I4957">
        <v>148465924</v>
      </c>
      <c r="J4957" s="1" t="s">
        <v>46414</v>
      </c>
      <c r="K4957" s="1" t="s">
        <v>2106</v>
      </c>
      <c r="L4957" s="2">
        <v>42977</v>
      </c>
      <c r="M4957" s="1" t="s">
        <v>122</v>
      </c>
      <c r="N4957" s="1" t="s">
        <v>94</v>
      </c>
      <c r="O4957" s="1" t="s">
        <v>165</v>
      </c>
      <c r="P4957" s="1" t="s">
        <v>108</v>
      </c>
      <c r="Q4957" s="1" t="s">
        <v>229</v>
      </c>
      <c r="R4957" s="1" t="s">
        <v>86</v>
      </c>
      <c r="S4957" s="1" t="s">
        <v>46415</v>
      </c>
      <c r="T4957" s="1" t="s">
        <v>46416</v>
      </c>
      <c r="U4957" s="1" t="s">
        <v>112</v>
      </c>
      <c r="V4957">
        <v>1</v>
      </c>
      <c r="W4957">
        <v>1</v>
      </c>
      <c r="X4957" s="1" t="s">
        <v>90</v>
      </c>
      <c r="Y4957" s="1" t="s">
        <v>91</v>
      </c>
      <c r="Z4957" s="1" t="s">
        <v>91</v>
      </c>
      <c r="AA4957" s="1" t="s">
        <v>94</v>
      </c>
      <c r="AB4957" s="1" t="s">
        <v>142</v>
      </c>
      <c r="AC4957" s="1" t="s">
        <v>94</v>
      </c>
      <c r="AD4957">
        <v>55.667839999999998</v>
      </c>
      <c r="AE4957">
        <v>12.54612</v>
      </c>
      <c r="AF4957" s="1" t="s">
        <v>95</v>
      </c>
      <c r="AG4957" s="1" t="s">
        <v>96</v>
      </c>
      <c r="AH4957">
        <v>2</v>
      </c>
      <c r="AI4957" s="1" t="s">
        <v>94</v>
      </c>
      <c r="AJ4957" s="1" t="s">
        <v>97</v>
      </c>
      <c r="AK4957">
        <v>1</v>
      </c>
      <c r="AL4957">
        <v>1</v>
      </c>
      <c r="AM4957" s="1" t="s">
        <v>46417</v>
      </c>
      <c r="AN4957">
        <v>800</v>
      </c>
      <c r="AO4957">
        <v>4</v>
      </c>
      <c r="AP4957">
        <v>30</v>
      </c>
      <c r="AQ4957">
        <v>4</v>
      </c>
      <c r="AR4957">
        <v>4</v>
      </c>
      <c r="AS4957">
        <v>30</v>
      </c>
      <c r="AT4957">
        <v>30</v>
      </c>
      <c r="AU4957">
        <v>4</v>
      </c>
      <c r="AV4957">
        <v>30</v>
      </c>
      <c r="AW4957" s="1" t="s">
        <v>94</v>
      </c>
      <c r="AX4957" s="1" t="s">
        <v>91</v>
      </c>
      <c r="AY4957">
        <v>0</v>
      </c>
      <c r="AZ4957">
        <v>0</v>
      </c>
      <c r="BA4957">
        <v>0</v>
      </c>
      <c r="BB4957">
        <v>0</v>
      </c>
      <c r="BC4957" s="2">
        <v>44737</v>
      </c>
      <c r="BD4957">
        <v>6</v>
      </c>
      <c r="BE4957">
        <v>6</v>
      </c>
      <c r="BF4957">
        <v>1</v>
      </c>
      <c r="BG4957" s="2">
        <v>44401</v>
      </c>
      <c r="BH4957" s="2">
        <v>44710</v>
      </c>
      <c r="BI4957">
        <v>5</v>
      </c>
      <c r="BJ4957">
        <v>5</v>
      </c>
      <c r="BK4957">
        <v>4.83</v>
      </c>
      <c r="BL4957">
        <v>5</v>
      </c>
      <c r="BM4957">
        <v>5</v>
      </c>
      <c r="BN4957">
        <v>5</v>
      </c>
      <c r="BO4957">
        <v>5</v>
      </c>
      <c r="BP4957" s="1" t="s">
        <v>94</v>
      </c>
      <c r="BQ4957" s="1" t="s">
        <v>86</v>
      </c>
      <c r="BR4957">
        <v>1</v>
      </c>
      <c r="BS4957">
        <v>1</v>
      </c>
      <c r="BT4957">
        <v>0</v>
      </c>
      <c r="BU4957">
        <v>0</v>
      </c>
      <c r="BV4957">
        <v>0.53</v>
      </c>
    </row>
    <row r="4958" spans="1:74" x14ac:dyDescent="0.2">
      <c r="A4958">
        <v>29671970</v>
      </c>
      <c r="B4958" s="1" t="s">
        <v>46418</v>
      </c>
      <c r="C4958">
        <v>20220624204326</v>
      </c>
      <c r="D4958" s="2">
        <v>44737</v>
      </c>
      <c r="E4958" s="1" t="s">
        <v>46419</v>
      </c>
      <c r="F4958" s="1" t="s">
        <v>46420</v>
      </c>
      <c r="G4958" s="1" t="s">
        <v>94</v>
      </c>
      <c r="H4958" s="1" t="s">
        <v>46421</v>
      </c>
      <c r="I4958">
        <v>3680712</v>
      </c>
      <c r="J4958" s="1" t="s">
        <v>46422</v>
      </c>
      <c r="K4958" s="1" t="s">
        <v>46423</v>
      </c>
      <c r="L4958" s="2">
        <v>41178</v>
      </c>
      <c r="M4958" s="1" t="s">
        <v>122</v>
      </c>
      <c r="N4958" s="1" t="s">
        <v>46424</v>
      </c>
      <c r="O4958" s="1" t="s">
        <v>83</v>
      </c>
      <c r="P4958" s="1" t="s">
        <v>1351</v>
      </c>
      <c r="Q4958" s="1" t="s">
        <v>229</v>
      </c>
      <c r="R4958" s="1" t="s">
        <v>86</v>
      </c>
      <c r="S4958" s="1" t="s">
        <v>46425</v>
      </c>
      <c r="T4958" s="1" t="s">
        <v>46426</v>
      </c>
      <c r="U4958" s="1" t="s">
        <v>1652</v>
      </c>
      <c r="V4958">
        <v>1</v>
      </c>
      <c r="W4958">
        <v>1</v>
      </c>
      <c r="X4958" s="1" t="s">
        <v>90</v>
      </c>
      <c r="Y4958" s="1" t="s">
        <v>91</v>
      </c>
      <c r="Z4958" s="1" t="s">
        <v>91</v>
      </c>
      <c r="AA4958" s="1" t="s">
        <v>94</v>
      </c>
      <c r="AB4958" s="1" t="s">
        <v>325</v>
      </c>
      <c r="AC4958" s="1" t="s">
        <v>94</v>
      </c>
      <c r="AD4958">
        <v>55.705480000000001</v>
      </c>
      <c r="AE4958">
        <v>12.53241</v>
      </c>
      <c r="AF4958" s="1" t="s">
        <v>95</v>
      </c>
      <c r="AG4958" s="1" t="s">
        <v>96</v>
      </c>
      <c r="AH4958">
        <v>2</v>
      </c>
      <c r="AI4958" s="1" t="s">
        <v>94</v>
      </c>
      <c r="AJ4958" s="1" t="s">
        <v>97</v>
      </c>
      <c r="AK4958">
        <v>1</v>
      </c>
      <c r="AL4958">
        <v>1</v>
      </c>
      <c r="AM4958" s="1" t="s">
        <v>46427</v>
      </c>
      <c r="AN4958">
        <v>395</v>
      </c>
      <c r="AO4958">
        <v>10</v>
      </c>
      <c r="AP4958">
        <v>30</v>
      </c>
      <c r="AQ4958">
        <v>10</v>
      </c>
      <c r="AR4958">
        <v>10</v>
      </c>
      <c r="AS4958">
        <v>30</v>
      </c>
      <c r="AT4958">
        <v>30</v>
      </c>
      <c r="AU4958">
        <v>10</v>
      </c>
      <c r="AV4958">
        <v>30</v>
      </c>
      <c r="AW4958" s="1" t="s">
        <v>94</v>
      </c>
      <c r="AX4958" s="1" t="s">
        <v>91</v>
      </c>
      <c r="AY4958">
        <v>6</v>
      </c>
      <c r="AZ4958">
        <v>12</v>
      </c>
      <c r="BA4958">
        <v>13</v>
      </c>
      <c r="BB4958">
        <v>68</v>
      </c>
      <c r="BC4958" s="2">
        <v>44737</v>
      </c>
      <c r="BD4958">
        <v>6</v>
      </c>
      <c r="BE4958">
        <v>1</v>
      </c>
      <c r="BF4958">
        <v>0</v>
      </c>
      <c r="BG4958" s="2">
        <v>43581</v>
      </c>
      <c r="BH4958" s="2">
        <v>44593</v>
      </c>
      <c r="BI4958">
        <v>4.83</v>
      </c>
      <c r="BJ4958">
        <v>5</v>
      </c>
      <c r="BK4958">
        <v>4.67</v>
      </c>
      <c r="BL4958">
        <v>5</v>
      </c>
      <c r="BM4958">
        <v>5</v>
      </c>
      <c r="BN4958">
        <v>4.67</v>
      </c>
      <c r="BO4958">
        <v>4.67</v>
      </c>
      <c r="BP4958" s="1" t="s">
        <v>94</v>
      </c>
      <c r="BQ4958" s="1" t="s">
        <v>86</v>
      </c>
      <c r="BR4958">
        <v>1</v>
      </c>
      <c r="BS4958">
        <v>1</v>
      </c>
      <c r="BT4958">
        <v>0</v>
      </c>
      <c r="BU4958">
        <v>0</v>
      </c>
      <c r="BV4958">
        <v>0.16</v>
      </c>
    </row>
    <row r="4959" spans="1:74" x14ac:dyDescent="0.2">
      <c r="A4959">
        <v>28551353</v>
      </c>
      <c r="B4959" s="1" t="s">
        <v>46428</v>
      </c>
      <c r="C4959">
        <v>20220624204326</v>
      </c>
      <c r="D4959" s="2">
        <v>44737</v>
      </c>
      <c r="E4959" s="1" t="s">
        <v>46429</v>
      </c>
      <c r="F4959" s="1" t="s">
        <v>46430</v>
      </c>
      <c r="G4959" s="1" t="s">
        <v>94</v>
      </c>
      <c r="H4959" s="1" t="s">
        <v>46431</v>
      </c>
      <c r="I4959">
        <v>158957331</v>
      </c>
      <c r="J4959" s="1" t="s">
        <v>46432</v>
      </c>
      <c r="K4959" s="1" t="s">
        <v>11948</v>
      </c>
      <c r="L4959" s="2">
        <v>43055</v>
      </c>
      <c r="M4959" s="1" t="s">
        <v>122</v>
      </c>
      <c r="N4959" s="1" t="s">
        <v>2137</v>
      </c>
      <c r="O4959" s="1" t="s">
        <v>153</v>
      </c>
      <c r="P4959" s="1" t="s">
        <v>153</v>
      </c>
      <c r="Q4959" s="1" t="s">
        <v>153</v>
      </c>
      <c r="R4959" s="1" t="s">
        <v>86</v>
      </c>
      <c r="S4959" s="1" t="s">
        <v>46433</v>
      </c>
      <c r="T4959" s="1" t="s">
        <v>46434</v>
      </c>
      <c r="U4959" s="1" t="s">
        <v>94</v>
      </c>
      <c r="V4959">
        <v>2</v>
      </c>
      <c r="W4959">
        <v>2</v>
      </c>
      <c r="X4959" s="1" t="s">
        <v>127</v>
      </c>
      <c r="Y4959" s="1" t="s">
        <v>91</v>
      </c>
      <c r="Z4959" s="1" t="s">
        <v>86</v>
      </c>
      <c r="AA4959" s="1" t="s">
        <v>94</v>
      </c>
      <c r="AB4959" s="1" t="s">
        <v>1815</v>
      </c>
      <c r="AC4959" s="1" t="s">
        <v>94</v>
      </c>
      <c r="AD4959">
        <v>55.689839999999997</v>
      </c>
      <c r="AE4959">
        <v>12.48837</v>
      </c>
      <c r="AF4959" s="1" t="s">
        <v>456</v>
      </c>
      <c r="AG4959" s="1" t="s">
        <v>351</v>
      </c>
      <c r="AH4959">
        <v>4</v>
      </c>
      <c r="AI4959" s="1" t="s">
        <v>94</v>
      </c>
      <c r="AJ4959" s="1" t="s">
        <v>406</v>
      </c>
      <c r="AK4959">
        <v>1</v>
      </c>
      <c r="AL4959">
        <v>2</v>
      </c>
      <c r="AM4959" s="1" t="s">
        <v>46435</v>
      </c>
      <c r="AN4959">
        <v>558</v>
      </c>
      <c r="AO4959">
        <v>1</v>
      </c>
      <c r="AP4959">
        <v>1125</v>
      </c>
      <c r="AQ4959">
        <v>1</v>
      </c>
      <c r="AR4959">
        <v>1</v>
      </c>
      <c r="AS4959">
        <v>1125</v>
      </c>
      <c r="AT4959">
        <v>1125</v>
      </c>
      <c r="AU4959">
        <v>1</v>
      </c>
      <c r="AV4959">
        <v>1125</v>
      </c>
      <c r="AW4959" s="1" t="s">
        <v>94</v>
      </c>
      <c r="AX4959" s="1" t="s">
        <v>86</v>
      </c>
      <c r="AY4959">
        <v>0</v>
      </c>
      <c r="AZ4959">
        <v>0</v>
      </c>
      <c r="BA4959">
        <v>0</v>
      </c>
      <c r="BB4959">
        <v>0</v>
      </c>
      <c r="BC4959" s="2">
        <v>44737</v>
      </c>
      <c r="BD4959">
        <v>0</v>
      </c>
      <c r="BE4959">
        <v>0</v>
      </c>
      <c r="BF4959">
        <v>0</v>
      </c>
      <c r="BG4959" s="2"/>
      <c r="BH4959" s="2"/>
      <c r="BP4959" s="1" t="s">
        <v>94</v>
      </c>
      <c r="BQ4959" s="1" t="s">
        <v>86</v>
      </c>
      <c r="BR4959">
        <v>1</v>
      </c>
      <c r="BS4959">
        <v>0</v>
      </c>
      <c r="BT4959">
        <v>1</v>
      </c>
      <c r="BU4959">
        <v>0</v>
      </c>
    </row>
    <row r="4960" spans="1:74" x14ac:dyDescent="0.2">
      <c r="A4960">
        <v>29674291</v>
      </c>
      <c r="B4960" s="1" t="s">
        <v>46436</v>
      </c>
      <c r="C4960">
        <v>20220624204326</v>
      </c>
      <c r="D4960" s="2">
        <v>44737</v>
      </c>
      <c r="E4960" s="1" t="s">
        <v>46437</v>
      </c>
      <c r="F4960" s="1" t="s">
        <v>46438</v>
      </c>
      <c r="G4960" s="1" t="s">
        <v>46439</v>
      </c>
      <c r="H4960" s="1" t="s">
        <v>46440</v>
      </c>
      <c r="I4960">
        <v>222378294</v>
      </c>
      <c r="J4960" s="1" t="s">
        <v>46441</v>
      </c>
      <c r="K4960" s="1" t="s">
        <v>46442</v>
      </c>
      <c r="L4960" s="2">
        <v>43397</v>
      </c>
      <c r="M4960" s="1" t="s">
        <v>81</v>
      </c>
      <c r="N4960" s="1" t="s">
        <v>46443</v>
      </c>
      <c r="O4960" s="1" t="s">
        <v>83</v>
      </c>
      <c r="P4960" s="1" t="s">
        <v>108</v>
      </c>
      <c r="Q4960" s="1" t="s">
        <v>229</v>
      </c>
      <c r="R4960" s="1" t="s">
        <v>86</v>
      </c>
      <c r="S4960" s="1" t="s">
        <v>46444</v>
      </c>
      <c r="T4960" s="1" t="s">
        <v>46445</v>
      </c>
      <c r="U4960" s="1" t="s">
        <v>94</v>
      </c>
      <c r="V4960">
        <v>1</v>
      </c>
      <c r="W4960">
        <v>1</v>
      </c>
      <c r="X4960" s="1" t="s">
        <v>90</v>
      </c>
      <c r="Y4960" s="1" t="s">
        <v>91</v>
      </c>
      <c r="Z4960" s="1" t="s">
        <v>86</v>
      </c>
      <c r="AA4960" s="1" t="s">
        <v>122</v>
      </c>
      <c r="AB4960" s="1" t="s">
        <v>93</v>
      </c>
      <c r="AC4960" s="1" t="s">
        <v>94</v>
      </c>
      <c r="AD4960">
        <v>55.697609999999997</v>
      </c>
      <c r="AE4960">
        <v>12.54129</v>
      </c>
      <c r="AF4960" s="1" t="s">
        <v>95</v>
      </c>
      <c r="AG4960" s="1" t="s">
        <v>96</v>
      </c>
      <c r="AH4960">
        <v>2</v>
      </c>
      <c r="AI4960" s="1" t="s">
        <v>94</v>
      </c>
      <c r="AJ4960" s="1" t="s">
        <v>97</v>
      </c>
      <c r="AK4960">
        <v>1</v>
      </c>
      <c r="AL4960">
        <v>1</v>
      </c>
      <c r="AM4960" s="1" t="s">
        <v>46446</v>
      </c>
      <c r="AN4960">
        <v>650</v>
      </c>
      <c r="AO4960">
        <v>7</v>
      </c>
      <c r="AP4960">
        <v>17</v>
      </c>
      <c r="AQ4960">
        <v>7</v>
      </c>
      <c r="AR4960">
        <v>7</v>
      </c>
      <c r="AS4960">
        <v>17</v>
      </c>
      <c r="AT4960">
        <v>17</v>
      </c>
      <c r="AU4960">
        <v>7</v>
      </c>
      <c r="AV4960">
        <v>17</v>
      </c>
      <c r="AW4960" s="1" t="s">
        <v>94</v>
      </c>
      <c r="AX4960" s="1" t="s">
        <v>91</v>
      </c>
      <c r="AY4960">
        <v>0</v>
      </c>
      <c r="AZ4960">
        <v>10</v>
      </c>
      <c r="BA4960">
        <v>10</v>
      </c>
      <c r="BB4960">
        <v>10</v>
      </c>
      <c r="BC4960" s="2">
        <v>44737</v>
      </c>
      <c r="BD4960">
        <v>32</v>
      </c>
      <c r="BE4960">
        <v>1</v>
      </c>
      <c r="BF4960">
        <v>0</v>
      </c>
      <c r="BG4960" s="2">
        <v>43439</v>
      </c>
      <c r="BH4960" s="2">
        <v>44491</v>
      </c>
      <c r="BI4960">
        <v>4.72</v>
      </c>
      <c r="BJ4960">
        <v>4.8099999999999996</v>
      </c>
      <c r="BK4960">
        <v>4.88</v>
      </c>
      <c r="BL4960">
        <v>5</v>
      </c>
      <c r="BM4960">
        <v>4.84</v>
      </c>
      <c r="BN4960">
        <v>4.66</v>
      </c>
      <c r="BO4960">
        <v>4.72</v>
      </c>
      <c r="BP4960" s="1" t="s">
        <v>94</v>
      </c>
      <c r="BQ4960" s="1" t="s">
        <v>86</v>
      </c>
      <c r="BR4960">
        <v>1</v>
      </c>
      <c r="BS4960">
        <v>1</v>
      </c>
      <c r="BT4960">
        <v>0</v>
      </c>
      <c r="BU4960">
        <v>0</v>
      </c>
      <c r="BV4960">
        <v>0.74</v>
      </c>
    </row>
    <row r="4961" spans="1:74" x14ac:dyDescent="0.2">
      <c r="A4961">
        <v>29675299</v>
      </c>
      <c r="B4961" s="1" t="s">
        <v>46447</v>
      </c>
      <c r="C4961">
        <v>20220624204326</v>
      </c>
      <c r="D4961" s="2">
        <v>44737</v>
      </c>
      <c r="E4961" s="1" t="s">
        <v>46448</v>
      </c>
      <c r="F4961" s="1" t="s">
        <v>46449</v>
      </c>
      <c r="G4961" s="1" t="s">
        <v>94</v>
      </c>
      <c r="H4961" s="1" t="s">
        <v>46450</v>
      </c>
      <c r="I4961">
        <v>187610263</v>
      </c>
      <c r="J4961" s="1" t="s">
        <v>39484</v>
      </c>
      <c r="K4961" s="1" t="s">
        <v>39485</v>
      </c>
      <c r="L4961" s="2">
        <v>43223</v>
      </c>
      <c r="M4961" s="1" t="s">
        <v>122</v>
      </c>
      <c r="N4961" s="1" t="s">
        <v>39486</v>
      </c>
      <c r="O4961" s="1" t="s">
        <v>107</v>
      </c>
      <c r="P4961" s="1" t="s">
        <v>1301</v>
      </c>
      <c r="Q4961" s="1" t="s">
        <v>717</v>
      </c>
      <c r="R4961" s="1" t="s">
        <v>86</v>
      </c>
      <c r="S4961" s="1" t="s">
        <v>39487</v>
      </c>
      <c r="T4961" s="1" t="s">
        <v>39488</v>
      </c>
      <c r="U4961" s="1" t="s">
        <v>94</v>
      </c>
      <c r="V4961">
        <v>346</v>
      </c>
      <c r="W4961">
        <v>346</v>
      </c>
      <c r="X4961" s="1" t="s">
        <v>90</v>
      </c>
      <c r="Y4961" s="1" t="s">
        <v>91</v>
      </c>
      <c r="Z4961" s="1" t="s">
        <v>91</v>
      </c>
      <c r="AA4961" s="1" t="s">
        <v>94</v>
      </c>
      <c r="AB4961" s="1" t="s">
        <v>194</v>
      </c>
      <c r="AC4961" s="1" t="s">
        <v>94</v>
      </c>
      <c r="AD4961">
        <v>55.682769999999998</v>
      </c>
      <c r="AE4961">
        <v>12.534190000000001</v>
      </c>
      <c r="AF4961" s="1" t="s">
        <v>4655</v>
      </c>
      <c r="AG4961" s="1" t="s">
        <v>96</v>
      </c>
      <c r="AH4961">
        <v>4</v>
      </c>
      <c r="AI4961" s="1" t="s">
        <v>94</v>
      </c>
      <c r="AJ4961" s="1" t="s">
        <v>97</v>
      </c>
      <c r="AK4961">
        <v>2</v>
      </c>
      <c r="AL4961">
        <v>4</v>
      </c>
      <c r="AM4961" s="1" t="s">
        <v>46451</v>
      </c>
      <c r="AN4961">
        <v>863</v>
      </c>
      <c r="AO4961">
        <v>1</v>
      </c>
      <c r="AP4961">
        <v>1125</v>
      </c>
      <c r="AQ4961">
        <v>2</v>
      </c>
      <c r="AR4961">
        <v>2</v>
      </c>
      <c r="AS4961">
        <v>2</v>
      </c>
      <c r="AT4961">
        <v>1125</v>
      </c>
      <c r="AU4961">
        <v>2</v>
      </c>
      <c r="AV4961">
        <v>550.9</v>
      </c>
      <c r="AW4961" s="1" t="s">
        <v>94</v>
      </c>
      <c r="AX4961" s="1" t="s">
        <v>91</v>
      </c>
      <c r="AY4961">
        <v>2</v>
      </c>
      <c r="AZ4961">
        <v>4</v>
      </c>
      <c r="BA4961">
        <v>15</v>
      </c>
      <c r="BB4961">
        <v>215</v>
      </c>
      <c r="BC4961" s="2">
        <v>44737</v>
      </c>
      <c r="BD4961">
        <v>5</v>
      </c>
      <c r="BE4961">
        <v>3</v>
      </c>
      <c r="BF4961">
        <v>0</v>
      </c>
      <c r="BG4961" s="2">
        <v>43522</v>
      </c>
      <c r="BH4961" s="2">
        <v>44697</v>
      </c>
      <c r="BI4961">
        <v>4.5999999999999996</v>
      </c>
      <c r="BJ4961">
        <v>4.8</v>
      </c>
      <c r="BK4961">
        <v>4.5999999999999996</v>
      </c>
      <c r="BL4961">
        <v>4.5999999999999996</v>
      </c>
      <c r="BM4961">
        <v>5</v>
      </c>
      <c r="BN4961">
        <v>5</v>
      </c>
      <c r="BO4961">
        <v>4.4000000000000004</v>
      </c>
      <c r="BP4961" s="1" t="s">
        <v>94</v>
      </c>
      <c r="BQ4961" s="1" t="s">
        <v>86</v>
      </c>
      <c r="BR4961">
        <v>181</v>
      </c>
      <c r="BS4961">
        <v>181</v>
      </c>
      <c r="BT4961">
        <v>0</v>
      </c>
      <c r="BU4961">
        <v>0</v>
      </c>
      <c r="BV4961">
        <v>0.12</v>
      </c>
    </row>
    <row r="4962" spans="1:74" x14ac:dyDescent="0.2">
      <c r="A4962">
        <v>29246086</v>
      </c>
      <c r="B4962" s="1" t="s">
        <v>46452</v>
      </c>
      <c r="C4962">
        <v>20220624204326</v>
      </c>
      <c r="D4962" s="2">
        <v>44737</v>
      </c>
      <c r="E4962" s="1" t="s">
        <v>46453</v>
      </c>
      <c r="F4962" s="1" t="s">
        <v>46454</v>
      </c>
      <c r="G4962" s="1" t="s">
        <v>46455</v>
      </c>
      <c r="H4962" s="1" t="s">
        <v>46456</v>
      </c>
      <c r="I4962">
        <v>5543618</v>
      </c>
      <c r="J4962" s="1" t="s">
        <v>46457</v>
      </c>
      <c r="K4962" s="1" t="s">
        <v>46458</v>
      </c>
      <c r="L4962" s="2">
        <v>41353</v>
      </c>
      <c r="M4962" s="1" t="s">
        <v>151</v>
      </c>
      <c r="N4962" s="1" t="s">
        <v>46459</v>
      </c>
      <c r="O4962" s="1" t="s">
        <v>153</v>
      </c>
      <c r="P4962" s="1" t="s">
        <v>153</v>
      </c>
      <c r="Q4962" s="1" t="s">
        <v>108</v>
      </c>
      <c r="R4962" s="1" t="s">
        <v>86</v>
      </c>
      <c r="S4962" s="1" t="s">
        <v>46460</v>
      </c>
      <c r="T4962" s="1" t="s">
        <v>46461</v>
      </c>
      <c r="U4962" s="1" t="s">
        <v>89</v>
      </c>
      <c r="V4962">
        <v>1</v>
      </c>
      <c r="W4962">
        <v>1</v>
      </c>
      <c r="X4962" s="1" t="s">
        <v>90</v>
      </c>
      <c r="Y4962" s="1" t="s">
        <v>91</v>
      </c>
      <c r="Z4962" s="1" t="s">
        <v>91</v>
      </c>
      <c r="AA4962" s="1" t="s">
        <v>122</v>
      </c>
      <c r="AB4962" s="1" t="s">
        <v>93</v>
      </c>
      <c r="AC4962" s="1" t="s">
        <v>94</v>
      </c>
      <c r="AD4962">
        <v>55.689929999999997</v>
      </c>
      <c r="AE4962">
        <v>12.556559999999999</v>
      </c>
      <c r="AF4962" s="1" t="s">
        <v>95</v>
      </c>
      <c r="AG4962" s="1" t="s">
        <v>96</v>
      </c>
      <c r="AH4962">
        <v>2</v>
      </c>
      <c r="AI4962" s="1" t="s">
        <v>94</v>
      </c>
      <c r="AJ4962" s="1" t="s">
        <v>97</v>
      </c>
      <c r="AK4962">
        <v>1</v>
      </c>
      <c r="AL4962">
        <v>1</v>
      </c>
      <c r="AM4962" s="1" t="s">
        <v>46462</v>
      </c>
      <c r="AN4962">
        <v>635</v>
      </c>
      <c r="AO4962">
        <v>16</v>
      </c>
      <c r="AP4962">
        <v>1125</v>
      </c>
      <c r="AQ4962">
        <v>16</v>
      </c>
      <c r="AR4962">
        <v>16</v>
      </c>
      <c r="AS4962">
        <v>1125</v>
      </c>
      <c r="AT4962">
        <v>1125</v>
      </c>
      <c r="AU4962">
        <v>16</v>
      </c>
      <c r="AV4962">
        <v>1125</v>
      </c>
      <c r="AW4962" s="1" t="s">
        <v>94</v>
      </c>
      <c r="AX4962" s="1" t="s">
        <v>91</v>
      </c>
      <c r="AY4962">
        <v>0</v>
      </c>
      <c r="AZ4962">
        <v>7</v>
      </c>
      <c r="BA4962">
        <v>7</v>
      </c>
      <c r="BB4962">
        <v>7</v>
      </c>
      <c r="BC4962" s="2">
        <v>44737</v>
      </c>
      <c r="BD4962">
        <v>3</v>
      </c>
      <c r="BE4962">
        <v>0</v>
      </c>
      <c r="BF4962">
        <v>0</v>
      </c>
      <c r="BG4962" s="2">
        <v>43469</v>
      </c>
      <c r="BH4962" s="2">
        <v>43669</v>
      </c>
      <c r="BI4962">
        <v>4.67</v>
      </c>
      <c r="BJ4962">
        <v>4.67</v>
      </c>
      <c r="BK4962">
        <v>5</v>
      </c>
      <c r="BL4962">
        <v>5</v>
      </c>
      <c r="BM4962">
        <v>5</v>
      </c>
      <c r="BN4962">
        <v>5</v>
      </c>
      <c r="BO4962">
        <v>4.33</v>
      </c>
      <c r="BP4962" s="1" t="s">
        <v>94</v>
      </c>
      <c r="BQ4962" s="1" t="s">
        <v>86</v>
      </c>
      <c r="BR4962">
        <v>1</v>
      </c>
      <c r="BS4962">
        <v>1</v>
      </c>
      <c r="BT4962">
        <v>0</v>
      </c>
      <c r="BU4962">
        <v>0</v>
      </c>
      <c r="BV4962">
        <v>7.0000000000000007E-2</v>
      </c>
    </row>
    <row r="4963" spans="1:74" x14ac:dyDescent="0.2">
      <c r="A4963">
        <v>28556285</v>
      </c>
      <c r="B4963" s="1" t="s">
        <v>46463</v>
      </c>
      <c r="C4963">
        <v>20220624204326</v>
      </c>
      <c r="D4963" s="2">
        <v>44737</v>
      </c>
      <c r="E4963" s="1" t="s">
        <v>46464</v>
      </c>
      <c r="F4963" s="1" t="s">
        <v>46465</v>
      </c>
      <c r="G4963" s="1" t="s">
        <v>46466</v>
      </c>
      <c r="H4963" s="1" t="s">
        <v>46467</v>
      </c>
      <c r="I4963">
        <v>48749411</v>
      </c>
      <c r="J4963" s="1" t="s">
        <v>46468</v>
      </c>
      <c r="K4963" s="1" t="s">
        <v>227</v>
      </c>
      <c r="L4963" s="2">
        <v>42319</v>
      </c>
      <c r="M4963" s="1" t="s">
        <v>122</v>
      </c>
      <c r="N4963" s="1" t="s">
        <v>46469</v>
      </c>
      <c r="O4963" s="1" t="s">
        <v>83</v>
      </c>
      <c r="P4963" s="1" t="s">
        <v>840</v>
      </c>
      <c r="Q4963" s="1" t="s">
        <v>203</v>
      </c>
      <c r="R4963" s="1" t="s">
        <v>86</v>
      </c>
      <c r="S4963" s="1" t="s">
        <v>46470</v>
      </c>
      <c r="T4963" s="1" t="s">
        <v>46471</v>
      </c>
      <c r="U4963" s="1" t="s">
        <v>1814</v>
      </c>
      <c r="V4963">
        <v>1</v>
      </c>
      <c r="W4963">
        <v>1</v>
      </c>
      <c r="X4963" s="1" t="s">
        <v>127</v>
      </c>
      <c r="Y4963" s="1" t="s">
        <v>91</v>
      </c>
      <c r="Z4963" s="1" t="s">
        <v>91</v>
      </c>
      <c r="AA4963" s="1" t="s">
        <v>122</v>
      </c>
      <c r="AB4963" s="1" t="s">
        <v>1815</v>
      </c>
      <c r="AC4963" s="1" t="s">
        <v>94</v>
      </c>
      <c r="AD4963">
        <v>55.684730000000002</v>
      </c>
      <c r="AE4963">
        <v>12.489649999999999</v>
      </c>
      <c r="AF4963" s="1" t="s">
        <v>232</v>
      </c>
      <c r="AG4963" s="1" t="s">
        <v>96</v>
      </c>
      <c r="AH4963">
        <v>7</v>
      </c>
      <c r="AI4963" s="1" t="s">
        <v>94</v>
      </c>
      <c r="AJ4963" s="1" t="s">
        <v>97</v>
      </c>
      <c r="AK4963">
        <v>3</v>
      </c>
      <c r="AL4963">
        <v>2</v>
      </c>
      <c r="AM4963" s="1" t="s">
        <v>46472</v>
      </c>
      <c r="AN4963">
        <v>1300</v>
      </c>
      <c r="AO4963">
        <v>2</v>
      </c>
      <c r="AP4963">
        <v>1125</v>
      </c>
      <c r="AQ4963">
        <v>2</v>
      </c>
      <c r="AR4963">
        <v>2</v>
      </c>
      <c r="AS4963">
        <v>1125</v>
      </c>
      <c r="AT4963">
        <v>1125</v>
      </c>
      <c r="AU4963">
        <v>2</v>
      </c>
      <c r="AV4963">
        <v>1125</v>
      </c>
      <c r="AW4963" s="1" t="s">
        <v>94</v>
      </c>
      <c r="AX4963" s="1" t="s">
        <v>91</v>
      </c>
      <c r="AY4963">
        <v>0</v>
      </c>
      <c r="AZ4963">
        <v>0</v>
      </c>
      <c r="BA4963">
        <v>0</v>
      </c>
      <c r="BB4963">
        <v>0</v>
      </c>
      <c r="BC4963" s="2">
        <v>44737</v>
      </c>
      <c r="BD4963">
        <v>5</v>
      </c>
      <c r="BE4963">
        <v>0</v>
      </c>
      <c r="BF4963">
        <v>0</v>
      </c>
      <c r="BG4963" s="2">
        <v>43387</v>
      </c>
      <c r="BH4963" s="2">
        <v>43738</v>
      </c>
      <c r="BI4963">
        <v>4.5999999999999996</v>
      </c>
      <c r="BJ4963">
        <v>4.8</v>
      </c>
      <c r="BK4963">
        <v>5</v>
      </c>
      <c r="BL4963">
        <v>4.8</v>
      </c>
      <c r="BM4963">
        <v>5</v>
      </c>
      <c r="BN4963">
        <v>5</v>
      </c>
      <c r="BO4963">
        <v>4.8</v>
      </c>
      <c r="BP4963" s="1" t="s">
        <v>94</v>
      </c>
      <c r="BQ4963" s="1" t="s">
        <v>86</v>
      </c>
      <c r="BR4963">
        <v>1</v>
      </c>
      <c r="BS4963">
        <v>1</v>
      </c>
      <c r="BT4963">
        <v>0</v>
      </c>
      <c r="BU4963">
        <v>0</v>
      </c>
      <c r="BV4963">
        <v>0.11</v>
      </c>
    </row>
    <row r="4964" spans="1:74" x14ac:dyDescent="0.2">
      <c r="A4964">
        <v>29248812</v>
      </c>
      <c r="B4964" s="1" t="s">
        <v>46473</v>
      </c>
      <c r="C4964">
        <v>20220624204326</v>
      </c>
      <c r="D4964" s="2">
        <v>44737</v>
      </c>
      <c r="E4964" s="1" t="s">
        <v>46474</v>
      </c>
      <c r="F4964" s="1" t="s">
        <v>46475</v>
      </c>
      <c r="G4964" s="1" t="s">
        <v>46476</v>
      </c>
      <c r="H4964" s="1" t="s">
        <v>46477</v>
      </c>
      <c r="I4964">
        <v>3177271</v>
      </c>
      <c r="J4964" s="1" t="s">
        <v>46478</v>
      </c>
      <c r="K4964" s="1" t="s">
        <v>2755</v>
      </c>
      <c r="L4964" s="2">
        <v>41127</v>
      </c>
      <c r="M4964" s="1" t="s">
        <v>241</v>
      </c>
      <c r="N4964" s="1" t="s">
        <v>46479</v>
      </c>
      <c r="O4964" s="1" t="s">
        <v>107</v>
      </c>
      <c r="P4964" s="1" t="s">
        <v>108</v>
      </c>
      <c r="Q4964" s="1" t="s">
        <v>566</v>
      </c>
      <c r="R4964" s="1" t="s">
        <v>91</v>
      </c>
      <c r="S4964" s="1" t="s">
        <v>46480</v>
      </c>
      <c r="T4964" s="1" t="s">
        <v>46481</v>
      </c>
      <c r="U4964" s="1" t="s">
        <v>194</v>
      </c>
      <c r="V4964">
        <v>1</v>
      </c>
      <c r="W4964">
        <v>1</v>
      </c>
      <c r="X4964" s="1" t="s">
        <v>127</v>
      </c>
      <c r="Y4964" s="1" t="s">
        <v>91</v>
      </c>
      <c r="Z4964" s="1" t="s">
        <v>91</v>
      </c>
      <c r="AA4964" s="1" t="s">
        <v>771</v>
      </c>
      <c r="AB4964" s="1" t="s">
        <v>194</v>
      </c>
      <c r="AC4964" s="1" t="s">
        <v>94</v>
      </c>
      <c r="AD4964">
        <v>55.683250000000001</v>
      </c>
      <c r="AE4964">
        <v>12.533530000000001</v>
      </c>
      <c r="AF4964" s="1" t="s">
        <v>95</v>
      </c>
      <c r="AG4964" s="1" t="s">
        <v>96</v>
      </c>
      <c r="AH4964">
        <v>2</v>
      </c>
      <c r="AI4964" s="1" t="s">
        <v>94</v>
      </c>
      <c r="AJ4964" s="1" t="s">
        <v>97</v>
      </c>
      <c r="AK4964">
        <v>1</v>
      </c>
      <c r="AL4964">
        <v>1</v>
      </c>
      <c r="AM4964" s="1" t="s">
        <v>46482</v>
      </c>
      <c r="AN4964">
        <v>821</v>
      </c>
      <c r="AO4964">
        <v>3</v>
      </c>
      <c r="AP4964">
        <v>3</v>
      </c>
      <c r="AQ4964">
        <v>3</v>
      </c>
      <c r="AR4964">
        <v>3</v>
      </c>
      <c r="AS4964">
        <v>3</v>
      </c>
      <c r="AT4964">
        <v>3</v>
      </c>
      <c r="AU4964">
        <v>3</v>
      </c>
      <c r="AV4964">
        <v>3</v>
      </c>
      <c r="AW4964" s="1" t="s">
        <v>94</v>
      </c>
      <c r="AX4964" s="1" t="s">
        <v>91</v>
      </c>
      <c r="AY4964">
        <v>3</v>
      </c>
      <c r="AZ4964">
        <v>5</v>
      </c>
      <c r="BA4964">
        <v>6</v>
      </c>
      <c r="BB4964">
        <v>6</v>
      </c>
      <c r="BC4964" s="2">
        <v>44737</v>
      </c>
      <c r="BD4964">
        <v>25</v>
      </c>
      <c r="BE4964">
        <v>8</v>
      </c>
      <c r="BF4964">
        <v>1</v>
      </c>
      <c r="BG4964" s="2">
        <v>43405</v>
      </c>
      <c r="BH4964" s="2">
        <v>44722</v>
      </c>
      <c r="BI4964">
        <v>5</v>
      </c>
      <c r="BJ4964">
        <v>4.92</v>
      </c>
      <c r="BK4964">
        <v>5</v>
      </c>
      <c r="BL4964">
        <v>5</v>
      </c>
      <c r="BM4964">
        <v>5</v>
      </c>
      <c r="BN4964">
        <v>4.92</v>
      </c>
      <c r="BO4964">
        <v>4.76</v>
      </c>
      <c r="BP4964" s="1" t="s">
        <v>94</v>
      </c>
      <c r="BQ4964" s="1" t="s">
        <v>86</v>
      </c>
      <c r="BR4964">
        <v>1</v>
      </c>
      <c r="BS4964">
        <v>1</v>
      </c>
      <c r="BT4964">
        <v>0</v>
      </c>
      <c r="BU4964">
        <v>0</v>
      </c>
      <c r="BV4964">
        <v>0.56000000000000005</v>
      </c>
    </row>
    <row r="4965" spans="1:74" x14ac:dyDescent="0.2">
      <c r="A4965">
        <v>29251652</v>
      </c>
      <c r="B4965" s="1" t="s">
        <v>46483</v>
      </c>
      <c r="C4965">
        <v>20220624204326</v>
      </c>
      <c r="D4965" s="2">
        <v>44737</v>
      </c>
      <c r="E4965" s="1" t="s">
        <v>46484</v>
      </c>
      <c r="F4965" s="1" t="s">
        <v>46485</v>
      </c>
      <c r="G4965" s="1" t="s">
        <v>46486</v>
      </c>
      <c r="H4965" s="1" t="s">
        <v>46487</v>
      </c>
      <c r="I4965">
        <v>220380107</v>
      </c>
      <c r="J4965" s="1" t="s">
        <v>46488</v>
      </c>
      <c r="K4965" s="1" t="s">
        <v>46489</v>
      </c>
      <c r="L4965" s="2">
        <v>43386</v>
      </c>
      <c r="M4965" s="1" t="s">
        <v>2007</v>
      </c>
      <c r="N4965" s="1" t="s">
        <v>94</v>
      </c>
      <c r="O4965" s="1" t="s">
        <v>153</v>
      </c>
      <c r="P4965" s="1" t="s">
        <v>153</v>
      </c>
      <c r="Q4965" s="1" t="s">
        <v>153</v>
      </c>
      <c r="R4965" s="1" t="s">
        <v>86</v>
      </c>
      <c r="S4965" s="1" t="s">
        <v>46490</v>
      </c>
      <c r="T4965" s="1" t="s">
        <v>46491</v>
      </c>
      <c r="U4965" s="1" t="s">
        <v>112</v>
      </c>
      <c r="V4965">
        <v>1</v>
      </c>
      <c r="W4965">
        <v>1</v>
      </c>
      <c r="X4965" s="1" t="s">
        <v>431</v>
      </c>
      <c r="Y4965" s="1" t="s">
        <v>91</v>
      </c>
      <c r="Z4965" s="1" t="s">
        <v>91</v>
      </c>
      <c r="AA4965" s="1" t="s">
        <v>122</v>
      </c>
      <c r="AB4965" s="1" t="s">
        <v>112</v>
      </c>
      <c r="AC4965" s="1" t="s">
        <v>94</v>
      </c>
      <c r="AD4965">
        <v>55.683979999999998</v>
      </c>
      <c r="AE4965">
        <v>12.582800000000001</v>
      </c>
      <c r="AF4965" s="1" t="s">
        <v>95</v>
      </c>
      <c r="AG4965" s="1" t="s">
        <v>96</v>
      </c>
      <c r="AH4965">
        <v>8</v>
      </c>
      <c r="AI4965" s="1" t="s">
        <v>94</v>
      </c>
      <c r="AJ4965" s="1" t="s">
        <v>129</v>
      </c>
      <c r="AK4965">
        <v>4</v>
      </c>
      <c r="AL4965">
        <v>4</v>
      </c>
      <c r="AM4965" s="1" t="s">
        <v>46492</v>
      </c>
      <c r="AN4965">
        <v>1560</v>
      </c>
      <c r="AO4965">
        <v>1</v>
      </c>
      <c r="AP4965">
        <v>1125</v>
      </c>
      <c r="AQ4965">
        <v>1</v>
      </c>
      <c r="AR4965">
        <v>1</v>
      </c>
      <c r="AS4965">
        <v>1125</v>
      </c>
      <c r="AT4965">
        <v>1125</v>
      </c>
      <c r="AU4965">
        <v>1</v>
      </c>
      <c r="AV4965">
        <v>1125</v>
      </c>
      <c r="AW4965" s="1" t="s">
        <v>94</v>
      </c>
      <c r="AX4965" s="1" t="s">
        <v>91</v>
      </c>
      <c r="AY4965">
        <v>0</v>
      </c>
      <c r="AZ4965">
        <v>0</v>
      </c>
      <c r="BA4965">
        <v>0</v>
      </c>
      <c r="BB4965">
        <v>0</v>
      </c>
      <c r="BC4965" s="2">
        <v>44737</v>
      </c>
      <c r="BD4965">
        <v>16</v>
      </c>
      <c r="BE4965">
        <v>0</v>
      </c>
      <c r="BF4965">
        <v>0</v>
      </c>
      <c r="BG4965" s="2">
        <v>43406</v>
      </c>
      <c r="BH4965" s="2">
        <v>43497</v>
      </c>
      <c r="BI4965">
        <v>5</v>
      </c>
      <c r="BJ4965">
        <v>5</v>
      </c>
      <c r="BK4965">
        <v>5</v>
      </c>
      <c r="BL4965">
        <v>4.88</v>
      </c>
      <c r="BM4965">
        <v>5</v>
      </c>
      <c r="BN4965">
        <v>5</v>
      </c>
      <c r="BO4965">
        <v>4.88</v>
      </c>
      <c r="BP4965" s="1" t="s">
        <v>94</v>
      </c>
      <c r="BQ4965" s="1" t="s">
        <v>86</v>
      </c>
      <c r="BR4965">
        <v>1</v>
      </c>
      <c r="BS4965">
        <v>1</v>
      </c>
      <c r="BT4965">
        <v>0</v>
      </c>
      <c r="BU4965">
        <v>0</v>
      </c>
      <c r="BV4965">
        <v>0.36</v>
      </c>
    </row>
    <row r="4966" spans="1:74" x14ac:dyDescent="0.2">
      <c r="A4966">
        <v>29258064</v>
      </c>
      <c r="B4966" s="1" t="s">
        <v>46493</v>
      </c>
      <c r="C4966">
        <v>20220624204326</v>
      </c>
      <c r="D4966" s="2">
        <v>44736</v>
      </c>
      <c r="E4966" s="1" t="s">
        <v>46494</v>
      </c>
      <c r="F4966" s="1" t="s">
        <v>46495</v>
      </c>
      <c r="G4966" s="1" t="s">
        <v>46496</v>
      </c>
      <c r="H4966" s="1" t="s">
        <v>46497</v>
      </c>
      <c r="I4966">
        <v>34847927</v>
      </c>
      <c r="J4966" s="1" t="s">
        <v>46498</v>
      </c>
      <c r="K4966" s="1" t="s">
        <v>310</v>
      </c>
      <c r="L4966" s="2">
        <v>42157</v>
      </c>
      <c r="M4966" s="1" t="s">
        <v>151</v>
      </c>
      <c r="N4966" s="1" t="s">
        <v>46499</v>
      </c>
      <c r="O4966" s="1" t="s">
        <v>107</v>
      </c>
      <c r="P4966" s="1" t="s">
        <v>108</v>
      </c>
      <c r="Q4966" s="1" t="s">
        <v>108</v>
      </c>
      <c r="R4966" s="1" t="s">
        <v>86</v>
      </c>
      <c r="S4966" s="1" t="s">
        <v>46500</v>
      </c>
      <c r="T4966" s="1" t="s">
        <v>46501</v>
      </c>
      <c r="U4966" s="1" t="s">
        <v>94</v>
      </c>
      <c r="V4966">
        <v>2</v>
      </c>
      <c r="W4966">
        <v>2</v>
      </c>
      <c r="X4966" s="1" t="s">
        <v>127</v>
      </c>
      <c r="Y4966" s="1" t="s">
        <v>91</v>
      </c>
      <c r="Z4966" s="1" t="s">
        <v>91</v>
      </c>
      <c r="AA4966" s="1" t="s">
        <v>122</v>
      </c>
      <c r="AB4966" s="1" t="s">
        <v>443</v>
      </c>
      <c r="AC4966" s="1" t="s">
        <v>94</v>
      </c>
      <c r="AD4966">
        <v>55.663939999999997</v>
      </c>
      <c r="AE4966">
        <v>12.500080000000001</v>
      </c>
      <c r="AF4966" s="1" t="s">
        <v>113</v>
      </c>
      <c r="AG4966" s="1" t="s">
        <v>96</v>
      </c>
      <c r="AH4966">
        <v>5</v>
      </c>
      <c r="AI4966" s="1" t="s">
        <v>94</v>
      </c>
      <c r="AJ4966" s="1" t="s">
        <v>97</v>
      </c>
      <c r="AK4966">
        <v>3</v>
      </c>
      <c r="AL4966">
        <v>3</v>
      </c>
      <c r="AM4966" s="1" t="s">
        <v>46502</v>
      </c>
      <c r="AN4966">
        <v>1200</v>
      </c>
      <c r="AO4966">
        <v>2</v>
      </c>
      <c r="AP4966">
        <v>1125</v>
      </c>
      <c r="AQ4966">
        <v>2</v>
      </c>
      <c r="AR4966">
        <v>7</v>
      </c>
      <c r="AS4966">
        <v>1125</v>
      </c>
      <c r="AT4966">
        <v>1125</v>
      </c>
      <c r="AU4966">
        <v>6.3</v>
      </c>
      <c r="AV4966">
        <v>1125</v>
      </c>
      <c r="AW4966" s="1" t="s">
        <v>94</v>
      </c>
      <c r="AX4966" s="1" t="s">
        <v>91</v>
      </c>
      <c r="AY4966">
        <v>0</v>
      </c>
      <c r="AZ4966">
        <v>0</v>
      </c>
      <c r="BA4966">
        <v>0</v>
      </c>
      <c r="BB4966">
        <v>174</v>
      </c>
      <c r="BC4966" s="2">
        <v>44736</v>
      </c>
      <c r="BD4966">
        <v>4</v>
      </c>
      <c r="BE4966">
        <v>0</v>
      </c>
      <c r="BF4966">
        <v>0</v>
      </c>
      <c r="BG4966" s="2">
        <v>43660</v>
      </c>
      <c r="BH4966" s="2">
        <v>44045</v>
      </c>
      <c r="BI4966">
        <v>4.75</v>
      </c>
      <c r="BJ4966">
        <v>5</v>
      </c>
      <c r="BK4966">
        <v>5</v>
      </c>
      <c r="BL4966">
        <v>5</v>
      </c>
      <c r="BM4966">
        <v>5</v>
      </c>
      <c r="BN4966">
        <v>4.75</v>
      </c>
      <c r="BO4966">
        <v>5</v>
      </c>
      <c r="BP4966" s="1" t="s">
        <v>94</v>
      </c>
      <c r="BQ4966" s="1" t="s">
        <v>91</v>
      </c>
      <c r="BR4966">
        <v>1</v>
      </c>
      <c r="BS4966">
        <v>1</v>
      </c>
      <c r="BT4966">
        <v>0</v>
      </c>
      <c r="BU4966">
        <v>0</v>
      </c>
      <c r="BV4966">
        <v>0.11</v>
      </c>
    </row>
    <row r="4967" spans="1:74" x14ac:dyDescent="0.2">
      <c r="A4967">
        <v>29267363</v>
      </c>
      <c r="B4967" s="1" t="s">
        <v>46503</v>
      </c>
      <c r="C4967">
        <v>20220624204326</v>
      </c>
      <c r="D4967" s="2">
        <v>44737</v>
      </c>
      <c r="E4967" s="1" t="s">
        <v>45028</v>
      </c>
      <c r="F4967" s="1" t="s">
        <v>46504</v>
      </c>
      <c r="G4967" s="1" t="s">
        <v>94</v>
      </c>
      <c r="H4967" s="1" t="s">
        <v>46505</v>
      </c>
      <c r="I4967">
        <v>156175</v>
      </c>
      <c r="J4967" s="1" t="s">
        <v>46506</v>
      </c>
      <c r="K4967" s="1" t="s">
        <v>46507</v>
      </c>
      <c r="L4967" s="2">
        <v>40360</v>
      </c>
      <c r="M4967" s="1" t="s">
        <v>122</v>
      </c>
      <c r="N4967" s="1" t="s">
        <v>94</v>
      </c>
      <c r="O4967" s="1" t="s">
        <v>153</v>
      </c>
      <c r="P4967" s="1" t="s">
        <v>153</v>
      </c>
      <c r="Q4967" s="1" t="s">
        <v>153</v>
      </c>
      <c r="R4967" s="1" t="s">
        <v>86</v>
      </c>
      <c r="S4967" s="1" t="s">
        <v>46508</v>
      </c>
      <c r="T4967" s="1" t="s">
        <v>46509</v>
      </c>
      <c r="U4967" s="1" t="s">
        <v>112</v>
      </c>
      <c r="V4967">
        <v>1</v>
      </c>
      <c r="W4967">
        <v>1</v>
      </c>
      <c r="X4967" s="1" t="s">
        <v>431</v>
      </c>
      <c r="Y4967" s="1" t="s">
        <v>91</v>
      </c>
      <c r="Z4967" s="1" t="s">
        <v>91</v>
      </c>
      <c r="AA4967" s="1" t="s">
        <v>94</v>
      </c>
      <c r="AB4967" s="1" t="s">
        <v>112</v>
      </c>
      <c r="AC4967" s="1" t="s">
        <v>94</v>
      </c>
      <c r="AD4967">
        <v>55.679929999999999</v>
      </c>
      <c r="AE4967">
        <v>12.56884</v>
      </c>
      <c r="AF4967" s="1" t="s">
        <v>95</v>
      </c>
      <c r="AG4967" s="1" t="s">
        <v>96</v>
      </c>
      <c r="AH4967">
        <v>2</v>
      </c>
      <c r="AI4967" s="1" t="s">
        <v>94</v>
      </c>
      <c r="AJ4967" s="1" t="s">
        <v>97</v>
      </c>
      <c r="AL4967">
        <v>1</v>
      </c>
      <c r="AM4967" s="1" t="s">
        <v>46510</v>
      </c>
      <c r="AN4967">
        <v>800</v>
      </c>
      <c r="AO4967">
        <v>2</v>
      </c>
      <c r="AP4967">
        <v>1125</v>
      </c>
      <c r="AQ4967">
        <v>2</v>
      </c>
      <c r="AR4967">
        <v>2</v>
      </c>
      <c r="AS4967">
        <v>1125</v>
      </c>
      <c r="AT4967">
        <v>1125</v>
      </c>
      <c r="AU4967">
        <v>2</v>
      </c>
      <c r="AV4967">
        <v>1125</v>
      </c>
      <c r="AW4967" s="1" t="s">
        <v>94</v>
      </c>
      <c r="AX4967" s="1" t="s">
        <v>91</v>
      </c>
      <c r="AY4967">
        <v>0</v>
      </c>
      <c r="AZ4967">
        <v>0</v>
      </c>
      <c r="BA4967">
        <v>0</v>
      </c>
      <c r="BB4967">
        <v>0</v>
      </c>
      <c r="BC4967" s="2">
        <v>44737</v>
      </c>
      <c r="BD4967">
        <v>11</v>
      </c>
      <c r="BE4967">
        <v>0</v>
      </c>
      <c r="BF4967">
        <v>0</v>
      </c>
      <c r="BG4967" s="2">
        <v>43463</v>
      </c>
      <c r="BH4967" s="2">
        <v>43682</v>
      </c>
      <c r="BI4967">
        <v>4.8</v>
      </c>
      <c r="BJ4967">
        <v>5</v>
      </c>
      <c r="BK4967">
        <v>5</v>
      </c>
      <c r="BL4967">
        <v>4.8</v>
      </c>
      <c r="BM4967">
        <v>4.9000000000000004</v>
      </c>
      <c r="BN4967">
        <v>5</v>
      </c>
      <c r="BO4967">
        <v>4.5</v>
      </c>
      <c r="BP4967" s="1" t="s">
        <v>94</v>
      </c>
      <c r="BQ4967" s="1" t="s">
        <v>86</v>
      </c>
      <c r="BR4967">
        <v>1</v>
      </c>
      <c r="BS4967">
        <v>1</v>
      </c>
      <c r="BT4967">
        <v>0</v>
      </c>
      <c r="BU4967">
        <v>0</v>
      </c>
      <c r="BV4967">
        <v>0.26</v>
      </c>
    </row>
    <row r="4968" spans="1:74" x14ac:dyDescent="0.2">
      <c r="A4968">
        <v>29270852</v>
      </c>
      <c r="B4968" s="1" t="s">
        <v>46511</v>
      </c>
      <c r="C4968">
        <v>20220624204326</v>
      </c>
      <c r="D4968" s="2">
        <v>44737</v>
      </c>
      <c r="E4968" s="1" t="s">
        <v>46512</v>
      </c>
      <c r="F4968" s="1" t="s">
        <v>46513</v>
      </c>
      <c r="G4968" s="1" t="s">
        <v>46514</v>
      </c>
      <c r="H4968" s="1" t="s">
        <v>46515</v>
      </c>
      <c r="I4968">
        <v>220519830</v>
      </c>
      <c r="J4968" s="1" t="s">
        <v>46516</v>
      </c>
      <c r="K4968" s="1" t="s">
        <v>14566</v>
      </c>
      <c r="L4968" s="2">
        <v>43387</v>
      </c>
      <c r="M4968" s="1" t="s">
        <v>241</v>
      </c>
      <c r="N4968" s="1" t="s">
        <v>46517</v>
      </c>
      <c r="O4968" s="1" t="s">
        <v>153</v>
      </c>
      <c r="P4968" s="1" t="s">
        <v>153</v>
      </c>
      <c r="Q4968" s="1" t="s">
        <v>153</v>
      </c>
      <c r="R4968" s="1" t="s">
        <v>86</v>
      </c>
      <c r="S4968" s="1" t="s">
        <v>46518</v>
      </c>
      <c r="T4968" s="1" t="s">
        <v>46519</v>
      </c>
      <c r="U4968" s="1" t="s">
        <v>367</v>
      </c>
      <c r="V4968">
        <v>1</v>
      </c>
      <c r="W4968">
        <v>1</v>
      </c>
      <c r="X4968" s="1" t="s">
        <v>127</v>
      </c>
      <c r="Y4968" s="1" t="s">
        <v>91</v>
      </c>
      <c r="Z4968" s="1" t="s">
        <v>91</v>
      </c>
      <c r="AA4968" s="1" t="s">
        <v>122</v>
      </c>
      <c r="AB4968" s="1" t="s">
        <v>367</v>
      </c>
      <c r="AC4968" s="1" t="s">
        <v>94</v>
      </c>
      <c r="AD4968">
        <v>55.633620000000001</v>
      </c>
      <c r="AE4968">
        <v>12.583069999999999</v>
      </c>
      <c r="AF4968" s="1" t="s">
        <v>232</v>
      </c>
      <c r="AG4968" s="1" t="s">
        <v>96</v>
      </c>
      <c r="AH4968">
        <v>4</v>
      </c>
      <c r="AI4968" s="1" t="s">
        <v>94</v>
      </c>
      <c r="AJ4968" s="1" t="s">
        <v>97</v>
      </c>
      <c r="AK4968">
        <v>2</v>
      </c>
      <c r="AL4968">
        <v>2</v>
      </c>
      <c r="AM4968" s="1" t="s">
        <v>46520</v>
      </c>
      <c r="AN4968">
        <v>1795</v>
      </c>
      <c r="AO4968">
        <v>2</v>
      </c>
      <c r="AP4968">
        <v>1125</v>
      </c>
      <c r="AQ4968">
        <v>2</v>
      </c>
      <c r="AR4968">
        <v>2</v>
      </c>
      <c r="AS4968">
        <v>1125</v>
      </c>
      <c r="AT4968">
        <v>1125</v>
      </c>
      <c r="AU4968">
        <v>2</v>
      </c>
      <c r="AV4968">
        <v>1125</v>
      </c>
      <c r="AW4968" s="1" t="s">
        <v>94</v>
      </c>
      <c r="AX4968" s="1" t="s">
        <v>91</v>
      </c>
      <c r="AY4968">
        <v>0</v>
      </c>
      <c r="AZ4968">
        <v>0</v>
      </c>
      <c r="BA4968">
        <v>0</v>
      </c>
      <c r="BB4968">
        <v>0</v>
      </c>
      <c r="BC4968" s="2">
        <v>44737</v>
      </c>
      <c r="BD4968">
        <v>27</v>
      </c>
      <c r="BE4968">
        <v>0</v>
      </c>
      <c r="BF4968">
        <v>0</v>
      </c>
      <c r="BG4968" s="2">
        <v>43411</v>
      </c>
      <c r="BH4968" s="2">
        <v>43855</v>
      </c>
      <c r="BI4968">
        <v>4.78</v>
      </c>
      <c r="BJ4968">
        <v>4.8499999999999996</v>
      </c>
      <c r="BK4968">
        <v>4.67</v>
      </c>
      <c r="BL4968">
        <v>4.74</v>
      </c>
      <c r="BM4968">
        <v>4.8899999999999997</v>
      </c>
      <c r="BN4968">
        <v>4.78</v>
      </c>
      <c r="BO4968">
        <v>4.59</v>
      </c>
      <c r="BP4968" s="1" t="s">
        <v>94</v>
      </c>
      <c r="BQ4968" s="1" t="s">
        <v>86</v>
      </c>
      <c r="BR4968">
        <v>1</v>
      </c>
      <c r="BS4968">
        <v>1</v>
      </c>
      <c r="BT4968">
        <v>0</v>
      </c>
      <c r="BU4968">
        <v>0</v>
      </c>
      <c r="BV4968">
        <v>0.61</v>
      </c>
    </row>
    <row r="4969" spans="1:74" x14ac:dyDescent="0.2">
      <c r="A4969">
        <v>29273059</v>
      </c>
      <c r="B4969" s="1" t="s">
        <v>46521</v>
      </c>
      <c r="C4969">
        <v>20220624204326</v>
      </c>
      <c r="D4969" s="2">
        <v>44737</v>
      </c>
      <c r="E4969" s="1" t="s">
        <v>46522</v>
      </c>
      <c r="F4969" s="1" t="s">
        <v>46523</v>
      </c>
      <c r="G4969" s="1" t="s">
        <v>94</v>
      </c>
      <c r="H4969" s="1" t="s">
        <v>46524</v>
      </c>
      <c r="I4969">
        <v>220537668</v>
      </c>
      <c r="J4969" s="1" t="s">
        <v>46525</v>
      </c>
      <c r="K4969" s="1" t="s">
        <v>1685</v>
      </c>
      <c r="L4969" s="2">
        <v>43387</v>
      </c>
      <c r="M4969" s="1" t="s">
        <v>2007</v>
      </c>
      <c r="N4969" s="1" t="s">
        <v>94</v>
      </c>
      <c r="O4969" s="1" t="s">
        <v>215</v>
      </c>
      <c r="P4969" s="1" t="s">
        <v>203</v>
      </c>
      <c r="Q4969" s="1" t="s">
        <v>153</v>
      </c>
      <c r="R4969" s="1" t="s">
        <v>86</v>
      </c>
      <c r="S4969" s="1" t="s">
        <v>46526</v>
      </c>
      <c r="T4969" s="1" t="s">
        <v>46527</v>
      </c>
      <c r="U4969" s="1" t="s">
        <v>141</v>
      </c>
      <c r="V4969">
        <v>1</v>
      </c>
      <c r="W4969">
        <v>1</v>
      </c>
      <c r="X4969" s="1" t="s">
        <v>431</v>
      </c>
      <c r="Y4969" s="1" t="s">
        <v>91</v>
      </c>
      <c r="Z4969" s="1" t="s">
        <v>86</v>
      </c>
      <c r="AA4969" s="1" t="s">
        <v>94</v>
      </c>
      <c r="AB4969" s="1" t="s">
        <v>142</v>
      </c>
      <c r="AC4969" s="1" t="s">
        <v>94</v>
      </c>
      <c r="AD4969">
        <v>55.670830000000002</v>
      </c>
      <c r="AE4969">
        <v>12.544980000000001</v>
      </c>
      <c r="AF4969" s="1" t="s">
        <v>95</v>
      </c>
      <c r="AG4969" s="1" t="s">
        <v>96</v>
      </c>
      <c r="AH4969">
        <v>4</v>
      </c>
      <c r="AI4969" s="1" t="s">
        <v>94</v>
      </c>
      <c r="AJ4969" s="1" t="s">
        <v>97</v>
      </c>
      <c r="AK4969">
        <v>2</v>
      </c>
      <c r="AL4969">
        <v>2</v>
      </c>
      <c r="AM4969" s="1" t="s">
        <v>46528</v>
      </c>
      <c r="AN4969">
        <v>3000</v>
      </c>
      <c r="AO4969">
        <v>7</v>
      </c>
      <c r="AP4969">
        <v>1125</v>
      </c>
      <c r="AQ4969">
        <v>7</v>
      </c>
      <c r="AR4969">
        <v>7</v>
      </c>
      <c r="AS4969">
        <v>1125</v>
      </c>
      <c r="AT4969">
        <v>1125</v>
      </c>
      <c r="AU4969">
        <v>7</v>
      </c>
      <c r="AV4969">
        <v>1125</v>
      </c>
      <c r="AW4969" s="1" t="s">
        <v>94</v>
      </c>
      <c r="AX4969" s="1" t="s">
        <v>91</v>
      </c>
      <c r="AY4969">
        <v>29</v>
      </c>
      <c r="AZ4969">
        <v>59</v>
      </c>
      <c r="BA4969">
        <v>89</v>
      </c>
      <c r="BB4969">
        <v>89</v>
      </c>
      <c r="BC4969" s="2">
        <v>44737</v>
      </c>
      <c r="BD4969">
        <v>0</v>
      </c>
      <c r="BE4969">
        <v>0</v>
      </c>
      <c r="BF4969">
        <v>0</v>
      </c>
      <c r="BG4969" s="2"/>
      <c r="BH4969" s="2"/>
      <c r="BP4969" s="1" t="s">
        <v>94</v>
      </c>
      <c r="BQ4969" s="1" t="s">
        <v>86</v>
      </c>
      <c r="BR4969">
        <v>1</v>
      </c>
      <c r="BS4969">
        <v>1</v>
      </c>
      <c r="BT4969">
        <v>0</v>
      </c>
      <c r="BU4969">
        <v>0</v>
      </c>
    </row>
    <row r="4970" spans="1:74" x14ac:dyDescent="0.2">
      <c r="A4970">
        <v>29697669</v>
      </c>
      <c r="B4970" s="1" t="s">
        <v>46529</v>
      </c>
      <c r="C4970">
        <v>20220624204326</v>
      </c>
      <c r="D4970" s="2">
        <v>44737</v>
      </c>
      <c r="E4970" s="1" t="s">
        <v>46530</v>
      </c>
      <c r="F4970" s="1" t="s">
        <v>46531</v>
      </c>
      <c r="G4970" s="1" t="s">
        <v>46532</v>
      </c>
      <c r="H4970" s="1" t="s">
        <v>46533</v>
      </c>
      <c r="I4970">
        <v>69190228</v>
      </c>
      <c r="J4970" s="1" t="s">
        <v>46534</v>
      </c>
      <c r="K4970" s="1" t="s">
        <v>34780</v>
      </c>
      <c r="L4970" s="2">
        <v>42487</v>
      </c>
      <c r="M4970" s="1" t="s">
        <v>151</v>
      </c>
      <c r="N4970" s="1" t="s">
        <v>94</v>
      </c>
      <c r="O4970" s="1" t="s">
        <v>107</v>
      </c>
      <c r="P4970" s="1" t="s">
        <v>108</v>
      </c>
      <c r="Q4970" s="1" t="s">
        <v>3057</v>
      </c>
      <c r="R4970" s="1" t="s">
        <v>86</v>
      </c>
      <c r="S4970" s="1" t="s">
        <v>46535</v>
      </c>
      <c r="T4970" s="1" t="s">
        <v>46536</v>
      </c>
      <c r="U4970" s="1" t="s">
        <v>194</v>
      </c>
      <c r="V4970">
        <v>0</v>
      </c>
      <c r="W4970">
        <v>0</v>
      </c>
      <c r="X4970" s="1" t="s">
        <v>127</v>
      </c>
      <c r="Y4970" s="1" t="s">
        <v>91</v>
      </c>
      <c r="Z4970" s="1" t="s">
        <v>91</v>
      </c>
      <c r="AA4970" s="1" t="s">
        <v>771</v>
      </c>
      <c r="AB4970" s="1" t="s">
        <v>194</v>
      </c>
      <c r="AC4970" s="1" t="s">
        <v>94</v>
      </c>
      <c r="AD4970">
        <v>55.680309999999999</v>
      </c>
      <c r="AE4970">
        <v>12.553179999999999</v>
      </c>
      <c r="AF4970" s="1" t="s">
        <v>95</v>
      </c>
      <c r="AG4970" s="1" t="s">
        <v>96</v>
      </c>
      <c r="AH4970">
        <v>2</v>
      </c>
      <c r="AI4970" s="1" t="s">
        <v>94</v>
      </c>
      <c r="AJ4970" s="1" t="s">
        <v>97</v>
      </c>
      <c r="AK4970">
        <v>1</v>
      </c>
      <c r="AL4970">
        <v>1</v>
      </c>
      <c r="AM4970" s="1" t="s">
        <v>46537</v>
      </c>
      <c r="AN4970">
        <v>3657</v>
      </c>
      <c r="AO4970">
        <v>4</v>
      </c>
      <c r="AP4970">
        <v>30</v>
      </c>
      <c r="AQ4970">
        <v>4</v>
      </c>
      <c r="AR4970">
        <v>4</v>
      </c>
      <c r="AS4970">
        <v>1125</v>
      </c>
      <c r="AT4970">
        <v>1125</v>
      </c>
      <c r="AU4970">
        <v>4</v>
      </c>
      <c r="AV4970">
        <v>1125</v>
      </c>
      <c r="AW4970" s="1" t="s">
        <v>94</v>
      </c>
      <c r="AX4970" s="1" t="s">
        <v>91</v>
      </c>
      <c r="AY4970">
        <v>3</v>
      </c>
      <c r="AZ4970">
        <v>10</v>
      </c>
      <c r="BA4970">
        <v>10</v>
      </c>
      <c r="BB4970">
        <v>12</v>
      </c>
      <c r="BC4970" s="2">
        <v>44737</v>
      </c>
      <c r="BD4970">
        <v>8</v>
      </c>
      <c r="BE4970">
        <v>3</v>
      </c>
      <c r="BF4970">
        <v>0</v>
      </c>
      <c r="BG4970" s="2">
        <v>43833</v>
      </c>
      <c r="BH4970" s="2">
        <v>44681</v>
      </c>
      <c r="BI4970">
        <v>4.75</v>
      </c>
      <c r="BJ4970">
        <v>4.75</v>
      </c>
      <c r="BK4970">
        <v>4.75</v>
      </c>
      <c r="BL4970">
        <v>4.75</v>
      </c>
      <c r="BM4970">
        <v>4.75</v>
      </c>
      <c r="BN4970">
        <v>4.75</v>
      </c>
      <c r="BO4970">
        <v>4.5</v>
      </c>
      <c r="BP4970" s="1" t="s">
        <v>94</v>
      </c>
      <c r="BQ4970" s="1" t="s">
        <v>91</v>
      </c>
      <c r="BR4970">
        <v>1</v>
      </c>
      <c r="BS4970">
        <v>1</v>
      </c>
      <c r="BT4970">
        <v>0</v>
      </c>
      <c r="BU4970">
        <v>0</v>
      </c>
      <c r="BV4970">
        <v>0.27</v>
      </c>
    </row>
    <row r="4971" spans="1:74" x14ac:dyDescent="0.2">
      <c r="A4971">
        <v>29704686</v>
      </c>
      <c r="B4971" s="1" t="s">
        <v>46538</v>
      </c>
      <c r="C4971">
        <v>20220624204326</v>
      </c>
      <c r="D4971" s="2">
        <v>44737</v>
      </c>
      <c r="E4971" s="1" t="s">
        <v>46539</v>
      </c>
      <c r="F4971" s="1" t="s">
        <v>46540</v>
      </c>
      <c r="G4971" s="1" t="s">
        <v>46541</v>
      </c>
      <c r="H4971" s="1" t="s">
        <v>46542</v>
      </c>
      <c r="I4971">
        <v>9286944</v>
      </c>
      <c r="J4971" s="1" t="s">
        <v>46543</v>
      </c>
      <c r="K4971" s="1" t="s">
        <v>2564</v>
      </c>
      <c r="L4971" s="2">
        <v>41554</v>
      </c>
      <c r="M4971" s="1" t="s">
        <v>151</v>
      </c>
      <c r="N4971" s="1" t="s">
        <v>94</v>
      </c>
      <c r="O4971" s="1" t="s">
        <v>107</v>
      </c>
      <c r="P4971" s="1" t="s">
        <v>108</v>
      </c>
      <c r="Q4971" s="1" t="s">
        <v>108</v>
      </c>
      <c r="R4971" s="1" t="s">
        <v>86</v>
      </c>
      <c r="S4971" s="1" t="s">
        <v>46544</v>
      </c>
      <c r="T4971" s="1" t="s">
        <v>46545</v>
      </c>
      <c r="U4971" s="1" t="s">
        <v>1652</v>
      </c>
      <c r="V4971">
        <v>1</v>
      </c>
      <c r="W4971">
        <v>1</v>
      </c>
      <c r="X4971" s="1" t="s">
        <v>90</v>
      </c>
      <c r="Y4971" s="1" t="s">
        <v>91</v>
      </c>
      <c r="Z4971" s="1" t="s">
        <v>91</v>
      </c>
      <c r="AA4971" s="1" t="s">
        <v>122</v>
      </c>
      <c r="AB4971" s="1" t="s">
        <v>325</v>
      </c>
      <c r="AC4971" s="1" t="s">
        <v>94</v>
      </c>
      <c r="AD4971">
        <v>55.702689999999997</v>
      </c>
      <c r="AE4971">
        <v>12.527290000000001</v>
      </c>
      <c r="AF4971" s="1" t="s">
        <v>95</v>
      </c>
      <c r="AG4971" s="1" t="s">
        <v>96</v>
      </c>
      <c r="AH4971">
        <v>4</v>
      </c>
      <c r="AI4971" s="1" t="s">
        <v>94</v>
      </c>
      <c r="AJ4971" s="1" t="s">
        <v>97</v>
      </c>
      <c r="AK4971">
        <v>1</v>
      </c>
      <c r="AL4971">
        <v>2</v>
      </c>
      <c r="AM4971" s="1" t="s">
        <v>46546</v>
      </c>
      <c r="AN4971">
        <v>800</v>
      </c>
      <c r="AO4971">
        <v>2</v>
      </c>
      <c r="AP4971">
        <v>1125</v>
      </c>
      <c r="AQ4971">
        <v>2</v>
      </c>
      <c r="AR4971">
        <v>4</v>
      </c>
      <c r="AS4971">
        <v>1125</v>
      </c>
      <c r="AT4971">
        <v>1125</v>
      </c>
      <c r="AU4971">
        <v>2.2000000000000002</v>
      </c>
      <c r="AV4971">
        <v>1125</v>
      </c>
      <c r="AW4971" s="1" t="s">
        <v>94</v>
      </c>
      <c r="AX4971" s="1" t="s">
        <v>91</v>
      </c>
      <c r="AY4971">
        <v>5</v>
      </c>
      <c r="AZ4971">
        <v>5</v>
      </c>
      <c r="BA4971">
        <v>5</v>
      </c>
      <c r="BB4971">
        <v>5</v>
      </c>
      <c r="BC4971" s="2">
        <v>44737</v>
      </c>
      <c r="BD4971">
        <v>17</v>
      </c>
      <c r="BE4971">
        <v>1</v>
      </c>
      <c r="BF4971">
        <v>1</v>
      </c>
      <c r="BG4971" s="2">
        <v>43415</v>
      </c>
      <c r="BH4971" s="2">
        <v>44718</v>
      </c>
      <c r="BI4971">
        <v>4.5999999999999996</v>
      </c>
      <c r="BJ4971">
        <v>4.87</v>
      </c>
      <c r="BK4971">
        <v>4.4000000000000004</v>
      </c>
      <c r="BL4971">
        <v>4.67</v>
      </c>
      <c r="BM4971">
        <v>4.67</v>
      </c>
      <c r="BN4971">
        <v>4.47</v>
      </c>
      <c r="BO4971">
        <v>4.47</v>
      </c>
      <c r="BP4971" s="1" t="s">
        <v>94</v>
      </c>
      <c r="BQ4971" s="1" t="s">
        <v>86</v>
      </c>
      <c r="BR4971">
        <v>1</v>
      </c>
      <c r="BS4971">
        <v>1</v>
      </c>
      <c r="BT4971">
        <v>0</v>
      </c>
      <c r="BU4971">
        <v>0</v>
      </c>
      <c r="BV4971">
        <v>0.39</v>
      </c>
    </row>
    <row r="4972" spans="1:74" x14ac:dyDescent="0.2">
      <c r="A4972">
        <v>28557936</v>
      </c>
      <c r="B4972" s="1" t="s">
        <v>46547</v>
      </c>
      <c r="C4972">
        <v>20220624204326</v>
      </c>
      <c r="D4972" s="2">
        <v>44737</v>
      </c>
      <c r="E4972" s="1" t="s">
        <v>46548</v>
      </c>
      <c r="F4972" s="1" t="s">
        <v>46549</v>
      </c>
      <c r="G4972" s="1" t="s">
        <v>94</v>
      </c>
      <c r="H4972" s="1" t="s">
        <v>46550</v>
      </c>
      <c r="I4972">
        <v>29240144</v>
      </c>
      <c r="J4972" s="1" t="s">
        <v>46551</v>
      </c>
      <c r="K4972" s="1" t="s">
        <v>46552</v>
      </c>
      <c r="L4972" s="2">
        <v>42075</v>
      </c>
      <c r="M4972" s="1" t="s">
        <v>361</v>
      </c>
      <c r="N4972" s="1" t="s">
        <v>94</v>
      </c>
      <c r="O4972" s="1" t="s">
        <v>165</v>
      </c>
      <c r="P4972" s="1" t="s">
        <v>108</v>
      </c>
      <c r="Q4972" s="1" t="s">
        <v>108</v>
      </c>
      <c r="R4972" s="1" t="s">
        <v>86</v>
      </c>
      <c r="S4972" s="1" t="s">
        <v>46553</v>
      </c>
      <c r="T4972" s="1" t="s">
        <v>46554</v>
      </c>
      <c r="U4972" s="1" t="s">
        <v>268</v>
      </c>
      <c r="V4972">
        <v>1</v>
      </c>
      <c r="W4972">
        <v>1</v>
      </c>
      <c r="X4972" s="1" t="s">
        <v>127</v>
      </c>
      <c r="Y4972" s="1" t="s">
        <v>91</v>
      </c>
      <c r="Z4972" s="1" t="s">
        <v>91</v>
      </c>
      <c r="AA4972" s="1" t="s">
        <v>94</v>
      </c>
      <c r="AB4972" s="1" t="s">
        <v>269</v>
      </c>
      <c r="AC4972" s="1" t="s">
        <v>94</v>
      </c>
      <c r="AD4972">
        <v>55.651400000000002</v>
      </c>
      <c r="AE4972">
        <v>12.61251</v>
      </c>
      <c r="AF4972" s="1" t="s">
        <v>95</v>
      </c>
      <c r="AG4972" s="1" t="s">
        <v>96</v>
      </c>
      <c r="AH4972">
        <v>4</v>
      </c>
      <c r="AI4972" s="1" t="s">
        <v>94</v>
      </c>
      <c r="AJ4972" s="1" t="s">
        <v>129</v>
      </c>
      <c r="AK4972">
        <v>1</v>
      </c>
      <c r="AL4972">
        <v>3</v>
      </c>
      <c r="AM4972" s="1" t="s">
        <v>46555</v>
      </c>
      <c r="AN4972">
        <v>675</v>
      </c>
      <c r="AO4972">
        <v>3</v>
      </c>
      <c r="AP4972">
        <v>1125</v>
      </c>
      <c r="AQ4972">
        <v>3</v>
      </c>
      <c r="AR4972">
        <v>3</v>
      </c>
      <c r="AS4972">
        <v>1125</v>
      </c>
      <c r="AT4972">
        <v>1125</v>
      </c>
      <c r="AU4972">
        <v>3</v>
      </c>
      <c r="AV4972">
        <v>1125</v>
      </c>
      <c r="AW4972" s="1" t="s">
        <v>94</v>
      </c>
      <c r="AX4972" s="1" t="s">
        <v>91</v>
      </c>
      <c r="AY4972">
        <v>0</v>
      </c>
      <c r="AZ4972">
        <v>0</v>
      </c>
      <c r="BA4972">
        <v>0</v>
      </c>
      <c r="BB4972">
        <v>0</v>
      </c>
      <c r="BC4972" s="2">
        <v>44737</v>
      </c>
      <c r="BD4972">
        <v>50</v>
      </c>
      <c r="BE4972">
        <v>0</v>
      </c>
      <c r="BF4972">
        <v>0</v>
      </c>
      <c r="BG4972" s="2">
        <v>43382</v>
      </c>
      <c r="BH4972" s="2">
        <v>43554</v>
      </c>
      <c r="BI4972">
        <v>4.8600000000000003</v>
      </c>
      <c r="BJ4972">
        <v>4.92</v>
      </c>
      <c r="BK4972">
        <v>4.88</v>
      </c>
      <c r="BL4972">
        <v>4.82</v>
      </c>
      <c r="BM4972">
        <v>4.9400000000000004</v>
      </c>
      <c r="BN4972">
        <v>4.82</v>
      </c>
      <c r="BO4972">
        <v>4.88</v>
      </c>
      <c r="BP4972" s="1" t="s">
        <v>94</v>
      </c>
      <c r="BQ4972" s="1" t="s">
        <v>86</v>
      </c>
      <c r="BR4972">
        <v>1</v>
      </c>
      <c r="BS4972">
        <v>1</v>
      </c>
      <c r="BT4972">
        <v>0</v>
      </c>
      <c r="BU4972">
        <v>0</v>
      </c>
      <c r="BV4972">
        <v>1.1100000000000001</v>
      </c>
    </row>
    <row r="4973" spans="1:74" x14ac:dyDescent="0.2">
      <c r="A4973">
        <v>29717882</v>
      </c>
      <c r="B4973" s="1" t="s">
        <v>46556</v>
      </c>
      <c r="C4973">
        <v>20220624204326</v>
      </c>
      <c r="D4973" s="2">
        <v>44737</v>
      </c>
      <c r="E4973" s="1" t="s">
        <v>46557</v>
      </c>
      <c r="F4973" s="1" t="s">
        <v>46558</v>
      </c>
      <c r="G4973" s="1" t="s">
        <v>46559</v>
      </c>
      <c r="H4973" s="1" t="s">
        <v>46560</v>
      </c>
      <c r="I4973">
        <v>15348429</v>
      </c>
      <c r="J4973" s="1" t="s">
        <v>46561</v>
      </c>
      <c r="K4973" s="1" t="s">
        <v>46562</v>
      </c>
      <c r="L4973" s="2">
        <v>41769</v>
      </c>
      <c r="M4973" s="1" t="s">
        <v>771</v>
      </c>
      <c r="N4973" s="1" t="s">
        <v>46563</v>
      </c>
      <c r="O4973" s="1" t="s">
        <v>153</v>
      </c>
      <c r="P4973" s="1" t="s">
        <v>153</v>
      </c>
      <c r="Q4973" s="1" t="s">
        <v>664</v>
      </c>
      <c r="R4973" s="1" t="s">
        <v>86</v>
      </c>
      <c r="S4973" s="1" t="s">
        <v>46564</v>
      </c>
      <c r="T4973" s="1" t="s">
        <v>46565</v>
      </c>
      <c r="U4973" s="1" t="s">
        <v>1814</v>
      </c>
      <c r="V4973">
        <v>1</v>
      </c>
      <c r="W4973">
        <v>1</v>
      </c>
      <c r="X4973" s="1" t="s">
        <v>90</v>
      </c>
      <c r="Y4973" s="1" t="s">
        <v>91</v>
      </c>
      <c r="Z4973" s="1" t="s">
        <v>91</v>
      </c>
      <c r="AA4973" s="1" t="s">
        <v>46566</v>
      </c>
      <c r="AB4973" s="1" t="s">
        <v>1815</v>
      </c>
      <c r="AC4973" s="1" t="s">
        <v>94</v>
      </c>
      <c r="AD4973">
        <v>55.681609999999999</v>
      </c>
      <c r="AE4973">
        <v>12.484870000000001</v>
      </c>
      <c r="AF4973" s="1" t="s">
        <v>95</v>
      </c>
      <c r="AG4973" s="1" t="s">
        <v>96</v>
      </c>
      <c r="AH4973">
        <v>2</v>
      </c>
      <c r="AI4973" s="1" t="s">
        <v>94</v>
      </c>
      <c r="AJ4973" s="1" t="s">
        <v>97</v>
      </c>
      <c r="AK4973">
        <v>1</v>
      </c>
      <c r="AL4973">
        <v>1</v>
      </c>
      <c r="AM4973" s="1" t="s">
        <v>46567</v>
      </c>
      <c r="AN4973">
        <v>599</v>
      </c>
      <c r="AO4973">
        <v>7</v>
      </c>
      <c r="AP4973">
        <v>60</v>
      </c>
      <c r="AQ4973">
        <v>7</v>
      </c>
      <c r="AR4973">
        <v>7</v>
      </c>
      <c r="AS4973">
        <v>1125</v>
      </c>
      <c r="AT4973">
        <v>1125</v>
      </c>
      <c r="AU4973">
        <v>7</v>
      </c>
      <c r="AV4973">
        <v>1125</v>
      </c>
      <c r="AW4973" s="1" t="s">
        <v>94</v>
      </c>
      <c r="AX4973" s="1" t="s">
        <v>91</v>
      </c>
      <c r="AY4973">
        <v>0</v>
      </c>
      <c r="AZ4973">
        <v>0</v>
      </c>
      <c r="BA4973">
        <v>0</v>
      </c>
      <c r="BB4973">
        <v>0</v>
      </c>
      <c r="BC4973" s="2">
        <v>44737</v>
      </c>
      <c r="BD4973">
        <v>6</v>
      </c>
      <c r="BE4973">
        <v>3</v>
      </c>
      <c r="BF4973">
        <v>0</v>
      </c>
      <c r="BG4973" s="2">
        <v>43702</v>
      </c>
      <c r="BH4973" s="2">
        <v>44606</v>
      </c>
      <c r="BI4973">
        <v>4.83</v>
      </c>
      <c r="BJ4973">
        <v>5</v>
      </c>
      <c r="BK4973">
        <v>5</v>
      </c>
      <c r="BL4973">
        <v>4.67</v>
      </c>
      <c r="BM4973">
        <v>4.83</v>
      </c>
      <c r="BN4973">
        <v>4.33</v>
      </c>
      <c r="BO4973">
        <v>4.5</v>
      </c>
      <c r="BP4973" s="1" t="s">
        <v>94</v>
      </c>
      <c r="BQ4973" s="1" t="s">
        <v>86</v>
      </c>
      <c r="BR4973">
        <v>1</v>
      </c>
      <c r="BS4973">
        <v>1</v>
      </c>
      <c r="BT4973">
        <v>0</v>
      </c>
      <c r="BU4973">
        <v>0</v>
      </c>
      <c r="BV4973">
        <v>0.17</v>
      </c>
    </row>
    <row r="4974" spans="1:74" x14ac:dyDescent="0.2">
      <c r="A4974">
        <v>29732726</v>
      </c>
      <c r="B4974" s="1" t="s">
        <v>46568</v>
      </c>
      <c r="C4974">
        <v>20220624204326</v>
      </c>
      <c r="D4974" s="2">
        <v>44737</v>
      </c>
      <c r="E4974" s="1" t="s">
        <v>46569</v>
      </c>
      <c r="F4974" s="1" t="s">
        <v>46570</v>
      </c>
      <c r="G4974" s="1" t="s">
        <v>46571</v>
      </c>
      <c r="H4974" s="1" t="s">
        <v>46572</v>
      </c>
      <c r="I4974">
        <v>10025274</v>
      </c>
      <c r="J4974" s="1" t="s">
        <v>46244</v>
      </c>
      <c r="K4974" s="1" t="s">
        <v>1288</v>
      </c>
      <c r="L4974" s="2">
        <v>41593</v>
      </c>
      <c r="M4974" s="1" t="s">
        <v>122</v>
      </c>
      <c r="N4974" s="1" t="s">
        <v>46245</v>
      </c>
      <c r="O4974" s="1" t="s">
        <v>107</v>
      </c>
      <c r="P4974" s="1" t="s">
        <v>108</v>
      </c>
      <c r="Q4974" s="1" t="s">
        <v>108</v>
      </c>
      <c r="R4974" s="1" t="s">
        <v>86</v>
      </c>
      <c r="S4974" s="1" t="s">
        <v>46246</v>
      </c>
      <c r="T4974" s="1" t="s">
        <v>46247</v>
      </c>
      <c r="U4974" s="1" t="s">
        <v>94</v>
      </c>
      <c r="V4974">
        <v>4</v>
      </c>
      <c r="W4974">
        <v>4</v>
      </c>
      <c r="X4974" s="1" t="s">
        <v>90</v>
      </c>
      <c r="Y4974" s="1" t="s">
        <v>91</v>
      </c>
      <c r="Z4974" s="1" t="s">
        <v>91</v>
      </c>
      <c r="AA4974" s="1" t="s">
        <v>122</v>
      </c>
      <c r="AB4974" s="1" t="s">
        <v>142</v>
      </c>
      <c r="AC4974" s="1" t="s">
        <v>94</v>
      </c>
      <c r="AD4974">
        <v>55.668170000000003</v>
      </c>
      <c r="AE4974">
        <v>12.53842</v>
      </c>
      <c r="AF4974" s="1" t="s">
        <v>456</v>
      </c>
      <c r="AG4974" s="1" t="s">
        <v>351</v>
      </c>
      <c r="AH4974">
        <v>1</v>
      </c>
      <c r="AI4974" s="1" t="s">
        <v>94</v>
      </c>
      <c r="AJ4974" s="1" t="s">
        <v>406</v>
      </c>
      <c r="AK4974">
        <v>1</v>
      </c>
      <c r="AL4974">
        <v>1</v>
      </c>
      <c r="AM4974" s="1" t="s">
        <v>46573</v>
      </c>
      <c r="AN4974">
        <v>280</v>
      </c>
      <c r="AO4974">
        <v>1</v>
      </c>
      <c r="AP4974">
        <v>1125</v>
      </c>
      <c r="AQ4974">
        <v>1</v>
      </c>
      <c r="AR4974">
        <v>1</v>
      </c>
      <c r="AS4974">
        <v>1125</v>
      </c>
      <c r="AT4974">
        <v>1125</v>
      </c>
      <c r="AU4974">
        <v>1</v>
      </c>
      <c r="AV4974">
        <v>1125</v>
      </c>
      <c r="AW4974" s="1" t="s">
        <v>94</v>
      </c>
      <c r="AX4974" s="1" t="s">
        <v>91</v>
      </c>
      <c r="AY4974">
        <v>0</v>
      </c>
      <c r="AZ4974">
        <v>0</v>
      </c>
      <c r="BA4974">
        <v>0</v>
      </c>
      <c r="BB4974">
        <v>0</v>
      </c>
      <c r="BC4974" s="2">
        <v>44737</v>
      </c>
      <c r="BD4974">
        <v>32</v>
      </c>
      <c r="BE4974">
        <v>8</v>
      </c>
      <c r="BF4974">
        <v>2</v>
      </c>
      <c r="BG4974" s="2">
        <v>43425</v>
      </c>
      <c r="BH4974" s="2">
        <v>44717</v>
      </c>
      <c r="BI4974">
        <v>4.5</v>
      </c>
      <c r="BJ4974">
        <v>4.5599999999999996</v>
      </c>
      <c r="BK4974">
        <v>4.5</v>
      </c>
      <c r="BL4974">
        <v>4.78</v>
      </c>
      <c r="BM4974">
        <v>4.75</v>
      </c>
      <c r="BN4974">
        <v>4.63</v>
      </c>
      <c r="BO4974">
        <v>4.3099999999999996</v>
      </c>
      <c r="BP4974" s="1" t="s">
        <v>94</v>
      </c>
      <c r="BQ4974" s="1" t="s">
        <v>91</v>
      </c>
      <c r="BR4974">
        <v>4</v>
      </c>
      <c r="BS4974">
        <v>1</v>
      </c>
      <c r="BT4974">
        <v>3</v>
      </c>
      <c r="BU4974">
        <v>0</v>
      </c>
      <c r="BV4974">
        <v>0.73</v>
      </c>
    </row>
    <row r="4975" spans="1:74" x14ac:dyDescent="0.2">
      <c r="A4975">
        <v>28558748</v>
      </c>
      <c r="B4975" s="1" t="s">
        <v>46574</v>
      </c>
      <c r="C4975">
        <v>20220624204326</v>
      </c>
      <c r="D4975" s="2">
        <v>44737</v>
      </c>
      <c r="E4975" s="1" t="s">
        <v>46575</v>
      </c>
      <c r="F4975" s="1" t="s">
        <v>46576</v>
      </c>
      <c r="G4975" s="1" t="s">
        <v>46577</v>
      </c>
      <c r="H4975" s="1" t="s">
        <v>46578</v>
      </c>
      <c r="I4975">
        <v>215532636</v>
      </c>
      <c r="J4975" s="1" t="s">
        <v>46579</v>
      </c>
      <c r="K4975" s="1" t="s">
        <v>46580</v>
      </c>
      <c r="L4975" s="2">
        <v>43358</v>
      </c>
      <c r="M4975" s="1" t="s">
        <v>81</v>
      </c>
      <c r="N4975" s="1" t="s">
        <v>94</v>
      </c>
      <c r="O4975" s="1" t="s">
        <v>165</v>
      </c>
      <c r="P4975" s="1" t="s">
        <v>108</v>
      </c>
      <c r="Q4975" s="1" t="s">
        <v>803</v>
      </c>
      <c r="R4975" s="1" t="s">
        <v>91</v>
      </c>
      <c r="S4975" s="1" t="s">
        <v>46581</v>
      </c>
      <c r="T4975" s="1" t="s">
        <v>46582</v>
      </c>
      <c r="U4975" s="1" t="s">
        <v>179</v>
      </c>
      <c r="V4975">
        <v>1</v>
      </c>
      <c r="W4975">
        <v>1</v>
      </c>
      <c r="X4975" s="1" t="s">
        <v>90</v>
      </c>
      <c r="Y4975" s="1" t="s">
        <v>91</v>
      </c>
      <c r="Z4975" s="1" t="s">
        <v>91</v>
      </c>
      <c r="AA4975" s="1" t="s">
        <v>122</v>
      </c>
      <c r="AB4975" s="1" t="s">
        <v>180</v>
      </c>
      <c r="AC4975" s="1" t="s">
        <v>94</v>
      </c>
      <c r="AD4975">
        <v>55.701410000000003</v>
      </c>
      <c r="AE4975">
        <v>12.58994</v>
      </c>
      <c r="AF4975" s="1" t="s">
        <v>95</v>
      </c>
      <c r="AG4975" s="1" t="s">
        <v>96</v>
      </c>
      <c r="AH4975">
        <v>3</v>
      </c>
      <c r="AI4975" s="1" t="s">
        <v>94</v>
      </c>
      <c r="AJ4975" s="1" t="s">
        <v>97</v>
      </c>
      <c r="AK4975">
        <v>1</v>
      </c>
      <c r="AL4975">
        <v>2</v>
      </c>
      <c r="AM4975" s="1" t="s">
        <v>46583</v>
      </c>
      <c r="AN4975">
        <v>1200</v>
      </c>
      <c r="AO4975">
        <v>4</v>
      </c>
      <c r="AP4975">
        <v>29</v>
      </c>
      <c r="AQ4975">
        <v>4</v>
      </c>
      <c r="AR4975">
        <v>4</v>
      </c>
      <c r="AS4975">
        <v>29</v>
      </c>
      <c r="AT4975">
        <v>29</v>
      </c>
      <c r="AU4975">
        <v>4</v>
      </c>
      <c r="AV4975">
        <v>29</v>
      </c>
      <c r="AW4975" s="1" t="s">
        <v>94</v>
      </c>
      <c r="AX4975" s="1" t="s">
        <v>91</v>
      </c>
      <c r="AY4975">
        <v>0</v>
      </c>
      <c r="AZ4975">
        <v>0</v>
      </c>
      <c r="BA4975">
        <v>0</v>
      </c>
      <c r="BB4975">
        <v>35</v>
      </c>
      <c r="BC4975" s="2">
        <v>44737</v>
      </c>
      <c r="BD4975">
        <v>30</v>
      </c>
      <c r="BE4975">
        <v>13</v>
      </c>
      <c r="BF4975">
        <v>2</v>
      </c>
      <c r="BG4975" s="2">
        <v>43562</v>
      </c>
      <c r="BH4975" s="2">
        <v>44719</v>
      </c>
      <c r="BI4975">
        <v>5</v>
      </c>
      <c r="BJ4975">
        <v>4.87</v>
      </c>
      <c r="BK4975">
        <v>4.93</v>
      </c>
      <c r="BL4975">
        <v>4.9000000000000004</v>
      </c>
      <c r="BM4975">
        <v>4.93</v>
      </c>
      <c r="BN4975">
        <v>4.87</v>
      </c>
      <c r="BO4975">
        <v>4.8</v>
      </c>
      <c r="BP4975" s="1" t="s">
        <v>94</v>
      </c>
      <c r="BQ4975" s="1" t="s">
        <v>86</v>
      </c>
      <c r="BR4975">
        <v>1</v>
      </c>
      <c r="BS4975">
        <v>1</v>
      </c>
      <c r="BT4975">
        <v>0</v>
      </c>
      <c r="BU4975">
        <v>0</v>
      </c>
      <c r="BV4975">
        <v>0.77</v>
      </c>
    </row>
    <row r="4976" spans="1:74" x14ac:dyDescent="0.2">
      <c r="A4976">
        <v>29779593</v>
      </c>
      <c r="B4976" s="1" t="s">
        <v>46584</v>
      </c>
      <c r="C4976">
        <v>20220624204326</v>
      </c>
      <c r="D4976" s="2">
        <v>44736</v>
      </c>
      <c r="E4976" s="1" t="s">
        <v>46585</v>
      </c>
      <c r="F4976" s="1" t="s">
        <v>46586</v>
      </c>
      <c r="G4976" s="1" t="s">
        <v>46587</v>
      </c>
      <c r="H4976" s="1" t="s">
        <v>46588</v>
      </c>
      <c r="I4976">
        <v>224051258</v>
      </c>
      <c r="J4976" s="1" t="s">
        <v>46589</v>
      </c>
      <c r="K4976" s="1" t="s">
        <v>1169</v>
      </c>
      <c r="L4976" s="2">
        <v>43407</v>
      </c>
      <c r="M4976" s="1" t="s">
        <v>241</v>
      </c>
      <c r="N4976" s="1" t="s">
        <v>46590</v>
      </c>
      <c r="O4976" s="1" t="s">
        <v>107</v>
      </c>
      <c r="P4976" s="1" t="s">
        <v>108</v>
      </c>
      <c r="Q4976" s="1" t="s">
        <v>108</v>
      </c>
      <c r="R4976" s="1" t="s">
        <v>86</v>
      </c>
      <c r="S4976" s="1" t="s">
        <v>46591</v>
      </c>
      <c r="T4976" s="1" t="s">
        <v>46592</v>
      </c>
      <c r="U4976" s="1" t="s">
        <v>94</v>
      </c>
      <c r="V4976">
        <v>1</v>
      </c>
      <c r="W4976">
        <v>1</v>
      </c>
      <c r="X4976" s="1" t="s">
        <v>90</v>
      </c>
      <c r="Y4976" s="1" t="s">
        <v>91</v>
      </c>
      <c r="Z4976" s="1" t="s">
        <v>91</v>
      </c>
      <c r="AA4976" s="1" t="s">
        <v>46593</v>
      </c>
      <c r="AB4976" s="1" t="s">
        <v>349</v>
      </c>
      <c r="AC4976" s="1" t="s">
        <v>94</v>
      </c>
      <c r="AD4976">
        <v>55.708440000000003</v>
      </c>
      <c r="AE4976">
        <v>12.460190000000001</v>
      </c>
      <c r="AF4976" s="1" t="s">
        <v>128</v>
      </c>
      <c r="AG4976" s="1" t="s">
        <v>96</v>
      </c>
      <c r="AH4976">
        <v>6</v>
      </c>
      <c r="AI4976" s="1" t="s">
        <v>94</v>
      </c>
      <c r="AJ4976" s="1" t="s">
        <v>97</v>
      </c>
      <c r="AK4976">
        <v>3</v>
      </c>
      <c r="AL4976">
        <v>4</v>
      </c>
      <c r="AM4976" s="1" t="s">
        <v>46594</v>
      </c>
      <c r="AN4976">
        <v>1100</v>
      </c>
      <c r="AO4976">
        <v>10</v>
      </c>
      <c r="AP4976">
        <v>1125</v>
      </c>
      <c r="AQ4976">
        <v>5</v>
      </c>
      <c r="AR4976">
        <v>10</v>
      </c>
      <c r="AS4976">
        <v>1125</v>
      </c>
      <c r="AT4976">
        <v>1125</v>
      </c>
      <c r="AU4976">
        <v>9.9</v>
      </c>
      <c r="AV4976">
        <v>1125</v>
      </c>
      <c r="AW4976" s="1" t="s">
        <v>94</v>
      </c>
      <c r="AX4976" s="1" t="s">
        <v>91</v>
      </c>
      <c r="AY4976">
        <v>10</v>
      </c>
      <c r="AZ4976">
        <v>10</v>
      </c>
      <c r="BA4976">
        <v>10</v>
      </c>
      <c r="BB4976">
        <v>10</v>
      </c>
      <c r="BC4976" s="2">
        <v>44736</v>
      </c>
      <c r="BD4976">
        <v>12</v>
      </c>
      <c r="BE4976">
        <v>0</v>
      </c>
      <c r="BF4976">
        <v>0</v>
      </c>
      <c r="BG4976" s="2">
        <v>43443</v>
      </c>
      <c r="BH4976" s="2">
        <v>43882</v>
      </c>
      <c r="BI4976">
        <v>4.92</v>
      </c>
      <c r="BJ4976">
        <v>4.92</v>
      </c>
      <c r="BK4976">
        <v>4.75</v>
      </c>
      <c r="BL4976">
        <v>4.92</v>
      </c>
      <c r="BM4976">
        <v>5</v>
      </c>
      <c r="BN4976">
        <v>4.42</v>
      </c>
      <c r="BO4976">
        <v>4.83</v>
      </c>
      <c r="BP4976" s="1" t="s">
        <v>94</v>
      </c>
      <c r="BQ4976" s="1" t="s">
        <v>91</v>
      </c>
      <c r="BR4976">
        <v>1</v>
      </c>
      <c r="BS4976">
        <v>1</v>
      </c>
      <c r="BT4976">
        <v>0</v>
      </c>
      <c r="BU4976">
        <v>0</v>
      </c>
      <c r="BV4976">
        <v>0.28000000000000003</v>
      </c>
    </row>
    <row r="4977" spans="1:74" x14ac:dyDescent="0.2">
      <c r="A4977">
        <v>29787260</v>
      </c>
      <c r="B4977" s="1" t="s">
        <v>46595</v>
      </c>
      <c r="C4977">
        <v>20220624204326</v>
      </c>
      <c r="D4977" s="2">
        <v>44737</v>
      </c>
      <c r="E4977" s="1" t="s">
        <v>46596</v>
      </c>
      <c r="F4977" s="1" t="s">
        <v>46597</v>
      </c>
      <c r="G4977" s="1" t="s">
        <v>94</v>
      </c>
      <c r="H4977" s="1" t="s">
        <v>46598</v>
      </c>
      <c r="I4977">
        <v>34563097</v>
      </c>
      <c r="J4977" s="1" t="s">
        <v>46599</v>
      </c>
      <c r="K4977" s="1" t="s">
        <v>17280</v>
      </c>
      <c r="L4977" s="2">
        <v>42154</v>
      </c>
      <c r="M4977" s="1" t="s">
        <v>122</v>
      </c>
      <c r="N4977" s="1" t="s">
        <v>46600</v>
      </c>
      <c r="O4977" s="1" t="s">
        <v>165</v>
      </c>
      <c r="P4977" s="1" t="s">
        <v>108</v>
      </c>
      <c r="Q4977" s="1" t="s">
        <v>363</v>
      </c>
      <c r="R4977" s="1" t="s">
        <v>86</v>
      </c>
      <c r="S4977" s="1" t="s">
        <v>46601</v>
      </c>
      <c r="T4977" s="1" t="s">
        <v>46602</v>
      </c>
      <c r="U4977" s="1" t="s">
        <v>179</v>
      </c>
      <c r="V4977">
        <v>1</v>
      </c>
      <c r="W4977">
        <v>1</v>
      </c>
      <c r="X4977" s="1" t="s">
        <v>90</v>
      </c>
      <c r="Y4977" s="1" t="s">
        <v>91</v>
      </c>
      <c r="Z4977" s="1" t="s">
        <v>91</v>
      </c>
      <c r="AA4977" s="1" t="s">
        <v>94</v>
      </c>
      <c r="AB4977" s="1" t="s">
        <v>180</v>
      </c>
      <c r="AC4977" s="1" t="s">
        <v>94</v>
      </c>
      <c r="AD4977">
        <v>55.698700000000002</v>
      </c>
      <c r="AE4977">
        <v>12.579750000000001</v>
      </c>
      <c r="AF4977" s="1" t="s">
        <v>95</v>
      </c>
      <c r="AG4977" s="1" t="s">
        <v>96</v>
      </c>
      <c r="AH4977">
        <v>4</v>
      </c>
      <c r="AI4977" s="1" t="s">
        <v>94</v>
      </c>
      <c r="AJ4977" s="1" t="s">
        <v>114</v>
      </c>
      <c r="AK4977">
        <v>2</v>
      </c>
      <c r="AL4977">
        <v>5</v>
      </c>
      <c r="AM4977" s="1" t="s">
        <v>46603</v>
      </c>
      <c r="AN4977">
        <v>1581</v>
      </c>
      <c r="AO4977">
        <v>2</v>
      </c>
      <c r="AP4977">
        <v>14</v>
      </c>
      <c r="AQ4977">
        <v>2</v>
      </c>
      <c r="AR4977">
        <v>2</v>
      </c>
      <c r="AS4977">
        <v>14</v>
      </c>
      <c r="AT4977">
        <v>14</v>
      </c>
      <c r="AU4977">
        <v>2</v>
      </c>
      <c r="AV4977">
        <v>14</v>
      </c>
      <c r="AW4977" s="1" t="s">
        <v>94</v>
      </c>
      <c r="AX4977" s="1" t="s">
        <v>91</v>
      </c>
      <c r="AY4977">
        <v>0</v>
      </c>
      <c r="AZ4977">
        <v>0</v>
      </c>
      <c r="BA4977">
        <v>0</v>
      </c>
      <c r="BB4977">
        <v>52</v>
      </c>
      <c r="BC4977" s="2">
        <v>44737</v>
      </c>
      <c r="BD4977">
        <v>4</v>
      </c>
      <c r="BE4977">
        <v>2</v>
      </c>
      <c r="BF4977">
        <v>0</v>
      </c>
      <c r="BG4977" s="2">
        <v>43621</v>
      </c>
      <c r="BH4977" s="2">
        <v>44668</v>
      </c>
      <c r="BI4977">
        <v>4.75</v>
      </c>
      <c r="BJ4977">
        <v>3.5</v>
      </c>
      <c r="BK4977">
        <v>5</v>
      </c>
      <c r="BL4977">
        <v>4.75</v>
      </c>
      <c r="BM4977">
        <v>4.25</v>
      </c>
      <c r="BN4977">
        <v>5</v>
      </c>
      <c r="BO4977">
        <v>4.75</v>
      </c>
      <c r="BP4977" s="1" t="s">
        <v>94</v>
      </c>
      <c r="BQ4977" s="1" t="s">
        <v>86</v>
      </c>
      <c r="BR4977">
        <v>1</v>
      </c>
      <c r="BS4977">
        <v>1</v>
      </c>
      <c r="BT4977">
        <v>0</v>
      </c>
      <c r="BU4977">
        <v>0</v>
      </c>
      <c r="BV4977">
        <v>0.11</v>
      </c>
    </row>
    <row r="4978" spans="1:74" x14ac:dyDescent="0.2">
      <c r="A4978">
        <v>29273471</v>
      </c>
      <c r="B4978" s="1" t="s">
        <v>46604</v>
      </c>
      <c r="C4978">
        <v>20220624204326</v>
      </c>
      <c r="D4978" s="2">
        <v>44736</v>
      </c>
      <c r="E4978" s="1" t="s">
        <v>46605</v>
      </c>
      <c r="F4978" s="1" t="s">
        <v>46606</v>
      </c>
      <c r="G4978" s="1" t="s">
        <v>94</v>
      </c>
      <c r="H4978" s="1" t="s">
        <v>46607</v>
      </c>
      <c r="I4978">
        <v>220540910</v>
      </c>
      <c r="J4978" s="1" t="s">
        <v>46608</v>
      </c>
      <c r="K4978" s="1" t="s">
        <v>46609</v>
      </c>
      <c r="L4978" s="2">
        <v>43387</v>
      </c>
      <c r="M4978" s="1" t="s">
        <v>361</v>
      </c>
      <c r="N4978" s="1" t="s">
        <v>46610</v>
      </c>
      <c r="O4978" s="1" t="s">
        <v>153</v>
      </c>
      <c r="P4978" s="1" t="s">
        <v>153</v>
      </c>
      <c r="Q4978" s="1" t="s">
        <v>153</v>
      </c>
      <c r="R4978" s="1" t="s">
        <v>86</v>
      </c>
      <c r="S4978" s="1" t="s">
        <v>46611</v>
      </c>
      <c r="T4978" s="1" t="s">
        <v>46612</v>
      </c>
      <c r="U4978" s="1" t="s">
        <v>367</v>
      </c>
      <c r="V4978">
        <v>1</v>
      </c>
      <c r="W4978">
        <v>1</v>
      </c>
      <c r="X4978" s="1" t="s">
        <v>90</v>
      </c>
      <c r="Y4978" s="1" t="s">
        <v>91</v>
      </c>
      <c r="Z4978" s="1" t="s">
        <v>91</v>
      </c>
      <c r="AA4978" s="1" t="s">
        <v>94</v>
      </c>
      <c r="AB4978" s="1" t="s">
        <v>367</v>
      </c>
      <c r="AC4978" s="1" t="s">
        <v>94</v>
      </c>
      <c r="AD4978">
        <v>55.632890000000003</v>
      </c>
      <c r="AE4978">
        <v>12.58046</v>
      </c>
      <c r="AF4978" s="1" t="s">
        <v>456</v>
      </c>
      <c r="AG4978" s="1" t="s">
        <v>351</v>
      </c>
      <c r="AH4978">
        <v>2</v>
      </c>
      <c r="AI4978" s="1" t="s">
        <v>94</v>
      </c>
      <c r="AJ4978" s="1" t="s">
        <v>406</v>
      </c>
      <c r="AK4978">
        <v>1</v>
      </c>
      <c r="AL4978">
        <v>1</v>
      </c>
      <c r="AM4978" s="1" t="s">
        <v>46613</v>
      </c>
      <c r="AN4978">
        <v>220</v>
      </c>
      <c r="AO4978">
        <v>3</v>
      </c>
      <c r="AP4978">
        <v>8</v>
      </c>
      <c r="AQ4978">
        <v>3</v>
      </c>
      <c r="AR4978">
        <v>3</v>
      </c>
      <c r="AS4978">
        <v>8</v>
      </c>
      <c r="AT4978">
        <v>8</v>
      </c>
      <c r="AU4978">
        <v>3</v>
      </c>
      <c r="AV4978">
        <v>8</v>
      </c>
      <c r="AW4978" s="1" t="s">
        <v>94</v>
      </c>
      <c r="AX4978" s="1" t="s">
        <v>91</v>
      </c>
      <c r="AY4978">
        <v>0</v>
      </c>
      <c r="AZ4978">
        <v>1</v>
      </c>
      <c r="BA4978">
        <v>30</v>
      </c>
      <c r="BB4978">
        <v>305</v>
      </c>
      <c r="BC4978" s="2">
        <v>44736</v>
      </c>
      <c r="BD4978">
        <v>15</v>
      </c>
      <c r="BE4978">
        <v>0</v>
      </c>
      <c r="BF4978">
        <v>0</v>
      </c>
      <c r="BG4978" s="2">
        <v>43391</v>
      </c>
      <c r="BH4978" s="2">
        <v>43632</v>
      </c>
      <c r="BI4978">
        <v>4.71</v>
      </c>
      <c r="BJ4978">
        <v>4.93</v>
      </c>
      <c r="BK4978">
        <v>4.57</v>
      </c>
      <c r="BL4978">
        <v>4.6399999999999997</v>
      </c>
      <c r="BM4978">
        <v>4.6399999999999997</v>
      </c>
      <c r="BN4978">
        <v>4.71</v>
      </c>
      <c r="BO4978">
        <v>4.79</v>
      </c>
      <c r="BP4978" s="1" t="s">
        <v>94</v>
      </c>
      <c r="BQ4978" s="1" t="s">
        <v>86</v>
      </c>
      <c r="BR4978">
        <v>1</v>
      </c>
      <c r="BS4978">
        <v>0</v>
      </c>
      <c r="BT4978">
        <v>1</v>
      </c>
      <c r="BU4978">
        <v>0</v>
      </c>
      <c r="BV4978">
        <v>0.33</v>
      </c>
    </row>
    <row r="4979" spans="1:74" x14ac:dyDescent="0.2">
      <c r="A4979">
        <v>28562873</v>
      </c>
      <c r="B4979" s="1" t="s">
        <v>46614</v>
      </c>
      <c r="C4979">
        <v>20220624204326</v>
      </c>
      <c r="D4979" s="2">
        <v>44736</v>
      </c>
      <c r="E4979" s="1" t="s">
        <v>46615</v>
      </c>
      <c r="F4979" s="1" t="s">
        <v>46616</v>
      </c>
      <c r="G4979" s="1" t="s">
        <v>46617</v>
      </c>
      <c r="H4979" s="1" t="s">
        <v>46618</v>
      </c>
      <c r="I4979">
        <v>129612092</v>
      </c>
      <c r="J4979" s="1" t="s">
        <v>46619</v>
      </c>
      <c r="K4979" s="1" t="s">
        <v>80</v>
      </c>
      <c r="L4979" s="2">
        <v>42864</v>
      </c>
      <c r="M4979" s="1" t="s">
        <v>122</v>
      </c>
      <c r="N4979" s="1" t="s">
        <v>46620</v>
      </c>
      <c r="O4979" s="1" t="s">
        <v>165</v>
      </c>
      <c r="P4979" s="1" t="s">
        <v>108</v>
      </c>
      <c r="Q4979" s="1" t="s">
        <v>108</v>
      </c>
      <c r="R4979" s="1" t="s">
        <v>86</v>
      </c>
      <c r="S4979" s="1" t="s">
        <v>46621</v>
      </c>
      <c r="T4979" s="1" t="s">
        <v>46622</v>
      </c>
      <c r="U4979" s="1" t="s">
        <v>194</v>
      </c>
      <c r="V4979">
        <v>1</v>
      </c>
      <c r="W4979">
        <v>1</v>
      </c>
      <c r="X4979" s="1" t="s">
        <v>90</v>
      </c>
      <c r="Y4979" s="1" t="s">
        <v>91</v>
      </c>
      <c r="Z4979" s="1" t="s">
        <v>91</v>
      </c>
      <c r="AA4979" s="1" t="s">
        <v>771</v>
      </c>
      <c r="AB4979" s="1" t="s">
        <v>194</v>
      </c>
      <c r="AC4979" s="1" t="s">
        <v>94</v>
      </c>
      <c r="AD4979">
        <v>55.683450000000001</v>
      </c>
      <c r="AE4979">
        <v>12.51699</v>
      </c>
      <c r="AF4979" s="1" t="s">
        <v>456</v>
      </c>
      <c r="AG4979" s="1" t="s">
        <v>351</v>
      </c>
      <c r="AH4979">
        <v>1</v>
      </c>
      <c r="AI4979" s="1" t="s">
        <v>94</v>
      </c>
      <c r="AJ4979" s="1" t="s">
        <v>406</v>
      </c>
      <c r="AK4979">
        <v>1</v>
      </c>
      <c r="AL4979">
        <v>1</v>
      </c>
      <c r="AM4979" s="1" t="s">
        <v>46623</v>
      </c>
      <c r="AN4979">
        <v>370</v>
      </c>
      <c r="AO4979">
        <v>20</v>
      </c>
      <c r="AP4979">
        <v>1125</v>
      </c>
      <c r="AQ4979">
        <v>20</v>
      </c>
      <c r="AR4979">
        <v>20</v>
      </c>
      <c r="AS4979">
        <v>1125</v>
      </c>
      <c r="AT4979">
        <v>1125</v>
      </c>
      <c r="AU4979">
        <v>20</v>
      </c>
      <c r="AV4979">
        <v>1125</v>
      </c>
      <c r="AW4979" s="1" t="s">
        <v>94</v>
      </c>
      <c r="AX4979" s="1" t="s">
        <v>91</v>
      </c>
      <c r="AY4979">
        <v>1</v>
      </c>
      <c r="AZ4979">
        <v>1</v>
      </c>
      <c r="BA4979">
        <v>1</v>
      </c>
      <c r="BB4979">
        <v>176</v>
      </c>
      <c r="BC4979" s="2">
        <v>44736</v>
      </c>
      <c r="BD4979">
        <v>2</v>
      </c>
      <c r="BE4979">
        <v>1</v>
      </c>
      <c r="BF4979">
        <v>1</v>
      </c>
      <c r="BG4979" s="2">
        <v>44184</v>
      </c>
      <c r="BH4979" s="2">
        <v>44712</v>
      </c>
      <c r="BI4979">
        <v>5</v>
      </c>
      <c r="BJ4979">
        <v>5</v>
      </c>
      <c r="BK4979">
        <v>5</v>
      </c>
      <c r="BL4979">
        <v>5</v>
      </c>
      <c r="BM4979">
        <v>5</v>
      </c>
      <c r="BN4979">
        <v>5</v>
      </c>
      <c r="BO4979">
        <v>5</v>
      </c>
      <c r="BP4979" s="1" t="s">
        <v>94</v>
      </c>
      <c r="BQ4979" s="1" t="s">
        <v>86</v>
      </c>
      <c r="BR4979">
        <v>1</v>
      </c>
      <c r="BS4979">
        <v>0</v>
      </c>
      <c r="BT4979">
        <v>1</v>
      </c>
      <c r="BU4979">
        <v>0</v>
      </c>
      <c r="BV4979">
        <v>0.11</v>
      </c>
    </row>
    <row r="4980" spans="1:74" x14ac:dyDescent="0.2">
      <c r="A4980">
        <v>29274850</v>
      </c>
      <c r="B4980" s="1" t="s">
        <v>46624</v>
      </c>
      <c r="C4980">
        <v>20220624204326</v>
      </c>
      <c r="D4980" s="2">
        <v>44737</v>
      </c>
      <c r="E4980" s="1" t="s">
        <v>46625</v>
      </c>
      <c r="F4980" s="1" t="s">
        <v>46626</v>
      </c>
      <c r="G4980" s="1" t="s">
        <v>94</v>
      </c>
      <c r="H4980" s="1" t="s">
        <v>46627</v>
      </c>
      <c r="I4980">
        <v>59041529</v>
      </c>
      <c r="J4980" s="1" t="s">
        <v>46628</v>
      </c>
      <c r="K4980" s="1" t="s">
        <v>726</v>
      </c>
      <c r="L4980" s="2">
        <v>42416</v>
      </c>
      <c r="M4980" s="1" t="s">
        <v>151</v>
      </c>
      <c r="N4980" s="1" t="s">
        <v>94</v>
      </c>
      <c r="O4980" s="1" t="s">
        <v>83</v>
      </c>
      <c r="P4980" s="1" t="s">
        <v>108</v>
      </c>
      <c r="Q4980" s="1" t="s">
        <v>1106</v>
      </c>
      <c r="R4980" s="1" t="s">
        <v>86</v>
      </c>
      <c r="S4980" s="1" t="s">
        <v>46629</v>
      </c>
      <c r="T4980" s="1" t="s">
        <v>46630</v>
      </c>
      <c r="U4980" s="1" t="s">
        <v>89</v>
      </c>
      <c r="V4980">
        <v>0</v>
      </c>
      <c r="W4980">
        <v>0</v>
      </c>
      <c r="X4980" s="1" t="s">
        <v>90</v>
      </c>
      <c r="Y4980" s="1" t="s">
        <v>91</v>
      </c>
      <c r="Z4980" s="1" t="s">
        <v>86</v>
      </c>
      <c r="AA4980" s="1" t="s">
        <v>94</v>
      </c>
      <c r="AB4980" s="1" t="s">
        <v>93</v>
      </c>
      <c r="AC4980" s="1" t="s">
        <v>94</v>
      </c>
      <c r="AD4980">
        <v>55.692050000000002</v>
      </c>
      <c r="AE4980">
        <v>12.55763</v>
      </c>
      <c r="AF4980" s="1" t="s">
        <v>95</v>
      </c>
      <c r="AG4980" s="1" t="s">
        <v>96</v>
      </c>
      <c r="AH4980">
        <v>2</v>
      </c>
      <c r="AI4980" s="1" t="s">
        <v>94</v>
      </c>
      <c r="AJ4980" s="1" t="s">
        <v>97</v>
      </c>
      <c r="AK4980">
        <v>1</v>
      </c>
      <c r="AL4980">
        <v>1</v>
      </c>
      <c r="AM4980" s="1" t="s">
        <v>46631</v>
      </c>
      <c r="AN4980">
        <v>850</v>
      </c>
      <c r="AO4980">
        <v>3</v>
      </c>
      <c r="AP4980">
        <v>1125</v>
      </c>
      <c r="AQ4980">
        <v>3</v>
      </c>
      <c r="AR4980">
        <v>3</v>
      </c>
      <c r="AS4980">
        <v>1125</v>
      </c>
      <c r="AT4980">
        <v>1125</v>
      </c>
      <c r="AU4980">
        <v>3</v>
      </c>
      <c r="AV4980">
        <v>1125</v>
      </c>
      <c r="AW4980" s="1" t="s">
        <v>94</v>
      </c>
      <c r="AX4980" s="1" t="s">
        <v>91</v>
      </c>
      <c r="AY4980">
        <v>12</v>
      </c>
      <c r="AZ4980">
        <v>18</v>
      </c>
      <c r="BA4980">
        <v>31</v>
      </c>
      <c r="BB4980">
        <v>82</v>
      </c>
      <c r="BC4980" s="2">
        <v>44737</v>
      </c>
      <c r="BD4980">
        <v>5</v>
      </c>
      <c r="BE4980">
        <v>5</v>
      </c>
      <c r="BF4980">
        <v>3</v>
      </c>
      <c r="BG4980" s="2">
        <v>44550</v>
      </c>
      <c r="BH4980" s="2">
        <v>44731</v>
      </c>
      <c r="BI4980">
        <v>4.8</v>
      </c>
      <c r="BJ4980">
        <v>4.8</v>
      </c>
      <c r="BK4980">
        <v>4.5999999999999996</v>
      </c>
      <c r="BL4980">
        <v>5</v>
      </c>
      <c r="BM4980">
        <v>5</v>
      </c>
      <c r="BN4980">
        <v>5</v>
      </c>
      <c r="BO4980">
        <v>4.5999999999999996</v>
      </c>
      <c r="BP4980" s="1" t="s">
        <v>94</v>
      </c>
      <c r="BQ4980" s="1" t="s">
        <v>86</v>
      </c>
      <c r="BR4980">
        <v>1</v>
      </c>
      <c r="BS4980">
        <v>1</v>
      </c>
      <c r="BT4980">
        <v>0</v>
      </c>
      <c r="BU4980">
        <v>0</v>
      </c>
      <c r="BV4980">
        <v>0.8</v>
      </c>
    </row>
    <row r="4981" spans="1:74" x14ac:dyDescent="0.2">
      <c r="A4981">
        <v>29787601</v>
      </c>
      <c r="B4981" s="1" t="s">
        <v>46632</v>
      </c>
      <c r="C4981">
        <v>20220624204326</v>
      </c>
      <c r="D4981" s="2">
        <v>44736</v>
      </c>
      <c r="E4981" s="1" t="s">
        <v>46633</v>
      </c>
      <c r="F4981" s="1" t="s">
        <v>46634</v>
      </c>
      <c r="G4981" s="1" t="s">
        <v>94</v>
      </c>
      <c r="H4981" s="1" t="s">
        <v>46635</v>
      </c>
      <c r="I4981">
        <v>224099732</v>
      </c>
      <c r="J4981" s="1" t="s">
        <v>46636</v>
      </c>
      <c r="K4981" s="1" t="s">
        <v>46637</v>
      </c>
      <c r="L4981" s="2">
        <v>43408</v>
      </c>
      <c r="M4981" s="1" t="s">
        <v>122</v>
      </c>
      <c r="N4981" s="1" t="s">
        <v>46638</v>
      </c>
      <c r="O4981" s="1" t="s">
        <v>107</v>
      </c>
      <c r="P4981" s="1" t="s">
        <v>312</v>
      </c>
      <c r="Q4981" s="1" t="s">
        <v>108</v>
      </c>
      <c r="R4981" s="1" t="s">
        <v>86</v>
      </c>
      <c r="S4981" s="1" t="s">
        <v>46639</v>
      </c>
      <c r="T4981" s="1" t="s">
        <v>46640</v>
      </c>
      <c r="U4981" s="1" t="s">
        <v>348</v>
      </c>
      <c r="V4981">
        <v>1</v>
      </c>
      <c r="W4981">
        <v>1</v>
      </c>
      <c r="X4981" s="1" t="s">
        <v>431</v>
      </c>
      <c r="Y4981" s="1" t="s">
        <v>91</v>
      </c>
      <c r="Z4981" s="1" t="s">
        <v>86</v>
      </c>
      <c r="AA4981" s="1" t="s">
        <v>94</v>
      </c>
      <c r="AB4981" s="1" t="s">
        <v>349</v>
      </c>
      <c r="AC4981" s="1" t="s">
        <v>94</v>
      </c>
      <c r="AD4981">
        <v>55.703510000000001</v>
      </c>
      <c r="AE4981">
        <v>12.51146</v>
      </c>
      <c r="AF4981" s="1" t="s">
        <v>456</v>
      </c>
      <c r="AG4981" s="1" t="s">
        <v>351</v>
      </c>
      <c r="AH4981">
        <v>2</v>
      </c>
      <c r="AI4981" s="1" t="s">
        <v>94</v>
      </c>
      <c r="AJ4981" s="1" t="s">
        <v>406</v>
      </c>
      <c r="AK4981">
        <v>1</v>
      </c>
      <c r="AL4981">
        <v>1</v>
      </c>
      <c r="AM4981" s="1" t="s">
        <v>46641</v>
      </c>
      <c r="AN4981">
        <v>600</v>
      </c>
      <c r="AO4981">
        <v>7</v>
      </c>
      <c r="AP4981">
        <v>14</v>
      </c>
      <c r="AQ4981">
        <v>7</v>
      </c>
      <c r="AR4981">
        <v>7</v>
      </c>
      <c r="AS4981">
        <v>14</v>
      </c>
      <c r="AT4981">
        <v>14</v>
      </c>
      <c r="AU4981">
        <v>7</v>
      </c>
      <c r="AV4981">
        <v>14</v>
      </c>
      <c r="AW4981" s="1" t="s">
        <v>94</v>
      </c>
      <c r="AX4981" s="1" t="s">
        <v>91</v>
      </c>
      <c r="AY4981">
        <v>30</v>
      </c>
      <c r="AZ4981">
        <v>60</v>
      </c>
      <c r="BA4981">
        <v>90</v>
      </c>
      <c r="BB4981">
        <v>181</v>
      </c>
      <c r="BC4981" s="2">
        <v>44736</v>
      </c>
      <c r="BD4981">
        <v>0</v>
      </c>
      <c r="BE4981">
        <v>0</v>
      </c>
      <c r="BF4981">
        <v>0</v>
      </c>
      <c r="BG4981" s="2"/>
      <c r="BH4981" s="2"/>
      <c r="BP4981" s="1" t="s">
        <v>94</v>
      </c>
      <c r="BQ4981" s="1" t="s">
        <v>91</v>
      </c>
      <c r="BR4981">
        <v>1</v>
      </c>
      <c r="BS4981">
        <v>0</v>
      </c>
      <c r="BT4981">
        <v>1</v>
      </c>
      <c r="BU4981">
        <v>0</v>
      </c>
    </row>
    <row r="4982" spans="1:74" x14ac:dyDescent="0.2">
      <c r="A4982">
        <v>29791129</v>
      </c>
      <c r="B4982" s="1" t="s">
        <v>46642</v>
      </c>
      <c r="C4982">
        <v>20220624204326</v>
      </c>
      <c r="D4982" s="2">
        <v>44737</v>
      </c>
      <c r="E4982" s="1" t="s">
        <v>46643</v>
      </c>
      <c r="F4982" s="1" t="s">
        <v>46644</v>
      </c>
      <c r="G4982" s="1" t="s">
        <v>46645</v>
      </c>
      <c r="H4982" s="1" t="s">
        <v>46646</v>
      </c>
      <c r="I4982">
        <v>179753578</v>
      </c>
      <c r="J4982" s="1" t="s">
        <v>45441</v>
      </c>
      <c r="K4982" s="1" t="s">
        <v>45442</v>
      </c>
      <c r="L4982" s="2">
        <v>43180</v>
      </c>
      <c r="M4982" s="1" t="s">
        <v>122</v>
      </c>
      <c r="N4982" s="1" t="s">
        <v>45443</v>
      </c>
      <c r="O4982" s="1" t="s">
        <v>107</v>
      </c>
      <c r="P4982" s="1" t="s">
        <v>108</v>
      </c>
      <c r="Q4982" s="1" t="s">
        <v>5198</v>
      </c>
      <c r="R4982" s="1" t="s">
        <v>86</v>
      </c>
      <c r="S4982" s="1" t="s">
        <v>45444</v>
      </c>
      <c r="T4982" s="1" t="s">
        <v>45445</v>
      </c>
      <c r="U4982" s="1" t="s">
        <v>112</v>
      </c>
      <c r="V4982">
        <v>24</v>
      </c>
      <c r="W4982">
        <v>24</v>
      </c>
      <c r="X4982" s="1" t="s">
        <v>90</v>
      </c>
      <c r="Y4982" s="1" t="s">
        <v>91</v>
      </c>
      <c r="Z4982" s="1" t="s">
        <v>91</v>
      </c>
      <c r="AA4982" s="1" t="s">
        <v>122</v>
      </c>
      <c r="AB4982" s="1" t="s">
        <v>112</v>
      </c>
      <c r="AC4982" s="1" t="s">
        <v>94</v>
      </c>
      <c r="AD4982">
        <v>55.679070000000003</v>
      </c>
      <c r="AE4982">
        <v>12.57574</v>
      </c>
      <c r="AF4982" s="1" t="s">
        <v>4655</v>
      </c>
      <c r="AG4982" s="1" t="s">
        <v>96</v>
      </c>
      <c r="AH4982">
        <v>6</v>
      </c>
      <c r="AI4982" s="1" t="s">
        <v>94</v>
      </c>
      <c r="AJ4982" s="1" t="s">
        <v>97</v>
      </c>
      <c r="AK4982">
        <v>2</v>
      </c>
      <c r="AL4982">
        <v>3</v>
      </c>
      <c r="AM4982" s="1" t="s">
        <v>46647</v>
      </c>
      <c r="AN4982">
        <v>3393</v>
      </c>
      <c r="AO4982">
        <v>2</v>
      </c>
      <c r="AP4982">
        <v>1125</v>
      </c>
      <c r="AQ4982">
        <v>1</v>
      </c>
      <c r="AR4982">
        <v>3</v>
      </c>
      <c r="AS4982">
        <v>1125</v>
      </c>
      <c r="AT4982">
        <v>1125</v>
      </c>
      <c r="AU4982">
        <v>2.9</v>
      </c>
      <c r="AV4982">
        <v>1125</v>
      </c>
      <c r="AW4982" s="1" t="s">
        <v>94</v>
      </c>
      <c r="AX4982" s="1" t="s">
        <v>91</v>
      </c>
      <c r="AY4982">
        <v>12</v>
      </c>
      <c r="AZ4982">
        <v>35</v>
      </c>
      <c r="BA4982">
        <v>65</v>
      </c>
      <c r="BB4982">
        <v>190</v>
      </c>
      <c r="BC4982" s="2">
        <v>44737</v>
      </c>
      <c r="BD4982">
        <v>29</v>
      </c>
      <c r="BE4982">
        <v>5</v>
      </c>
      <c r="BF4982">
        <v>0</v>
      </c>
      <c r="BG4982" s="2">
        <v>43430</v>
      </c>
      <c r="BH4982" s="2">
        <v>44702</v>
      </c>
      <c r="BI4982">
        <v>4.59</v>
      </c>
      <c r="BJ4982">
        <v>4.66</v>
      </c>
      <c r="BK4982">
        <v>4.21</v>
      </c>
      <c r="BL4982">
        <v>4.9000000000000004</v>
      </c>
      <c r="BM4982">
        <v>4.9000000000000004</v>
      </c>
      <c r="BN4982">
        <v>5</v>
      </c>
      <c r="BO4982">
        <v>4.41</v>
      </c>
      <c r="BP4982" s="1" t="s">
        <v>94</v>
      </c>
      <c r="BQ4982" s="1" t="s">
        <v>91</v>
      </c>
      <c r="BR4982">
        <v>22</v>
      </c>
      <c r="BS4982">
        <v>22</v>
      </c>
      <c r="BT4982">
        <v>0</v>
      </c>
      <c r="BU4982">
        <v>0</v>
      </c>
      <c r="BV4982">
        <v>0.67</v>
      </c>
    </row>
    <row r="4983" spans="1:74" x14ac:dyDescent="0.2">
      <c r="A4983">
        <v>28578399</v>
      </c>
      <c r="B4983" s="1" t="s">
        <v>46648</v>
      </c>
      <c r="C4983">
        <v>20220624204326</v>
      </c>
      <c r="D4983" s="2">
        <v>44737</v>
      </c>
      <c r="E4983" s="1" t="s">
        <v>46649</v>
      </c>
      <c r="F4983" s="1" t="s">
        <v>46650</v>
      </c>
      <c r="G4983" s="1" t="s">
        <v>94</v>
      </c>
      <c r="H4983" s="1" t="s">
        <v>46651</v>
      </c>
      <c r="I4983">
        <v>57642137</v>
      </c>
      <c r="J4983" s="1" t="s">
        <v>46652</v>
      </c>
      <c r="K4983" s="1" t="s">
        <v>34427</v>
      </c>
      <c r="L4983" s="2">
        <v>42406</v>
      </c>
      <c r="M4983" s="1" t="s">
        <v>361</v>
      </c>
      <c r="N4983" s="1" t="s">
        <v>94</v>
      </c>
      <c r="O4983" s="1" t="s">
        <v>107</v>
      </c>
      <c r="P4983" s="1" t="s">
        <v>108</v>
      </c>
      <c r="Q4983" s="1" t="s">
        <v>1837</v>
      </c>
      <c r="R4983" s="1" t="s">
        <v>86</v>
      </c>
      <c r="S4983" s="1" t="s">
        <v>46653</v>
      </c>
      <c r="T4983" s="1" t="s">
        <v>46654</v>
      </c>
      <c r="U4983" s="1" t="s">
        <v>141</v>
      </c>
      <c r="V4983">
        <v>1</v>
      </c>
      <c r="W4983">
        <v>1</v>
      </c>
      <c r="X4983" s="1" t="s">
        <v>90</v>
      </c>
      <c r="Y4983" s="1" t="s">
        <v>91</v>
      </c>
      <c r="Z4983" s="1" t="s">
        <v>91</v>
      </c>
      <c r="AA4983" s="1" t="s">
        <v>94</v>
      </c>
      <c r="AB4983" s="1" t="s">
        <v>142</v>
      </c>
      <c r="AC4983" s="1" t="s">
        <v>94</v>
      </c>
      <c r="AD4983">
        <v>55.669069999999998</v>
      </c>
      <c r="AE4983">
        <v>12.55524</v>
      </c>
      <c r="AF4983" s="1" t="s">
        <v>456</v>
      </c>
      <c r="AG4983" s="1" t="s">
        <v>351</v>
      </c>
      <c r="AH4983">
        <v>2</v>
      </c>
      <c r="AI4983" s="1" t="s">
        <v>94</v>
      </c>
      <c r="AJ4983" s="1" t="s">
        <v>406</v>
      </c>
      <c r="AK4983">
        <v>1</v>
      </c>
      <c r="AL4983">
        <v>1</v>
      </c>
      <c r="AM4983" s="1" t="s">
        <v>46655</v>
      </c>
      <c r="AN4983">
        <v>696</v>
      </c>
      <c r="AO4983">
        <v>2</v>
      </c>
      <c r="AP4983">
        <v>6</v>
      </c>
      <c r="AQ4983">
        <v>2</v>
      </c>
      <c r="AR4983">
        <v>2</v>
      </c>
      <c r="AS4983">
        <v>6</v>
      </c>
      <c r="AT4983">
        <v>6</v>
      </c>
      <c r="AU4983">
        <v>2</v>
      </c>
      <c r="AV4983">
        <v>6</v>
      </c>
      <c r="AW4983" s="1" t="s">
        <v>94</v>
      </c>
      <c r="AX4983" s="1" t="s">
        <v>91</v>
      </c>
      <c r="AY4983">
        <v>0</v>
      </c>
      <c r="AZ4983">
        <v>3</v>
      </c>
      <c r="BA4983">
        <v>13</v>
      </c>
      <c r="BB4983">
        <v>18</v>
      </c>
      <c r="BC4983" s="2">
        <v>44737</v>
      </c>
      <c r="BD4983">
        <v>16</v>
      </c>
      <c r="BE4983">
        <v>5</v>
      </c>
      <c r="BF4983">
        <v>1</v>
      </c>
      <c r="BG4983" s="2">
        <v>43374</v>
      </c>
      <c r="BH4983" s="2">
        <v>44711</v>
      </c>
      <c r="BI4983">
        <v>4.9400000000000004</v>
      </c>
      <c r="BJ4983">
        <v>4.8099999999999996</v>
      </c>
      <c r="BK4983">
        <v>5</v>
      </c>
      <c r="BL4983">
        <v>4.88</v>
      </c>
      <c r="BM4983">
        <v>4.88</v>
      </c>
      <c r="BN4983">
        <v>5</v>
      </c>
      <c r="BO4983">
        <v>4.8099999999999996</v>
      </c>
      <c r="BP4983" s="1" t="s">
        <v>94</v>
      </c>
      <c r="BQ4983" s="1" t="s">
        <v>86</v>
      </c>
      <c r="BR4983">
        <v>1</v>
      </c>
      <c r="BS4983">
        <v>0</v>
      </c>
      <c r="BT4983">
        <v>1</v>
      </c>
      <c r="BU4983">
        <v>0</v>
      </c>
      <c r="BV4983">
        <v>0.35</v>
      </c>
    </row>
    <row r="4984" spans="1:74" x14ac:dyDescent="0.2">
      <c r="A4984">
        <v>28583087</v>
      </c>
      <c r="B4984" s="1" t="s">
        <v>46656</v>
      </c>
      <c r="C4984">
        <v>20220624204326</v>
      </c>
      <c r="D4984" s="2">
        <v>44736</v>
      </c>
      <c r="E4984" s="1" t="s">
        <v>46657</v>
      </c>
      <c r="F4984" s="1" t="s">
        <v>46658</v>
      </c>
      <c r="G4984" s="1" t="s">
        <v>46659</v>
      </c>
      <c r="H4984" s="1" t="s">
        <v>46660</v>
      </c>
      <c r="I4984">
        <v>215726302</v>
      </c>
      <c r="J4984" s="1" t="s">
        <v>46661</v>
      </c>
      <c r="K4984" s="1" t="s">
        <v>46662</v>
      </c>
      <c r="L4984" s="2">
        <v>43359</v>
      </c>
      <c r="M4984" s="1" t="s">
        <v>122</v>
      </c>
      <c r="N4984" s="1" t="s">
        <v>94</v>
      </c>
      <c r="O4984" s="1" t="s">
        <v>83</v>
      </c>
      <c r="P4984" s="1" t="s">
        <v>108</v>
      </c>
      <c r="Q4984" s="1" t="s">
        <v>312</v>
      </c>
      <c r="R4984" s="1" t="s">
        <v>86</v>
      </c>
      <c r="S4984" s="1" t="s">
        <v>46663</v>
      </c>
      <c r="T4984" s="1" t="s">
        <v>46664</v>
      </c>
      <c r="U4984" s="1" t="s">
        <v>94</v>
      </c>
      <c r="V4984">
        <v>1</v>
      </c>
      <c r="W4984">
        <v>1</v>
      </c>
      <c r="X4984" s="1" t="s">
        <v>90</v>
      </c>
      <c r="Y4984" s="1" t="s">
        <v>91</v>
      </c>
      <c r="Z4984" s="1" t="s">
        <v>91</v>
      </c>
      <c r="AA4984" s="1" t="s">
        <v>92</v>
      </c>
      <c r="AB4984" s="1" t="s">
        <v>1815</v>
      </c>
      <c r="AC4984" s="1" t="s">
        <v>94</v>
      </c>
      <c r="AD4984">
        <v>55.681669999999997</v>
      </c>
      <c r="AE4984">
        <v>12.48246</v>
      </c>
      <c r="AF4984" s="1" t="s">
        <v>95</v>
      </c>
      <c r="AG4984" s="1" t="s">
        <v>96</v>
      </c>
      <c r="AH4984">
        <v>2</v>
      </c>
      <c r="AI4984" s="1" t="s">
        <v>94</v>
      </c>
      <c r="AJ4984" s="1" t="s">
        <v>97</v>
      </c>
      <c r="AK4984">
        <v>1</v>
      </c>
      <c r="AL4984">
        <v>2</v>
      </c>
      <c r="AM4984" s="1" t="s">
        <v>46665</v>
      </c>
      <c r="AN4984">
        <v>700</v>
      </c>
      <c r="AO4984">
        <v>2</v>
      </c>
      <c r="AP4984">
        <v>8</v>
      </c>
      <c r="AQ4984">
        <v>2</v>
      </c>
      <c r="AR4984">
        <v>2</v>
      </c>
      <c r="AS4984">
        <v>8</v>
      </c>
      <c r="AT4984">
        <v>8</v>
      </c>
      <c r="AU4984">
        <v>2</v>
      </c>
      <c r="AV4984">
        <v>8</v>
      </c>
      <c r="AW4984" s="1" t="s">
        <v>94</v>
      </c>
      <c r="AX4984" s="1" t="s">
        <v>91</v>
      </c>
      <c r="AY4984">
        <v>10</v>
      </c>
      <c r="AZ4984">
        <v>25</v>
      </c>
      <c r="BA4984">
        <v>34</v>
      </c>
      <c r="BB4984">
        <v>300</v>
      </c>
      <c r="BC4984" s="2">
        <v>44736</v>
      </c>
      <c r="BD4984">
        <v>26</v>
      </c>
      <c r="BE4984">
        <v>5</v>
      </c>
      <c r="BF4984">
        <v>0</v>
      </c>
      <c r="BG4984" s="2">
        <v>43507</v>
      </c>
      <c r="BH4984" s="2">
        <v>44668</v>
      </c>
      <c r="BI4984">
        <v>4.6500000000000004</v>
      </c>
      <c r="BJ4984">
        <v>4.8099999999999996</v>
      </c>
      <c r="BK4984">
        <v>4.58</v>
      </c>
      <c r="BL4984">
        <v>4.96</v>
      </c>
      <c r="BM4984">
        <v>4.96</v>
      </c>
      <c r="BN4984">
        <v>4.7300000000000004</v>
      </c>
      <c r="BO4984">
        <v>4.54</v>
      </c>
      <c r="BP4984" s="1" t="s">
        <v>94</v>
      </c>
      <c r="BQ4984" s="1" t="s">
        <v>86</v>
      </c>
      <c r="BR4984">
        <v>1</v>
      </c>
      <c r="BS4984">
        <v>1</v>
      </c>
      <c r="BT4984">
        <v>0</v>
      </c>
      <c r="BU4984">
        <v>0</v>
      </c>
      <c r="BV4984">
        <v>0.63</v>
      </c>
    </row>
    <row r="4985" spans="1:74" x14ac:dyDescent="0.2">
      <c r="A4985">
        <v>29794863</v>
      </c>
      <c r="B4985" s="1" t="s">
        <v>46666</v>
      </c>
      <c r="C4985">
        <v>20220624204326</v>
      </c>
      <c r="D4985" s="2">
        <v>44736</v>
      </c>
      <c r="E4985" s="1" t="s">
        <v>46667</v>
      </c>
      <c r="F4985" s="1" t="s">
        <v>46668</v>
      </c>
      <c r="G4985" s="1" t="s">
        <v>94</v>
      </c>
      <c r="H4985" s="1" t="s">
        <v>46669</v>
      </c>
      <c r="I4985">
        <v>116953456</v>
      </c>
      <c r="J4985" s="1" t="s">
        <v>46670</v>
      </c>
      <c r="K4985" s="1" t="s">
        <v>46671</v>
      </c>
      <c r="L4985" s="2">
        <v>42784</v>
      </c>
      <c r="M4985" s="1" t="s">
        <v>361</v>
      </c>
      <c r="N4985" s="1" t="s">
        <v>94</v>
      </c>
      <c r="O4985" s="1" t="s">
        <v>83</v>
      </c>
      <c r="P4985" s="1" t="s">
        <v>108</v>
      </c>
      <c r="Q4985" s="1" t="s">
        <v>108</v>
      </c>
      <c r="R4985" s="1" t="s">
        <v>86</v>
      </c>
      <c r="S4985" s="1" t="s">
        <v>46672</v>
      </c>
      <c r="T4985" s="1" t="s">
        <v>46673</v>
      </c>
      <c r="U4985" s="1" t="s">
        <v>367</v>
      </c>
      <c r="V4985">
        <v>1</v>
      </c>
      <c r="W4985">
        <v>1</v>
      </c>
      <c r="X4985" s="1" t="s">
        <v>90</v>
      </c>
      <c r="Y4985" s="1" t="s">
        <v>91</v>
      </c>
      <c r="Z4985" s="1" t="s">
        <v>91</v>
      </c>
      <c r="AA4985" s="1" t="s">
        <v>94</v>
      </c>
      <c r="AB4985" s="1" t="s">
        <v>367</v>
      </c>
      <c r="AC4985" s="1" t="s">
        <v>94</v>
      </c>
      <c r="AD4985">
        <v>55.633609999999997</v>
      </c>
      <c r="AE4985">
        <v>12.58145</v>
      </c>
      <c r="AF4985" s="1" t="s">
        <v>95</v>
      </c>
      <c r="AG4985" s="1" t="s">
        <v>96</v>
      </c>
      <c r="AH4985">
        <v>2</v>
      </c>
      <c r="AI4985" s="1" t="s">
        <v>94</v>
      </c>
      <c r="AJ4985" s="1" t="s">
        <v>97</v>
      </c>
      <c r="AK4985">
        <v>1</v>
      </c>
      <c r="AL4985">
        <v>1</v>
      </c>
      <c r="AM4985" s="1" t="s">
        <v>46674</v>
      </c>
      <c r="AN4985">
        <v>600</v>
      </c>
      <c r="AO4985">
        <v>3</v>
      </c>
      <c r="AP4985">
        <v>1125</v>
      </c>
      <c r="AQ4985">
        <v>3</v>
      </c>
      <c r="AR4985">
        <v>3</v>
      </c>
      <c r="AS4985">
        <v>1125</v>
      </c>
      <c r="AT4985">
        <v>1125</v>
      </c>
      <c r="AU4985">
        <v>3</v>
      </c>
      <c r="AV4985">
        <v>1125</v>
      </c>
      <c r="AW4985" s="1" t="s">
        <v>94</v>
      </c>
      <c r="AX4985" s="1" t="s">
        <v>91</v>
      </c>
      <c r="AY4985">
        <v>15</v>
      </c>
      <c r="AZ4985">
        <v>18</v>
      </c>
      <c r="BA4985">
        <v>23</v>
      </c>
      <c r="BB4985">
        <v>23</v>
      </c>
      <c r="BC4985" s="2">
        <v>44736</v>
      </c>
      <c r="BD4985">
        <v>26</v>
      </c>
      <c r="BE4985">
        <v>6</v>
      </c>
      <c r="BF4985">
        <v>1</v>
      </c>
      <c r="BG4985" s="2">
        <v>43422</v>
      </c>
      <c r="BH4985" s="2">
        <v>44710</v>
      </c>
      <c r="BI4985">
        <v>4.88</v>
      </c>
      <c r="BJ4985">
        <v>4.88</v>
      </c>
      <c r="BK4985">
        <v>4.96</v>
      </c>
      <c r="BL4985">
        <v>4.72</v>
      </c>
      <c r="BM4985">
        <v>5</v>
      </c>
      <c r="BN4985">
        <v>4.84</v>
      </c>
      <c r="BO4985">
        <v>4.8</v>
      </c>
      <c r="BP4985" s="1" t="s">
        <v>94</v>
      </c>
      <c r="BQ4985" s="1" t="s">
        <v>86</v>
      </c>
      <c r="BR4985">
        <v>1</v>
      </c>
      <c r="BS4985">
        <v>1</v>
      </c>
      <c r="BT4985">
        <v>0</v>
      </c>
      <c r="BU4985">
        <v>0</v>
      </c>
      <c r="BV4985">
        <v>0.59</v>
      </c>
    </row>
    <row r="4986" spans="1:74" x14ac:dyDescent="0.2">
      <c r="A4986">
        <v>29277616</v>
      </c>
      <c r="B4986" s="1" t="s">
        <v>46675</v>
      </c>
      <c r="C4986">
        <v>20220624204326</v>
      </c>
      <c r="D4986" s="2">
        <v>44737</v>
      </c>
      <c r="E4986" s="1" t="s">
        <v>46676</v>
      </c>
      <c r="F4986" s="1" t="s">
        <v>46677</v>
      </c>
      <c r="G4986" s="1" t="s">
        <v>46678</v>
      </c>
      <c r="H4986" s="1" t="s">
        <v>46679</v>
      </c>
      <c r="I4986">
        <v>220574100</v>
      </c>
      <c r="J4986" s="1" t="s">
        <v>46680</v>
      </c>
      <c r="K4986" s="1" t="s">
        <v>14566</v>
      </c>
      <c r="L4986" s="2">
        <v>43387</v>
      </c>
      <c r="M4986" s="1" t="s">
        <v>2007</v>
      </c>
      <c r="N4986" s="1" t="s">
        <v>94</v>
      </c>
      <c r="O4986" s="1" t="s">
        <v>215</v>
      </c>
      <c r="P4986" s="1" t="s">
        <v>216</v>
      </c>
      <c r="Q4986" s="1" t="s">
        <v>4735</v>
      </c>
      <c r="R4986" s="1" t="s">
        <v>86</v>
      </c>
      <c r="S4986" s="1" t="s">
        <v>46681</v>
      </c>
      <c r="T4986" s="1" t="s">
        <v>46682</v>
      </c>
      <c r="U4986" s="1" t="s">
        <v>94</v>
      </c>
      <c r="V4986">
        <v>1</v>
      </c>
      <c r="W4986">
        <v>1</v>
      </c>
      <c r="X4986" s="1" t="s">
        <v>90</v>
      </c>
      <c r="Y4986" s="1" t="s">
        <v>91</v>
      </c>
      <c r="Z4986" s="1" t="s">
        <v>91</v>
      </c>
      <c r="AA4986" s="1" t="s">
        <v>122</v>
      </c>
      <c r="AB4986" s="1" t="s">
        <v>180</v>
      </c>
      <c r="AC4986" s="1" t="s">
        <v>94</v>
      </c>
      <c r="AD4986">
        <v>55.705469999999998</v>
      </c>
      <c r="AE4986">
        <v>12.57971</v>
      </c>
      <c r="AF4986" s="1" t="s">
        <v>95</v>
      </c>
      <c r="AG4986" s="1" t="s">
        <v>96</v>
      </c>
      <c r="AH4986">
        <v>2</v>
      </c>
      <c r="AI4986" s="1" t="s">
        <v>94</v>
      </c>
      <c r="AJ4986" s="1" t="s">
        <v>97</v>
      </c>
      <c r="AK4986">
        <v>1</v>
      </c>
      <c r="AL4986">
        <v>1</v>
      </c>
      <c r="AM4986" s="1" t="s">
        <v>46683</v>
      </c>
      <c r="AN4986">
        <v>1300</v>
      </c>
      <c r="AO4986">
        <v>6</v>
      </c>
      <c r="AP4986">
        <v>1125</v>
      </c>
      <c r="AQ4986">
        <v>6</v>
      </c>
      <c r="AR4986">
        <v>6</v>
      </c>
      <c r="AS4986">
        <v>1125</v>
      </c>
      <c r="AT4986">
        <v>1125</v>
      </c>
      <c r="AU4986">
        <v>6</v>
      </c>
      <c r="AV4986">
        <v>1125</v>
      </c>
      <c r="AW4986" s="1" t="s">
        <v>94</v>
      </c>
      <c r="AX4986" s="1" t="s">
        <v>91</v>
      </c>
      <c r="AY4986">
        <v>28</v>
      </c>
      <c r="AZ4986">
        <v>28</v>
      </c>
      <c r="BA4986">
        <v>28</v>
      </c>
      <c r="BB4986">
        <v>28</v>
      </c>
      <c r="BC4986" s="2">
        <v>44737</v>
      </c>
      <c r="BD4986">
        <v>8</v>
      </c>
      <c r="BE4986">
        <v>1</v>
      </c>
      <c r="BF4986">
        <v>1</v>
      </c>
      <c r="BG4986" s="2">
        <v>43398</v>
      </c>
      <c r="BH4986" s="2">
        <v>44729</v>
      </c>
      <c r="BI4986">
        <v>5</v>
      </c>
      <c r="BJ4986">
        <v>5</v>
      </c>
      <c r="BK4986">
        <v>4.71</v>
      </c>
      <c r="BL4986">
        <v>5</v>
      </c>
      <c r="BM4986">
        <v>5</v>
      </c>
      <c r="BN4986">
        <v>5</v>
      </c>
      <c r="BO4986">
        <v>5</v>
      </c>
      <c r="BP4986" s="1" t="s">
        <v>94</v>
      </c>
      <c r="BQ4986" s="1" t="s">
        <v>86</v>
      </c>
      <c r="BR4986">
        <v>1</v>
      </c>
      <c r="BS4986">
        <v>1</v>
      </c>
      <c r="BT4986">
        <v>0</v>
      </c>
      <c r="BU4986">
        <v>0</v>
      </c>
      <c r="BV4986">
        <v>0.18</v>
      </c>
    </row>
    <row r="4987" spans="1:74" x14ac:dyDescent="0.2">
      <c r="A4987">
        <v>29283718</v>
      </c>
      <c r="B4987" s="1" t="s">
        <v>46684</v>
      </c>
      <c r="C4987">
        <v>20220624204326</v>
      </c>
      <c r="D4987" s="2">
        <v>44737</v>
      </c>
      <c r="E4987" s="1" t="s">
        <v>46685</v>
      </c>
      <c r="F4987" s="1" t="s">
        <v>46686</v>
      </c>
      <c r="G4987" s="1" t="s">
        <v>46687</v>
      </c>
      <c r="H4987" s="1" t="s">
        <v>46688</v>
      </c>
      <c r="I4987">
        <v>71236389</v>
      </c>
      <c r="J4987" s="1" t="s">
        <v>46689</v>
      </c>
      <c r="K4987" s="1" t="s">
        <v>46282</v>
      </c>
      <c r="L4987" s="2">
        <v>42500</v>
      </c>
      <c r="M4987" s="1" t="s">
        <v>122</v>
      </c>
      <c r="N4987" s="1" t="s">
        <v>46690</v>
      </c>
      <c r="O4987" s="1" t="s">
        <v>153</v>
      </c>
      <c r="P4987" s="1" t="s">
        <v>153</v>
      </c>
      <c r="Q4987" s="1" t="s">
        <v>507</v>
      </c>
      <c r="R4987" s="1" t="s">
        <v>86</v>
      </c>
      <c r="S4987" s="1" t="s">
        <v>46691</v>
      </c>
      <c r="T4987" s="1" t="s">
        <v>46692</v>
      </c>
      <c r="U4987" s="1" t="s">
        <v>141</v>
      </c>
      <c r="V4987">
        <v>0</v>
      </c>
      <c r="W4987">
        <v>0</v>
      </c>
      <c r="X4987" s="1" t="s">
        <v>90</v>
      </c>
      <c r="Y4987" s="1" t="s">
        <v>91</v>
      </c>
      <c r="Z4987" s="1" t="s">
        <v>91</v>
      </c>
      <c r="AA4987" s="1" t="s">
        <v>122</v>
      </c>
      <c r="AB4987" s="1" t="s">
        <v>194</v>
      </c>
      <c r="AC4987" s="1" t="s">
        <v>94</v>
      </c>
      <c r="AD4987">
        <v>55.672870000000003</v>
      </c>
      <c r="AE4987">
        <v>12.549910000000001</v>
      </c>
      <c r="AF4987" s="1" t="s">
        <v>456</v>
      </c>
      <c r="AG4987" s="1" t="s">
        <v>351</v>
      </c>
      <c r="AH4987">
        <v>1</v>
      </c>
      <c r="AI4987" s="1" t="s">
        <v>94</v>
      </c>
      <c r="AJ4987" s="1" t="s">
        <v>406</v>
      </c>
      <c r="AK4987">
        <v>1</v>
      </c>
      <c r="AL4987">
        <v>1</v>
      </c>
      <c r="AM4987" s="1" t="s">
        <v>46693</v>
      </c>
      <c r="AN4987">
        <v>312</v>
      </c>
      <c r="AO4987">
        <v>3</v>
      </c>
      <c r="AP4987">
        <v>30</v>
      </c>
      <c r="AQ4987">
        <v>3</v>
      </c>
      <c r="AR4987">
        <v>3</v>
      </c>
      <c r="AS4987">
        <v>1125</v>
      </c>
      <c r="AT4987">
        <v>1125</v>
      </c>
      <c r="AU4987">
        <v>3</v>
      </c>
      <c r="AV4987">
        <v>1125</v>
      </c>
      <c r="AW4987" s="1" t="s">
        <v>94</v>
      </c>
      <c r="AX4987" s="1" t="s">
        <v>91</v>
      </c>
      <c r="AY4987">
        <v>0</v>
      </c>
      <c r="AZ4987">
        <v>0</v>
      </c>
      <c r="BA4987">
        <v>0</v>
      </c>
      <c r="BB4987">
        <v>0</v>
      </c>
      <c r="BC4987" s="2">
        <v>44737</v>
      </c>
      <c r="BD4987">
        <v>30</v>
      </c>
      <c r="BE4987">
        <v>30</v>
      </c>
      <c r="BF4987">
        <v>0</v>
      </c>
      <c r="BG4987" s="2">
        <v>44378</v>
      </c>
      <c r="BH4987" s="2">
        <v>44567</v>
      </c>
      <c r="BI4987">
        <v>4.63</v>
      </c>
      <c r="BJ4987">
        <v>4.8</v>
      </c>
      <c r="BK4987">
        <v>4.53</v>
      </c>
      <c r="BL4987">
        <v>4.8</v>
      </c>
      <c r="BM4987">
        <v>4.7699999999999996</v>
      </c>
      <c r="BN4987">
        <v>4.7699999999999996</v>
      </c>
      <c r="BO4987">
        <v>4.5999999999999996</v>
      </c>
      <c r="BP4987" s="1" t="s">
        <v>94</v>
      </c>
      <c r="BQ4987" s="1" t="s">
        <v>91</v>
      </c>
      <c r="BR4987">
        <v>1</v>
      </c>
      <c r="BS4987">
        <v>0</v>
      </c>
      <c r="BT4987">
        <v>1</v>
      </c>
      <c r="BU4987">
        <v>0</v>
      </c>
      <c r="BV4987">
        <v>2.5</v>
      </c>
    </row>
    <row r="4988" spans="1:74" x14ac:dyDescent="0.2">
      <c r="A4988">
        <v>29294404</v>
      </c>
      <c r="B4988" s="1" t="s">
        <v>46694</v>
      </c>
      <c r="C4988">
        <v>20220624204326</v>
      </c>
      <c r="D4988" s="2">
        <v>44737</v>
      </c>
      <c r="E4988" s="1" t="s">
        <v>46695</v>
      </c>
      <c r="F4988" s="1" t="s">
        <v>46696</v>
      </c>
      <c r="G4988" s="1" t="s">
        <v>94</v>
      </c>
      <c r="H4988" s="1" t="s">
        <v>46697</v>
      </c>
      <c r="I4988">
        <v>220685084</v>
      </c>
      <c r="J4988" s="1" t="s">
        <v>46698</v>
      </c>
      <c r="K4988" s="1" t="s">
        <v>2663</v>
      </c>
      <c r="L4988" s="2">
        <v>43388</v>
      </c>
      <c r="M4988" s="1" t="s">
        <v>122</v>
      </c>
      <c r="N4988" s="1" t="s">
        <v>46699</v>
      </c>
      <c r="O4988" s="1" t="s">
        <v>83</v>
      </c>
      <c r="P4988" s="1" t="s">
        <v>1072</v>
      </c>
      <c r="Q4988" s="1" t="s">
        <v>3360</v>
      </c>
      <c r="R4988" s="1" t="s">
        <v>86</v>
      </c>
      <c r="S4988" s="1" t="s">
        <v>46700</v>
      </c>
      <c r="T4988" s="1" t="s">
        <v>46701</v>
      </c>
      <c r="U4988" s="1" t="s">
        <v>268</v>
      </c>
      <c r="V4988">
        <v>1</v>
      </c>
      <c r="W4988">
        <v>1</v>
      </c>
      <c r="X4988" s="1" t="s">
        <v>90</v>
      </c>
      <c r="Y4988" s="1" t="s">
        <v>91</v>
      </c>
      <c r="Z4988" s="1" t="s">
        <v>91</v>
      </c>
      <c r="AA4988" s="1" t="s">
        <v>94</v>
      </c>
      <c r="AB4988" s="1" t="s">
        <v>269</v>
      </c>
      <c r="AC4988" s="1" t="s">
        <v>94</v>
      </c>
      <c r="AD4988">
        <v>55.648780000000002</v>
      </c>
      <c r="AE4988">
        <v>12.619300000000001</v>
      </c>
      <c r="AF4988" s="1" t="s">
        <v>95</v>
      </c>
      <c r="AG4988" s="1" t="s">
        <v>96</v>
      </c>
      <c r="AH4988">
        <v>2</v>
      </c>
      <c r="AI4988" s="1" t="s">
        <v>94</v>
      </c>
      <c r="AJ4988" s="1" t="s">
        <v>97</v>
      </c>
      <c r="AK4988">
        <v>1</v>
      </c>
      <c r="AL4988">
        <v>1</v>
      </c>
      <c r="AM4988" s="1" t="s">
        <v>46702</v>
      </c>
      <c r="AN4988">
        <v>700</v>
      </c>
      <c r="AO4988">
        <v>1</v>
      </c>
      <c r="AP4988">
        <v>1125</v>
      </c>
      <c r="AQ4988">
        <v>1</v>
      </c>
      <c r="AR4988">
        <v>1</v>
      </c>
      <c r="AS4988">
        <v>1125</v>
      </c>
      <c r="AT4988">
        <v>1125</v>
      </c>
      <c r="AU4988">
        <v>1</v>
      </c>
      <c r="AV4988">
        <v>1125</v>
      </c>
      <c r="AW4988" s="1" t="s">
        <v>94</v>
      </c>
      <c r="AX4988" s="1" t="s">
        <v>91</v>
      </c>
      <c r="AY4988">
        <v>4</v>
      </c>
      <c r="AZ4988">
        <v>4</v>
      </c>
      <c r="BA4988">
        <v>4</v>
      </c>
      <c r="BB4988">
        <v>266</v>
      </c>
      <c r="BC4988" s="2">
        <v>44737</v>
      </c>
      <c r="BD4988">
        <v>131</v>
      </c>
      <c r="BE4988">
        <v>8</v>
      </c>
      <c r="BF4988">
        <v>0</v>
      </c>
      <c r="BG4988" s="2">
        <v>43389</v>
      </c>
      <c r="BH4988" s="2">
        <v>44701</v>
      </c>
      <c r="BI4988">
        <v>4.67</v>
      </c>
      <c r="BJ4988">
        <v>4.72</v>
      </c>
      <c r="BK4988">
        <v>4.76</v>
      </c>
      <c r="BL4988">
        <v>4.92</v>
      </c>
      <c r="BM4988">
        <v>4.95</v>
      </c>
      <c r="BN4988">
        <v>4.62</v>
      </c>
      <c r="BO4988">
        <v>4.57</v>
      </c>
      <c r="BP4988" s="1" t="s">
        <v>94</v>
      </c>
      <c r="BQ4988" s="1" t="s">
        <v>86</v>
      </c>
      <c r="BR4988">
        <v>1</v>
      </c>
      <c r="BS4988">
        <v>1</v>
      </c>
      <c r="BT4988">
        <v>0</v>
      </c>
      <c r="BU4988">
        <v>0</v>
      </c>
      <c r="BV4988">
        <v>2.91</v>
      </c>
    </row>
    <row r="4989" spans="1:74" x14ac:dyDescent="0.2">
      <c r="A4989">
        <v>29294502</v>
      </c>
      <c r="B4989" s="1" t="s">
        <v>46703</v>
      </c>
      <c r="C4989">
        <v>20220624204326</v>
      </c>
      <c r="D4989" s="2">
        <v>44737</v>
      </c>
      <c r="E4989" s="1" t="s">
        <v>46704</v>
      </c>
      <c r="F4989" s="1" t="s">
        <v>46705</v>
      </c>
      <c r="G4989" s="1" t="s">
        <v>36971</v>
      </c>
      <c r="H4989" s="1" t="s">
        <v>46706</v>
      </c>
      <c r="I4989">
        <v>50376255</v>
      </c>
      <c r="J4989" s="1" t="s">
        <v>36973</v>
      </c>
      <c r="K4989" s="1" t="s">
        <v>36974</v>
      </c>
      <c r="L4989" s="2">
        <v>42340</v>
      </c>
      <c r="M4989" s="1" t="s">
        <v>122</v>
      </c>
      <c r="N4989" s="1" t="s">
        <v>36975</v>
      </c>
      <c r="O4989" s="1" t="s">
        <v>83</v>
      </c>
      <c r="P4989" s="1" t="s">
        <v>1072</v>
      </c>
      <c r="Q4989" s="1" t="s">
        <v>841</v>
      </c>
      <c r="R4989" s="1" t="s">
        <v>86</v>
      </c>
      <c r="S4989" s="1" t="s">
        <v>36976</v>
      </c>
      <c r="T4989" s="1" t="s">
        <v>36977</v>
      </c>
      <c r="U4989" s="1" t="s">
        <v>141</v>
      </c>
      <c r="V4989">
        <v>2</v>
      </c>
      <c r="W4989">
        <v>2</v>
      </c>
      <c r="X4989" s="1" t="s">
        <v>90</v>
      </c>
      <c r="Y4989" s="1" t="s">
        <v>91</v>
      </c>
      <c r="Z4989" s="1" t="s">
        <v>91</v>
      </c>
      <c r="AA4989" s="1" t="s">
        <v>122</v>
      </c>
      <c r="AB4989" s="1" t="s">
        <v>142</v>
      </c>
      <c r="AC4989" s="1" t="s">
        <v>94</v>
      </c>
      <c r="AD4989">
        <v>55.666580000000003</v>
      </c>
      <c r="AE4989">
        <v>12.54898</v>
      </c>
      <c r="AF4989" s="1" t="s">
        <v>456</v>
      </c>
      <c r="AG4989" s="1" t="s">
        <v>351</v>
      </c>
      <c r="AH4989">
        <v>2</v>
      </c>
      <c r="AI4989" s="1" t="s">
        <v>94</v>
      </c>
      <c r="AJ4989" s="1" t="s">
        <v>406</v>
      </c>
      <c r="AK4989">
        <v>1</v>
      </c>
      <c r="AL4989">
        <v>2</v>
      </c>
      <c r="AM4989" s="1" t="s">
        <v>46707</v>
      </c>
      <c r="AN4989">
        <v>550</v>
      </c>
      <c r="AO4989">
        <v>3</v>
      </c>
      <c r="AP4989">
        <v>7</v>
      </c>
      <c r="AQ4989">
        <v>3</v>
      </c>
      <c r="AR4989">
        <v>3</v>
      </c>
      <c r="AS4989">
        <v>7</v>
      </c>
      <c r="AT4989">
        <v>7</v>
      </c>
      <c r="AU4989">
        <v>3</v>
      </c>
      <c r="AV4989">
        <v>7</v>
      </c>
      <c r="AW4989" s="1" t="s">
        <v>94</v>
      </c>
      <c r="AX4989" s="1" t="s">
        <v>91</v>
      </c>
      <c r="AY4989">
        <v>0</v>
      </c>
      <c r="AZ4989">
        <v>0</v>
      </c>
      <c r="BA4989">
        <v>0</v>
      </c>
      <c r="BB4989">
        <v>0</v>
      </c>
      <c r="BC4989" s="2">
        <v>44737</v>
      </c>
      <c r="BD4989">
        <v>7</v>
      </c>
      <c r="BE4989">
        <v>0</v>
      </c>
      <c r="BF4989">
        <v>0</v>
      </c>
      <c r="BG4989" s="2">
        <v>43436</v>
      </c>
      <c r="BH4989" s="2">
        <v>43800</v>
      </c>
      <c r="BI4989">
        <v>4.8600000000000003</v>
      </c>
      <c r="BJ4989">
        <v>4.71</v>
      </c>
      <c r="BK4989">
        <v>5</v>
      </c>
      <c r="BL4989">
        <v>5</v>
      </c>
      <c r="BM4989">
        <v>4.71</v>
      </c>
      <c r="BN4989">
        <v>5</v>
      </c>
      <c r="BO4989">
        <v>5</v>
      </c>
      <c r="BP4989" s="1" t="s">
        <v>94</v>
      </c>
      <c r="BQ4989" s="1" t="s">
        <v>91</v>
      </c>
      <c r="BR4989">
        <v>2</v>
      </c>
      <c r="BS4989">
        <v>1</v>
      </c>
      <c r="BT4989">
        <v>1</v>
      </c>
      <c r="BU4989">
        <v>0</v>
      </c>
      <c r="BV4989">
        <v>0.16</v>
      </c>
    </row>
    <row r="4990" spans="1:74" x14ac:dyDescent="0.2">
      <c r="A4990">
        <v>29795340</v>
      </c>
      <c r="B4990" s="1" t="s">
        <v>46708</v>
      </c>
      <c r="C4990">
        <v>20220624204326</v>
      </c>
      <c r="D4990" s="2">
        <v>44737</v>
      </c>
      <c r="E4990" s="1" t="s">
        <v>46709</v>
      </c>
      <c r="F4990" s="1" t="s">
        <v>46710</v>
      </c>
      <c r="G4990" s="1" t="s">
        <v>46711</v>
      </c>
      <c r="H4990" s="1" t="s">
        <v>46712</v>
      </c>
      <c r="I4990">
        <v>22856680</v>
      </c>
      <c r="J4990" s="1" t="s">
        <v>46713</v>
      </c>
      <c r="K4990" s="1" t="s">
        <v>975</v>
      </c>
      <c r="L4990" s="2">
        <v>41934</v>
      </c>
      <c r="M4990" s="1" t="s">
        <v>151</v>
      </c>
      <c r="N4990" s="1" t="s">
        <v>46714</v>
      </c>
      <c r="O4990" s="1" t="s">
        <v>153</v>
      </c>
      <c r="P4990" s="1" t="s">
        <v>153</v>
      </c>
      <c r="Q4990" s="1" t="s">
        <v>153</v>
      </c>
      <c r="R4990" s="1" t="s">
        <v>86</v>
      </c>
      <c r="S4990" s="1" t="s">
        <v>46715</v>
      </c>
      <c r="T4990" s="1" t="s">
        <v>46716</v>
      </c>
      <c r="U4990" s="1" t="s">
        <v>94</v>
      </c>
      <c r="V4990">
        <v>1</v>
      </c>
      <c r="W4990">
        <v>1</v>
      </c>
      <c r="X4990" s="1" t="s">
        <v>90</v>
      </c>
      <c r="Y4990" s="1" t="s">
        <v>91</v>
      </c>
      <c r="Z4990" s="1" t="s">
        <v>91</v>
      </c>
      <c r="AA4990" s="1" t="s">
        <v>6805</v>
      </c>
      <c r="AB4990" s="1" t="s">
        <v>443</v>
      </c>
      <c r="AC4990" s="1" t="s">
        <v>94</v>
      </c>
      <c r="AD4990">
        <v>55.661799999999999</v>
      </c>
      <c r="AE4990">
        <v>12.502330000000001</v>
      </c>
      <c r="AF4990" s="1" t="s">
        <v>113</v>
      </c>
      <c r="AG4990" s="1" t="s">
        <v>96</v>
      </c>
      <c r="AH4990">
        <v>6</v>
      </c>
      <c r="AI4990" s="1" t="s">
        <v>94</v>
      </c>
      <c r="AJ4990" s="1" t="s">
        <v>129</v>
      </c>
      <c r="AK4990">
        <v>4</v>
      </c>
      <c r="AL4990">
        <v>4</v>
      </c>
      <c r="AM4990" s="1" t="s">
        <v>46717</v>
      </c>
      <c r="AN4990">
        <v>850</v>
      </c>
      <c r="AO4990">
        <v>5</v>
      </c>
      <c r="AP4990">
        <v>1125</v>
      </c>
      <c r="AQ4990">
        <v>5</v>
      </c>
      <c r="AR4990">
        <v>5</v>
      </c>
      <c r="AS4990">
        <v>1125</v>
      </c>
      <c r="AT4990">
        <v>1125</v>
      </c>
      <c r="AU4990">
        <v>5</v>
      </c>
      <c r="AV4990">
        <v>1125</v>
      </c>
      <c r="AW4990" s="1" t="s">
        <v>94</v>
      </c>
      <c r="AX4990" s="1" t="s">
        <v>91</v>
      </c>
      <c r="AY4990">
        <v>0</v>
      </c>
      <c r="AZ4990">
        <v>0</v>
      </c>
      <c r="BA4990">
        <v>0</v>
      </c>
      <c r="BB4990">
        <v>0</v>
      </c>
      <c r="BC4990" s="2">
        <v>44737</v>
      </c>
      <c r="BD4990">
        <v>2</v>
      </c>
      <c r="BE4990">
        <v>0</v>
      </c>
      <c r="BF4990">
        <v>0</v>
      </c>
      <c r="BG4990" s="2">
        <v>43464</v>
      </c>
      <c r="BH4990" s="2">
        <v>43755</v>
      </c>
      <c r="BI4990">
        <v>4.5</v>
      </c>
      <c r="BJ4990">
        <v>4.5</v>
      </c>
      <c r="BK4990">
        <v>5</v>
      </c>
      <c r="BL4990">
        <v>5</v>
      </c>
      <c r="BM4990">
        <v>5</v>
      </c>
      <c r="BN4990">
        <v>5</v>
      </c>
      <c r="BO4990">
        <v>5</v>
      </c>
      <c r="BP4990" s="1" t="s">
        <v>94</v>
      </c>
      <c r="BQ4990" s="1" t="s">
        <v>86</v>
      </c>
      <c r="BR4990">
        <v>1</v>
      </c>
      <c r="BS4990">
        <v>1</v>
      </c>
      <c r="BT4990">
        <v>0</v>
      </c>
      <c r="BU4990">
        <v>0</v>
      </c>
      <c r="BV4990">
        <v>0.05</v>
      </c>
    </row>
    <row r="4991" spans="1:74" x14ac:dyDescent="0.2">
      <c r="A4991">
        <v>28617453</v>
      </c>
      <c r="B4991" s="1" t="s">
        <v>46718</v>
      </c>
      <c r="C4991">
        <v>20220624204326</v>
      </c>
      <c r="D4991" s="2">
        <v>44736</v>
      </c>
      <c r="E4991" s="1" t="s">
        <v>46719</v>
      </c>
      <c r="F4991" s="1" t="s">
        <v>46720</v>
      </c>
      <c r="G4991" s="1" t="s">
        <v>94</v>
      </c>
      <c r="H4991" s="1" t="s">
        <v>46721</v>
      </c>
      <c r="I4991">
        <v>65991863</v>
      </c>
      <c r="J4991" s="1" t="s">
        <v>46722</v>
      </c>
      <c r="K4991" s="1" t="s">
        <v>1510</v>
      </c>
      <c r="L4991" s="2">
        <v>42466</v>
      </c>
      <c r="M4991" s="1" t="s">
        <v>2007</v>
      </c>
      <c r="N4991" s="1" t="s">
        <v>94</v>
      </c>
      <c r="O4991" s="1" t="s">
        <v>215</v>
      </c>
      <c r="P4991" s="1" t="s">
        <v>203</v>
      </c>
      <c r="Q4991" s="1" t="s">
        <v>203</v>
      </c>
      <c r="R4991" s="1" t="s">
        <v>86</v>
      </c>
      <c r="S4991" s="1" t="s">
        <v>46723</v>
      </c>
      <c r="T4991" s="1" t="s">
        <v>46724</v>
      </c>
      <c r="U4991" s="1" t="s">
        <v>94</v>
      </c>
      <c r="V4991">
        <v>1</v>
      </c>
      <c r="W4991">
        <v>1</v>
      </c>
      <c r="X4991" s="1" t="s">
        <v>90</v>
      </c>
      <c r="Y4991" s="1" t="s">
        <v>91</v>
      </c>
      <c r="Z4991" s="1" t="s">
        <v>91</v>
      </c>
      <c r="AA4991" s="1" t="s">
        <v>94</v>
      </c>
      <c r="AB4991" s="1" t="s">
        <v>443</v>
      </c>
      <c r="AC4991" s="1" t="s">
        <v>94</v>
      </c>
      <c r="AD4991">
        <v>55.65907</v>
      </c>
      <c r="AE4991">
        <v>12.51324</v>
      </c>
      <c r="AF4991" s="1" t="s">
        <v>232</v>
      </c>
      <c r="AG4991" s="1" t="s">
        <v>96</v>
      </c>
      <c r="AH4991">
        <v>4</v>
      </c>
      <c r="AI4991" s="1" t="s">
        <v>94</v>
      </c>
      <c r="AJ4991" s="1" t="s">
        <v>97</v>
      </c>
      <c r="AK4991">
        <v>1</v>
      </c>
      <c r="AL4991">
        <v>2</v>
      </c>
      <c r="AM4991" s="1" t="s">
        <v>46725</v>
      </c>
      <c r="AN4991">
        <v>650</v>
      </c>
      <c r="AO4991">
        <v>3</v>
      </c>
      <c r="AP4991">
        <v>1125</v>
      </c>
      <c r="AQ4991">
        <v>3</v>
      </c>
      <c r="AR4991">
        <v>3</v>
      </c>
      <c r="AS4991">
        <v>1125</v>
      </c>
      <c r="AT4991">
        <v>1125</v>
      </c>
      <c r="AU4991">
        <v>3</v>
      </c>
      <c r="AV4991">
        <v>1125</v>
      </c>
      <c r="AW4991" s="1" t="s">
        <v>94</v>
      </c>
      <c r="AX4991" s="1" t="s">
        <v>91</v>
      </c>
      <c r="AY4991">
        <v>14</v>
      </c>
      <c r="AZ4991">
        <v>17</v>
      </c>
      <c r="BA4991">
        <v>24</v>
      </c>
      <c r="BB4991">
        <v>25</v>
      </c>
      <c r="BC4991" s="2">
        <v>44736</v>
      </c>
      <c r="BD4991">
        <v>12</v>
      </c>
      <c r="BE4991">
        <v>0</v>
      </c>
      <c r="BF4991">
        <v>0</v>
      </c>
      <c r="BG4991" s="2">
        <v>43470</v>
      </c>
      <c r="BH4991" s="2">
        <v>43638</v>
      </c>
      <c r="BI4991">
        <v>4.83</v>
      </c>
      <c r="BJ4991">
        <v>4.92</v>
      </c>
      <c r="BK4991">
        <v>4.67</v>
      </c>
      <c r="BL4991">
        <v>4.83</v>
      </c>
      <c r="BM4991">
        <v>4.92</v>
      </c>
      <c r="BN4991">
        <v>4.92</v>
      </c>
      <c r="BO4991">
        <v>4.92</v>
      </c>
      <c r="BP4991" s="1" t="s">
        <v>94</v>
      </c>
      <c r="BQ4991" s="1" t="s">
        <v>86</v>
      </c>
      <c r="BR4991">
        <v>1</v>
      </c>
      <c r="BS4991">
        <v>1</v>
      </c>
      <c r="BT4991">
        <v>0</v>
      </c>
      <c r="BU4991">
        <v>0</v>
      </c>
      <c r="BV4991">
        <v>0.28000000000000003</v>
      </c>
    </row>
    <row r="4992" spans="1:74" x14ac:dyDescent="0.2">
      <c r="A4992">
        <v>29798172</v>
      </c>
      <c r="B4992" s="1" t="s">
        <v>46726</v>
      </c>
      <c r="C4992">
        <v>20220624204326</v>
      </c>
      <c r="D4992" s="2">
        <v>44737</v>
      </c>
      <c r="E4992" s="1" t="s">
        <v>46727</v>
      </c>
      <c r="F4992" s="1" t="s">
        <v>46728</v>
      </c>
      <c r="G4992" s="1" t="s">
        <v>94</v>
      </c>
      <c r="H4992" s="1" t="s">
        <v>46729</v>
      </c>
      <c r="I4992">
        <v>224168422</v>
      </c>
      <c r="J4992" s="1" t="s">
        <v>46730</v>
      </c>
      <c r="K4992" s="1" t="s">
        <v>1747</v>
      </c>
      <c r="L4992" s="2">
        <v>43408</v>
      </c>
      <c r="M4992" s="1" t="s">
        <v>122</v>
      </c>
      <c r="N4992" s="1" t="s">
        <v>94</v>
      </c>
      <c r="O4992" s="1" t="s">
        <v>153</v>
      </c>
      <c r="P4992" s="1" t="s">
        <v>153</v>
      </c>
      <c r="Q4992" s="1" t="s">
        <v>1159</v>
      </c>
      <c r="R4992" s="1" t="s">
        <v>86</v>
      </c>
      <c r="S4992" s="1" t="s">
        <v>46731</v>
      </c>
      <c r="T4992" s="1" t="s">
        <v>46732</v>
      </c>
      <c r="U4992" s="1" t="s">
        <v>94</v>
      </c>
      <c r="V4992">
        <v>1</v>
      </c>
      <c r="W4992">
        <v>1</v>
      </c>
      <c r="X4992" s="1" t="s">
        <v>90</v>
      </c>
      <c r="Y4992" s="1" t="s">
        <v>91</v>
      </c>
      <c r="Z4992" s="1" t="s">
        <v>91</v>
      </c>
      <c r="AA4992" s="1" t="s">
        <v>94</v>
      </c>
      <c r="AB4992" s="1" t="s">
        <v>180</v>
      </c>
      <c r="AC4992" s="1" t="s">
        <v>94</v>
      </c>
      <c r="AD4992">
        <v>55.697450000000003</v>
      </c>
      <c r="AE4992">
        <v>12.579219999999999</v>
      </c>
      <c r="AF4992" s="1" t="s">
        <v>95</v>
      </c>
      <c r="AG4992" s="1" t="s">
        <v>96</v>
      </c>
      <c r="AH4992">
        <v>4</v>
      </c>
      <c r="AI4992" s="1" t="s">
        <v>94</v>
      </c>
      <c r="AJ4992" s="1" t="s">
        <v>97</v>
      </c>
      <c r="AK4992">
        <v>2</v>
      </c>
      <c r="AL4992">
        <v>2</v>
      </c>
      <c r="AM4992" s="1" t="s">
        <v>46733</v>
      </c>
      <c r="AN4992">
        <v>1300</v>
      </c>
      <c r="AO4992">
        <v>3</v>
      </c>
      <c r="AP4992">
        <v>1125</v>
      </c>
      <c r="AQ4992">
        <v>3</v>
      </c>
      <c r="AR4992">
        <v>3</v>
      </c>
      <c r="AS4992">
        <v>1125</v>
      </c>
      <c r="AT4992">
        <v>1125</v>
      </c>
      <c r="AU4992">
        <v>3</v>
      </c>
      <c r="AV4992">
        <v>1125</v>
      </c>
      <c r="AW4992" s="1" t="s">
        <v>94</v>
      </c>
      <c r="AX4992" s="1" t="s">
        <v>91</v>
      </c>
      <c r="AY4992">
        <v>0</v>
      </c>
      <c r="AZ4992">
        <v>0</v>
      </c>
      <c r="BA4992">
        <v>0</v>
      </c>
      <c r="BB4992">
        <v>0</v>
      </c>
      <c r="BC4992" s="2">
        <v>44737</v>
      </c>
      <c r="BD4992">
        <v>14</v>
      </c>
      <c r="BE4992">
        <v>3</v>
      </c>
      <c r="BF4992">
        <v>1</v>
      </c>
      <c r="BG4992" s="2">
        <v>43583</v>
      </c>
      <c r="BH4992" s="2">
        <v>44708</v>
      </c>
      <c r="BI4992">
        <v>5</v>
      </c>
      <c r="BJ4992">
        <v>5</v>
      </c>
      <c r="BK4992">
        <v>5</v>
      </c>
      <c r="BL4992">
        <v>5</v>
      </c>
      <c r="BM4992">
        <v>5</v>
      </c>
      <c r="BN4992">
        <v>4.93</v>
      </c>
      <c r="BO4992">
        <v>4.6399999999999997</v>
      </c>
      <c r="BP4992" s="1" t="s">
        <v>94</v>
      </c>
      <c r="BQ4992" s="1" t="s">
        <v>86</v>
      </c>
      <c r="BR4992">
        <v>1</v>
      </c>
      <c r="BS4992">
        <v>1</v>
      </c>
      <c r="BT4992">
        <v>0</v>
      </c>
      <c r="BU4992">
        <v>0</v>
      </c>
      <c r="BV4992">
        <v>0.36</v>
      </c>
    </row>
    <row r="4993" spans="1:74" x14ac:dyDescent="0.2">
      <c r="A4993">
        <v>29810083</v>
      </c>
      <c r="B4993" s="1" t="s">
        <v>46734</v>
      </c>
      <c r="C4993">
        <v>20220624204326</v>
      </c>
      <c r="D4993" s="2">
        <v>44737</v>
      </c>
      <c r="E4993" s="1" t="s">
        <v>46735</v>
      </c>
      <c r="F4993" s="1" t="s">
        <v>46736</v>
      </c>
      <c r="G4993" s="1" t="s">
        <v>94</v>
      </c>
      <c r="H4993" s="1" t="s">
        <v>46737</v>
      </c>
      <c r="I4993">
        <v>27515189</v>
      </c>
      <c r="J4993" s="1" t="s">
        <v>46738</v>
      </c>
      <c r="K4993" s="1" t="s">
        <v>14735</v>
      </c>
      <c r="L4993" s="2">
        <v>42045</v>
      </c>
      <c r="M4993" s="1" t="s">
        <v>27813</v>
      </c>
      <c r="N4993" s="1" t="s">
        <v>46739</v>
      </c>
      <c r="O4993" s="1" t="s">
        <v>153</v>
      </c>
      <c r="P4993" s="1" t="s">
        <v>153</v>
      </c>
      <c r="Q4993" s="1" t="s">
        <v>153</v>
      </c>
      <c r="R4993" s="1" t="s">
        <v>86</v>
      </c>
      <c r="S4993" s="1" t="s">
        <v>46740</v>
      </c>
      <c r="T4993" s="1" t="s">
        <v>46741</v>
      </c>
      <c r="U4993" s="1" t="s">
        <v>112</v>
      </c>
      <c r="V4993">
        <v>1</v>
      </c>
      <c r="W4993">
        <v>1</v>
      </c>
      <c r="X4993" s="1" t="s">
        <v>90</v>
      </c>
      <c r="Y4993" s="1" t="s">
        <v>91</v>
      </c>
      <c r="Z4993" s="1" t="s">
        <v>91</v>
      </c>
      <c r="AA4993" s="1" t="s">
        <v>94</v>
      </c>
      <c r="AB4993" s="1" t="s">
        <v>112</v>
      </c>
      <c r="AC4993" s="1" t="s">
        <v>94</v>
      </c>
      <c r="AD4993">
        <v>55.687060000000002</v>
      </c>
      <c r="AE4993">
        <v>12.56833</v>
      </c>
      <c r="AF4993" s="1" t="s">
        <v>95</v>
      </c>
      <c r="AG4993" s="1" t="s">
        <v>96</v>
      </c>
      <c r="AH4993">
        <v>2</v>
      </c>
      <c r="AI4993" s="1" t="s">
        <v>94</v>
      </c>
      <c r="AJ4993" s="1" t="s">
        <v>97</v>
      </c>
      <c r="AK4993">
        <v>1</v>
      </c>
      <c r="AL4993">
        <v>2</v>
      </c>
      <c r="AM4993" s="1" t="s">
        <v>46742</v>
      </c>
      <c r="AN4993">
        <v>2157</v>
      </c>
      <c r="AO4993">
        <v>2</v>
      </c>
      <c r="AP4993">
        <v>1125</v>
      </c>
      <c r="AQ4993">
        <v>2</v>
      </c>
      <c r="AR4993">
        <v>2</v>
      </c>
      <c r="AS4993">
        <v>1125</v>
      </c>
      <c r="AT4993">
        <v>1125</v>
      </c>
      <c r="AU4993">
        <v>2</v>
      </c>
      <c r="AV4993">
        <v>1125</v>
      </c>
      <c r="AW4993" s="1" t="s">
        <v>94</v>
      </c>
      <c r="AX4993" s="1" t="s">
        <v>91</v>
      </c>
      <c r="AY4993">
        <v>0</v>
      </c>
      <c r="AZ4993">
        <v>0</v>
      </c>
      <c r="BA4993">
        <v>0</v>
      </c>
      <c r="BB4993">
        <v>0</v>
      </c>
      <c r="BC4993" s="2">
        <v>44737</v>
      </c>
      <c r="BD4993">
        <v>37</v>
      </c>
      <c r="BE4993">
        <v>1</v>
      </c>
      <c r="BF4993">
        <v>0</v>
      </c>
      <c r="BG4993" s="2">
        <v>43471</v>
      </c>
      <c r="BH4993" s="2">
        <v>44374</v>
      </c>
      <c r="BI4993">
        <v>4.68</v>
      </c>
      <c r="BJ4993">
        <v>4.8099999999999996</v>
      </c>
      <c r="BK4993">
        <v>4.62</v>
      </c>
      <c r="BL4993">
        <v>4.43</v>
      </c>
      <c r="BM4993">
        <v>4.7300000000000004</v>
      </c>
      <c r="BN4993">
        <v>4.92</v>
      </c>
      <c r="BO4993">
        <v>4.57</v>
      </c>
      <c r="BP4993" s="1" t="s">
        <v>94</v>
      </c>
      <c r="BQ4993" s="1" t="s">
        <v>91</v>
      </c>
      <c r="BR4993">
        <v>1</v>
      </c>
      <c r="BS4993">
        <v>1</v>
      </c>
      <c r="BT4993">
        <v>0</v>
      </c>
      <c r="BU4993">
        <v>0</v>
      </c>
      <c r="BV4993">
        <v>0.88</v>
      </c>
    </row>
    <row r="4994" spans="1:74" x14ac:dyDescent="0.2">
      <c r="A4994">
        <v>29815952</v>
      </c>
      <c r="B4994" s="1" t="s">
        <v>46743</v>
      </c>
      <c r="C4994">
        <v>20220624204326</v>
      </c>
      <c r="D4994" s="2">
        <v>44737</v>
      </c>
      <c r="E4994" s="1" t="s">
        <v>46744</v>
      </c>
      <c r="F4994" s="1" t="s">
        <v>46745</v>
      </c>
      <c r="G4994" s="1" t="s">
        <v>46746</v>
      </c>
      <c r="H4994" s="1" t="s">
        <v>46747</v>
      </c>
      <c r="I4994">
        <v>224286955</v>
      </c>
      <c r="J4994" s="1" t="s">
        <v>46748</v>
      </c>
      <c r="K4994" s="1" t="s">
        <v>46749</v>
      </c>
      <c r="L4994" s="2">
        <v>43409</v>
      </c>
      <c r="M4994" s="1" t="s">
        <v>2007</v>
      </c>
      <c r="N4994" s="1" t="s">
        <v>94</v>
      </c>
      <c r="O4994" s="1" t="s">
        <v>107</v>
      </c>
      <c r="P4994" s="1" t="s">
        <v>108</v>
      </c>
      <c r="Q4994" s="1" t="s">
        <v>1301</v>
      </c>
      <c r="R4994" s="1" t="s">
        <v>86</v>
      </c>
      <c r="S4994" s="1" t="s">
        <v>46750</v>
      </c>
      <c r="T4994" s="1" t="s">
        <v>46751</v>
      </c>
      <c r="U4994" s="1" t="s">
        <v>112</v>
      </c>
      <c r="V4994">
        <v>1</v>
      </c>
      <c r="W4994">
        <v>1</v>
      </c>
      <c r="X4994" s="1" t="s">
        <v>90</v>
      </c>
      <c r="Y4994" s="1" t="s">
        <v>91</v>
      </c>
      <c r="Z4994" s="1" t="s">
        <v>91</v>
      </c>
      <c r="AA4994" s="1" t="s">
        <v>122</v>
      </c>
      <c r="AB4994" s="1" t="s">
        <v>112</v>
      </c>
      <c r="AC4994" s="1" t="s">
        <v>94</v>
      </c>
      <c r="AD4994">
        <v>55.677909999999997</v>
      </c>
      <c r="AE4994">
        <v>12.57193</v>
      </c>
      <c r="AF4994" s="1" t="s">
        <v>95</v>
      </c>
      <c r="AG4994" s="1" t="s">
        <v>96</v>
      </c>
      <c r="AH4994">
        <v>5</v>
      </c>
      <c r="AI4994" s="1" t="s">
        <v>94</v>
      </c>
      <c r="AJ4994" s="1" t="s">
        <v>97</v>
      </c>
      <c r="AK4994">
        <v>1</v>
      </c>
      <c r="AL4994">
        <v>3</v>
      </c>
      <c r="AM4994" s="1" t="s">
        <v>46752</v>
      </c>
      <c r="AN4994">
        <v>1842</v>
      </c>
      <c r="AO4994">
        <v>2</v>
      </c>
      <c r="AP4994">
        <v>1125</v>
      </c>
      <c r="AQ4994">
        <v>2</v>
      </c>
      <c r="AR4994">
        <v>2</v>
      </c>
      <c r="AS4994">
        <v>1125</v>
      </c>
      <c r="AT4994">
        <v>1125</v>
      </c>
      <c r="AU4994">
        <v>2</v>
      </c>
      <c r="AV4994">
        <v>1125</v>
      </c>
      <c r="AW4994" s="1" t="s">
        <v>94</v>
      </c>
      <c r="AX4994" s="1" t="s">
        <v>91</v>
      </c>
      <c r="AY4994">
        <v>21</v>
      </c>
      <c r="AZ4994">
        <v>41</v>
      </c>
      <c r="BA4994">
        <v>66</v>
      </c>
      <c r="BB4994">
        <v>154</v>
      </c>
      <c r="BC4994" s="2">
        <v>44737</v>
      </c>
      <c r="BD4994">
        <v>61</v>
      </c>
      <c r="BE4994">
        <v>17</v>
      </c>
      <c r="BF4994">
        <v>5</v>
      </c>
      <c r="BG4994" s="2">
        <v>43421</v>
      </c>
      <c r="BH4994" s="2">
        <v>44725</v>
      </c>
      <c r="BI4994">
        <v>4.62</v>
      </c>
      <c r="BJ4994">
        <v>4.84</v>
      </c>
      <c r="BK4994">
        <v>4.67</v>
      </c>
      <c r="BL4994">
        <v>4.87</v>
      </c>
      <c r="BM4994">
        <v>4.93</v>
      </c>
      <c r="BN4994">
        <v>4.92</v>
      </c>
      <c r="BO4994">
        <v>4.57</v>
      </c>
      <c r="BP4994" s="1" t="s">
        <v>94</v>
      </c>
      <c r="BQ4994" s="1" t="s">
        <v>86</v>
      </c>
      <c r="BR4994">
        <v>1</v>
      </c>
      <c r="BS4994">
        <v>1</v>
      </c>
      <c r="BT4994">
        <v>0</v>
      </c>
      <c r="BU4994">
        <v>0</v>
      </c>
      <c r="BV4994">
        <v>1.39</v>
      </c>
    </row>
    <row r="4995" spans="1:74" x14ac:dyDescent="0.2">
      <c r="A4995">
        <v>29822323</v>
      </c>
      <c r="B4995" s="1" t="s">
        <v>46753</v>
      </c>
      <c r="C4995">
        <v>20220624204326</v>
      </c>
      <c r="D4995" s="2">
        <v>44737</v>
      </c>
      <c r="E4995" s="1" t="s">
        <v>46754</v>
      </c>
      <c r="F4995" s="1" t="s">
        <v>46755</v>
      </c>
      <c r="G4995" s="1" t="s">
        <v>94</v>
      </c>
      <c r="H4995" s="1" t="s">
        <v>46756</v>
      </c>
      <c r="I4995">
        <v>154850922</v>
      </c>
      <c r="J4995" s="1" t="s">
        <v>35990</v>
      </c>
      <c r="K4995" s="1" t="s">
        <v>1383</v>
      </c>
      <c r="L4995" s="2">
        <v>43024</v>
      </c>
      <c r="M4995" s="1" t="s">
        <v>4063</v>
      </c>
      <c r="N4995" s="1" t="s">
        <v>35991</v>
      </c>
      <c r="O4995" s="1" t="s">
        <v>107</v>
      </c>
      <c r="P4995" s="1" t="s">
        <v>124</v>
      </c>
      <c r="Q4995" s="1" t="s">
        <v>5198</v>
      </c>
      <c r="R4995" s="1" t="s">
        <v>86</v>
      </c>
      <c r="S4995" s="1" t="s">
        <v>35992</v>
      </c>
      <c r="T4995" s="1" t="s">
        <v>35993</v>
      </c>
      <c r="U4995" s="1" t="s">
        <v>112</v>
      </c>
      <c r="V4995">
        <v>8</v>
      </c>
      <c r="W4995">
        <v>8</v>
      </c>
      <c r="X4995" s="1" t="s">
        <v>90</v>
      </c>
      <c r="Y4995" s="1" t="s">
        <v>91</v>
      </c>
      <c r="Z4995" s="1" t="s">
        <v>91</v>
      </c>
      <c r="AA4995" s="1" t="s">
        <v>94</v>
      </c>
      <c r="AB4995" s="1" t="s">
        <v>112</v>
      </c>
      <c r="AC4995" s="1" t="s">
        <v>94</v>
      </c>
      <c r="AD4995">
        <v>55.679519999999997</v>
      </c>
      <c r="AE4995">
        <v>12.570589999999999</v>
      </c>
      <c r="AF4995" s="1" t="s">
        <v>95</v>
      </c>
      <c r="AG4995" s="1" t="s">
        <v>96</v>
      </c>
      <c r="AH4995">
        <v>3</v>
      </c>
      <c r="AI4995" s="1" t="s">
        <v>94</v>
      </c>
      <c r="AJ4995" s="1" t="s">
        <v>97</v>
      </c>
      <c r="AK4995">
        <v>1</v>
      </c>
      <c r="AL4995">
        <v>2</v>
      </c>
      <c r="AM4995" s="1" t="s">
        <v>46757</v>
      </c>
      <c r="AN4995">
        <v>1784</v>
      </c>
      <c r="AO4995">
        <v>2</v>
      </c>
      <c r="AP4995">
        <v>1125</v>
      </c>
      <c r="AQ4995">
        <v>2</v>
      </c>
      <c r="AR4995">
        <v>2</v>
      </c>
      <c r="AS4995">
        <v>1125</v>
      </c>
      <c r="AT4995">
        <v>1125</v>
      </c>
      <c r="AU4995">
        <v>2</v>
      </c>
      <c r="AV4995">
        <v>1125</v>
      </c>
      <c r="AW4995" s="1" t="s">
        <v>94</v>
      </c>
      <c r="AX4995" s="1" t="s">
        <v>91</v>
      </c>
      <c r="AY4995">
        <v>0</v>
      </c>
      <c r="AZ4995">
        <v>0</v>
      </c>
      <c r="BA4995">
        <v>0</v>
      </c>
      <c r="BB4995">
        <v>0</v>
      </c>
      <c r="BC4995" s="2">
        <v>44737</v>
      </c>
      <c r="BD4995">
        <v>56</v>
      </c>
      <c r="BE4995">
        <v>0</v>
      </c>
      <c r="BF4995">
        <v>0</v>
      </c>
      <c r="BG4995" s="2">
        <v>43429</v>
      </c>
      <c r="BH4995" s="2">
        <v>44247</v>
      </c>
      <c r="BI4995">
        <v>4.3</v>
      </c>
      <c r="BJ4995">
        <v>4.68</v>
      </c>
      <c r="BK4995">
        <v>4.84</v>
      </c>
      <c r="BL4995">
        <v>4.75</v>
      </c>
      <c r="BM4995">
        <v>4.84</v>
      </c>
      <c r="BN4995">
        <v>4.7699999999999996</v>
      </c>
      <c r="BO4995">
        <v>4.1100000000000003</v>
      </c>
      <c r="BP4995" s="1" t="s">
        <v>94</v>
      </c>
      <c r="BQ4995" s="1" t="s">
        <v>91</v>
      </c>
      <c r="BR4995">
        <v>6</v>
      </c>
      <c r="BS4995">
        <v>6</v>
      </c>
      <c r="BT4995">
        <v>0</v>
      </c>
      <c r="BU4995">
        <v>0</v>
      </c>
      <c r="BV4995">
        <v>1.28</v>
      </c>
    </row>
    <row r="4996" spans="1:74" x14ac:dyDescent="0.2">
      <c r="A4996">
        <v>29824107</v>
      </c>
      <c r="B4996" s="1" t="s">
        <v>46758</v>
      </c>
      <c r="C4996">
        <v>20220624204326</v>
      </c>
      <c r="D4996" s="2">
        <v>44737</v>
      </c>
      <c r="E4996" s="1" t="s">
        <v>46759</v>
      </c>
      <c r="F4996" s="1" t="s">
        <v>46760</v>
      </c>
      <c r="G4996" s="1" t="s">
        <v>94</v>
      </c>
      <c r="H4996" s="1" t="s">
        <v>46761</v>
      </c>
      <c r="I4996">
        <v>154850922</v>
      </c>
      <c r="J4996" s="1" t="s">
        <v>35990</v>
      </c>
      <c r="K4996" s="1" t="s">
        <v>1383</v>
      </c>
      <c r="L4996" s="2">
        <v>43024</v>
      </c>
      <c r="M4996" s="1" t="s">
        <v>4063</v>
      </c>
      <c r="N4996" s="1" t="s">
        <v>35991</v>
      </c>
      <c r="O4996" s="1" t="s">
        <v>107</v>
      </c>
      <c r="P4996" s="1" t="s">
        <v>124</v>
      </c>
      <c r="Q4996" s="1" t="s">
        <v>5198</v>
      </c>
      <c r="R4996" s="1" t="s">
        <v>86</v>
      </c>
      <c r="S4996" s="1" t="s">
        <v>35992</v>
      </c>
      <c r="T4996" s="1" t="s">
        <v>35993</v>
      </c>
      <c r="U4996" s="1" t="s">
        <v>112</v>
      </c>
      <c r="V4996">
        <v>8</v>
      </c>
      <c r="W4996">
        <v>8</v>
      </c>
      <c r="X4996" s="1" t="s">
        <v>90</v>
      </c>
      <c r="Y4996" s="1" t="s">
        <v>91</v>
      </c>
      <c r="Z4996" s="1" t="s">
        <v>91</v>
      </c>
      <c r="AA4996" s="1" t="s">
        <v>94</v>
      </c>
      <c r="AB4996" s="1" t="s">
        <v>112</v>
      </c>
      <c r="AC4996" s="1" t="s">
        <v>94</v>
      </c>
      <c r="AD4996">
        <v>55.679479999999998</v>
      </c>
      <c r="AE4996">
        <v>12.570639999999999</v>
      </c>
      <c r="AF4996" s="1" t="s">
        <v>95</v>
      </c>
      <c r="AG4996" s="1" t="s">
        <v>96</v>
      </c>
      <c r="AH4996">
        <v>3</v>
      </c>
      <c r="AI4996" s="1" t="s">
        <v>94</v>
      </c>
      <c r="AJ4996" s="1" t="s">
        <v>97</v>
      </c>
      <c r="AK4996">
        <v>1</v>
      </c>
      <c r="AL4996">
        <v>2</v>
      </c>
      <c r="AM4996" s="1" t="s">
        <v>46762</v>
      </c>
      <c r="AN4996">
        <v>1674</v>
      </c>
      <c r="AO4996">
        <v>2</v>
      </c>
      <c r="AP4996">
        <v>1125</v>
      </c>
      <c r="AQ4996">
        <v>2</v>
      </c>
      <c r="AR4996">
        <v>2</v>
      </c>
      <c r="AS4996">
        <v>1125</v>
      </c>
      <c r="AT4996">
        <v>1125</v>
      </c>
      <c r="AU4996">
        <v>2</v>
      </c>
      <c r="AV4996">
        <v>1125</v>
      </c>
      <c r="AW4996" s="1" t="s">
        <v>94</v>
      </c>
      <c r="AX4996" s="1" t="s">
        <v>91</v>
      </c>
      <c r="AY4996">
        <v>0</v>
      </c>
      <c r="AZ4996">
        <v>0</v>
      </c>
      <c r="BA4996">
        <v>0</v>
      </c>
      <c r="BB4996">
        <v>0</v>
      </c>
      <c r="BC4996" s="2">
        <v>44737</v>
      </c>
      <c r="BD4996">
        <v>51</v>
      </c>
      <c r="BE4996">
        <v>0</v>
      </c>
      <c r="BF4996">
        <v>0</v>
      </c>
      <c r="BG4996" s="2">
        <v>43422</v>
      </c>
      <c r="BH4996" s="2">
        <v>44256</v>
      </c>
      <c r="BI4996">
        <v>4.55</v>
      </c>
      <c r="BJ4996">
        <v>4.9000000000000004</v>
      </c>
      <c r="BK4996">
        <v>4.8600000000000003</v>
      </c>
      <c r="BL4996">
        <v>4.76</v>
      </c>
      <c r="BM4996">
        <v>4.8600000000000003</v>
      </c>
      <c r="BN4996">
        <v>4.9800000000000004</v>
      </c>
      <c r="BO4996">
        <v>4.47</v>
      </c>
      <c r="BP4996" s="1" t="s">
        <v>94</v>
      </c>
      <c r="BQ4996" s="1" t="s">
        <v>86</v>
      </c>
      <c r="BR4996">
        <v>6</v>
      </c>
      <c r="BS4996">
        <v>6</v>
      </c>
      <c r="BT4996">
        <v>0</v>
      </c>
      <c r="BU4996">
        <v>0</v>
      </c>
      <c r="BV4996">
        <v>1.1599999999999999</v>
      </c>
    </row>
    <row r="4997" spans="1:74" x14ac:dyDescent="0.2">
      <c r="A4997">
        <v>29825013</v>
      </c>
      <c r="B4997" s="1" t="s">
        <v>46763</v>
      </c>
      <c r="C4997">
        <v>20220624204326</v>
      </c>
      <c r="D4997" s="2">
        <v>44737</v>
      </c>
      <c r="E4997" s="1" t="s">
        <v>46764</v>
      </c>
      <c r="F4997" s="1" t="s">
        <v>46765</v>
      </c>
      <c r="G4997" s="1" t="s">
        <v>94</v>
      </c>
      <c r="H4997" s="1" t="s">
        <v>46766</v>
      </c>
      <c r="I4997">
        <v>154850922</v>
      </c>
      <c r="J4997" s="1" t="s">
        <v>35990</v>
      </c>
      <c r="K4997" s="1" t="s">
        <v>1383</v>
      </c>
      <c r="L4997" s="2">
        <v>43024</v>
      </c>
      <c r="M4997" s="1" t="s">
        <v>4063</v>
      </c>
      <c r="N4997" s="1" t="s">
        <v>35991</v>
      </c>
      <c r="O4997" s="1" t="s">
        <v>107</v>
      </c>
      <c r="P4997" s="1" t="s">
        <v>124</v>
      </c>
      <c r="Q4997" s="1" t="s">
        <v>5198</v>
      </c>
      <c r="R4997" s="1" t="s">
        <v>86</v>
      </c>
      <c r="S4997" s="1" t="s">
        <v>35992</v>
      </c>
      <c r="T4997" s="1" t="s">
        <v>35993</v>
      </c>
      <c r="U4997" s="1" t="s">
        <v>112</v>
      </c>
      <c r="V4997">
        <v>8</v>
      </c>
      <c r="W4997">
        <v>8</v>
      </c>
      <c r="X4997" s="1" t="s">
        <v>90</v>
      </c>
      <c r="Y4997" s="1" t="s">
        <v>91</v>
      </c>
      <c r="Z4997" s="1" t="s">
        <v>91</v>
      </c>
      <c r="AA4997" s="1" t="s">
        <v>94</v>
      </c>
      <c r="AB4997" s="1" t="s">
        <v>112</v>
      </c>
      <c r="AC4997" s="1" t="s">
        <v>94</v>
      </c>
      <c r="AD4997">
        <v>55.679200000000002</v>
      </c>
      <c r="AE4997">
        <v>12.57057</v>
      </c>
      <c r="AF4997" s="1" t="s">
        <v>95</v>
      </c>
      <c r="AG4997" s="1" t="s">
        <v>96</v>
      </c>
      <c r="AH4997">
        <v>3</v>
      </c>
      <c r="AI4997" s="1" t="s">
        <v>94</v>
      </c>
      <c r="AJ4997" s="1" t="s">
        <v>97</v>
      </c>
      <c r="AK4997">
        <v>1</v>
      </c>
      <c r="AL4997">
        <v>2</v>
      </c>
      <c r="AM4997" s="1" t="s">
        <v>46767</v>
      </c>
      <c r="AN4997">
        <v>1340</v>
      </c>
      <c r="AO4997">
        <v>2</v>
      </c>
      <c r="AP4997">
        <v>1125</v>
      </c>
      <c r="AQ4997">
        <v>2</v>
      </c>
      <c r="AR4997">
        <v>2</v>
      </c>
      <c r="AS4997">
        <v>1125</v>
      </c>
      <c r="AT4997">
        <v>1125</v>
      </c>
      <c r="AU4997">
        <v>2</v>
      </c>
      <c r="AV4997">
        <v>1125</v>
      </c>
      <c r="AW4997" s="1" t="s">
        <v>94</v>
      </c>
      <c r="AX4997" s="1" t="s">
        <v>91</v>
      </c>
      <c r="AY4997">
        <v>0</v>
      </c>
      <c r="AZ4997">
        <v>0</v>
      </c>
      <c r="BA4997">
        <v>0</v>
      </c>
      <c r="BB4997">
        <v>0</v>
      </c>
      <c r="BC4997" s="2">
        <v>44737</v>
      </c>
      <c r="BD4997">
        <v>56</v>
      </c>
      <c r="BE4997">
        <v>0</v>
      </c>
      <c r="BF4997">
        <v>0</v>
      </c>
      <c r="BG4997" s="2">
        <v>43422</v>
      </c>
      <c r="BH4997" s="2">
        <v>44256</v>
      </c>
      <c r="BI4997">
        <v>4.3600000000000003</v>
      </c>
      <c r="BJ4997">
        <v>4.59</v>
      </c>
      <c r="BK4997">
        <v>4.68</v>
      </c>
      <c r="BL4997">
        <v>4.79</v>
      </c>
      <c r="BM4997">
        <v>4.8600000000000003</v>
      </c>
      <c r="BN4997">
        <v>4.82</v>
      </c>
      <c r="BO4997">
        <v>4.09</v>
      </c>
      <c r="BP4997" s="1" t="s">
        <v>94</v>
      </c>
      <c r="BQ4997" s="1" t="s">
        <v>86</v>
      </c>
      <c r="BR4997">
        <v>6</v>
      </c>
      <c r="BS4997">
        <v>6</v>
      </c>
      <c r="BT4997">
        <v>0</v>
      </c>
      <c r="BU4997">
        <v>0</v>
      </c>
      <c r="BV4997">
        <v>1.28</v>
      </c>
    </row>
    <row r="4998" spans="1:74" x14ac:dyDescent="0.2">
      <c r="A4998">
        <v>29825920</v>
      </c>
      <c r="B4998" s="1" t="s">
        <v>46768</v>
      </c>
      <c r="C4998">
        <v>20220624204326</v>
      </c>
      <c r="D4998" s="2">
        <v>44737</v>
      </c>
      <c r="E4998" s="1" t="s">
        <v>46769</v>
      </c>
      <c r="F4998" s="1" t="s">
        <v>46770</v>
      </c>
      <c r="G4998" s="1" t="s">
        <v>94</v>
      </c>
      <c r="H4998" s="1" t="s">
        <v>46771</v>
      </c>
      <c r="I4998">
        <v>154850922</v>
      </c>
      <c r="J4998" s="1" t="s">
        <v>35990</v>
      </c>
      <c r="K4998" s="1" t="s">
        <v>1383</v>
      </c>
      <c r="L4998" s="2">
        <v>43024</v>
      </c>
      <c r="M4998" s="1" t="s">
        <v>4063</v>
      </c>
      <c r="N4998" s="1" t="s">
        <v>35991</v>
      </c>
      <c r="O4998" s="1" t="s">
        <v>107</v>
      </c>
      <c r="P4998" s="1" t="s">
        <v>124</v>
      </c>
      <c r="Q4998" s="1" t="s">
        <v>5198</v>
      </c>
      <c r="R4998" s="1" t="s">
        <v>86</v>
      </c>
      <c r="S4998" s="1" t="s">
        <v>35992</v>
      </c>
      <c r="T4998" s="1" t="s">
        <v>35993</v>
      </c>
      <c r="U4998" s="1" t="s">
        <v>112</v>
      </c>
      <c r="V4998">
        <v>8</v>
      </c>
      <c r="W4998">
        <v>8</v>
      </c>
      <c r="X4998" s="1" t="s">
        <v>90</v>
      </c>
      <c r="Y4998" s="1" t="s">
        <v>91</v>
      </c>
      <c r="Z4998" s="1" t="s">
        <v>91</v>
      </c>
      <c r="AA4998" s="1" t="s">
        <v>94</v>
      </c>
      <c r="AB4998" s="1" t="s">
        <v>112</v>
      </c>
      <c r="AC4998" s="1" t="s">
        <v>94</v>
      </c>
      <c r="AD4998">
        <v>55.677259999999997</v>
      </c>
      <c r="AE4998">
        <v>12.57071</v>
      </c>
      <c r="AF4998" s="1" t="s">
        <v>95</v>
      </c>
      <c r="AG4998" s="1" t="s">
        <v>96</v>
      </c>
      <c r="AH4998">
        <v>2</v>
      </c>
      <c r="AI4998" s="1" t="s">
        <v>94</v>
      </c>
      <c r="AJ4998" s="1" t="s">
        <v>97</v>
      </c>
      <c r="AK4998">
        <v>1</v>
      </c>
      <c r="AL4998">
        <v>1</v>
      </c>
      <c r="AM4998" s="1" t="s">
        <v>46772</v>
      </c>
      <c r="AN4998">
        <v>1339</v>
      </c>
      <c r="AO4998">
        <v>2</v>
      </c>
      <c r="AP4998">
        <v>1125</v>
      </c>
      <c r="AQ4998">
        <v>2</v>
      </c>
      <c r="AR4998">
        <v>2</v>
      </c>
      <c r="AS4998">
        <v>1125</v>
      </c>
      <c r="AT4998">
        <v>1125</v>
      </c>
      <c r="AU4998">
        <v>2</v>
      </c>
      <c r="AV4998">
        <v>1125</v>
      </c>
      <c r="AW4998" s="1" t="s">
        <v>94</v>
      </c>
      <c r="AX4998" s="1" t="s">
        <v>91</v>
      </c>
      <c r="AY4998">
        <v>0</v>
      </c>
      <c r="AZ4998">
        <v>0</v>
      </c>
      <c r="BA4998">
        <v>0</v>
      </c>
      <c r="BB4998">
        <v>0</v>
      </c>
      <c r="BC4998" s="2">
        <v>44737</v>
      </c>
      <c r="BD4998">
        <v>83</v>
      </c>
      <c r="BE4998">
        <v>0</v>
      </c>
      <c r="BF4998">
        <v>0</v>
      </c>
      <c r="BG4998" s="2">
        <v>43423</v>
      </c>
      <c r="BH4998" s="2">
        <v>44221</v>
      </c>
      <c r="BI4998">
        <v>4.45</v>
      </c>
      <c r="BJ4998">
        <v>4.72</v>
      </c>
      <c r="BK4998">
        <v>4.72</v>
      </c>
      <c r="BL4998">
        <v>4.7699999999999996</v>
      </c>
      <c r="BM4998">
        <v>4.84</v>
      </c>
      <c r="BN4998">
        <v>4.82</v>
      </c>
      <c r="BO4998">
        <v>4.4000000000000004</v>
      </c>
      <c r="BP4998" s="1" t="s">
        <v>94</v>
      </c>
      <c r="BQ4998" s="1" t="s">
        <v>86</v>
      </c>
      <c r="BR4998">
        <v>6</v>
      </c>
      <c r="BS4998">
        <v>6</v>
      </c>
      <c r="BT4998">
        <v>0</v>
      </c>
      <c r="BU4998">
        <v>0</v>
      </c>
      <c r="BV4998">
        <v>1.89</v>
      </c>
    </row>
    <row r="4999" spans="1:74" x14ac:dyDescent="0.2">
      <c r="A4999">
        <v>29841692</v>
      </c>
      <c r="B4999" s="1" t="s">
        <v>46773</v>
      </c>
      <c r="C4999">
        <v>20220624204326</v>
      </c>
      <c r="D4999" s="2">
        <v>44737</v>
      </c>
      <c r="E4999" s="1" t="s">
        <v>46774</v>
      </c>
      <c r="F4999" s="1" t="s">
        <v>46775</v>
      </c>
      <c r="G4999" s="1" t="s">
        <v>46776</v>
      </c>
      <c r="H4999" s="1" t="s">
        <v>46777</v>
      </c>
      <c r="I4999">
        <v>222405919</v>
      </c>
      <c r="J4999" s="1" t="s">
        <v>46778</v>
      </c>
      <c r="K4999" s="1" t="s">
        <v>46779</v>
      </c>
      <c r="L4999" s="2">
        <v>43397</v>
      </c>
      <c r="M4999" s="1" t="s">
        <v>2007</v>
      </c>
      <c r="N4999" s="1" t="s">
        <v>94</v>
      </c>
      <c r="O4999" s="1" t="s">
        <v>107</v>
      </c>
      <c r="P4999" s="1" t="s">
        <v>108</v>
      </c>
      <c r="Q4999" s="1" t="s">
        <v>108</v>
      </c>
      <c r="R4999" s="1" t="s">
        <v>86</v>
      </c>
      <c r="S4999" s="1" t="s">
        <v>46780</v>
      </c>
      <c r="T4999" s="1" t="s">
        <v>46781</v>
      </c>
      <c r="U4999" s="1" t="s">
        <v>179</v>
      </c>
      <c r="V4999">
        <v>1</v>
      </c>
      <c r="W4999">
        <v>1</v>
      </c>
      <c r="X4999" s="1" t="s">
        <v>431</v>
      </c>
      <c r="Y4999" s="1" t="s">
        <v>91</v>
      </c>
      <c r="Z4999" s="1" t="s">
        <v>91</v>
      </c>
      <c r="AA4999" s="1" t="s">
        <v>122</v>
      </c>
      <c r="AB4999" s="1" t="s">
        <v>180</v>
      </c>
      <c r="AC4999" s="1" t="s">
        <v>94</v>
      </c>
      <c r="AD4999">
        <v>55.702390000000001</v>
      </c>
      <c r="AE4999">
        <v>12.577780000000001</v>
      </c>
      <c r="AF4999" s="1" t="s">
        <v>232</v>
      </c>
      <c r="AG4999" s="1" t="s">
        <v>96</v>
      </c>
      <c r="AH4999">
        <v>2</v>
      </c>
      <c r="AI4999" s="1" t="s">
        <v>94</v>
      </c>
      <c r="AJ4999" s="1" t="s">
        <v>114</v>
      </c>
      <c r="AK4999">
        <v>1</v>
      </c>
      <c r="AL4999">
        <v>1</v>
      </c>
      <c r="AM4999" s="1" t="s">
        <v>46782</v>
      </c>
      <c r="AN4999">
        <v>2929</v>
      </c>
      <c r="AO4999">
        <v>2</v>
      </c>
      <c r="AP4999">
        <v>1125</v>
      </c>
      <c r="AQ4999">
        <v>2</v>
      </c>
      <c r="AR4999">
        <v>2</v>
      </c>
      <c r="AS4999">
        <v>1125</v>
      </c>
      <c r="AT4999">
        <v>1125</v>
      </c>
      <c r="AU4999">
        <v>2</v>
      </c>
      <c r="AV4999">
        <v>1125</v>
      </c>
      <c r="AW4999" s="1" t="s">
        <v>94</v>
      </c>
      <c r="AX4999" s="1" t="s">
        <v>91</v>
      </c>
      <c r="AY4999">
        <v>14</v>
      </c>
      <c r="AZ4999">
        <v>32</v>
      </c>
      <c r="BA4999">
        <v>62</v>
      </c>
      <c r="BB4999">
        <v>130</v>
      </c>
      <c r="BC4999" s="2">
        <v>44737</v>
      </c>
      <c r="BD4999">
        <v>16</v>
      </c>
      <c r="BE4999">
        <v>2</v>
      </c>
      <c r="BF4999">
        <v>1</v>
      </c>
      <c r="BG4999" s="2">
        <v>43444</v>
      </c>
      <c r="BH4999" s="2">
        <v>44731</v>
      </c>
      <c r="BI4999">
        <v>4.8099999999999996</v>
      </c>
      <c r="BJ4999">
        <v>4.9400000000000004</v>
      </c>
      <c r="BK4999">
        <v>4.8099999999999996</v>
      </c>
      <c r="BL4999">
        <v>5</v>
      </c>
      <c r="BM4999">
        <v>5</v>
      </c>
      <c r="BN4999">
        <v>4.88</v>
      </c>
      <c r="BO4999">
        <v>4.8099999999999996</v>
      </c>
      <c r="BP4999" s="1" t="s">
        <v>94</v>
      </c>
      <c r="BQ4999" s="1" t="s">
        <v>86</v>
      </c>
      <c r="BR4999">
        <v>1</v>
      </c>
      <c r="BS4999">
        <v>1</v>
      </c>
      <c r="BT4999">
        <v>0</v>
      </c>
      <c r="BU4999">
        <v>0</v>
      </c>
      <c r="BV4999">
        <v>0.37</v>
      </c>
    </row>
    <row r="5000" spans="1:74" x14ac:dyDescent="0.2">
      <c r="A5000">
        <v>29300924</v>
      </c>
      <c r="B5000" s="1" t="s">
        <v>46783</v>
      </c>
      <c r="C5000">
        <v>20220624204326</v>
      </c>
      <c r="D5000" s="2">
        <v>44737</v>
      </c>
      <c r="E5000" s="1" t="s">
        <v>27150</v>
      </c>
      <c r="F5000" s="1" t="s">
        <v>46784</v>
      </c>
      <c r="G5000" s="1" t="s">
        <v>46785</v>
      </c>
      <c r="H5000" s="1" t="s">
        <v>46786</v>
      </c>
      <c r="I5000">
        <v>70903696</v>
      </c>
      <c r="J5000" s="1" t="s">
        <v>46787</v>
      </c>
      <c r="K5000" s="1" t="s">
        <v>3906</v>
      </c>
      <c r="L5000" s="2">
        <v>42498</v>
      </c>
      <c r="M5000" s="1" t="s">
        <v>151</v>
      </c>
      <c r="N5000" s="1" t="s">
        <v>94</v>
      </c>
      <c r="O5000" s="1" t="s">
        <v>153</v>
      </c>
      <c r="P5000" s="1" t="s">
        <v>153</v>
      </c>
      <c r="Q5000" s="1" t="s">
        <v>229</v>
      </c>
      <c r="R5000" s="1" t="s">
        <v>86</v>
      </c>
      <c r="S5000" s="1" t="s">
        <v>46788</v>
      </c>
      <c r="T5000" s="1" t="s">
        <v>46789</v>
      </c>
      <c r="U5000" s="1" t="s">
        <v>89</v>
      </c>
      <c r="V5000">
        <v>1</v>
      </c>
      <c r="W5000">
        <v>1</v>
      </c>
      <c r="X5000" s="1" t="s">
        <v>90</v>
      </c>
      <c r="Y5000" s="1" t="s">
        <v>91</v>
      </c>
      <c r="Z5000" s="1" t="s">
        <v>86</v>
      </c>
      <c r="AA5000" s="1" t="s">
        <v>122</v>
      </c>
      <c r="AB5000" s="1" t="s">
        <v>93</v>
      </c>
      <c r="AC5000" s="1" t="s">
        <v>94</v>
      </c>
      <c r="AD5000">
        <v>55.69594</v>
      </c>
      <c r="AE5000">
        <v>12.54674</v>
      </c>
      <c r="AF5000" s="1" t="s">
        <v>95</v>
      </c>
      <c r="AG5000" s="1" t="s">
        <v>96</v>
      </c>
      <c r="AH5000">
        <v>2</v>
      </c>
      <c r="AI5000" s="1" t="s">
        <v>94</v>
      </c>
      <c r="AJ5000" s="1" t="s">
        <v>97</v>
      </c>
      <c r="AK5000">
        <v>1</v>
      </c>
      <c r="AL5000">
        <v>1</v>
      </c>
      <c r="AM5000" s="1" t="s">
        <v>46790</v>
      </c>
      <c r="AN5000">
        <v>775</v>
      </c>
      <c r="AO5000">
        <v>2</v>
      </c>
      <c r="AP5000">
        <v>5</v>
      </c>
      <c r="AQ5000">
        <v>2</v>
      </c>
      <c r="AR5000">
        <v>2</v>
      </c>
      <c r="AS5000">
        <v>5</v>
      </c>
      <c r="AT5000">
        <v>5</v>
      </c>
      <c r="AU5000">
        <v>2</v>
      </c>
      <c r="AV5000">
        <v>5</v>
      </c>
      <c r="AW5000" s="1" t="s">
        <v>94</v>
      </c>
      <c r="AX5000" s="1" t="s">
        <v>91</v>
      </c>
      <c r="AY5000">
        <v>0</v>
      </c>
      <c r="AZ5000">
        <v>0</v>
      </c>
      <c r="BA5000">
        <v>0</v>
      </c>
      <c r="BB5000">
        <v>0</v>
      </c>
      <c r="BC5000" s="2">
        <v>44737</v>
      </c>
      <c r="BD5000">
        <v>19</v>
      </c>
      <c r="BE5000">
        <v>6</v>
      </c>
      <c r="BF5000">
        <v>0</v>
      </c>
      <c r="BG5000" s="2">
        <v>43422</v>
      </c>
      <c r="BH5000" s="2">
        <v>44536</v>
      </c>
      <c r="BI5000">
        <v>4.9400000000000004</v>
      </c>
      <c r="BJ5000">
        <v>5</v>
      </c>
      <c r="BK5000">
        <v>4.82</v>
      </c>
      <c r="BL5000">
        <v>5</v>
      </c>
      <c r="BM5000">
        <v>5</v>
      </c>
      <c r="BN5000">
        <v>4.9400000000000004</v>
      </c>
      <c r="BO5000">
        <v>4.82</v>
      </c>
      <c r="BP5000" s="1" t="s">
        <v>94</v>
      </c>
      <c r="BQ5000" s="1" t="s">
        <v>86</v>
      </c>
      <c r="BR5000">
        <v>1</v>
      </c>
      <c r="BS5000">
        <v>1</v>
      </c>
      <c r="BT5000">
        <v>0</v>
      </c>
      <c r="BU5000">
        <v>0</v>
      </c>
      <c r="BV5000">
        <v>0.43</v>
      </c>
    </row>
    <row r="5001" spans="1:74" x14ac:dyDescent="0.2">
      <c r="A5001">
        <v>28618851</v>
      </c>
      <c r="B5001" s="1" t="s">
        <v>46791</v>
      </c>
      <c r="C5001">
        <v>20220624204326</v>
      </c>
      <c r="D5001" s="2">
        <v>44737</v>
      </c>
      <c r="E5001" s="1" t="s">
        <v>46792</v>
      </c>
      <c r="F5001" s="1" t="s">
        <v>46793</v>
      </c>
      <c r="G5001" s="1" t="s">
        <v>46794</v>
      </c>
      <c r="H5001" s="1" t="s">
        <v>46795</v>
      </c>
      <c r="I5001">
        <v>215986125</v>
      </c>
      <c r="J5001" s="1" t="s">
        <v>46796</v>
      </c>
      <c r="K5001" s="1" t="s">
        <v>5127</v>
      </c>
      <c r="L5001" s="2">
        <v>43361</v>
      </c>
      <c r="M5001" s="1" t="s">
        <v>81</v>
      </c>
      <c r="N5001" s="1" t="s">
        <v>46797</v>
      </c>
      <c r="O5001" s="1" t="s">
        <v>107</v>
      </c>
      <c r="P5001" s="1" t="s">
        <v>108</v>
      </c>
      <c r="Q5001" s="1" t="s">
        <v>108</v>
      </c>
      <c r="R5001" s="1" t="s">
        <v>91</v>
      </c>
      <c r="S5001" s="1" t="s">
        <v>46798</v>
      </c>
      <c r="T5001" s="1" t="s">
        <v>46799</v>
      </c>
      <c r="U5001" s="1" t="s">
        <v>94</v>
      </c>
      <c r="V5001">
        <v>1</v>
      </c>
      <c r="W5001">
        <v>1</v>
      </c>
      <c r="X5001" s="1" t="s">
        <v>90</v>
      </c>
      <c r="Y5001" s="1" t="s">
        <v>91</v>
      </c>
      <c r="Z5001" s="1" t="s">
        <v>91</v>
      </c>
      <c r="AA5001" s="1" t="s">
        <v>122</v>
      </c>
      <c r="AB5001" s="1" t="s">
        <v>142</v>
      </c>
      <c r="AC5001" s="1" t="s">
        <v>94</v>
      </c>
      <c r="AD5001">
        <v>55.659010000000002</v>
      </c>
      <c r="AE5001">
        <v>12.56119</v>
      </c>
      <c r="AF5001" s="1" t="s">
        <v>95</v>
      </c>
      <c r="AG5001" s="1" t="s">
        <v>96</v>
      </c>
      <c r="AH5001">
        <v>4</v>
      </c>
      <c r="AI5001" s="1" t="s">
        <v>94</v>
      </c>
      <c r="AJ5001" s="1" t="s">
        <v>97</v>
      </c>
      <c r="AK5001">
        <v>1</v>
      </c>
      <c r="AL5001">
        <v>1</v>
      </c>
      <c r="AM5001" s="1" t="s">
        <v>46800</v>
      </c>
      <c r="AN5001">
        <v>756</v>
      </c>
      <c r="AO5001">
        <v>2</v>
      </c>
      <c r="AP5001">
        <v>21</v>
      </c>
      <c r="AQ5001">
        <v>2</v>
      </c>
      <c r="AR5001">
        <v>5</v>
      </c>
      <c r="AS5001">
        <v>1125</v>
      </c>
      <c r="AT5001">
        <v>1125</v>
      </c>
      <c r="AU5001">
        <v>2.2999999999999998</v>
      </c>
      <c r="AV5001">
        <v>1125</v>
      </c>
      <c r="AW5001" s="1" t="s">
        <v>94</v>
      </c>
      <c r="AX5001" s="1" t="s">
        <v>91</v>
      </c>
      <c r="AY5001">
        <v>0</v>
      </c>
      <c r="AZ5001">
        <v>5</v>
      </c>
      <c r="BA5001">
        <v>5</v>
      </c>
      <c r="BB5001">
        <v>5</v>
      </c>
      <c r="BC5001" s="2">
        <v>44737</v>
      </c>
      <c r="BD5001">
        <v>39</v>
      </c>
      <c r="BE5001">
        <v>11</v>
      </c>
      <c r="BF5001">
        <v>0</v>
      </c>
      <c r="BG5001" s="2">
        <v>43380</v>
      </c>
      <c r="BH5001" s="2">
        <v>44612</v>
      </c>
      <c r="BI5001">
        <v>4.95</v>
      </c>
      <c r="BJ5001">
        <v>4.92</v>
      </c>
      <c r="BK5001">
        <v>5</v>
      </c>
      <c r="BL5001">
        <v>4.92</v>
      </c>
      <c r="BM5001">
        <v>5</v>
      </c>
      <c r="BN5001">
        <v>4.46</v>
      </c>
      <c r="BO5001">
        <v>4.68</v>
      </c>
      <c r="BP5001" s="1" t="s">
        <v>94</v>
      </c>
      <c r="BQ5001" s="1" t="s">
        <v>86</v>
      </c>
      <c r="BR5001">
        <v>1</v>
      </c>
      <c r="BS5001">
        <v>1</v>
      </c>
      <c r="BT5001">
        <v>0</v>
      </c>
      <c r="BU5001">
        <v>0</v>
      </c>
      <c r="BV5001">
        <v>0.86</v>
      </c>
    </row>
    <row r="5002" spans="1:74" x14ac:dyDescent="0.2">
      <c r="A5002">
        <v>29304714</v>
      </c>
      <c r="B5002" s="1" t="s">
        <v>46801</v>
      </c>
      <c r="C5002">
        <v>20220624204326</v>
      </c>
      <c r="D5002" s="2">
        <v>44737</v>
      </c>
      <c r="E5002" s="1" t="s">
        <v>46802</v>
      </c>
      <c r="F5002" s="1" t="s">
        <v>46803</v>
      </c>
      <c r="G5002" s="1" t="s">
        <v>46804</v>
      </c>
      <c r="H5002" s="1" t="s">
        <v>46805</v>
      </c>
      <c r="I5002">
        <v>83680823</v>
      </c>
      <c r="J5002" s="1" t="s">
        <v>46806</v>
      </c>
      <c r="K5002" s="1" t="s">
        <v>46807</v>
      </c>
      <c r="L5002" s="2">
        <v>42565</v>
      </c>
      <c r="M5002" s="1" t="s">
        <v>151</v>
      </c>
      <c r="N5002" s="1" t="s">
        <v>94</v>
      </c>
      <c r="O5002" s="1" t="s">
        <v>83</v>
      </c>
      <c r="P5002" s="1" t="s">
        <v>229</v>
      </c>
      <c r="Q5002" s="1" t="s">
        <v>203</v>
      </c>
      <c r="R5002" s="1" t="s">
        <v>86</v>
      </c>
      <c r="S5002" s="1" t="s">
        <v>46808</v>
      </c>
      <c r="T5002" s="1" t="s">
        <v>46809</v>
      </c>
      <c r="U5002" s="1" t="s">
        <v>443</v>
      </c>
      <c r="V5002">
        <v>1</v>
      </c>
      <c r="W5002">
        <v>1</v>
      </c>
      <c r="X5002" s="1" t="s">
        <v>90</v>
      </c>
      <c r="Y5002" s="1" t="s">
        <v>91</v>
      </c>
      <c r="Z5002" s="1" t="s">
        <v>91</v>
      </c>
      <c r="AA5002" s="1" t="s">
        <v>122</v>
      </c>
      <c r="AB5002" s="1" t="s">
        <v>443</v>
      </c>
      <c r="AC5002" s="1" t="s">
        <v>94</v>
      </c>
      <c r="AD5002">
        <v>55.667110000000001</v>
      </c>
      <c r="AE5002">
        <v>12.52033</v>
      </c>
      <c r="AF5002" s="1" t="s">
        <v>95</v>
      </c>
      <c r="AG5002" s="1" t="s">
        <v>96</v>
      </c>
      <c r="AH5002">
        <v>3</v>
      </c>
      <c r="AI5002" s="1" t="s">
        <v>94</v>
      </c>
      <c r="AJ5002" s="1" t="s">
        <v>97</v>
      </c>
      <c r="AK5002">
        <v>2</v>
      </c>
      <c r="AL5002">
        <v>2</v>
      </c>
      <c r="AM5002" s="1" t="s">
        <v>46810</v>
      </c>
      <c r="AN5002">
        <v>1000</v>
      </c>
      <c r="AO5002">
        <v>2</v>
      </c>
      <c r="AP5002">
        <v>1125</v>
      </c>
      <c r="AQ5002">
        <v>2</v>
      </c>
      <c r="AR5002">
        <v>2</v>
      </c>
      <c r="AS5002">
        <v>1125</v>
      </c>
      <c r="AT5002">
        <v>1125</v>
      </c>
      <c r="AU5002">
        <v>2</v>
      </c>
      <c r="AV5002">
        <v>1125</v>
      </c>
      <c r="AW5002" s="1" t="s">
        <v>94</v>
      </c>
      <c r="AX5002" s="1" t="s">
        <v>91</v>
      </c>
      <c r="AY5002">
        <v>0</v>
      </c>
      <c r="AZ5002">
        <v>3</v>
      </c>
      <c r="BA5002">
        <v>25</v>
      </c>
      <c r="BB5002">
        <v>25</v>
      </c>
      <c r="BC5002" s="2">
        <v>44737</v>
      </c>
      <c r="BD5002">
        <v>11</v>
      </c>
      <c r="BE5002">
        <v>0</v>
      </c>
      <c r="BF5002">
        <v>0</v>
      </c>
      <c r="BG5002" s="2">
        <v>43444</v>
      </c>
      <c r="BH5002" s="2">
        <v>43684</v>
      </c>
      <c r="BI5002">
        <v>4.9000000000000004</v>
      </c>
      <c r="BJ5002">
        <v>5</v>
      </c>
      <c r="BK5002">
        <v>4.9000000000000004</v>
      </c>
      <c r="BL5002">
        <v>5</v>
      </c>
      <c r="BM5002">
        <v>5</v>
      </c>
      <c r="BN5002">
        <v>4.7</v>
      </c>
      <c r="BO5002">
        <v>4.8</v>
      </c>
      <c r="BP5002" s="1" t="s">
        <v>94</v>
      </c>
      <c r="BQ5002" s="1" t="s">
        <v>86</v>
      </c>
      <c r="BR5002">
        <v>1</v>
      </c>
      <c r="BS5002">
        <v>1</v>
      </c>
      <c r="BT5002">
        <v>0</v>
      </c>
      <c r="BU5002">
        <v>0</v>
      </c>
      <c r="BV5002">
        <v>0.26</v>
      </c>
    </row>
    <row r="5003" spans="1:74" x14ac:dyDescent="0.2">
      <c r="A5003">
        <v>29320890</v>
      </c>
      <c r="B5003" s="1" t="s">
        <v>46811</v>
      </c>
      <c r="C5003">
        <v>20220624204326</v>
      </c>
      <c r="D5003" s="2">
        <v>44737</v>
      </c>
      <c r="E5003" s="1" t="s">
        <v>46812</v>
      </c>
      <c r="F5003" s="1" t="s">
        <v>46813</v>
      </c>
      <c r="G5003" s="1" t="s">
        <v>94</v>
      </c>
      <c r="H5003" s="1" t="s">
        <v>46814</v>
      </c>
      <c r="I5003">
        <v>32581283</v>
      </c>
      <c r="J5003" s="1" t="s">
        <v>46815</v>
      </c>
      <c r="K5003" s="1" t="s">
        <v>1157</v>
      </c>
      <c r="L5003" s="2">
        <v>42128</v>
      </c>
      <c r="M5003" s="1" t="s">
        <v>151</v>
      </c>
      <c r="N5003" s="1" t="s">
        <v>94</v>
      </c>
      <c r="O5003" s="1" t="s">
        <v>215</v>
      </c>
      <c r="P5003" s="1" t="s">
        <v>1007</v>
      </c>
      <c r="Q5003" s="1" t="s">
        <v>440</v>
      </c>
      <c r="R5003" s="1" t="s">
        <v>86</v>
      </c>
      <c r="S5003" s="1" t="s">
        <v>46816</v>
      </c>
      <c r="T5003" s="1" t="s">
        <v>46817</v>
      </c>
      <c r="U5003" s="1" t="s">
        <v>94</v>
      </c>
      <c r="V5003">
        <v>1</v>
      </c>
      <c r="W5003">
        <v>1</v>
      </c>
      <c r="X5003" s="1" t="s">
        <v>90</v>
      </c>
      <c r="Y5003" s="1" t="s">
        <v>91</v>
      </c>
      <c r="Z5003" s="1" t="s">
        <v>91</v>
      </c>
      <c r="AA5003" s="1" t="s">
        <v>94</v>
      </c>
      <c r="AB5003" s="1" t="s">
        <v>142</v>
      </c>
      <c r="AC5003" s="1" t="s">
        <v>94</v>
      </c>
      <c r="AD5003">
        <v>55.667409999999997</v>
      </c>
      <c r="AE5003">
        <v>12.547980000000001</v>
      </c>
      <c r="AF5003" s="1" t="s">
        <v>95</v>
      </c>
      <c r="AG5003" s="1" t="s">
        <v>96</v>
      </c>
      <c r="AH5003">
        <v>3</v>
      </c>
      <c r="AI5003" s="1" t="s">
        <v>94</v>
      </c>
      <c r="AJ5003" s="1" t="s">
        <v>97</v>
      </c>
      <c r="AK5003">
        <v>1</v>
      </c>
      <c r="AL5003">
        <v>1</v>
      </c>
      <c r="AM5003" s="1" t="s">
        <v>46818</v>
      </c>
      <c r="AN5003">
        <v>650</v>
      </c>
      <c r="AO5003">
        <v>4</v>
      </c>
      <c r="AP5003">
        <v>1125</v>
      </c>
      <c r="AQ5003">
        <v>4</v>
      </c>
      <c r="AR5003">
        <v>4</v>
      </c>
      <c r="AS5003">
        <v>1125</v>
      </c>
      <c r="AT5003">
        <v>1125</v>
      </c>
      <c r="AU5003">
        <v>4</v>
      </c>
      <c r="AV5003">
        <v>1125</v>
      </c>
      <c r="AW5003" s="1" t="s">
        <v>94</v>
      </c>
      <c r="AX5003" s="1" t="s">
        <v>91</v>
      </c>
      <c r="AY5003">
        <v>18</v>
      </c>
      <c r="AZ5003">
        <v>24</v>
      </c>
      <c r="BA5003">
        <v>24</v>
      </c>
      <c r="BB5003">
        <v>24</v>
      </c>
      <c r="BC5003" s="2">
        <v>44737</v>
      </c>
      <c r="BD5003">
        <v>15</v>
      </c>
      <c r="BE5003">
        <v>5</v>
      </c>
      <c r="BF5003">
        <v>1</v>
      </c>
      <c r="BG5003" s="2">
        <v>43394</v>
      </c>
      <c r="BH5003" s="2">
        <v>44718</v>
      </c>
      <c r="BI5003">
        <v>4.53</v>
      </c>
      <c r="BJ5003">
        <v>4.5999999999999996</v>
      </c>
      <c r="BK5003">
        <v>4.33</v>
      </c>
      <c r="BL5003">
        <v>4.67</v>
      </c>
      <c r="BM5003">
        <v>4.67</v>
      </c>
      <c r="BN5003">
        <v>4.87</v>
      </c>
      <c r="BO5003">
        <v>4.7300000000000004</v>
      </c>
      <c r="BP5003" s="1" t="s">
        <v>94</v>
      </c>
      <c r="BQ5003" s="1" t="s">
        <v>86</v>
      </c>
      <c r="BR5003">
        <v>1</v>
      </c>
      <c r="BS5003">
        <v>1</v>
      </c>
      <c r="BT5003">
        <v>0</v>
      </c>
      <c r="BU5003">
        <v>0</v>
      </c>
      <c r="BV5003">
        <v>0.33</v>
      </c>
    </row>
    <row r="5004" spans="1:74" x14ac:dyDescent="0.2">
      <c r="A5004">
        <v>28623103</v>
      </c>
      <c r="B5004" s="1" t="s">
        <v>46819</v>
      </c>
      <c r="C5004">
        <v>20220624204326</v>
      </c>
      <c r="D5004" s="2">
        <v>44737</v>
      </c>
      <c r="E5004" s="1" t="s">
        <v>46820</v>
      </c>
      <c r="F5004" s="1" t="s">
        <v>46821</v>
      </c>
      <c r="G5004" s="1" t="s">
        <v>94</v>
      </c>
      <c r="H5004" s="1" t="s">
        <v>46822</v>
      </c>
      <c r="I5004">
        <v>2542099</v>
      </c>
      <c r="J5004" s="1" t="s">
        <v>46823</v>
      </c>
      <c r="K5004" s="1" t="s">
        <v>360</v>
      </c>
      <c r="L5004" s="2">
        <v>41064</v>
      </c>
      <c r="M5004" s="1" t="s">
        <v>241</v>
      </c>
      <c r="N5004" s="1" t="s">
        <v>46824</v>
      </c>
      <c r="O5004" s="1" t="s">
        <v>83</v>
      </c>
      <c r="P5004" s="1" t="s">
        <v>84</v>
      </c>
      <c r="Q5004" s="1" t="s">
        <v>4912</v>
      </c>
      <c r="R5004" s="1" t="s">
        <v>86</v>
      </c>
      <c r="S5004" s="1" t="s">
        <v>46825</v>
      </c>
      <c r="T5004" s="1" t="s">
        <v>46826</v>
      </c>
      <c r="U5004" s="1" t="s">
        <v>94</v>
      </c>
      <c r="V5004">
        <v>0</v>
      </c>
      <c r="W5004">
        <v>0</v>
      </c>
      <c r="X5004" s="1" t="s">
        <v>127</v>
      </c>
      <c r="Y5004" s="1" t="s">
        <v>91</v>
      </c>
      <c r="Z5004" s="1" t="s">
        <v>91</v>
      </c>
      <c r="AA5004" s="1" t="s">
        <v>94</v>
      </c>
      <c r="AB5004" s="1" t="s">
        <v>142</v>
      </c>
      <c r="AC5004" s="1" t="s">
        <v>94</v>
      </c>
      <c r="AD5004">
        <v>55.664909999999999</v>
      </c>
      <c r="AE5004">
        <v>12.542199999999999</v>
      </c>
      <c r="AF5004" s="1" t="s">
        <v>46827</v>
      </c>
      <c r="AG5004" s="1" t="s">
        <v>96</v>
      </c>
      <c r="AH5004">
        <v>2</v>
      </c>
      <c r="AI5004" s="1" t="s">
        <v>94</v>
      </c>
      <c r="AJ5004" s="1" t="s">
        <v>97</v>
      </c>
      <c r="AK5004">
        <v>2</v>
      </c>
      <c r="AL5004">
        <v>1</v>
      </c>
      <c r="AM5004" s="1" t="s">
        <v>46828</v>
      </c>
      <c r="AN5004">
        <v>843</v>
      </c>
      <c r="AO5004">
        <v>5</v>
      </c>
      <c r="AP5004">
        <v>50</v>
      </c>
      <c r="AQ5004">
        <v>5</v>
      </c>
      <c r="AR5004">
        <v>5</v>
      </c>
      <c r="AS5004">
        <v>50</v>
      </c>
      <c r="AT5004">
        <v>50</v>
      </c>
      <c r="AU5004">
        <v>5</v>
      </c>
      <c r="AV5004">
        <v>50</v>
      </c>
      <c r="AW5004" s="1" t="s">
        <v>94</v>
      </c>
      <c r="AX5004" s="1" t="s">
        <v>91</v>
      </c>
      <c r="AY5004">
        <v>0</v>
      </c>
      <c r="AZ5004">
        <v>0</v>
      </c>
      <c r="BA5004">
        <v>0</v>
      </c>
      <c r="BB5004">
        <v>85</v>
      </c>
      <c r="BC5004" s="2">
        <v>44737</v>
      </c>
      <c r="BD5004">
        <v>10</v>
      </c>
      <c r="BE5004">
        <v>10</v>
      </c>
      <c r="BF5004">
        <v>7</v>
      </c>
      <c r="BG5004" s="2">
        <v>44656</v>
      </c>
      <c r="BH5004" s="2">
        <v>44735</v>
      </c>
      <c r="BI5004">
        <v>4.9000000000000004</v>
      </c>
      <c r="BJ5004">
        <v>5</v>
      </c>
      <c r="BK5004">
        <v>4.3</v>
      </c>
      <c r="BL5004">
        <v>5</v>
      </c>
      <c r="BM5004">
        <v>5</v>
      </c>
      <c r="BN5004">
        <v>5</v>
      </c>
      <c r="BO5004">
        <v>4.9000000000000004</v>
      </c>
      <c r="BP5004" s="1" t="s">
        <v>94</v>
      </c>
      <c r="BQ5004" s="1" t="s">
        <v>86</v>
      </c>
      <c r="BR5004">
        <v>1</v>
      </c>
      <c r="BS5004">
        <v>1</v>
      </c>
      <c r="BT5004">
        <v>0</v>
      </c>
      <c r="BU5004">
        <v>0</v>
      </c>
      <c r="BV5004">
        <v>3.66</v>
      </c>
    </row>
    <row r="5005" spans="1:74" x14ac:dyDescent="0.2">
      <c r="A5005">
        <v>28624823</v>
      </c>
      <c r="B5005" s="1" t="s">
        <v>46829</v>
      </c>
      <c r="C5005">
        <v>20220624204326</v>
      </c>
      <c r="D5005" s="2">
        <v>44737</v>
      </c>
      <c r="E5005" s="1" t="s">
        <v>46830</v>
      </c>
      <c r="F5005" s="1" t="s">
        <v>46831</v>
      </c>
      <c r="G5005" s="1" t="s">
        <v>94</v>
      </c>
      <c r="H5005" s="1" t="s">
        <v>46832</v>
      </c>
      <c r="I5005">
        <v>3447736</v>
      </c>
      <c r="J5005" s="1" t="s">
        <v>46833</v>
      </c>
      <c r="K5005" s="1" t="s">
        <v>46834</v>
      </c>
      <c r="L5005" s="2">
        <v>41154</v>
      </c>
      <c r="M5005" s="1" t="s">
        <v>151</v>
      </c>
      <c r="N5005" s="1" t="s">
        <v>46835</v>
      </c>
      <c r="O5005" s="1" t="s">
        <v>153</v>
      </c>
      <c r="P5005" s="1" t="s">
        <v>153</v>
      </c>
      <c r="Q5005" s="1" t="s">
        <v>153</v>
      </c>
      <c r="R5005" s="1" t="s">
        <v>86</v>
      </c>
      <c r="S5005" s="1" t="s">
        <v>46836</v>
      </c>
      <c r="T5005" s="1" t="s">
        <v>46837</v>
      </c>
      <c r="U5005" s="1" t="s">
        <v>94</v>
      </c>
      <c r="V5005">
        <v>1</v>
      </c>
      <c r="W5005">
        <v>1</v>
      </c>
      <c r="X5005" s="1" t="s">
        <v>90</v>
      </c>
      <c r="Y5005" s="1" t="s">
        <v>91</v>
      </c>
      <c r="Z5005" s="1" t="s">
        <v>91</v>
      </c>
      <c r="AA5005" s="1" t="s">
        <v>94</v>
      </c>
      <c r="AB5005" s="1" t="s">
        <v>194</v>
      </c>
      <c r="AC5005" s="1" t="s">
        <v>94</v>
      </c>
      <c r="AD5005">
        <v>55.676340000000003</v>
      </c>
      <c r="AE5005">
        <v>12.533569999999999</v>
      </c>
      <c r="AF5005" s="1" t="s">
        <v>1118</v>
      </c>
      <c r="AG5005" s="1" t="s">
        <v>96</v>
      </c>
      <c r="AH5005">
        <v>2</v>
      </c>
      <c r="AI5005" s="1" t="s">
        <v>94</v>
      </c>
      <c r="AJ5005" s="1" t="s">
        <v>97</v>
      </c>
      <c r="AK5005">
        <v>1</v>
      </c>
      <c r="AL5005">
        <v>1</v>
      </c>
      <c r="AM5005" s="1" t="s">
        <v>46838</v>
      </c>
      <c r="AN5005">
        <v>707</v>
      </c>
      <c r="AO5005">
        <v>3</v>
      </c>
      <c r="AP5005">
        <v>1125</v>
      </c>
      <c r="AQ5005">
        <v>3</v>
      </c>
      <c r="AR5005">
        <v>3</v>
      </c>
      <c r="AS5005">
        <v>1125</v>
      </c>
      <c r="AT5005">
        <v>1125</v>
      </c>
      <c r="AU5005">
        <v>3</v>
      </c>
      <c r="AV5005">
        <v>1125</v>
      </c>
      <c r="AW5005" s="1" t="s">
        <v>94</v>
      </c>
      <c r="AX5005" s="1" t="s">
        <v>91</v>
      </c>
      <c r="AY5005">
        <v>0</v>
      </c>
      <c r="AZ5005">
        <v>0</v>
      </c>
      <c r="BA5005">
        <v>0</v>
      </c>
      <c r="BB5005">
        <v>0</v>
      </c>
      <c r="BC5005" s="2">
        <v>44737</v>
      </c>
      <c r="BD5005">
        <v>15</v>
      </c>
      <c r="BE5005">
        <v>0</v>
      </c>
      <c r="BF5005">
        <v>0</v>
      </c>
      <c r="BG5005" s="2">
        <v>43363</v>
      </c>
      <c r="BH5005" s="2">
        <v>43681</v>
      </c>
      <c r="BI5005">
        <v>5</v>
      </c>
      <c r="BJ5005">
        <v>4.92</v>
      </c>
      <c r="BK5005">
        <v>4.92</v>
      </c>
      <c r="BL5005">
        <v>4.92</v>
      </c>
      <c r="BM5005">
        <v>5</v>
      </c>
      <c r="BN5005">
        <v>4.92</v>
      </c>
      <c r="BO5005">
        <v>4.92</v>
      </c>
      <c r="BP5005" s="1" t="s">
        <v>94</v>
      </c>
      <c r="BQ5005" s="1" t="s">
        <v>86</v>
      </c>
      <c r="BR5005">
        <v>1</v>
      </c>
      <c r="BS5005">
        <v>1</v>
      </c>
      <c r="BT5005">
        <v>0</v>
      </c>
      <c r="BU5005">
        <v>0</v>
      </c>
      <c r="BV5005">
        <v>0.33</v>
      </c>
    </row>
    <row r="5006" spans="1:74" x14ac:dyDescent="0.2">
      <c r="A5006">
        <v>28624874</v>
      </c>
      <c r="B5006" s="1" t="s">
        <v>46839</v>
      </c>
      <c r="C5006">
        <v>20220624204326</v>
      </c>
      <c r="D5006" s="2">
        <v>44737</v>
      </c>
      <c r="E5006" s="1" t="s">
        <v>46840</v>
      </c>
      <c r="F5006" s="1" t="s">
        <v>46841</v>
      </c>
      <c r="G5006" s="1" t="s">
        <v>46842</v>
      </c>
      <c r="H5006" s="1" t="s">
        <v>46843</v>
      </c>
      <c r="I5006">
        <v>416126</v>
      </c>
      <c r="J5006" s="1" t="s">
        <v>46844</v>
      </c>
      <c r="K5006" s="1" t="s">
        <v>227</v>
      </c>
      <c r="L5006" s="2">
        <v>40603</v>
      </c>
      <c r="M5006" s="1" t="s">
        <v>81</v>
      </c>
      <c r="N5006" s="1" t="s">
        <v>46845</v>
      </c>
      <c r="O5006" s="1" t="s">
        <v>83</v>
      </c>
      <c r="P5006" s="1" t="s">
        <v>363</v>
      </c>
      <c r="Q5006" s="1" t="s">
        <v>542</v>
      </c>
      <c r="R5006" s="1" t="s">
        <v>86</v>
      </c>
      <c r="S5006" s="1" t="s">
        <v>46846</v>
      </c>
      <c r="T5006" s="1" t="s">
        <v>46847</v>
      </c>
      <c r="U5006" s="1" t="s">
        <v>112</v>
      </c>
      <c r="V5006">
        <v>1</v>
      </c>
      <c r="W5006">
        <v>1</v>
      </c>
      <c r="X5006" s="1" t="s">
        <v>90</v>
      </c>
      <c r="Y5006" s="1" t="s">
        <v>91</v>
      </c>
      <c r="Z5006" s="1" t="s">
        <v>91</v>
      </c>
      <c r="AA5006" s="1" t="s">
        <v>122</v>
      </c>
      <c r="AB5006" s="1" t="s">
        <v>112</v>
      </c>
      <c r="AC5006" s="1" t="s">
        <v>94</v>
      </c>
      <c r="AD5006">
        <v>55.686500000000002</v>
      </c>
      <c r="AE5006">
        <v>12.568059999999999</v>
      </c>
      <c r="AF5006" s="1" t="s">
        <v>95</v>
      </c>
      <c r="AG5006" s="1" t="s">
        <v>96</v>
      </c>
      <c r="AH5006">
        <v>4</v>
      </c>
      <c r="AI5006" s="1" t="s">
        <v>94</v>
      </c>
      <c r="AJ5006" s="1" t="s">
        <v>97</v>
      </c>
      <c r="AK5006">
        <v>1</v>
      </c>
      <c r="AL5006">
        <v>2</v>
      </c>
      <c r="AM5006" s="1" t="s">
        <v>46848</v>
      </c>
      <c r="AN5006">
        <v>1529</v>
      </c>
      <c r="AO5006">
        <v>2</v>
      </c>
      <c r="AP5006">
        <v>10</v>
      </c>
      <c r="AQ5006">
        <v>2</v>
      </c>
      <c r="AR5006">
        <v>2</v>
      </c>
      <c r="AS5006">
        <v>1125</v>
      </c>
      <c r="AT5006">
        <v>1125</v>
      </c>
      <c r="AU5006">
        <v>2</v>
      </c>
      <c r="AV5006">
        <v>1125</v>
      </c>
      <c r="AW5006" s="1" t="s">
        <v>94</v>
      </c>
      <c r="AX5006" s="1" t="s">
        <v>91</v>
      </c>
      <c r="AY5006">
        <v>7</v>
      </c>
      <c r="AZ5006">
        <v>14</v>
      </c>
      <c r="BA5006">
        <v>15</v>
      </c>
      <c r="BB5006">
        <v>95</v>
      </c>
      <c r="BC5006" s="2">
        <v>44737</v>
      </c>
      <c r="BD5006">
        <v>32</v>
      </c>
      <c r="BE5006">
        <v>11</v>
      </c>
      <c r="BF5006">
        <v>1</v>
      </c>
      <c r="BG5006" s="2">
        <v>43362</v>
      </c>
      <c r="BH5006" s="2">
        <v>44713</v>
      </c>
      <c r="BI5006">
        <v>4.93</v>
      </c>
      <c r="BJ5006">
        <v>4.93</v>
      </c>
      <c r="BK5006">
        <v>4.8600000000000003</v>
      </c>
      <c r="BL5006">
        <v>4.97</v>
      </c>
      <c r="BM5006">
        <v>4.97</v>
      </c>
      <c r="BN5006">
        <v>5</v>
      </c>
      <c r="BO5006">
        <v>4.76</v>
      </c>
      <c r="BP5006" s="1" t="s">
        <v>94</v>
      </c>
      <c r="BQ5006" s="1" t="s">
        <v>86</v>
      </c>
      <c r="BR5006">
        <v>1</v>
      </c>
      <c r="BS5006">
        <v>1</v>
      </c>
      <c r="BT5006">
        <v>0</v>
      </c>
      <c r="BU5006">
        <v>0</v>
      </c>
      <c r="BV5006">
        <v>0.7</v>
      </c>
    </row>
    <row r="5007" spans="1:74" x14ac:dyDescent="0.2">
      <c r="A5007">
        <v>29330339</v>
      </c>
      <c r="B5007" s="1" t="s">
        <v>46849</v>
      </c>
      <c r="C5007">
        <v>20220624204326</v>
      </c>
      <c r="D5007" s="2">
        <v>44736</v>
      </c>
      <c r="E5007" s="1" t="s">
        <v>46850</v>
      </c>
      <c r="F5007" s="1" t="s">
        <v>46851</v>
      </c>
      <c r="G5007" s="1" t="s">
        <v>94</v>
      </c>
      <c r="H5007" s="1" t="s">
        <v>46852</v>
      </c>
      <c r="I5007">
        <v>911600</v>
      </c>
      <c r="J5007" s="1" t="s">
        <v>46853</v>
      </c>
      <c r="K5007" s="1" t="s">
        <v>46854</v>
      </c>
      <c r="L5007" s="2">
        <v>40757</v>
      </c>
      <c r="M5007" s="1" t="s">
        <v>81</v>
      </c>
      <c r="N5007" s="1" t="s">
        <v>46855</v>
      </c>
      <c r="O5007" s="1" t="s">
        <v>83</v>
      </c>
      <c r="P5007" s="1" t="s">
        <v>108</v>
      </c>
      <c r="Q5007" s="1" t="s">
        <v>203</v>
      </c>
      <c r="R5007" s="1" t="s">
        <v>86</v>
      </c>
      <c r="S5007" s="1" t="s">
        <v>46856</v>
      </c>
      <c r="T5007" s="1" t="s">
        <v>46857</v>
      </c>
      <c r="U5007" s="1" t="s">
        <v>112</v>
      </c>
      <c r="V5007">
        <v>1</v>
      </c>
      <c r="W5007">
        <v>1</v>
      </c>
      <c r="X5007" s="1" t="s">
        <v>127</v>
      </c>
      <c r="Y5007" s="1" t="s">
        <v>91</v>
      </c>
      <c r="Z5007" s="1" t="s">
        <v>91</v>
      </c>
      <c r="AA5007" s="1" t="s">
        <v>94</v>
      </c>
      <c r="AB5007" s="1" t="s">
        <v>112</v>
      </c>
      <c r="AC5007" s="1" t="s">
        <v>94</v>
      </c>
      <c r="AD5007">
        <v>55.685310000000001</v>
      </c>
      <c r="AE5007">
        <v>12.613060000000001</v>
      </c>
      <c r="AF5007" s="1" t="s">
        <v>128</v>
      </c>
      <c r="AG5007" s="1" t="s">
        <v>96</v>
      </c>
      <c r="AH5007">
        <v>5</v>
      </c>
      <c r="AI5007" s="1" t="s">
        <v>94</v>
      </c>
      <c r="AJ5007" s="1" t="s">
        <v>97</v>
      </c>
      <c r="AK5007">
        <v>2</v>
      </c>
      <c r="AL5007">
        <v>2</v>
      </c>
      <c r="AM5007" s="1" t="s">
        <v>46858</v>
      </c>
      <c r="AN5007">
        <v>1200</v>
      </c>
      <c r="AO5007">
        <v>7</v>
      </c>
      <c r="AP5007">
        <v>31</v>
      </c>
      <c r="AQ5007">
        <v>7</v>
      </c>
      <c r="AR5007">
        <v>7</v>
      </c>
      <c r="AS5007">
        <v>31</v>
      </c>
      <c r="AT5007">
        <v>31</v>
      </c>
      <c r="AU5007">
        <v>7</v>
      </c>
      <c r="AV5007">
        <v>31</v>
      </c>
      <c r="AW5007" s="1" t="s">
        <v>94</v>
      </c>
      <c r="AX5007" s="1" t="s">
        <v>91</v>
      </c>
      <c r="AY5007">
        <v>6</v>
      </c>
      <c r="AZ5007">
        <v>21</v>
      </c>
      <c r="BA5007">
        <v>21</v>
      </c>
      <c r="BB5007">
        <v>21</v>
      </c>
      <c r="BC5007" s="2">
        <v>44736</v>
      </c>
      <c r="BD5007">
        <v>4</v>
      </c>
      <c r="BE5007">
        <v>0</v>
      </c>
      <c r="BF5007">
        <v>0</v>
      </c>
      <c r="BG5007" s="2">
        <v>43394</v>
      </c>
      <c r="BH5007" s="2">
        <v>43667</v>
      </c>
      <c r="BI5007">
        <v>4.33</v>
      </c>
      <c r="BJ5007">
        <v>5</v>
      </c>
      <c r="BK5007">
        <v>4</v>
      </c>
      <c r="BL5007">
        <v>5</v>
      </c>
      <c r="BM5007">
        <v>5</v>
      </c>
      <c r="BN5007">
        <v>5</v>
      </c>
      <c r="BO5007">
        <v>5</v>
      </c>
      <c r="BP5007" s="1" t="s">
        <v>94</v>
      </c>
      <c r="BQ5007" s="1" t="s">
        <v>86</v>
      </c>
      <c r="BR5007">
        <v>1</v>
      </c>
      <c r="BS5007">
        <v>1</v>
      </c>
      <c r="BT5007">
        <v>0</v>
      </c>
      <c r="BU5007">
        <v>0</v>
      </c>
      <c r="BV5007">
        <v>0.09</v>
      </c>
    </row>
    <row r="5008" spans="1:74" x14ac:dyDescent="0.2">
      <c r="A5008">
        <v>29975603</v>
      </c>
      <c r="B5008" s="1" t="s">
        <v>46859</v>
      </c>
      <c r="C5008">
        <v>20220624204326</v>
      </c>
      <c r="D5008" s="2">
        <v>44737</v>
      </c>
      <c r="E5008" s="1" t="s">
        <v>46860</v>
      </c>
      <c r="F5008" s="1" t="s">
        <v>46861</v>
      </c>
      <c r="G5008" s="1" t="s">
        <v>94</v>
      </c>
      <c r="H5008" s="1" t="s">
        <v>46862</v>
      </c>
      <c r="I5008">
        <v>214471829</v>
      </c>
      <c r="J5008" s="1" t="s">
        <v>46863</v>
      </c>
      <c r="K5008" s="1" t="s">
        <v>46864</v>
      </c>
      <c r="L5008" s="2">
        <v>43352</v>
      </c>
      <c r="M5008" s="1" t="s">
        <v>122</v>
      </c>
      <c r="N5008" s="1" t="s">
        <v>46865</v>
      </c>
      <c r="O5008" s="1" t="s">
        <v>165</v>
      </c>
      <c r="P5008" s="1" t="s">
        <v>108</v>
      </c>
      <c r="Q5008" s="1" t="s">
        <v>203</v>
      </c>
      <c r="R5008" s="1" t="s">
        <v>86</v>
      </c>
      <c r="S5008" s="1" t="s">
        <v>46866</v>
      </c>
      <c r="T5008" s="1" t="s">
        <v>46867</v>
      </c>
      <c r="U5008" s="1" t="s">
        <v>112</v>
      </c>
      <c r="V5008">
        <v>1</v>
      </c>
      <c r="W5008">
        <v>1</v>
      </c>
      <c r="X5008" s="1" t="s">
        <v>90</v>
      </c>
      <c r="Y5008" s="1" t="s">
        <v>91</v>
      </c>
      <c r="Z5008" s="1" t="s">
        <v>86</v>
      </c>
      <c r="AA5008" s="1" t="s">
        <v>94</v>
      </c>
      <c r="AB5008" s="1" t="s">
        <v>112</v>
      </c>
      <c r="AC5008" s="1" t="s">
        <v>94</v>
      </c>
      <c r="AD5008">
        <v>55.678319999999999</v>
      </c>
      <c r="AE5008">
        <v>12.5883</v>
      </c>
      <c r="AF5008" s="1" t="s">
        <v>95</v>
      </c>
      <c r="AG5008" s="1" t="s">
        <v>96</v>
      </c>
      <c r="AH5008">
        <v>2</v>
      </c>
      <c r="AI5008" s="1" t="s">
        <v>94</v>
      </c>
      <c r="AJ5008" s="1" t="s">
        <v>97</v>
      </c>
      <c r="AK5008">
        <v>1</v>
      </c>
      <c r="AL5008">
        <v>2</v>
      </c>
      <c r="AM5008" s="1" t="s">
        <v>46868</v>
      </c>
      <c r="AN5008">
        <v>1000</v>
      </c>
      <c r="AO5008">
        <v>4</v>
      </c>
      <c r="AP5008">
        <v>30</v>
      </c>
      <c r="AQ5008">
        <v>4</v>
      </c>
      <c r="AR5008">
        <v>4</v>
      </c>
      <c r="AS5008">
        <v>30</v>
      </c>
      <c r="AT5008">
        <v>30</v>
      </c>
      <c r="AU5008">
        <v>4</v>
      </c>
      <c r="AV5008">
        <v>30</v>
      </c>
      <c r="AW5008" s="1" t="s">
        <v>94</v>
      </c>
      <c r="AX5008" s="1" t="s">
        <v>91</v>
      </c>
      <c r="AY5008">
        <v>0</v>
      </c>
      <c r="AZ5008">
        <v>4</v>
      </c>
      <c r="BA5008">
        <v>4</v>
      </c>
      <c r="BB5008">
        <v>4</v>
      </c>
      <c r="BC5008" s="2">
        <v>44737</v>
      </c>
      <c r="BD5008">
        <v>11</v>
      </c>
      <c r="BE5008">
        <v>0</v>
      </c>
      <c r="BF5008">
        <v>0</v>
      </c>
      <c r="BG5008" s="2">
        <v>43466</v>
      </c>
      <c r="BH5008" s="2">
        <v>43802</v>
      </c>
      <c r="BI5008">
        <v>4.91</v>
      </c>
      <c r="BJ5008">
        <v>5</v>
      </c>
      <c r="BK5008">
        <v>4.91</v>
      </c>
      <c r="BL5008">
        <v>5</v>
      </c>
      <c r="BM5008">
        <v>5</v>
      </c>
      <c r="BN5008">
        <v>5</v>
      </c>
      <c r="BO5008">
        <v>4.7300000000000004</v>
      </c>
      <c r="BP5008" s="1" t="s">
        <v>94</v>
      </c>
      <c r="BQ5008" s="1" t="s">
        <v>86</v>
      </c>
      <c r="BR5008">
        <v>1</v>
      </c>
      <c r="BS5008">
        <v>1</v>
      </c>
      <c r="BT5008">
        <v>0</v>
      </c>
      <c r="BU5008">
        <v>0</v>
      </c>
      <c r="BV5008">
        <v>0.26</v>
      </c>
    </row>
    <row r="5009" spans="1:74" x14ac:dyDescent="0.2">
      <c r="A5009">
        <v>29845275</v>
      </c>
      <c r="B5009" s="1" t="s">
        <v>46869</v>
      </c>
      <c r="C5009">
        <v>20220624204326</v>
      </c>
      <c r="D5009" s="2">
        <v>44737</v>
      </c>
      <c r="E5009" s="1" t="s">
        <v>35768</v>
      </c>
      <c r="F5009" s="1" t="s">
        <v>46870</v>
      </c>
      <c r="G5009" s="1" t="s">
        <v>94</v>
      </c>
      <c r="H5009" s="1" t="s">
        <v>46871</v>
      </c>
      <c r="I5009">
        <v>224466602</v>
      </c>
      <c r="J5009" s="1" t="s">
        <v>46872</v>
      </c>
      <c r="K5009" s="1" t="s">
        <v>726</v>
      </c>
      <c r="L5009" s="2">
        <v>43410</v>
      </c>
      <c r="M5009" s="1" t="s">
        <v>241</v>
      </c>
      <c r="N5009" s="1" t="s">
        <v>94</v>
      </c>
      <c r="O5009" s="1" t="s">
        <v>165</v>
      </c>
      <c r="P5009" s="1" t="s">
        <v>108</v>
      </c>
      <c r="Q5009" s="1" t="s">
        <v>531</v>
      </c>
      <c r="R5009" s="1" t="s">
        <v>86</v>
      </c>
      <c r="S5009" s="1" t="s">
        <v>46873</v>
      </c>
      <c r="T5009" s="1" t="s">
        <v>46874</v>
      </c>
      <c r="U5009" s="1" t="s">
        <v>194</v>
      </c>
      <c r="V5009">
        <v>1</v>
      </c>
      <c r="W5009">
        <v>1</v>
      </c>
      <c r="X5009" s="1" t="s">
        <v>90</v>
      </c>
      <c r="Y5009" s="1" t="s">
        <v>91</v>
      </c>
      <c r="Z5009" s="1" t="s">
        <v>91</v>
      </c>
      <c r="AA5009" s="1" t="s">
        <v>94</v>
      </c>
      <c r="AB5009" s="1" t="s">
        <v>194</v>
      </c>
      <c r="AC5009" s="1" t="s">
        <v>94</v>
      </c>
      <c r="AD5009">
        <v>55.681229999999999</v>
      </c>
      <c r="AE5009">
        <v>12.523540000000001</v>
      </c>
      <c r="AF5009" s="1" t="s">
        <v>95</v>
      </c>
      <c r="AG5009" s="1" t="s">
        <v>96</v>
      </c>
      <c r="AH5009">
        <v>3</v>
      </c>
      <c r="AI5009" s="1" t="s">
        <v>94</v>
      </c>
      <c r="AJ5009" s="1" t="s">
        <v>97</v>
      </c>
      <c r="AK5009">
        <v>1</v>
      </c>
      <c r="AL5009">
        <v>2</v>
      </c>
      <c r="AM5009" s="1" t="s">
        <v>46875</v>
      </c>
      <c r="AN5009">
        <v>1800</v>
      </c>
      <c r="AO5009">
        <v>3</v>
      </c>
      <c r="AP5009">
        <v>10</v>
      </c>
      <c r="AQ5009">
        <v>3</v>
      </c>
      <c r="AR5009">
        <v>3</v>
      </c>
      <c r="AS5009">
        <v>1125</v>
      </c>
      <c r="AT5009">
        <v>1125</v>
      </c>
      <c r="AU5009">
        <v>3</v>
      </c>
      <c r="AV5009">
        <v>1125</v>
      </c>
      <c r="AW5009" s="1" t="s">
        <v>94</v>
      </c>
      <c r="AX5009" s="1" t="s">
        <v>91</v>
      </c>
      <c r="AY5009">
        <v>0</v>
      </c>
      <c r="AZ5009">
        <v>0</v>
      </c>
      <c r="BA5009">
        <v>0</v>
      </c>
      <c r="BB5009">
        <v>0</v>
      </c>
      <c r="BC5009" s="2">
        <v>44737</v>
      </c>
      <c r="BD5009">
        <v>17</v>
      </c>
      <c r="BE5009">
        <v>0</v>
      </c>
      <c r="BF5009">
        <v>0</v>
      </c>
      <c r="BG5009" s="2">
        <v>43442</v>
      </c>
      <c r="BH5009" s="2">
        <v>44096</v>
      </c>
      <c r="BI5009">
        <v>4.88</v>
      </c>
      <c r="BJ5009">
        <v>4.9400000000000004</v>
      </c>
      <c r="BK5009">
        <v>4.88</v>
      </c>
      <c r="BL5009">
        <v>5</v>
      </c>
      <c r="BM5009">
        <v>5</v>
      </c>
      <c r="BN5009">
        <v>5</v>
      </c>
      <c r="BO5009">
        <v>5</v>
      </c>
      <c r="BP5009" s="1" t="s">
        <v>94</v>
      </c>
      <c r="BQ5009" s="1" t="s">
        <v>86</v>
      </c>
      <c r="BR5009">
        <v>1</v>
      </c>
      <c r="BS5009">
        <v>1</v>
      </c>
      <c r="BT5009">
        <v>0</v>
      </c>
      <c r="BU5009">
        <v>0</v>
      </c>
      <c r="BV5009">
        <v>0.39</v>
      </c>
    </row>
    <row r="5010" spans="1:74" x14ac:dyDescent="0.2">
      <c r="A5010">
        <v>29847358</v>
      </c>
      <c r="B5010" s="1" t="s">
        <v>46876</v>
      </c>
      <c r="C5010">
        <v>20220624204326</v>
      </c>
      <c r="D5010" s="2">
        <v>44737</v>
      </c>
      <c r="E5010" s="1" t="s">
        <v>46877</v>
      </c>
      <c r="F5010" s="1" t="s">
        <v>46878</v>
      </c>
      <c r="G5010" s="1" t="s">
        <v>46879</v>
      </c>
      <c r="H5010" s="1" t="s">
        <v>46880</v>
      </c>
      <c r="I5010">
        <v>9610565</v>
      </c>
      <c r="J5010" s="1" t="s">
        <v>46881</v>
      </c>
      <c r="K5010" s="1" t="s">
        <v>2930</v>
      </c>
      <c r="L5010" s="2">
        <v>41571</v>
      </c>
      <c r="M5010" s="1" t="s">
        <v>151</v>
      </c>
      <c r="N5010" s="1" t="s">
        <v>94</v>
      </c>
      <c r="O5010" s="1" t="s">
        <v>83</v>
      </c>
      <c r="P5010" s="1" t="s">
        <v>1351</v>
      </c>
      <c r="Q5010" s="1" t="s">
        <v>1352</v>
      </c>
      <c r="R5010" s="1" t="s">
        <v>86</v>
      </c>
      <c r="S5010" s="1" t="s">
        <v>46882</v>
      </c>
      <c r="T5010" s="1" t="s">
        <v>46883</v>
      </c>
      <c r="U5010" s="1" t="s">
        <v>89</v>
      </c>
      <c r="V5010">
        <v>1</v>
      </c>
      <c r="W5010">
        <v>1</v>
      </c>
      <c r="X5010" s="1" t="s">
        <v>90</v>
      </c>
      <c r="Y5010" s="1" t="s">
        <v>91</v>
      </c>
      <c r="Z5010" s="1" t="s">
        <v>91</v>
      </c>
      <c r="AA5010" s="1" t="s">
        <v>122</v>
      </c>
      <c r="AB5010" s="1" t="s">
        <v>93</v>
      </c>
      <c r="AC5010" s="1" t="s">
        <v>94</v>
      </c>
      <c r="AD5010">
        <v>55.697389999999999</v>
      </c>
      <c r="AE5010">
        <v>12.55429</v>
      </c>
      <c r="AF5010" s="1" t="s">
        <v>95</v>
      </c>
      <c r="AG5010" s="1" t="s">
        <v>96</v>
      </c>
      <c r="AH5010">
        <v>2</v>
      </c>
      <c r="AI5010" s="1" t="s">
        <v>94</v>
      </c>
      <c r="AJ5010" s="1" t="s">
        <v>97</v>
      </c>
      <c r="AK5010">
        <v>1</v>
      </c>
      <c r="AL5010">
        <v>2</v>
      </c>
      <c r="AM5010" s="1" t="s">
        <v>46884</v>
      </c>
      <c r="AN5010">
        <v>950</v>
      </c>
      <c r="AO5010">
        <v>2</v>
      </c>
      <c r="AP5010">
        <v>8</v>
      </c>
      <c r="AQ5010">
        <v>2</v>
      </c>
      <c r="AR5010">
        <v>2</v>
      </c>
      <c r="AS5010">
        <v>8</v>
      </c>
      <c r="AT5010">
        <v>8</v>
      </c>
      <c r="AU5010">
        <v>2</v>
      </c>
      <c r="AV5010">
        <v>8</v>
      </c>
      <c r="AW5010" s="1" t="s">
        <v>94</v>
      </c>
      <c r="AX5010" s="1" t="s">
        <v>91</v>
      </c>
      <c r="AY5010">
        <v>12</v>
      </c>
      <c r="AZ5010">
        <v>27</v>
      </c>
      <c r="BA5010">
        <v>48</v>
      </c>
      <c r="BB5010">
        <v>323</v>
      </c>
      <c r="BC5010" s="2">
        <v>44737</v>
      </c>
      <c r="BD5010">
        <v>31</v>
      </c>
      <c r="BE5010">
        <v>17</v>
      </c>
      <c r="BF5010">
        <v>2</v>
      </c>
      <c r="BG5010" s="2">
        <v>43513</v>
      </c>
      <c r="BH5010" s="2">
        <v>44724</v>
      </c>
      <c r="BI5010">
        <v>4.93</v>
      </c>
      <c r="BJ5010">
        <v>4.9000000000000004</v>
      </c>
      <c r="BK5010">
        <v>4.67</v>
      </c>
      <c r="BL5010">
        <v>4.93</v>
      </c>
      <c r="BM5010">
        <v>4.97</v>
      </c>
      <c r="BN5010">
        <v>4.97</v>
      </c>
      <c r="BO5010">
        <v>4.7</v>
      </c>
      <c r="BP5010" s="1" t="s">
        <v>94</v>
      </c>
      <c r="BQ5010" s="1" t="s">
        <v>86</v>
      </c>
      <c r="BR5010">
        <v>1</v>
      </c>
      <c r="BS5010">
        <v>1</v>
      </c>
      <c r="BT5010">
        <v>0</v>
      </c>
      <c r="BU5010">
        <v>0</v>
      </c>
      <c r="BV5010">
        <v>0.76</v>
      </c>
    </row>
    <row r="5011" spans="1:74" x14ac:dyDescent="0.2">
      <c r="A5011">
        <v>28625685</v>
      </c>
      <c r="B5011" s="1" t="s">
        <v>46885</v>
      </c>
      <c r="C5011">
        <v>20220624204326</v>
      </c>
      <c r="D5011" s="2">
        <v>44737</v>
      </c>
      <c r="E5011" s="1" t="s">
        <v>46886</v>
      </c>
      <c r="F5011" s="1" t="s">
        <v>46887</v>
      </c>
      <c r="G5011" s="1" t="s">
        <v>46888</v>
      </c>
      <c r="H5011" s="1" t="s">
        <v>46889</v>
      </c>
      <c r="I5011">
        <v>216020550</v>
      </c>
      <c r="J5011" s="1" t="s">
        <v>46890</v>
      </c>
      <c r="K5011" s="1" t="s">
        <v>28713</v>
      </c>
      <c r="L5011" s="2">
        <v>43361</v>
      </c>
      <c r="M5011" s="1" t="s">
        <v>46891</v>
      </c>
      <c r="N5011" s="1" t="s">
        <v>46892</v>
      </c>
      <c r="O5011" s="1" t="s">
        <v>153</v>
      </c>
      <c r="P5011" s="1" t="s">
        <v>153</v>
      </c>
      <c r="Q5011" s="1" t="s">
        <v>153</v>
      </c>
      <c r="R5011" s="1" t="s">
        <v>86</v>
      </c>
      <c r="S5011" s="1" t="s">
        <v>46893</v>
      </c>
      <c r="T5011" s="1" t="s">
        <v>46894</v>
      </c>
      <c r="U5011" s="1" t="s">
        <v>94</v>
      </c>
      <c r="V5011">
        <v>1</v>
      </c>
      <c r="W5011">
        <v>1</v>
      </c>
      <c r="X5011" s="1" t="s">
        <v>90</v>
      </c>
      <c r="Y5011" s="1" t="s">
        <v>91</v>
      </c>
      <c r="Z5011" s="1" t="s">
        <v>91</v>
      </c>
      <c r="AA5011" s="1" t="s">
        <v>122</v>
      </c>
      <c r="AB5011" s="1" t="s">
        <v>443</v>
      </c>
      <c r="AC5011" s="1" t="s">
        <v>94</v>
      </c>
      <c r="AD5011">
        <v>55.667119999999997</v>
      </c>
      <c r="AE5011">
        <v>12.50877</v>
      </c>
      <c r="AF5011" s="1" t="s">
        <v>95</v>
      </c>
      <c r="AG5011" s="1" t="s">
        <v>96</v>
      </c>
      <c r="AH5011">
        <v>2</v>
      </c>
      <c r="AI5011" s="1" t="s">
        <v>94</v>
      </c>
      <c r="AJ5011" s="1" t="s">
        <v>97</v>
      </c>
      <c r="AK5011">
        <v>1</v>
      </c>
      <c r="AL5011">
        <v>1</v>
      </c>
      <c r="AM5011" s="1" t="s">
        <v>46895</v>
      </c>
      <c r="AN5011">
        <v>500</v>
      </c>
      <c r="AO5011">
        <v>14</v>
      </c>
      <c r="AP5011">
        <v>1125</v>
      </c>
      <c r="AQ5011">
        <v>14</v>
      </c>
      <c r="AR5011">
        <v>14</v>
      </c>
      <c r="AS5011">
        <v>1125</v>
      </c>
      <c r="AT5011">
        <v>1125</v>
      </c>
      <c r="AU5011">
        <v>14</v>
      </c>
      <c r="AV5011">
        <v>1125</v>
      </c>
      <c r="AW5011" s="1" t="s">
        <v>94</v>
      </c>
      <c r="AX5011" s="1" t="s">
        <v>91</v>
      </c>
      <c r="AY5011">
        <v>0</v>
      </c>
      <c r="AZ5011">
        <v>0</v>
      </c>
      <c r="BA5011">
        <v>0</v>
      </c>
      <c r="BB5011">
        <v>0</v>
      </c>
      <c r="BC5011" s="2">
        <v>44737</v>
      </c>
      <c r="BD5011">
        <v>1</v>
      </c>
      <c r="BE5011">
        <v>0</v>
      </c>
      <c r="BF5011">
        <v>0</v>
      </c>
      <c r="BG5011" s="2">
        <v>43497</v>
      </c>
      <c r="BH5011" s="2">
        <v>43497</v>
      </c>
      <c r="BI5011">
        <v>5</v>
      </c>
      <c r="BJ5011">
        <v>5</v>
      </c>
      <c r="BK5011">
        <v>5</v>
      </c>
      <c r="BL5011">
        <v>5</v>
      </c>
      <c r="BM5011">
        <v>5</v>
      </c>
      <c r="BN5011">
        <v>5</v>
      </c>
      <c r="BO5011">
        <v>5</v>
      </c>
      <c r="BP5011" s="1" t="s">
        <v>94</v>
      </c>
      <c r="BQ5011" s="1" t="s">
        <v>91</v>
      </c>
      <c r="BR5011">
        <v>1</v>
      </c>
      <c r="BS5011">
        <v>1</v>
      </c>
      <c r="BT5011">
        <v>0</v>
      </c>
      <c r="BU5011">
        <v>0</v>
      </c>
      <c r="BV5011">
        <v>0.02</v>
      </c>
    </row>
    <row r="5012" spans="1:74" x14ac:dyDescent="0.2">
      <c r="A5012">
        <v>29854096</v>
      </c>
      <c r="B5012" s="1" t="s">
        <v>46896</v>
      </c>
      <c r="C5012">
        <v>20220624204326</v>
      </c>
      <c r="D5012" s="2">
        <v>44736</v>
      </c>
      <c r="E5012" s="1" t="s">
        <v>46897</v>
      </c>
      <c r="F5012" s="1" t="s">
        <v>46898</v>
      </c>
      <c r="G5012" s="1" t="s">
        <v>46899</v>
      </c>
      <c r="H5012" s="1" t="s">
        <v>46900</v>
      </c>
      <c r="I5012">
        <v>35798408</v>
      </c>
      <c r="J5012" s="1" t="s">
        <v>46901</v>
      </c>
      <c r="K5012" s="1" t="s">
        <v>995</v>
      </c>
      <c r="L5012" s="2">
        <v>42169</v>
      </c>
      <c r="M5012" s="1" t="s">
        <v>122</v>
      </c>
      <c r="N5012" s="1" t="s">
        <v>94</v>
      </c>
      <c r="O5012" s="1" t="s">
        <v>165</v>
      </c>
      <c r="P5012" s="1" t="s">
        <v>108</v>
      </c>
      <c r="Q5012" s="1" t="s">
        <v>566</v>
      </c>
      <c r="R5012" s="1" t="s">
        <v>86</v>
      </c>
      <c r="S5012" s="1" t="s">
        <v>46902</v>
      </c>
      <c r="T5012" s="1" t="s">
        <v>46903</v>
      </c>
      <c r="U5012" s="1" t="s">
        <v>367</v>
      </c>
      <c r="V5012">
        <v>2</v>
      </c>
      <c r="W5012">
        <v>2</v>
      </c>
      <c r="X5012" s="1" t="s">
        <v>90</v>
      </c>
      <c r="Y5012" s="1" t="s">
        <v>91</v>
      </c>
      <c r="Z5012" s="1" t="s">
        <v>91</v>
      </c>
      <c r="AA5012" s="1" t="s">
        <v>122</v>
      </c>
      <c r="AB5012" s="1" t="s">
        <v>367</v>
      </c>
      <c r="AC5012" s="1" t="s">
        <v>94</v>
      </c>
      <c r="AD5012">
        <v>55.634279999999997</v>
      </c>
      <c r="AE5012">
        <v>12.57795</v>
      </c>
      <c r="AF5012" s="1" t="s">
        <v>456</v>
      </c>
      <c r="AG5012" s="1" t="s">
        <v>351</v>
      </c>
      <c r="AH5012">
        <v>2</v>
      </c>
      <c r="AI5012" s="1" t="s">
        <v>94</v>
      </c>
      <c r="AJ5012" s="1" t="s">
        <v>406</v>
      </c>
      <c r="AK5012">
        <v>1</v>
      </c>
      <c r="AL5012">
        <v>2</v>
      </c>
      <c r="AM5012" s="1" t="s">
        <v>46904</v>
      </c>
      <c r="AN5012">
        <v>500</v>
      </c>
      <c r="AO5012">
        <v>1</v>
      </c>
      <c r="AP5012">
        <v>1125</v>
      </c>
      <c r="AQ5012">
        <v>1</v>
      </c>
      <c r="AR5012">
        <v>1</v>
      </c>
      <c r="AS5012">
        <v>1125</v>
      </c>
      <c r="AT5012">
        <v>1125</v>
      </c>
      <c r="AU5012">
        <v>1</v>
      </c>
      <c r="AV5012">
        <v>1125</v>
      </c>
      <c r="AW5012" s="1" t="s">
        <v>94</v>
      </c>
      <c r="AX5012" s="1" t="s">
        <v>91</v>
      </c>
      <c r="AY5012">
        <v>0</v>
      </c>
      <c r="AZ5012">
        <v>0</v>
      </c>
      <c r="BA5012">
        <v>0</v>
      </c>
      <c r="BB5012">
        <v>88</v>
      </c>
      <c r="BC5012" s="2">
        <v>44736</v>
      </c>
      <c r="BD5012">
        <v>30</v>
      </c>
      <c r="BE5012">
        <v>12</v>
      </c>
      <c r="BF5012">
        <v>5</v>
      </c>
      <c r="BG5012" s="2">
        <v>43508</v>
      </c>
      <c r="BH5012" s="2">
        <v>44724</v>
      </c>
      <c r="BI5012">
        <v>4.87</v>
      </c>
      <c r="BJ5012">
        <v>4.87</v>
      </c>
      <c r="BK5012">
        <v>4.9000000000000004</v>
      </c>
      <c r="BL5012">
        <v>4.93</v>
      </c>
      <c r="BM5012">
        <v>4.9000000000000004</v>
      </c>
      <c r="BN5012">
        <v>4.7699999999999996</v>
      </c>
      <c r="BO5012">
        <v>4.7300000000000004</v>
      </c>
      <c r="BP5012" s="1" t="s">
        <v>94</v>
      </c>
      <c r="BQ5012" s="1" t="s">
        <v>86</v>
      </c>
      <c r="BR5012">
        <v>2</v>
      </c>
      <c r="BS5012">
        <v>0</v>
      </c>
      <c r="BT5012">
        <v>2</v>
      </c>
      <c r="BU5012">
        <v>0</v>
      </c>
      <c r="BV5012">
        <v>0.73</v>
      </c>
    </row>
    <row r="5013" spans="1:74" x14ac:dyDescent="0.2">
      <c r="A5013">
        <v>28633865</v>
      </c>
      <c r="B5013" s="1" t="s">
        <v>46905</v>
      </c>
      <c r="C5013">
        <v>20220624204326</v>
      </c>
      <c r="D5013" s="2">
        <v>44737</v>
      </c>
      <c r="E5013" s="1" t="s">
        <v>46906</v>
      </c>
      <c r="F5013" s="1" t="s">
        <v>46907</v>
      </c>
      <c r="G5013" s="1" t="s">
        <v>46908</v>
      </c>
      <c r="H5013" s="1" t="s">
        <v>46909</v>
      </c>
      <c r="I5013">
        <v>87467797</v>
      </c>
      <c r="J5013" s="1" t="s">
        <v>46910</v>
      </c>
      <c r="K5013" s="1" t="s">
        <v>227</v>
      </c>
      <c r="L5013" s="2">
        <v>42584</v>
      </c>
      <c r="M5013" s="1" t="s">
        <v>122</v>
      </c>
      <c r="N5013" s="1" t="s">
        <v>94</v>
      </c>
      <c r="O5013" s="1" t="s">
        <v>153</v>
      </c>
      <c r="P5013" s="1" t="s">
        <v>153</v>
      </c>
      <c r="Q5013" s="1" t="s">
        <v>153</v>
      </c>
      <c r="R5013" s="1" t="s">
        <v>86</v>
      </c>
      <c r="S5013" s="1" t="s">
        <v>46911</v>
      </c>
      <c r="T5013" s="1" t="s">
        <v>46912</v>
      </c>
      <c r="U5013" s="1" t="s">
        <v>366</v>
      </c>
      <c r="V5013">
        <v>1</v>
      </c>
      <c r="W5013">
        <v>1</v>
      </c>
      <c r="X5013" s="1" t="s">
        <v>431</v>
      </c>
      <c r="Y5013" s="1" t="s">
        <v>91</v>
      </c>
      <c r="Z5013" s="1" t="s">
        <v>91</v>
      </c>
      <c r="AA5013" s="1" t="s">
        <v>122</v>
      </c>
      <c r="AB5013" s="1" t="s">
        <v>367</v>
      </c>
      <c r="AC5013" s="1" t="s">
        <v>94</v>
      </c>
      <c r="AD5013">
        <v>55.666130000000003</v>
      </c>
      <c r="AE5013">
        <v>12.5837</v>
      </c>
      <c r="AF5013" s="1" t="s">
        <v>95</v>
      </c>
      <c r="AG5013" s="1" t="s">
        <v>96</v>
      </c>
      <c r="AH5013">
        <v>2</v>
      </c>
      <c r="AI5013" s="1" t="s">
        <v>94</v>
      </c>
      <c r="AJ5013" s="1" t="s">
        <v>97</v>
      </c>
      <c r="AK5013">
        <v>1</v>
      </c>
      <c r="AL5013">
        <v>1</v>
      </c>
      <c r="AM5013" s="1" t="s">
        <v>46913</v>
      </c>
      <c r="AN5013">
        <v>1100</v>
      </c>
      <c r="AO5013">
        <v>2</v>
      </c>
      <c r="AP5013">
        <v>1125</v>
      </c>
      <c r="AQ5013">
        <v>2</v>
      </c>
      <c r="AR5013">
        <v>2</v>
      </c>
      <c r="AS5013">
        <v>1125</v>
      </c>
      <c r="AT5013">
        <v>1125</v>
      </c>
      <c r="AU5013">
        <v>2</v>
      </c>
      <c r="AV5013">
        <v>1125</v>
      </c>
      <c r="AW5013" s="1" t="s">
        <v>94</v>
      </c>
      <c r="AX5013" s="1" t="s">
        <v>91</v>
      </c>
      <c r="AY5013">
        <v>0</v>
      </c>
      <c r="AZ5013">
        <v>0</v>
      </c>
      <c r="BA5013">
        <v>0</v>
      </c>
      <c r="BB5013">
        <v>0</v>
      </c>
      <c r="BC5013" s="2">
        <v>44737</v>
      </c>
      <c r="BD5013">
        <v>11</v>
      </c>
      <c r="BE5013">
        <v>0</v>
      </c>
      <c r="BF5013">
        <v>0</v>
      </c>
      <c r="BG5013" s="2">
        <v>43373</v>
      </c>
      <c r="BH5013" s="2">
        <v>44038</v>
      </c>
      <c r="BI5013">
        <v>4.91</v>
      </c>
      <c r="BJ5013">
        <v>4.91</v>
      </c>
      <c r="BK5013">
        <v>4.6399999999999997</v>
      </c>
      <c r="BL5013">
        <v>4.6399999999999997</v>
      </c>
      <c r="BM5013">
        <v>5</v>
      </c>
      <c r="BN5013">
        <v>4.91</v>
      </c>
      <c r="BO5013">
        <v>4.7300000000000004</v>
      </c>
      <c r="BP5013" s="1" t="s">
        <v>94</v>
      </c>
      <c r="BQ5013" s="1" t="s">
        <v>86</v>
      </c>
      <c r="BR5013">
        <v>1</v>
      </c>
      <c r="BS5013">
        <v>1</v>
      </c>
      <c r="BT5013">
        <v>0</v>
      </c>
      <c r="BU5013">
        <v>0</v>
      </c>
      <c r="BV5013">
        <v>0.24</v>
      </c>
    </row>
    <row r="5014" spans="1:74" x14ac:dyDescent="0.2">
      <c r="A5014">
        <v>29869464</v>
      </c>
      <c r="B5014" s="1" t="s">
        <v>46914</v>
      </c>
      <c r="C5014">
        <v>20220624204326</v>
      </c>
      <c r="D5014" s="2">
        <v>44736</v>
      </c>
      <c r="E5014" s="1" t="s">
        <v>46915</v>
      </c>
      <c r="F5014" s="1" t="s">
        <v>46916</v>
      </c>
      <c r="G5014" s="1" t="s">
        <v>94</v>
      </c>
      <c r="H5014" s="1" t="s">
        <v>46917</v>
      </c>
      <c r="I5014">
        <v>162827184</v>
      </c>
      <c r="J5014" s="1" t="s">
        <v>46918</v>
      </c>
      <c r="K5014" s="1" t="s">
        <v>32775</v>
      </c>
      <c r="L5014" s="2">
        <v>43084</v>
      </c>
      <c r="M5014" s="1" t="s">
        <v>122</v>
      </c>
      <c r="N5014" s="1" t="s">
        <v>94</v>
      </c>
      <c r="O5014" s="1" t="s">
        <v>83</v>
      </c>
      <c r="P5014" s="1" t="s">
        <v>229</v>
      </c>
      <c r="Q5014" s="1" t="s">
        <v>217</v>
      </c>
      <c r="R5014" s="1" t="s">
        <v>86</v>
      </c>
      <c r="S5014" s="1" t="s">
        <v>46919</v>
      </c>
      <c r="T5014" s="1" t="s">
        <v>46920</v>
      </c>
      <c r="U5014" s="1" t="s">
        <v>94</v>
      </c>
      <c r="V5014">
        <v>1</v>
      </c>
      <c r="W5014">
        <v>1</v>
      </c>
      <c r="X5014" s="1" t="s">
        <v>90</v>
      </c>
      <c r="Y5014" s="1" t="s">
        <v>91</v>
      </c>
      <c r="Z5014" s="1" t="s">
        <v>91</v>
      </c>
      <c r="AA5014" s="1" t="s">
        <v>94</v>
      </c>
      <c r="AB5014" s="1" t="s">
        <v>443</v>
      </c>
      <c r="AC5014" s="1" t="s">
        <v>94</v>
      </c>
      <c r="AD5014">
        <v>55.646450000000002</v>
      </c>
      <c r="AE5014">
        <v>12.49483</v>
      </c>
      <c r="AF5014" s="1" t="s">
        <v>456</v>
      </c>
      <c r="AG5014" s="1" t="s">
        <v>351</v>
      </c>
      <c r="AH5014">
        <v>2</v>
      </c>
      <c r="AI5014" s="1" t="s">
        <v>94</v>
      </c>
      <c r="AJ5014" s="1" t="s">
        <v>406</v>
      </c>
      <c r="AK5014">
        <v>1</v>
      </c>
      <c r="AL5014">
        <v>1</v>
      </c>
      <c r="AM5014" s="1" t="s">
        <v>46921</v>
      </c>
      <c r="AN5014">
        <v>350</v>
      </c>
      <c r="AO5014">
        <v>2</v>
      </c>
      <c r="AP5014">
        <v>1125</v>
      </c>
      <c r="AQ5014">
        <v>2</v>
      </c>
      <c r="AR5014">
        <v>2</v>
      </c>
      <c r="AS5014">
        <v>1125</v>
      </c>
      <c r="AT5014">
        <v>1125</v>
      </c>
      <c r="AU5014">
        <v>2</v>
      </c>
      <c r="AV5014">
        <v>1125</v>
      </c>
      <c r="AW5014" s="1" t="s">
        <v>94</v>
      </c>
      <c r="AX5014" s="1" t="s">
        <v>91</v>
      </c>
      <c r="AY5014">
        <v>0</v>
      </c>
      <c r="AZ5014">
        <v>19</v>
      </c>
      <c r="BA5014">
        <v>49</v>
      </c>
      <c r="BB5014">
        <v>139</v>
      </c>
      <c r="BC5014" s="2">
        <v>44736</v>
      </c>
      <c r="BD5014">
        <v>1</v>
      </c>
      <c r="BE5014">
        <v>1</v>
      </c>
      <c r="BF5014">
        <v>0</v>
      </c>
      <c r="BG5014" s="2">
        <v>44553</v>
      </c>
      <c r="BH5014" s="2">
        <v>44553</v>
      </c>
      <c r="BI5014">
        <v>3</v>
      </c>
      <c r="BJ5014">
        <v>2</v>
      </c>
      <c r="BK5014">
        <v>3</v>
      </c>
      <c r="BL5014">
        <v>5</v>
      </c>
      <c r="BM5014">
        <v>5</v>
      </c>
      <c r="BN5014">
        <v>4</v>
      </c>
      <c r="BO5014">
        <v>3</v>
      </c>
      <c r="BP5014" s="1" t="s">
        <v>94</v>
      </c>
      <c r="BQ5014" s="1" t="s">
        <v>86</v>
      </c>
      <c r="BR5014">
        <v>1</v>
      </c>
      <c r="BS5014">
        <v>0</v>
      </c>
      <c r="BT5014">
        <v>1</v>
      </c>
      <c r="BU5014">
        <v>0</v>
      </c>
      <c r="BV5014">
        <v>0.16</v>
      </c>
    </row>
    <row r="5015" spans="1:74" x14ac:dyDescent="0.2">
      <c r="A5015">
        <v>28646494</v>
      </c>
      <c r="B5015" s="1" t="s">
        <v>46922</v>
      </c>
      <c r="C5015">
        <v>20220624204326</v>
      </c>
      <c r="D5015" s="2">
        <v>44737</v>
      </c>
      <c r="E5015" s="1" t="s">
        <v>46923</v>
      </c>
      <c r="F5015" s="1" t="s">
        <v>46924</v>
      </c>
      <c r="G5015" s="1" t="s">
        <v>94</v>
      </c>
      <c r="H5015" s="1" t="s">
        <v>46925</v>
      </c>
      <c r="I5015">
        <v>33263851</v>
      </c>
      <c r="J5015" s="1" t="s">
        <v>46926</v>
      </c>
      <c r="K5015" s="1" t="s">
        <v>1383</v>
      </c>
      <c r="L5015" s="2">
        <v>42137</v>
      </c>
      <c r="M5015" s="1" t="s">
        <v>151</v>
      </c>
      <c r="N5015" s="1" t="s">
        <v>94</v>
      </c>
      <c r="O5015" s="1" t="s">
        <v>107</v>
      </c>
      <c r="P5015" s="1" t="s">
        <v>108</v>
      </c>
      <c r="Q5015" s="1" t="s">
        <v>108</v>
      </c>
      <c r="R5015" s="1" t="s">
        <v>86</v>
      </c>
      <c r="S5015" s="1" t="s">
        <v>46927</v>
      </c>
      <c r="T5015" s="1" t="s">
        <v>46928</v>
      </c>
      <c r="U5015" s="1" t="s">
        <v>94</v>
      </c>
      <c r="V5015">
        <v>1</v>
      </c>
      <c r="W5015">
        <v>1</v>
      </c>
      <c r="X5015" s="1" t="s">
        <v>90</v>
      </c>
      <c r="Y5015" s="1" t="s">
        <v>91</v>
      </c>
      <c r="Z5015" s="1" t="s">
        <v>91</v>
      </c>
      <c r="AA5015" s="1" t="s">
        <v>94</v>
      </c>
      <c r="AB5015" s="1" t="s">
        <v>180</v>
      </c>
      <c r="AC5015" s="1" t="s">
        <v>94</v>
      </c>
      <c r="AD5015">
        <v>55.703279999999999</v>
      </c>
      <c r="AE5015">
        <v>12.57958</v>
      </c>
      <c r="AF5015" s="1" t="s">
        <v>232</v>
      </c>
      <c r="AG5015" s="1" t="s">
        <v>96</v>
      </c>
      <c r="AH5015">
        <v>2</v>
      </c>
      <c r="AI5015" s="1" t="s">
        <v>94</v>
      </c>
      <c r="AJ5015" s="1" t="s">
        <v>97</v>
      </c>
      <c r="AK5015">
        <v>1</v>
      </c>
      <c r="AL5015">
        <v>1</v>
      </c>
      <c r="AM5015" s="1" t="s">
        <v>46929</v>
      </c>
      <c r="AN5015">
        <v>1114</v>
      </c>
      <c r="AO5015">
        <v>3</v>
      </c>
      <c r="AP5015">
        <v>1125</v>
      </c>
      <c r="AQ5015">
        <v>3</v>
      </c>
      <c r="AR5015">
        <v>7</v>
      </c>
      <c r="AS5015">
        <v>1125</v>
      </c>
      <c r="AT5015">
        <v>1125</v>
      </c>
      <c r="AU5015">
        <v>3.4</v>
      </c>
      <c r="AV5015">
        <v>1125</v>
      </c>
      <c r="AW5015" s="1" t="s">
        <v>94</v>
      </c>
      <c r="AX5015" s="1" t="s">
        <v>91</v>
      </c>
      <c r="AY5015">
        <v>5</v>
      </c>
      <c r="AZ5015">
        <v>13</v>
      </c>
      <c r="BA5015">
        <v>13</v>
      </c>
      <c r="BB5015">
        <v>13</v>
      </c>
      <c r="BC5015" s="2">
        <v>44737</v>
      </c>
      <c r="BD5015">
        <v>4</v>
      </c>
      <c r="BE5015">
        <v>4</v>
      </c>
      <c r="BF5015">
        <v>1</v>
      </c>
      <c r="BG5015" s="2">
        <v>44430</v>
      </c>
      <c r="BH5015" s="2">
        <v>44710</v>
      </c>
      <c r="BI5015">
        <v>4.75</v>
      </c>
      <c r="BJ5015">
        <v>5</v>
      </c>
      <c r="BK5015">
        <v>4.5</v>
      </c>
      <c r="BL5015">
        <v>5</v>
      </c>
      <c r="BM5015">
        <v>5</v>
      </c>
      <c r="BN5015">
        <v>5</v>
      </c>
      <c r="BO5015">
        <v>4.75</v>
      </c>
      <c r="BP5015" s="1" t="s">
        <v>94</v>
      </c>
      <c r="BQ5015" s="1" t="s">
        <v>86</v>
      </c>
      <c r="BR5015">
        <v>1</v>
      </c>
      <c r="BS5015">
        <v>1</v>
      </c>
      <c r="BT5015">
        <v>0</v>
      </c>
      <c r="BU5015">
        <v>0</v>
      </c>
      <c r="BV5015">
        <v>0.39</v>
      </c>
    </row>
    <row r="5016" spans="1:74" x14ac:dyDescent="0.2">
      <c r="A5016">
        <v>30000737</v>
      </c>
      <c r="B5016" s="1" t="s">
        <v>46930</v>
      </c>
      <c r="C5016">
        <v>20220624204326</v>
      </c>
      <c r="D5016" s="2">
        <v>44737</v>
      </c>
      <c r="E5016" s="1" t="s">
        <v>46931</v>
      </c>
      <c r="F5016" s="1" t="s">
        <v>46932</v>
      </c>
      <c r="G5016" s="1" t="s">
        <v>46933</v>
      </c>
      <c r="H5016" s="1" t="s">
        <v>46934</v>
      </c>
      <c r="I5016">
        <v>16013583</v>
      </c>
      <c r="J5016" s="1" t="s">
        <v>46935</v>
      </c>
      <c r="K5016" s="1" t="s">
        <v>46936</v>
      </c>
      <c r="L5016" s="2">
        <v>41785</v>
      </c>
      <c r="M5016" s="1" t="s">
        <v>122</v>
      </c>
      <c r="N5016" s="1" t="s">
        <v>46937</v>
      </c>
      <c r="O5016" s="1" t="s">
        <v>153</v>
      </c>
      <c r="P5016" s="1" t="s">
        <v>153</v>
      </c>
      <c r="Q5016" s="1" t="s">
        <v>153</v>
      </c>
      <c r="R5016" s="1" t="s">
        <v>86</v>
      </c>
      <c r="S5016" s="1" t="s">
        <v>46938</v>
      </c>
      <c r="T5016" s="1" t="s">
        <v>46939</v>
      </c>
      <c r="U5016" s="1" t="s">
        <v>94</v>
      </c>
      <c r="V5016">
        <v>1</v>
      </c>
      <c r="W5016">
        <v>1</v>
      </c>
      <c r="X5016" s="1" t="s">
        <v>127</v>
      </c>
      <c r="Y5016" s="1" t="s">
        <v>91</v>
      </c>
      <c r="Z5016" s="1" t="s">
        <v>91</v>
      </c>
      <c r="AA5016" s="1" t="s">
        <v>6805</v>
      </c>
      <c r="AB5016" s="1" t="s">
        <v>112</v>
      </c>
      <c r="AC5016" s="1" t="s">
        <v>94</v>
      </c>
      <c r="AD5016">
        <v>55.689390000000003</v>
      </c>
      <c r="AE5016">
        <v>12.57166</v>
      </c>
      <c r="AF5016" s="1" t="s">
        <v>95</v>
      </c>
      <c r="AG5016" s="1" t="s">
        <v>96</v>
      </c>
      <c r="AH5016">
        <v>4</v>
      </c>
      <c r="AI5016" s="1" t="s">
        <v>94</v>
      </c>
      <c r="AJ5016" s="1" t="s">
        <v>97</v>
      </c>
      <c r="AK5016">
        <v>2</v>
      </c>
      <c r="AL5016">
        <v>1</v>
      </c>
      <c r="AM5016" s="1" t="s">
        <v>46940</v>
      </c>
      <c r="AN5016">
        <v>1000</v>
      </c>
      <c r="AO5016">
        <v>5</v>
      </c>
      <c r="AP5016">
        <v>1125</v>
      </c>
      <c r="AQ5016">
        <v>5</v>
      </c>
      <c r="AR5016">
        <v>5</v>
      </c>
      <c r="AS5016">
        <v>1125</v>
      </c>
      <c r="AT5016">
        <v>1125</v>
      </c>
      <c r="AU5016">
        <v>5</v>
      </c>
      <c r="AV5016">
        <v>1125</v>
      </c>
      <c r="AW5016" s="1" t="s">
        <v>94</v>
      </c>
      <c r="AX5016" s="1" t="s">
        <v>91</v>
      </c>
      <c r="AY5016">
        <v>0</v>
      </c>
      <c r="AZ5016">
        <v>0</v>
      </c>
      <c r="BA5016">
        <v>0</v>
      </c>
      <c r="BB5016">
        <v>0</v>
      </c>
      <c r="BC5016" s="2">
        <v>44737</v>
      </c>
      <c r="BD5016">
        <v>2</v>
      </c>
      <c r="BE5016">
        <v>0</v>
      </c>
      <c r="BF5016">
        <v>0</v>
      </c>
      <c r="BG5016" s="2">
        <v>43694</v>
      </c>
      <c r="BH5016" s="2">
        <v>43729</v>
      </c>
      <c r="BI5016">
        <v>5</v>
      </c>
      <c r="BJ5016">
        <v>5</v>
      </c>
      <c r="BK5016">
        <v>5</v>
      </c>
      <c r="BL5016">
        <v>5</v>
      </c>
      <c r="BM5016">
        <v>5</v>
      </c>
      <c r="BN5016">
        <v>5</v>
      </c>
      <c r="BO5016">
        <v>4.5</v>
      </c>
      <c r="BP5016" s="1" t="s">
        <v>94</v>
      </c>
      <c r="BQ5016" s="1" t="s">
        <v>86</v>
      </c>
      <c r="BR5016">
        <v>1</v>
      </c>
      <c r="BS5016">
        <v>1</v>
      </c>
      <c r="BT5016">
        <v>0</v>
      </c>
      <c r="BU5016">
        <v>0</v>
      </c>
      <c r="BV5016">
        <v>0.06</v>
      </c>
    </row>
    <row r="5017" spans="1:74" x14ac:dyDescent="0.2">
      <c r="A5017">
        <v>30558825</v>
      </c>
      <c r="B5017" s="1" t="s">
        <v>46941</v>
      </c>
      <c r="C5017">
        <v>20220624204326</v>
      </c>
      <c r="D5017" s="2">
        <v>44737</v>
      </c>
      <c r="E5017" s="1" t="s">
        <v>46942</v>
      </c>
      <c r="F5017" s="1" t="s">
        <v>46943</v>
      </c>
      <c r="G5017" s="1" t="s">
        <v>46944</v>
      </c>
      <c r="H5017" s="1" t="s">
        <v>46945</v>
      </c>
      <c r="I5017">
        <v>38898358</v>
      </c>
      <c r="J5017" s="1" t="s">
        <v>45337</v>
      </c>
      <c r="K5017" s="1" t="s">
        <v>2300</v>
      </c>
      <c r="L5017" s="2">
        <v>42204</v>
      </c>
      <c r="M5017" s="1" t="s">
        <v>122</v>
      </c>
      <c r="N5017" s="1" t="s">
        <v>45338</v>
      </c>
      <c r="O5017" s="1" t="s">
        <v>107</v>
      </c>
      <c r="P5017" s="1" t="s">
        <v>108</v>
      </c>
      <c r="Q5017" s="1" t="s">
        <v>108</v>
      </c>
      <c r="R5017" s="1" t="s">
        <v>91</v>
      </c>
      <c r="S5017" s="1" t="s">
        <v>45339</v>
      </c>
      <c r="T5017" s="1" t="s">
        <v>45340</v>
      </c>
      <c r="U5017" s="1" t="s">
        <v>112</v>
      </c>
      <c r="V5017">
        <v>3</v>
      </c>
      <c r="W5017">
        <v>3</v>
      </c>
      <c r="X5017" s="1" t="s">
        <v>90</v>
      </c>
      <c r="Y5017" s="1" t="s">
        <v>91</v>
      </c>
      <c r="Z5017" s="1" t="s">
        <v>91</v>
      </c>
      <c r="AA5017" s="1" t="s">
        <v>122</v>
      </c>
      <c r="AB5017" s="1" t="s">
        <v>112</v>
      </c>
      <c r="AC5017" s="1" t="s">
        <v>94</v>
      </c>
      <c r="AD5017">
        <v>55.67868</v>
      </c>
      <c r="AE5017">
        <v>12.570550000000001</v>
      </c>
      <c r="AF5017" s="1" t="s">
        <v>95</v>
      </c>
      <c r="AG5017" s="1" t="s">
        <v>96</v>
      </c>
      <c r="AH5017">
        <v>3</v>
      </c>
      <c r="AI5017" s="1" t="s">
        <v>94</v>
      </c>
      <c r="AJ5017" s="1" t="s">
        <v>97</v>
      </c>
      <c r="AK5017">
        <v>1</v>
      </c>
      <c r="AL5017">
        <v>2</v>
      </c>
      <c r="AM5017" s="1" t="s">
        <v>46946</v>
      </c>
      <c r="AN5017">
        <v>1500</v>
      </c>
      <c r="AO5017">
        <v>3</v>
      </c>
      <c r="AP5017">
        <v>1125</v>
      </c>
      <c r="AQ5017">
        <v>2</v>
      </c>
      <c r="AR5017">
        <v>3</v>
      </c>
      <c r="AS5017">
        <v>1125</v>
      </c>
      <c r="AT5017">
        <v>1125</v>
      </c>
      <c r="AU5017">
        <v>2.7</v>
      </c>
      <c r="AV5017">
        <v>1125</v>
      </c>
      <c r="AW5017" s="1" t="s">
        <v>94</v>
      </c>
      <c r="AX5017" s="1" t="s">
        <v>91</v>
      </c>
      <c r="AY5017">
        <v>2</v>
      </c>
      <c r="AZ5017">
        <v>5</v>
      </c>
      <c r="BA5017">
        <v>13</v>
      </c>
      <c r="BB5017">
        <v>259</v>
      </c>
      <c r="BC5017" s="2">
        <v>44737</v>
      </c>
      <c r="BD5017">
        <v>208</v>
      </c>
      <c r="BE5017">
        <v>79</v>
      </c>
      <c r="BF5017">
        <v>10</v>
      </c>
      <c r="BG5017" s="2">
        <v>43443</v>
      </c>
      <c r="BH5017" s="2">
        <v>44732</v>
      </c>
      <c r="BI5017">
        <v>4.88</v>
      </c>
      <c r="BJ5017">
        <v>4.8899999999999997</v>
      </c>
      <c r="BK5017">
        <v>4.78</v>
      </c>
      <c r="BL5017">
        <v>4.97</v>
      </c>
      <c r="BM5017">
        <v>4.96</v>
      </c>
      <c r="BN5017">
        <v>4.96</v>
      </c>
      <c r="BO5017">
        <v>4.71</v>
      </c>
      <c r="BP5017" s="1" t="s">
        <v>94</v>
      </c>
      <c r="BQ5017" s="1" t="s">
        <v>91</v>
      </c>
      <c r="BR5017">
        <v>3</v>
      </c>
      <c r="BS5017">
        <v>3</v>
      </c>
      <c r="BT5017">
        <v>0</v>
      </c>
      <c r="BU5017">
        <v>0</v>
      </c>
      <c r="BV5017">
        <v>4.82</v>
      </c>
    </row>
    <row r="5018" spans="1:74" x14ac:dyDescent="0.2">
      <c r="A5018">
        <v>30560477</v>
      </c>
      <c r="B5018" s="1" t="s">
        <v>46947</v>
      </c>
      <c r="C5018">
        <v>20220624204326</v>
      </c>
      <c r="D5018" s="2">
        <v>44737</v>
      </c>
      <c r="E5018" s="1" t="s">
        <v>46948</v>
      </c>
      <c r="F5018" s="1" t="s">
        <v>46949</v>
      </c>
      <c r="G5018" s="1" t="s">
        <v>46950</v>
      </c>
      <c r="H5018" s="1" t="s">
        <v>46951</v>
      </c>
      <c r="I5018">
        <v>25280885</v>
      </c>
      <c r="J5018" s="1" t="s">
        <v>46952</v>
      </c>
      <c r="K5018" s="1" t="s">
        <v>985</v>
      </c>
      <c r="L5018" s="2">
        <v>42000</v>
      </c>
      <c r="M5018" s="1" t="s">
        <v>122</v>
      </c>
      <c r="N5018" s="1" t="s">
        <v>46953</v>
      </c>
      <c r="O5018" s="1" t="s">
        <v>153</v>
      </c>
      <c r="P5018" s="1" t="s">
        <v>153</v>
      </c>
      <c r="Q5018" s="1" t="s">
        <v>108</v>
      </c>
      <c r="R5018" s="1" t="s">
        <v>86</v>
      </c>
      <c r="S5018" s="1" t="s">
        <v>46954</v>
      </c>
      <c r="T5018" s="1" t="s">
        <v>46955</v>
      </c>
      <c r="U5018" s="1" t="s">
        <v>366</v>
      </c>
      <c r="V5018">
        <v>1</v>
      </c>
      <c r="W5018">
        <v>1</v>
      </c>
      <c r="X5018" s="1" t="s">
        <v>127</v>
      </c>
      <c r="Y5018" s="1" t="s">
        <v>91</v>
      </c>
      <c r="Z5018" s="1" t="s">
        <v>91</v>
      </c>
      <c r="AA5018" s="1" t="s">
        <v>122</v>
      </c>
      <c r="AB5018" s="1" t="s">
        <v>367</v>
      </c>
      <c r="AC5018" s="1" t="s">
        <v>94</v>
      </c>
      <c r="AD5018">
        <v>55.667580000000001</v>
      </c>
      <c r="AE5018">
        <v>12.58282</v>
      </c>
      <c r="AF5018" s="1" t="s">
        <v>95</v>
      </c>
      <c r="AG5018" s="1" t="s">
        <v>96</v>
      </c>
      <c r="AH5018">
        <v>6</v>
      </c>
      <c r="AI5018" s="1" t="s">
        <v>94</v>
      </c>
      <c r="AJ5018" s="1" t="s">
        <v>97</v>
      </c>
      <c r="AK5018">
        <v>3</v>
      </c>
      <c r="AL5018">
        <v>3</v>
      </c>
      <c r="AM5018" s="1" t="s">
        <v>46956</v>
      </c>
      <c r="AN5018">
        <v>1055</v>
      </c>
      <c r="AO5018">
        <v>5</v>
      </c>
      <c r="AP5018">
        <v>21</v>
      </c>
      <c r="AQ5018">
        <v>5</v>
      </c>
      <c r="AR5018">
        <v>5</v>
      </c>
      <c r="AS5018">
        <v>21</v>
      </c>
      <c r="AT5018">
        <v>21</v>
      </c>
      <c r="AU5018">
        <v>5</v>
      </c>
      <c r="AV5018">
        <v>21</v>
      </c>
      <c r="AW5018" s="1" t="s">
        <v>94</v>
      </c>
      <c r="AX5018" s="1" t="s">
        <v>91</v>
      </c>
      <c r="AY5018">
        <v>0</v>
      </c>
      <c r="AZ5018">
        <v>0</v>
      </c>
      <c r="BA5018">
        <v>0</v>
      </c>
      <c r="BB5018">
        <v>0</v>
      </c>
      <c r="BC5018" s="2">
        <v>44737</v>
      </c>
      <c r="BD5018">
        <v>6</v>
      </c>
      <c r="BE5018">
        <v>1</v>
      </c>
      <c r="BF5018">
        <v>0</v>
      </c>
      <c r="BG5018" s="2">
        <v>43442</v>
      </c>
      <c r="BH5018" s="2">
        <v>44416</v>
      </c>
      <c r="BI5018">
        <v>5</v>
      </c>
      <c r="BJ5018">
        <v>4.8</v>
      </c>
      <c r="BK5018">
        <v>4.8</v>
      </c>
      <c r="BL5018">
        <v>5</v>
      </c>
      <c r="BM5018">
        <v>4.8</v>
      </c>
      <c r="BN5018">
        <v>5</v>
      </c>
      <c r="BO5018">
        <v>4.5999999999999996</v>
      </c>
      <c r="BP5018" s="1" t="s">
        <v>94</v>
      </c>
      <c r="BQ5018" s="1" t="s">
        <v>86</v>
      </c>
      <c r="BR5018">
        <v>1</v>
      </c>
      <c r="BS5018">
        <v>1</v>
      </c>
      <c r="BT5018">
        <v>0</v>
      </c>
      <c r="BU5018">
        <v>0</v>
      </c>
      <c r="BV5018">
        <v>0.14000000000000001</v>
      </c>
    </row>
    <row r="5019" spans="1:74" x14ac:dyDescent="0.2">
      <c r="A5019">
        <v>30014369</v>
      </c>
      <c r="B5019" s="1" t="s">
        <v>46957</v>
      </c>
      <c r="C5019">
        <v>20220624204326</v>
      </c>
      <c r="D5019" s="2">
        <v>44736</v>
      </c>
      <c r="E5019" s="1" t="s">
        <v>46958</v>
      </c>
      <c r="F5019" s="1" t="s">
        <v>46959</v>
      </c>
      <c r="G5019" s="1" t="s">
        <v>46960</v>
      </c>
      <c r="H5019" s="1" t="s">
        <v>46961</v>
      </c>
      <c r="I5019">
        <v>6078325</v>
      </c>
      <c r="J5019" s="1" t="s">
        <v>46962</v>
      </c>
      <c r="K5019" s="1" t="s">
        <v>5700</v>
      </c>
      <c r="L5019" s="2">
        <v>41388</v>
      </c>
      <c r="M5019" s="1" t="s">
        <v>122</v>
      </c>
      <c r="N5019" s="1" t="s">
        <v>46963</v>
      </c>
      <c r="O5019" s="1" t="s">
        <v>107</v>
      </c>
      <c r="P5019" s="1" t="s">
        <v>108</v>
      </c>
      <c r="Q5019" s="1" t="s">
        <v>124</v>
      </c>
      <c r="R5019" s="1" t="s">
        <v>91</v>
      </c>
      <c r="S5019" s="1" t="s">
        <v>46964</v>
      </c>
      <c r="T5019" s="1" t="s">
        <v>46965</v>
      </c>
      <c r="U5019" s="1" t="s">
        <v>94</v>
      </c>
      <c r="V5019">
        <v>1</v>
      </c>
      <c r="W5019">
        <v>1</v>
      </c>
      <c r="X5019" s="1" t="s">
        <v>90</v>
      </c>
      <c r="Y5019" s="1" t="s">
        <v>91</v>
      </c>
      <c r="Z5019" s="1" t="s">
        <v>91</v>
      </c>
      <c r="AA5019" s="1" t="s">
        <v>122</v>
      </c>
      <c r="AB5019" s="1" t="s">
        <v>112</v>
      </c>
      <c r="AC5019" s="1" t="s">
        <v>94</v>
      </c>
      <c r="AD5019">
        <v>55.696309999999997</v>
      </c>
      <c r="AE5019">
        <v>12.59074</v>
      </c>
      <c r="AF5019" s="1" t="s">
        <v>95</v>
      </c>
      <c r="AG5019" s="1" t="s">
        <v>96</v>
      </c>
      <c r="AH5019">
        <v>5</v>
      </c>
      <c r="AI5019" s="1" t="s">
        <v>94</v>
      </c>
      <c r="AJ5019" s="1" t="s">
        <v>97</v>
      </c>
      <c r="AK5019">
        <v>4</v>
      </c>
      <c r="AL5019">
        <v>4</v>
      </c>
      <c r="AM5019" s="1" t="s">
        <v>46966</v>
      </c>
      <c r="AN5019">
        <v>900</v>
      </c>
      <c r="AO5019">
        <v>2</v>
      </c>
      <c r="AP5019">
        <v>1125</v>
      </c>
      <c r="AQ5019">
        <v>2</v>
      </c>
      <c r="AR5019">
        <v>3</v>
      </c>
      <c r="AS5019">
        <v>5</v>
      </c>
      <c r="AT5019">
        <v>1125</v>
      </c>
      <c r="AU5019">
        <v>2</v>
      </c>
      <c r="AV5019">
        <v>1112.3</v>
      </c>
      <c r="AW5019" s="1" t="s">
        <v>94</v>
      </c>
      <c r="AX5019" s="1" t="s">
        <v>91</v>
      </c>
      <c r="AY5019">
        <v>5</v>
      </c>
      <c r="AZ5019">
        <v>5</v>
      </c>
      <c r="BA5019">
        <v>5</v>
      </c>
      <c r="BB5019">
        <v>5</v>
      </c>
      <c r="BC5019" s="2">
        <v>44736</v>
      </c>
      <c r="BD5019">
        <v>99</v>
      </c>
      <c r="BE5019">
        <v>46</v>
      </c>
      <c r="BF5019">
        <v>6</v>
      </c>
      <c r="BG5019" s="2">
        <v>43429</v>
      </c>
      <c r="BH5019" s="2">
        <v>44734</v>
      </c>
      <c r="BI5019">
        <v>4.8</v>
      </c>
      <c r="BJ5019">
        <v>4.93</v>
      </c>
      <c r="BK5019">
        <v>4.6500000000000004</v>
      </c>
      <c r="BL5019">
        <v>4.95</v>
      </c>
      <c r="BM5019">
        <v>4.9400000000000004</v>
      </c>
      <c r="BN5019">
        <v>4.8099999999999996</v>
      </c>
      <c r="BO5019">
        <v>4.7699999999999996</v>
      </c>
      <c r="BP5019" s="1" t="s">
        <v>94</v>
      </c>
      <c r="BQ5019" s="1" t="s">
        <v>86</v>
      </c>
      <c r="BR5019">
        <v>1</v>
      </c>
      <c r="BS5019">
        <v>1</v>
      </c>
      <c r="BT5019">
        <v>0</v>
      </c>
      <c r="BU5019">
        <v>0</v>
      </c>
      <c r="BV5019">
        <v>2.27</v>
      </c>
    </row>
    <row r="5020" spans="1:74" x14ac:dyDescent="0.2">
      <c r="A5020">
        <v>30037750</v>
      </c>
      <c r="B5020" s="1" t="s">
        <v>46967</v>
      </c>
      <c r="C5020">
        <v>20220624204326</v>
      </c>
      <c r="D5020" s="2">
        <v>44737</v>
      </c>
      <c r="E5020" s="1" t="s">
        <v>46968</v>
      </c>
      <c r="F5020" s="1" t="s">
        <v>46969</v>
      </c>
      <c r="G5020" s="1" t="s">
        <v>94</v>
      </c>
      <c r="H5020" s="1" t="s">
        <v>46970</v>
      </c>
      <c r="I5020">
        <v>128959056</v>
      </c>
      <c r="J5020" s="1" t="s">
        <v>46971</v>
      </c>
      <c r="K5020" s="1" t="s">
        <v>46972</v>
      </c>
      <c r="L5020" s="2">
        <v>42860</v>
      </c>
      <c r="M5020" s="1" t="s">
        <v>241</v>
      </c>
      <c r="N5020" s="1" t="s">
        <v>94</v>
      </c>
      <c r="O5020" s="1" t="s">
        <v>107</v>
      </c>
      <c r="P5020" s="1" t="s">
        <v>738</v>
      </c>
      <c r="Q5020" s="1" t="s">
        <v>109</v>
      </c>
      <c r="R5020" s="1" t="s">
        <v>86</v>
      </c>
      <c r="S5020" s="1" t="s">
        <v>46973</v>
      </c>
      <c r="T5020" s="1" t="s">
        <v>46974</v>
      </c>
      <c r="U5020" s="1" t="s">
        <v>94</v>
      </c>
      <c r="V5020">
        <v>1</v>
      </c>
      <c r="W5020">
        <v>1</v>
      </c>
      <c r="X5020" s="1" t="s">
        <v>90</v>
      </c>
      <c r="Y5020" s="1" t="s">
        <v>91</v>
      </c>
      <c r="Z5020" s="1" t="s">
        <v>91</v>
      </c>
      <c r="AA5020" s="1" t="s">
        <v>94</v>
      </c>
      <c r="AB5020" s="1" t="s">
        <v>112</v>
      </c>
      <c r="AC5020" s="1" t="s">
        <v>94</v>
      </c>
      <c r="AD5020">
        <v>55.683570000000003</v>
      </c>
      <c r="AE5020">
        <v>12.562239999999999</v>
      </c>
      <c r="AF5020" s="1" t="s">
        <v>95</v>
      </c>
      <c r="AG5020" s="1" t="s">
        <v>96</v>
      </c>
      <c r="AH5020">
        <v>3</v>
      </c>
      <c r="AI5020" s="1" t="s">
        <v>94</v>
      </c>
      <c r="AJ5020" s="1" t="s">
        <v>97</v>
      </c>
      <c r="AL5020">
        <v>1</v>
      </c>
      <c r="AM5020" s="1" t="s">
        <v>46975</v>
      </c>
      <c r="AN5020">
        <v>950</v>
      </c>
      <c r="AO5020">
        <v>2</v>
      </c>
      <c r="AP5020">
        <v>1125</v>
      </c>
      <c r="AQ5020">
        <v>2</v>
      </c>
      <c r="AR5020">
        <v>2</v>
      </c>
      <c r="AS5020">
        <v>1125</v>
      </c>
      <c r="AT5020">
        <v>1125</v>
      </c>
      <c r="AU5020">
        <v>2</v>
      </c>
      <c r="AV5020">
        <v>1125</v>
      </c>
      <c r="AW5020" s="1" t="s">
        <v>94</v>
      </c>
      <c r="AX5020" s="1" t="s">
        <v>91</v>
      </c>
      <c r="AY5020">
        <v>0</v>
      </c>
      <c r="AZ5020">
        <v>4</v>
      </c>
      <c r="BA5020">
        <v>26</v>
      </c>
      <c r="BB5020">
        <v>301</v>
      </c>
      <c r="BC5020" s="2">
        <v>44737</v>
      </c>
      <c r="BD5020">
        <v>8</v>
      </c>
      <c r="BE5020">
        <v>0</v>
      </c>
      <c r="BF5020">
        <v>0</v>
      </c>
      <c r="BG5020" s="2">
        <v>43447</v>
      </c>
      <c r="BH5020" s="2">
        <v>43700</v>
      </c>
      <c r="BI5020">
        <v>4.43</v>
      </c>
      <c r="BJ5020">
        <v>4.71</v>
      </c>
      <c r="BK5020">
        <v>4.1399999999999997</v>
      </c>
      <c r="BL5020">
        <v>4.57</v>
      </c>
      <c r="BM5020">
        <v>4.8600000000000003</v>
      </c>
      <c r="BN5020">
        <v>5</v>
      </c>
      <c r="BO5020">
        <v>4.57</v>
      </c>
      <c r="BP5020" s="1" t="s">
        <v>94</v>
      </c>
      <c r="BQ5020" s="1" t="s">
        <v>91</v>
      </c>
      <c r="BR5020">
        <v>1</v>
      </c>
      <c r="BS5020">
        <v>1</v>
      </c>
      <c r="BT5020">
        <v>0</v>
      </c>
      <c r="BU5020">
        <v>0</v>
      </c>
      <c r="BV5020">
        <v>0.19</v>
      </c>
    </row>
    <row r="5021" spans="1:74" x14ac:dyDescent="0.2">
      <c r="A5021">
        <v>30040575</v>
      </c>
      <c r="B5021" s="1" t="s">
        <v>46976</v>
      </c>
      <c r="C5021">
        <v>20220624204326</v>
      </c>
      <c r="D5021" s="2">
        <v>44737</v>
      </c>
      <c r="E5021" s="1" t="s">
        <v>46977</v>
      </c>
      <c r="F5021" s="1" t="s">
        <v>46978</v>
      </c>
      <c r="G5021" s="1" t="s">
        <v>46979</v>
      </c>
      <c r="H5021" s="1" t="s">
        <v>46980</v>
      </c>
      <c r="I5021">
        <v>10025274</v>
      </c>
      <c r="J5021" s="1" t="s">
        <v>46244</v>
      </c>
      <c r="K5021" s="1" t="s">
        <v>1288</v>
      </c>
      <c r="L5021" s="2">
        <v>41593</v>
      </c>
      <c r="M5021" s="1" t="s">
        <v>122</v>
      </c>
      <c r="N5021" s="1" t="s">
        <v>46245</v>
      </c>
      <c r="O5021" s="1" t="s">
        <v>107</v>
      </c>
      <c r="P5021" s="1" t="s">
        <v>108</v>
      </c>
      <c r="Q5021" s="1" t="s">
        <v>108</v>
      </c>
      <c r="R5021" s="1" t="s">
        <v>86</v>
      </c>
      <c r="S5021" s="1" t="s">
        <v>46246</v>
      </c>
      <c r="T5021" s="1" t="s">
        <v>46247</v>
      </c>
      <c r="U5021" s="1" t="s">
        <v>94</v>
      </c>
      <c r="V5021">
        <v>4</v>
      </c>
      <c r="W5021">
        <v>4</v>
      </c>
      <c r="X5021" s="1" t="s">
        <v>90</v>
      </c>
      <c r="Y5021" s="1" t="s">
        <v>91</v>
      </c>
      <c r="Z5021" s="1" t="s">
        <v>91</v>
      </c>
      <c r="AA5021" s="1" t="s">
        <v>122</v>
      </c>
      <c r="AB5021" s="1" t="s">
        <v>142</v>
      </c>
      <c r="AC5021" s="1" t="s">
        <v>94</v>
      </c>
      <c r="AD5021">
        <v>55.667520000000003</v>
      </c>
      <c r="AE5021">
        <v>12.53843</v>
      </c>
      <c r="AF5021" s="1" t="s">
        <v>95</v>
      </c>
      <c r="AG5021" s="1" t="s">
        <v>96</v>
      </c>
      <c r="AH5021">
        <v>8</v>
      </c>
      <c r="AI5021" s="1" t="s">
        <v>94</v>
      </c>
      <c r="AJ5021" s="1" t="s">
        <v>114</v>
      </c>
      <c r="AK5021">
        <v>3</v>
      </c>
      <c r="AL5021">
        <v>4</v>
      </c>
      <c r="AM5021" s="1" t="s">
        <v>46981</v>
      </c>
      <c r="AN5021">
        <v>1500</v>
      </c>
      <c r="AO5021">
        <v>14</v>
      </c>
      <c r="AP5021">
        <v>1125</v>
      </c>
      <c r="AQ5021">
        <v>14</v>
      </c>
      <c r="AR5021">
        <v>14</v>
      </c>
      <c r="AS5021">
        <v>1125</v>
      </c>
      <c r="AT5021">
        <v>1125</v>
      </c>
      <c r="AU5021">
        <v>14</v>
      </c>
      <c r="AV5021">
        <v>1125</v>
      </c>
      <c r="AW5021" s="1" t="s">
        <v>94</v>
      </c>
      <c r="AX5021" s="1" t="s">
        <v>91</v>
      </c>
      <c r="AY5021">
        <v>0</v>
      </c>
      <c r="AZ5021">
        <v>0</v>
      </c>
      <c r="BA5021">
        <v>0</v>
      </c>
      <c r="BB5021">
        <v>0</v>
      </c>
      <c r="BC5021" s="2">
        <v>44737</v>
      </c>
      <c r="BD5021">
        <v>10</v>
      </c>
      <c r="BE5021">
        <v>1</v>
      </c>
      <c r="BF5021">
        <v>1</v>
      </c>
      <c r="BG5021" s="2">
        <v>43467</v>
      </c>
      <c r="BH5021" s="2">
        <v>44710</v>
      </c>
      <c r="BI5021">
        <v>4.4000000000000004</v>
      </c>
      <c r="BJ5021">
        <v>4.5999999999999996</v>
      </c>
      <c r="BK5021">
        <v>4.3</v>
      </c>
      <c r="BL5021">
        <v>4.8</v>
      </c>
      <c r="BM5021">
        <v>4.9000000000000004</v>
      </c>
      <c r="BN5021">
        <v>4.8</v>
      </c>
      <c r="BO5021">
        <v>4.2</v>
      </c>
      <c r="BP5021" s="1" t="s">
        <v>94</v>
      </c>
      <c r="BQ5021" s="1" t="s">
        <v>91</v>
      </c>
      <c r="BR5021">
        <v>4</v>
      </c>
      <c r="BS5021">
        <v>1</v>
      </c>
      <c r="BT5021">
        <v>3</v>
      </c>
      <c r="BU5021">
        <v>0</v>
      </c>
      <c r="BV5021">
        <v>0.24</v>
      </c>
    </row>
    <row r="5022" spans="1:74" x14ac:dyDescent="0.2">
      <c r="A5022">
        <v>30052106</v>
      </c>
      <c r="B5022" s="1" t="s">
        <v>46982</v>
      </c>
      <c r="C5022">
        <v>20220624204326</v>
      </c>
      <c r="D5022" s="2">
        <v>44737</v>
      </c>
      <c r="E5022" s="1" t="s">
        <v>46983</v>
      </c>
      <c r="F5022" s="1" t="s">
        <v>46984</v>
      </c>
      <c r="G5022" s="1" t="s">
        <v>46985</v>
      </c>
      <c r="H5022" s="1" t="s">
        <v>46986</v>
      </c>
      <c r="I5022">
        <v>2806924</v>
      </c>
      <c r="J5022" s="1" t="s">
        <v>18624</v>
      </c>
      <c r="K5022" s="1" t="s">
        <v>18625</v>
      </c>
      <c r="L5022" s="2">
        <v>41092</v>
      </c>
      <c r="M5022" s="1" t="s">
        <v>151</v>
      </c>
      <c r="N5022" s="1" t="s">
        <v>18626</v>
      </c>
      <c r="O5022" s="1" t="s">
        <v>107</v>
      </c>
      <c r="P5022" s="1" t="s">
        <v>108</v>
      </c>
      <c r="Q5022" s="1" t="s">
        <v>5198</v>
      </c>
      <c r="R5022" s="1" t="s">
        <v>86</v>
      </c>
      <c r="S5022" s="1" t="s">
        <v>18627</v>
      </c>
      <c r="T5022" s="1" t="s">
        <v>18628</v>
      </c>
      <c r="U5022" s="1" t="s">
        <v>112</v>
      </c>
      <c r="V5022">
        <v>12</v>
      </c>
      <c r="W5022">
        <v>12</v>
      </c>
      <c r="X5022" s="1" t="s">
        <v>431</v>
      </c>
      <c r="Y5022" s="1" t="s">
        <v>91</v>
      </c>
      <c r="Z5022" s="1" t="s">
        <v>91</v>
      </c>
      <c r="AA5022" s="1" t="s">
        <v>45818</v>
      </c>
      <c r="AB5022" s="1" t="s">
        <v>112</v>
      </c>
      <c r="AC5022" s="1" t="s">
        <v>94</v>
      </c>
      <c r="AD5022">
        <v>55.683079999999997</v>
      </c>
      <c r="AE5022">
        <v>12.586959999999999</v>
      </c>
      <c r="AF5022" s="1" t="s">
        <v>1118</v>
      </c>
      <c r="AG5022" s="1" t="s">
        <v>96</v>
      </c>
      <c r="AH5022">
        <v>3</v>
      </c>
      <c r="AI5022" s="1" t="s">
        <v>94</v>
      </c>
      <c r="AJ5022" s="1" t="s">
        <v>97</v>
      </c>
      <c r="AK5022">
        <v>1</v>
      </c>
      <c r="AL5022">
        <v>2</v>
      </c>
      <c r="AM5022" s="1" t="s">
        <v>46987</v>
      </c>
      <c r="AN5022">
        <v>1961</v>
      </c>
      <c r="AO5022">
        <v>1</v>
      </c>
      <c r="AP5022">
        <v>1125</v>
      </c>
      <c r="AQ5022">
        <v>1</v>
      </c>
      <c r="AR5022">
        <v>3</v>
      </c>
      <c r="AS5022">
        <v>1125</v>
      </c>
      <c r="AT5022">
        <v>1125</v>
      </c>
      <c r="AU5022">
        <v>1.4</v>
      </c>
      <c r="AV5022">
        <v>1125</v>
      </c>
      <c r="AW5022" s="1" t="s">
        <v>94</v>
      </c>
      <c r="AX5022" s="1" t="s">
        <v>91</v>
      </c>
      <c r="AY5022">
        <v>12</v>
      </c>
      <c r="AZ5022">
        <v>27</v>
      </c>
      <c r="BA5022">
        <v>55</v>
      </c>
      <c r="BB5022">
        <v>319</v>
      </c>
      <c r="BC5022" s="2">
        <v>44737</v>
      </c>
      <c r="BD5022">
        <v>62</v>
      </c>
      <c r="BE5022">
        <v>25</v>
      </c>
      <c r="BF5022">
        <v>0</v>
      </c>
      <c r="BG5022" s="2">
        <v>43514</v>
      </c>
      <c r="BH5022" s="2">
        <v>44689</v>
      </c>
      <c r="BI5022">
        <v>4.68</v>
      </c>
      <c r="BJ5022">
        <v>4.82</v>
      </c>
      <c r="BK5022">
        <v>4.8099999999999996</v>
      </c>
      <c r="BL5022">
        <v>4.9000000000000004</v>
      </c>
      <c r="BM5022">
        <v>4.95</v>
      </c>
      <c r="BN5022">
        <v>5</v>
      </c>
      <c r="BO5022">
        <v>4.53</v>
      </c>
      <c r="BP5022" s="1" t="s">
        <v>94</v>
      </c>
      <c r="BQ5022" s="1" t="s">
        <v>86</v>
      </c>
      <c r="BR5022">
        <v>12</v>
      </c>
      <c r="BS5022">
        <v>11</v>
      </c>
      <c r="BT5022">
        <v>0</v>
      </c>
      <c r="BU5022">
        <v>0</v>
      </c>
      <c r="BV5022">
        <v>1.52</v>
      </c>
    </row>
    <row r="5023" spans="1:74" x14ac:dyDescent="0.2">
      <c r="A5023">
        <v>30064036</v>
      </c>
      <c r="B5023" s="1" t="s">
        <v>46988</v>
      </c>
      <c r="C5023">
        <v>20220624204326</v>
      </c>
      <c r="D5023" s="2">
        <v>44737</v>
      </c>
      <c r="E5023" s="1" t="s">
        <v>46989</v>
      </c>
      <c r="F5023" s="1" t="s">
        <v>46990</v>
      </c>
      <c r="G5023" s="1" t="s">
        <v>46991</v>
      </c>
      <c r="H5023" s="1" t="s">
        <v>46992</v>
      </c>
      <c r="I5023">
        <v>21214618</v>
      </c>
      <c r="J5023" s="1" t="s">
        <v>46993</v>
      </c>
      <c r="K5023" s="1" t="s">
        <v>4369</v>
      </c>
      <c r="L5023" s="2">
        <v>41893</v>
      </c>
      <c r="M5023" s="1" t="s">
        <v>122</v>
      </c>
      <c r="N5023" s="1" t="s">
        <v>46994</v>
      </c>
      <c r="O5023" s="1" t="s">
        <v>153</v>
      </c>
      <c r="P5023" s="1" t="s">
        <v>153</v>
      </c>
      <c r="Q5023" s="1" t="s">
        <v>153</v>
      </c>
      <c r="R5023" s="1" t="s">
        <v>86</v>
      </c>
      <c r="S5023" s="1" t="s">
        <v>46995</v>
      </c>
      <c r="T5023" s="1" t="s">
        <v>46996</v>
      </c>
      <c r="U5023" s="1" t="s">
        <v>89</v>
      </c>
      <c r="V5023">
        <v>1</v>
      </c>
      <c r="W5023">
        <v>1</v>
      </c>
      <c r="X5023" s="1" t="s">
        <v>90</v>
      </c>
      <c r="Y5023" s="1" t="s">
        <v>91</v>
      </c>
      <c r="Z5023" s="1" t="s">
        <v>91</v>
      </c>
      <c r="AA5023" s="1" t="s">
        <v>122</v>
      </c>
      <c r="AB5023" s="1" t="s">
        <v>194</v>
      </c>
      <c r="AC5023" s="1" t="s">
        <v>94</v>
      </c>
      <c r="AD5023">
        <v>55.69746</v>
      </c>
      <c r="AE5023">
        <v>12.53749</v>
      </c>
      <c r="AF5023" s="1" t="s">
        <v>95</v>
      </c>
      <c r="AG5023" s="1" t="s">
        <v>96</v>
      </c>
      <c r="AH5023">
        <v>4</v>
      </c>
      <c r="AI5023" s="1" t="s">
        <v>94</v>
      </c>
      <c r="AJ5023" s="1" t="s">
        <v>97</v>
      </c>
      <c r="AK5023">
        <v>2</v>
      </c>
      <c r="AL5023">
        <v>2</v>
      </c>
      <c r="AM5023" s="1" t="s">
        <v>15325</v>
      </c>
      <c r="AN5023">
        <v>700</v>
      </c>
      <c r="AO5023">
        <v>4</v>
      </c>
      <c r="AP5023">
        <v>1125</v>
      </c>
      <c r="AQ5023">
        <v>4</v>
      </c>
      <c r="AR5023">
        <v>4</v>
      </c>
      <c r="AS5023">
        <v>1125</v>
      </c>
      <c r="AT5023">
        <v>1125</v>
      </c>
      <c r="AU5023">
        <v>4</v>
      </c>
      <c r="AV5023">
        <v>1125</v>
      </c>
      <c r="AW5023" s="1" t="s">
        <v>94</v>
      </c>
      <c r="AX5023" s="1" t="s">
        <v>91</v>
      </c>
      <c r="AY5023">
        <v>0</v>
      </c>
      <c r="AZ5023">
        <v>0</v>
      </c>
      <c r="BA5023">
        <v>0</v>
      </c>
      <c r="BB5023">
        <v>0</v>
      </c>
      <c r="BC5023" s="2">
        <v>44737</v>
      </c>
      <c r="BD5023">
        <v>12</v>
      </c>
      <c r="BE5023">
        <v>0</v>
      </c>
      <c r="BF5023">
        <v>0</v>
      </c>
      <c r="BG5023" s="2">
        <v>43430</v>
      </c>
      <c r="BH5023" s="2">
        <v>43833</v>
      </c>
      <c r="BI5023">
        <v>4.45</v>
      </c>
      <c r="BJ5023">
        <v>4.6399999999999997</v>
      </c>
      <c r="BK5023">
        <v>4.45</v>
      </c>
      <c r="BL5023">
        <v>4.6399999999999997</v>
      </c>
      <c r="BM5023">
        <v>4.7300000000000004</v>
      </c>
      <c r="BN5023">
        <v>4.3600000000000003</v>
      </c>
      <c r="BO5023">
        <v>4.45</v>
      </c>
      <c r="BP5023" s="1" t="s">
        <v>94</v>
      </c>
      <c r="BQ5023" s="1" t="s">
        <v>91</v>
      </c>
      <c r="BR5023">
        <v>1</v>
      </c>
      <c r="BS5023">
        <v>1</v>
      </c>
      <c r="BT5023">
        <v>0</v>
      </c>
      <c r="BU5023">
        <v>0</v>
      </c>
      <c r="BV5023">
        <v>0.28000000000000003</v>
      </c>
    </row>
    <row r="5024" spans="1:74" x14ac:dyDescent="0.2">
      <c r="A5024">
        <v>30078494</v>
      </c>
      <c r="B5024" s="1" t="s">
        <v>46997</v>
      </c>
      <c r="C5024">
        <v>20220624204326</v>
      </c>
      <c r="D5024" s="2">
        <v>44737</v>
      </c>
      <c r="E5024" s="1" t="s">
        <v>46998</v>
      </c>
      <c r="F5024" s="1" t="s">
        <v>46999</v>
      </c>
      <c r="G5024" s="1" t="s">
        <v>47000</v>
      </c>
      <c r="H5024" s="1" t="s">
        <v>47001</v>
      </c>
      <c r="I5024">
        <v>226020565</v>
      </c>
      <c r="J5024" s="1" t="s">
        <v>47002</v>
      </c>
      <c r="K5024" s="1" t="s">
        <v>47003</v>
      </c>
      <c r="L5024" s="2">
        <v>43420</v>
      </c>
      <c r="M5024" s="1" t="s">
        <v>2007</v>
      </c>
      <c r="N5024" s="1" t="s">
        <v>94</v>
      </c>
      <c r="O5024" s="1" t="s">
        <v>107</v>
      </c>
      <c r="P5024" s="1" t="s">
        <v>108</v>
      </c>
      <c r="Q5024" s="1" t="s">
        <v>108</v>
      </c>
      <c r="R5024" s="1" t="s">
        <v>91</v>
      </c>
      <c r="S5024" s="1" t="s">
        <v>47004</v>
      </c>
      <c r="T5024" s="1" t="s">
        <v>47005</v>
      </c>
      <c r="U5024" s="1" t="s">
        <v>112</v>
      </c>
      <c r="V5024">
        <v>1</v>
      </c>
      <c r="W5024">
        <v>1</v>
      </c>
      <c r="X5024" s="1" t="s">
        <v>90</v>
      </c>
      <c r="Y5024" s="1" t="s">
        <v>91</v>
      </c>
      <c r="Z5024" s="1" t="s">
        <v>91</v>
      </c>
      <c r="AA5024" s="1" t="s">
        <v>122</v>
      </c>
      <c r="AB5024" s="1" t="s">
        <v>112</v>
      </c>
      <c r="AC5024" s="1" t="s">
        <v>94</v>
      </c>
      <c r="AD5024">
        <v>55.682740000000003</v>
      </c>
      <c r="AE5024">
        <v>12.57159</v>
      </c>
      <c r="AF5024" s="1" t="s">
        <v>4655</v>
      </c>
      <c r="AG5024" s="1" t="s">
        <v>96</v>
      </c>
      <c r="AH5024">
        <v>4</v>
      </c>
      <c r="AI5024" s="1" t="s">
        <v>94</v>
      </c>
      <c r="AJ5024" s="1" t="s">
        <v>97</v>
      </c>
      <c r="AK5024">
        <v>2</v>
      </c>
      <c r="AL5024">
        <v>2</v>
      </c>
      <c r="AM5024" s="1" t="s">
        <v>47006</v>
      </c>
      <c r="AN5024">
        <v>2500</v>
      </c>
      <c r="AO5024">
        <v>3</v>
      </c>
      <c r="AP5024">
        <v>1125</v>
      </c>
      <c r="AQ5024">
        <v>3</v>
      </c>
      <c r="AR5024">
        <v>6</v>
      </c>
      <c r="AS5024">
        <v>1125</v>
      </c>
      <c r="AT5024">
        <v>1125</v>
      </c>
      <c r="AU5024">
        <v>5.7</v>
      </c>
      <c r="AV5024">
        <v>1125</v>
      </c>
      <c r="AW5024" s="1" t="s">
        <v>94</v>
      </c>
      <c r="AX5024" s="1" t="s">
        <v>91</v>
      </c>
      <c r="AY5024">
        <v>0</v>
      </c>
      <c r="AZ5024">
        <v>13</v>
      </c>
      <c r="BA5024">
        <v>34</v>
      </c>
      <c r="BB5024">
        <v>134</v>
      </c>
      <c r="BC5024" s="2">
        <v>44737</v>
      </c>
      <c r="BD5024">
        <v>84</v>
      </c>
      <c r="BE5024">
        <v>33</v>
      </c>
      <c r="BF5024">
        <v>3</v>
      </c>
      <c r="BG5024" s="2">
        <v>43437</v>
      </c>
      <c r="BH5024" s="2">
        <v>44728</v>
      </c>
      <c r="BI5024">
        <v>4.79</v>
      </c>
      <c r="BJ5024">
        <v>4.79</v>
      </c>
      <c r="BK5024">
        <v>4.76</v>
      </c>
      <c r="BL5024">
        <v>4.8499999999999996</v>
      </c>
      <c r="BM5024">
        <v>4.92</v>
      </c>
      <c r="BN5024">
        <v>4.92</v>
      </c>
      <c r="BO5024">
        <v>4.67</v>
      </c>
      <c r="BP5024" s="1" t="s">
        <v>94</v>
      </c>
      <c r="BQ5024" s="1" t="s">
        <v>91</v>
      </c>
      <c r="BR5024">
        <v>1</v>
      </c>
      <c r="BS5024">
        <v>1</v>
      </c>
      <c r="BT5024">
        <v>0</v>
      </c>
      <c r="BU5024">
        <v>0</v>
      </c>
      <c r="BV5024">
        <v>1.94</v>
      </c>
    </row>
    <row r="5025" spans="1:74" x14ac:dyDescent="0.2">
      <c r="A5025">
        <v>30085344</v>
      </c>
      <c r="B5025" s="1" t="s">
        <v>47007</v>
      </c>
      <c r="C5025">
        <v>20220624204326</v>
      </c>
      <c r="D5025" s="2">
        <v>44737</v>
      </c>
      <c r="E5025" s="1" t="s">
        <v>47008</v>
      </c>
      <c r="F5025" s="1" t="s">
        <v>47009</v>
      </c>
      <c r="G5025" s="1" t="s">
        <v>94</v>
      </c>
      <c r="H5025" s="1" t="s">
        <v>47010</v>
      </c>
      <c r="I5025">
        <v>6768034</v>
      </c>
      <c r="J5025" s="1" t="s">
        <v>47011</v>
      </c>
      <c r="K5025" s="1" t="s">
        <v>26745</v>
      </c>
      <c r="L5025" s="2">
        <v>41431</v>
      </c>
      <c r="M5025" s="1" t="s">
        <v>4161</v>
      </c>
      <c r="N5025" s="1" t="s">
        <v>47012</v>
      </c>
      <c r="O5025" s="1" t="s">
        <v>83</v>
      </c>
      <c r="P5025" s="1" t="s">
        <v>108</v>
      </c>
      <c r="Q5025" s="1" t="s">
        <v>108</v>
      </c>
      <c r="R5025" s="1" t="s">
        <v>86</v>
      </c>
      <c r="S5025" s="1" t="s">
        <v>47013</v>
      </c>
      <c r="T5025" s="1" t="s">
        <v>47014</v>
      </c>
      <c r="U5025" s="1" t="s">
        <v>94</v>
      </c>
      <c r="V5025">
        <v>1</v>
      </c>
      <c r="W5025">
        <v>1</v>
      </c>
      <c r="X5025" s="1" t="s">
        <v>90</v>
      </c>
      <c r="Y5025" s="1" t="s">
        <v>91</v>
      </c>
      <c r="Z5025" s="1" t="s">
        <v>91</v>
      </c>
      <c r="AA5025" s="1" t="s">
        <v>94</v>
      </c>
      <c r="AB5025" s="1" t="s">
        <v>194</v>
      </c>
      <c r="AC5025" s="1" t="s">
        <v>94</v>
      </c>
      <c r="AD5025">
        <v>55.684040000000003</v>
      </c>
      <c r="AE5025">
        <v>12.52919</v>
      </c>
      <c r="AF5025" s="1" t="s">
        <v>95</v>
      </c>
      <c r="AG5025" s="1" t="s">
        <v>96</v>
      </c>
      <c r="AH5025">
        <v>4</v>
      </c>
      <c r="AI5025" s="1" t="s">
        <v>94</v>
      </c>
      <c r="AJ5025" s="1" t="s">
        <v>114</v>
      </c>
      <c r="AK5025">
        <v>4</v>
      </c>
      <c r="AL5025">
        <v>4</v>
      </c>
      <c r="AM5025" s="1" t="s">
        <v>47015</v>
      </c>
      <c r="AN5025">
        <v>2500</v>
      </c>
      <c r="AO5025">
        <v>6</v>
      </c>
      <c r="AP5025">
        <v>25</v>
      </c>
      <c r="AQ5025">
        <v>6</v>
      </c>
      <c r="AR5025">
        <v>6</v>
      </c>
      <c r="AS5025">
        <v>25</v>
      </c>
      <c r="AT5025">
        <v>25</v>
      </c>
      <c r="AU5025">
        <v>6</v>
      </c>
      <c r="AV5025">
        <v>25</v>
      </c>
      <c r="AW5025" s="1" t="s">
        <v>94</v>
      </c>
      <c r="AX5025" s="1" t="s">
        <v>91</v>
      </c>
      <c r="AY5025">
        <v>19</v>
      </c>
      <c r="AZ5025">
        <v>43</v>
      </c>
      <c r="BA5025">
        <v>66</v>
      </c>
      <c r="BB5025">
        <v>152</v>
      </c>
      <c r="BC5025" s="2">
        <v>44737</v>
      </c>
      <c r="BD5025">
        <v>4</v>
      </c>
      <c r="BE5025">
        <v>0</v>
      </c>
      <c r="BF5025">
        <v>0</v>
      </c>
      <c r="BG5025" s="2">
        <v>43426</v>
      </c>
      <c r="BH5025" s="2">
        <v>43426</v>
      </c>
      <c r="BI5025">
        <v>0</v>
      </c>
      <c r="BP5025" s="1" t="s">
        <v>94</v>
      </c>
      <c r="BQ5025" s="1" t="s">
        <v>86</v>
      </c>
      <c r="BR5025">
        <v>1</v>
      </c>
      <c r="BS5025">
        <v>1</v>
      </c>
      <c r="BT5025">
        <v>0</v>
      </c>
      <c r="BU5025">
        <v>0</v>
      </c>
      <c r="BV5025">
        <v>0.09</v>
      </c>
    </row>
    <row r="5026" spans="1:74" x14ac:dyDescent="0.2">
      <c r="A5026">
        <v>29877989</v>
      </c>
      <c r="B5026" s="1" t="s">
        <v>47016</v>
      </c>
      <c r="C5026">
        <v>20220624204326</v>
      </c>
      <c r="D5026" s="2">
        <v>44737</v>
      </c>
      <c r="E5026" s="1" t="s">
        <v>47017</v>
      </c>
      <c r="F5026" s="1" t="s">
        <v>47018</v>
      </c>
      <c r="G5026" s="1" t="s">
        <v>47019</v>
      </c>
      <c r="H5026" s="1" t="s">
        <v>47020</v>
      </c>
      <c r="I5026">
        <v>5171005</v>
      </c>
      <c r="J5026" s="1" t="s">
        <v>47021</v>
      </c>
      <c r="K5026" s="1" t="s">
        <v>47022</v>
      </c>
      <c r="L5026" s="2">
        <v>41326</v>
      </c>
      <c r="M5026" s="1" t="s">
        <v>81</v>
      </c>
      <c r="N5026" s="1" t="s">
        <v>47023</v>
      </c>
      <c r="O5026" s="1" t="s">
        <v>83</v>
      </c>
      <c r="P5026" s="1" t="s">
        <v>108</v>
      </c>
      <c r="Q5026" s="1" t="s">
        <v>530</v>
      </c>
      <c r="R5026" s="1" t="s">
        <v>86</v>
      </c>
      <c r="S5026" s="1" t="s">
        <v>47024</v>
      </c>
      <c r="T5026" s="1" t="s">
        <v>47025</v>
      </c>
      <c r="U5026" s="1" t="s">
        <v>94</v>
      </c>
      <c r="V5026">
        <v>1</v>
      </c>
      <c r="W5026">
        <v>1</v>
      </c>
      <c r="X5026" s="1" t="s">
        <v>127</v>
      </c>
      <c r="Y5026" s="1" t="s">
        <v>91</v>
      </c>
      <c r="Z5026" s="1" t="s">
        <v>91</v>
      </c>
      <c r="AA5026" s="1" t="s">
        <v>122</v>
      </c>
      <c r="AB5026" s="1" t="s">
        <v>93</v>
      </c>
      <c r="AC5026" s="1" t="s">
        <v>94</v>
      </c>
      <c r="AD5026">
        <v>55.685769999999998</v>
      </c>
      <c r="AE5026">
        <v>12.558020000000001</v>
      </c>
      <c r="AF5026" s="1" t="s">
        <v>95</v>
      </c>
      <c r="AG5026" s="1" t="s">
        <v>96</v>
      </c>
      <c r="AH5026">
        <v>2</v>
      </c>
      <c r="AI5026" s="1" t="s">
        <v>94</v>
      </c>
      <c r="AJ5026" s="1" t="s">
        <v>97</v>
      </c>
      <c r="AK5026">
        <v>1</v>
      </c>
      <c r="AL5026">
        <v>1</v>
      </c>
      <c r="AM5026" s="1" t="s">
        <v>47026</v>
      </c>
      <c r="AN5026">
        <v>1200</v>
      </c>
      <c r="AO5026">
        <v>6</v>
      </c>
      <c r="AP5026">
        <v>1125</v>
      </c>
      <c r="AQ5026">
        <v>5</v>
      </c>
      <c r="AR5026">
        <v>6</v>
      </c>
      <c r="AS5026">
        <v>1125</v>
      </c>
      <c r="AT5026">
        <v>1125</v>
      </c>
      <c r="AU5026">
        <v>5.9</v>
      </c>
      <c r="AV5026">
        <v>1125</v>
      </c>
      <c r="AW5026" s="1" t="s">
        <v>94</v>
      </c>
      <c r="AX5026" s="1" t="s">
        <v>91</v>
      </c>
      <c r="AY5026">
        <v>0</v>
      </c>
      <c r="AZ5026">
        <v>0</v>
      </c>
      <c r="BA5026">
        <v>0</v>
      </c>
      <c r="BB5026">
        <v>0</v>
      </c>
      <c r="BC5026" s="2">
        <v>44737</v>
      </c>
      <c r="BD5026">
        <v>12</v>
      </c>
      <c r="BE5026">
        <v>4</v>
      </c>
      <c r="BF5026">
        <v>1</v>
      </c>
      <c r="BG5026" s="2">
        <v>43449</v>
      </c>
      <c r="BH5026" s="2">
        <v>44721</v>
      </c>
      <c r="BI5026">
        <v>5</v>
      </c>
      <c r="BJ5026">
        <v>5</v>
      </c>
      <c r="BK5026">
        <v>5</v>
      </c>
      <c r="BL5026">
        <v>5</v>
      </c>
      <c r="BM5026">
        <v>5</v>
      </c>
      <c r="BN5026">
        <v>5</v>
      </c>
      <c r="BO5026">
        <v>4.92</v>
      </c>
      <c r="BP5026" s="1" t="s">
        <v>94</v>
      </c>
      <c r="BQ5026" s="1" t="s">
        <v>86</v>
      </c>
      <c r="BR5026">
        <v>1</v>
      </c>
      <c r="BS5026">
        <v>1</v>
      </c>
      <c r="BT5026">
        <v>0</v>
      </c>
      <c r="BU5026">
        <v>0</v>
      </c>
      <c r="BV5026">
        <v>0.28000000000000003</v>
      </c>
    </row>
    <row r="5027" spans="1:74" x14ac:dyDescent="0.2">
      <c r="A5027">
        <v>29889531</v>
      </c>
      <c r="B5027" s="1" t="s">
        <v>47027</v>
      </c>
      <c r="C5027">
        <v>20220624204326</v>
      </c>
      <c r="D5027" s="2">
        <v>44737</v>
      </c>
      <c r="E5027" s="1" t="s">
        <v>47028</v>
      </c>
      <c r="F5027" s="1" t="s">
        <v>47029</v>
      </c>
      <c r="G5027" s="1" t="s">
        <v>94</v>
      </c>
      <c r="H5027" s="1" t="s">
        <v>47030</v>
      </c>
      <c r="I5027">
        <v>224764396</v>
      </c>
      <c r="J5027" s="1" t="s">
        <v>47031</v>
      </c>
      <c r="K5027" s="1" t="s">
        <v>1169</v>
      </c>
      <c r="L5027" s="2">
        <v>43412</v>
      </c>
      <c r="M5027" s="1" t="s">
        <v>241</v>
      </c>
      <c r="N5027" s="1" t="s">
        <v>94</v>
      </c>
      <c r="O5027" s="1" t="s">
        <v>165</v>
      </c>
      <c r="P5027" s="1" t="s">
        <v>84</v>
      </c>
      <c r="Q5027" s="1" t="s">
        <v>289</v>
      </c>
      <c r="R5027" s="1" t="s">
        <v>86</v>
      </c>
      <c r="S5027" s="1" t="s">
        <v>47032</v>
      </c>
      <c r="T5027" s="1" t="s">
        <v>47033</v>
      </c>
      <c r="U5027" s="1" t="s">
        <v>89</v>
      </c>
      <c r="V5027">
        <v>1</v>
      </c>
      <c r="W5027">
        <v>1</v>
      </c>
      <c r="X5027" s="1" t="s">
        <v>90</v>
      </c>
      <c r="Y5027" s="1" t="s">
        <v>91</v>
      </c>
      <c r="Z5027" s="1" t="s">
        <v>91</v>
      </c>
      <c r="AA5027" s="1" t="s">
        <v>94</v>
      </c>
      <c r="AB5027" s="1" t="s">
        <v>93</v>
      </c>
      <c r="AC5027" s="1" t="s">
        <v>94</v>
      </c>
      <c r="AD5027">
        <v>55.69135</v>
      </c>
      <c r="AE5027">
        <v>12.55565</v>
      </c>
      <c r="AF5027" s="1" t="s">
        <v>95</v>
      </c>
      <c r="AG5027" s="1" t="s">
        <v>96</v>
      </c>
      <c r="AH5027">
        <v>2</v>
      </c>
      <c r="AI5027" s="1" t="s">
        <v>94</v>
      </c>
      <c r="AJ5027" s="1" t="s">
        <v>97</v>
      </c>
      <c r="AK5027">
        <v>1</v>
      </c>
      <c r="AL5027">
        <v>1</v>
      </c>
      <c r="AM5027" s="1" t="s">
        <v>47034</v>
      </c>
      <c r="AN5027">
        <v>950</v>
      </c>
      <c r="AO5027">
        <v>2</v>
      </c>
      <c r="AP5027">
        <v>1125</v>
      </c>
      <c r="AQ5027">
        <v>2</v>
      </c>
      <c r="AR5027">
        <v>7</v>
      </c>
      <c r="AS5027">
        <v>1125</v>
      </c>
      <c r="AT5027">
        <v>1125</v>
      </c>
      <c r="AU5027">
        <v>2.2999999999999998</v>
      </c>
      <c r="AV5027">
        <v>1125</v>
      </c>
      <c r="AW5027" s="1" t="s">
        <v>94</v>
      </c>
      <c r="AX5027" s="1" t="s">
        <v>91</v>
      </c>
      <c r="AY5027">
        <v>6</v>
      </c>
      <c r="AZ5027">
        <v>14</v>
      </c>
      <c r="BA5027">
        <v>14</v>
      </c>
      <c r="BB5027">
        <v>14</v>
      </c>
      <c r="BC5027" s="2">
        <v>44737</v>
      </c>
      <c r="BD5027">
        <v>41</v>
      </c>
      <c r="BE5027">
        <v>16</v>
      </c>
      <c r="BF5027">
        <v>1</v>
      </c>
      <c r="BG5027" s="2">
        <v>43426</v>
      </c>
      <c r="BH5027" s="2">
        <v>44709</v>
      </c>
      <c r="BI5027">
        <v>4.83</v>
      </c>
      <c r="BJ5027">
        <v>4.8</v>
      </c>
      <c r="BK5027">
        <v>4.83</v>
      </c>
      <c r="BL5027">
        <v>4.95</v>
      </c>
      <c r="BM5027">
        <v>4.93</v>
      </c>
      <c r="BN5027">
        <v>4.95</v>
      </c>
      <c r="BO5027">
        <v>4.72</v>
      </c>
      <c r="BP5027" s="1" t="s">
        <v>94</v>
      </c>
      <c r="BQ5027" s="1" t="s">
        <v>86</v>
      </c>
      <c r="BR5027">
        <v>1</v>
      </c>
      <c r="BS5027">
        <v>1</v>
      </c>
      <c r="BT5027">
        <v>0</v>
      </c>
      <c r="BU5027">
        <v>0</v>
      </c>
      <c r="BV5027">
        <v>0.94</v>
      </c>
    </row>
    <row r="5028" spans="1:74" x14ac:dyDescent="0.2">
      <c r="A5028">
        <v>30086707</v>
      </c>
      <c r="B5028" s="1" t="s">
        <v>47035</v>
      </c>
      <c r="C5028">
        <v>20220624204326</v>
      </c>
      <c r="D5028" s="2">
        <v>44737</v>
      </c>
      <c r="E5028" s="1" t="s">
        <v>47036</v>
      </c>
      <c r="F5028" s="1" t="s">
        <v>47037</v>
      </c>
      <c r="G5028" s="1" t="s">
        <v>47038</v>
      </c>
      <c r="H5028" s="1" t="s">
        <v>47039</v>
      </c>
      <c r="I5028">
        <v>6063854</v>
      </c>
      <c r="J5028" s="1" t="s">
        <v>47040</v>
      </c>
      <c r="K5028" s="1" t="s">
        <v>47041</v>
      </c>
      <c r="L5028" s="2">
        <v>41387</v>
      </c>
      <c r="M5028" s="1" t="s">
        <v>241</v>
      </c>
      <c r="N5028" s="1" t="s">
        <v>94</v>
      </c>
      <c r="O5028" s="1" t="s">
        <v>153</v>
      </c>
      <c r="P5028" s="1" t="s">
        <v>153</v>
      </c>
      <c r="Q5028" s="1" t="s">
        <v>108</v>
      </c>
      <c r="R5028" s="1" t="s">
        <v>86</v>
      </c>
      <c r="S5028" s="1" t="s">
        <v>47042</v>
      </c>
      <c r="T5028" s="1" t="s">
        <v>47043</v>
      </c>
      <c r="U5028" s="1" t="s">
        <v>112</v>
      </c>
      <c r="V5028">
        <v>1</v>
      </c>
      <c r="W5028">
        <v>1</v>
      </c>
      <c r="X5028" s="1" t="s">
        <v>90</v>
      </c>
      <c r="Y5028" s="1" t="s">
        <v>91</v>
      </c>
      <c r="Z5028" s="1" t="s">
        <v>86</v>
      </c>
      <c r="AA5028" s="1" t="s">
        <v>122</v>
      </c>
      <c r="AB5028" s="1" t="s">
        <v>112</v>
      </c>
      <c r="AC5028" s="1" t="s">
        <v>94</v>
      </c>
      <c r="AD5028">
        <v>55.689439999999998</v>
      </c>
      <c r="AE5028">
        <v>12.57287</v>
      </c>
      <c r="AF5028" s="1" t="s">
        <v>95</v>
      </c>
      <c r="AG5028" s="1" t="s">
        <v>96</v>
      </c>
      <c r="AH5028">
        <v>5</v>
      </c>
      <c r="AI5028" s="1" t="s">
        <v>94</v>
      </c>
      <c r="AJ5028" s="1" t="s">
        <v>97</v>
      </c>
      <c r="AK5028">
        <v>3</v>
      </c>
      <c r="AL5028">
        <v>3</v>
      </c>
      <c r="AM5028" s="1" t="s">
        <v>47044</v>
      </c>
      <c r="AN5028">
        <v>1200</v>
      </c>
      <c r="AO5028">
        <v>2</v>
      </c>
      <c r="AP5028">
        <v>40</v>
      </c>
      <c r="AQ5028">
        <v>2</v>
      </c>
      <c r="AR5028">
        <v>2</v>
      </c>
      <c r="AS5028">
        <v>1125</v>
      </c>
      <c r="AT5028">
        <v>1125</v>
      </c>
      <c r="AU5028">
        <v>2</v>
      </c>
      <c r="AV5028">
        <v>1125</v>
      </c>
      <c r="AW5028" s="1" t="s">
        <v>94</v>
      </c>
      <c r="AX5028" s="1" t="s">
        <v>86</v>
      </c>
      <c r="AY5028">
        <v>0</v>
      </c>
      <c r="AZ5028">
        <v>0</v>
      </c>
      <c r="BA5028">
        <v>0</v>
      </c>
      <c r="BB5028">
        <v>0</v>
      </c>
      <c r="BC5028" s="2">
        <v>44737</v>
      </c>
      <c r="BD5028">
        <v>26</v>
      </c>
      <c r="BE5028">
        <v>5</v>
      </c>
      <c r="BF5028">
        <v>0</v>
      </c>
      <c r="BG5028" s="2">
        <v>43464</v>
      </c>
      <c r="BH5028" s="2">
        <v>44414</v>
      </c>
      <c r="BI5028">
        <v>4.7300000000000004</v>
      </c>
      <c r="BJ5028">
        <v>4.88</v>
      </c>
      <c r="BK5028">
        <v>4.6900000000000004</v>
      </c>
      <c r="BL5028">
        <v>4.7300000000000004</v>
      </c>
      <c r="BM5028">
        <v>4.92</v>
      </c>
      <c r="BN5028">
        <v>4.92</v>
      </c>
      <c r="BO5028">
        <v>4.58</v>
      </c>
      <c r="BP5028" s="1" t="s">
        <v>94</v>
      </c>
      <c r="BQ5028" s="1" t="s">
        <v>86</v>
      </c>
      <c r="BR5028">
        <v>1</v>
      </c>
      <c r="BS5028">
        <v>1</v>
      </c>
      <c r="BT5028">
        <v>0</v>
      </c>
      <c r="BU5028">
        <v>0</v>
      </c>
      <c r="BV5028">
        <v>0.61</v>
      </c>
    </row>
    <row r="5029" spans="1:74" x14ac:dyDescent="0.2">
      <c r="A5029">
        <v>30562675</v>
      </c>
      <c r="B5029" s="1" t="s">
        <v>47045</v>
      </c>
      <c r="C5029">
        <v>20220624204326</v>
      </c>
      <c r="D5029" s="2">
        <v>44737</v>
      </c>
      <c r="E5029" s="1" t="s">
        <v>47046</v>
      </c>
      <c r="F5029" s="1" t="s">
        <v>47047</v>
      </c>
      <c r="G5029" s="1" t="s">
        <v>94</v>
      </c>
      <c r="H5029" s="1" t="s">
        <v>47048</v>
      </c>
      <c r="I5029">
        <v>33238</v>
      </c>
      <c r="J5029" s="1" t="s">
        <v>47049</v>
      </c>
      <c r="K5029" s="1" t="s">
        <v>42330</v>
      </c>
      <c r="L5029" s="2">
        <v>40047</v>
      </c>
      <c r="M5029" s="1" t="s">
        <v>81</v>
      </c>
      <c r="N5029" s="1" t="s">
        <v>47050</v>
      </c>
      <c r="O5029" s="1" t="s">
        <v>107</v>
      </c>
      <c r="P5029" s="1" t="s">
        <v>108</v>
      </c>
      <c r="Q5029" s="1" t="s">
        <v>108</v>
      </c>
      <c r="R5029" s="1" t="s">
        <v>86</v>
      </c>
      <c r="S5029" s="1" t="s">
        <v>47051</v>
      </c>
      <c r="T5029" s="1" t="s">
        <v>47052</v>
      </c>
      <c r="U5029" s="1" t="s">
        <v>89</v>
      </c>
      <c r="V5029">
        <v>1</v>
      </c>
      <c r="W5029">
        <v>1</v>
      </c>
      <c r="X5029" s="1" t="s">
        <v>127</v>
      </c>
      <c r="Y5029" s="1" t="s">
        <v>91</v>
      </c>
      <c r="Z5029" s="1" t="s">
        <v>91</v>
      </c>
      <c r="AA5029" s="1" t="s">
        <v>94</v>
      </c>
      <c r="AB5029" s="1" t="s">
        <v>93</v>
      </c>
      <c r="AC5029" s="1" t="s">
        <v>94</v>
      </c>
      <c r="AD5029">
        <v>55.688189999999999</v>
      </c>
      <c r="AE5029">
        <v>12.56268</v>
      </c>
      <c r="AF5029" s="1" t="s">
        <v>95</v>
      </c>
      <c r="AG5029" s="1" t="s">
        <v>96</v>
      </c>
      <c r="AH5029">
        <v>6</v>
      </c>
      <c r="AI5029" s="1" t="s">
        <v>94</v>
      </c>
      <c r="AJ5029" s="1" t="s">
        <v>114</v>
      </c>
      <c r="AK5029">
        <v>3</v>
      </c>
      <c r="AL5029">
        <v>6</v>
      </c>
      <c r="AM5029" s="1" t="s">
        <v>47053</v>
      </c>
      <c r="AN5029">
        <v>1350</v>
      </c>
      <c r="AO5029">
        <v>3</v>
      </c>
      <c r="AP5029">
        <v>1125</v>
      </c>
      <c r="AQ5029">
        <v>3</v>
      </c>
      <c r="AR5029">
        <v>5</v>
      </c>
      <c r="AS5029">
        <v>1125</v>
      </c>
      <c r="AT5029">
        <v>1125</v>
      </c>
      <c r="AU5029">
        <v>3.1</v>
      </c>
      <c r="AV5029">
        <v>1125</v>
      </c>
      <c r="AW5029" s="1" t="s">
        <v>94</v>
      </c>
      <c r="AX5029" s="1" t="s">
        <v>91</v>
      </c>
      <c r="AY5029">
        <v>2</v>
      </c>
      <c r="AZ5029">
        <v>3</v>
      </c>
      <c r="BA5029">
        <v>3</v>
      </c>
      <c r="BB5029">
        <v>3</v>
      </c>
      <c r="BC5029" s="2">
        <v>44737</v>
      </c>
      <c r="BD5029">
        <v>13</v>
      </c>
      <c r="BE5029">
        <v>5</v>
      </c>
      <c r="BF5029">
        <v>0</v>
      </c>
      <c r="BG5029" s="2">
        <v>43673</v>
      </c>
      <c r="BH5029" s="2">
        <v>44668</v>
      </c>
      <c r="BI5029">
        <v>5</v>
      </c>
      <c r="BJ5029">
        <v>4.7699999999999996</v>
      </c>
      <c r="BK5029">
        <v>4.7699999999999996</v>
      </c>
      <c r="BL5029">
        <v>4.8499999999999996</v>
      </c>
      <c r="BM5029">
        <v>5</v>
      </c>
      <c r="BN5029">
        <v>5</v>
      </c>
      <c r="BO5029">
        <v>4.8499999999999996</v>
      </c>
      <c r="BP5029" s="1" t="s">
        <v>94</v>
      </c>
      <c r="BQ5029" s="1" t="s">
        <v>91</v>
      </c>
      <c r="BR5029">
        <v>1</v>
      </c>
      <c r="BS5029">
        <v>1</v>
      </c>
      <c r="BT5029">
        <v>0</v>
      </c>
      <c r="BU5029">
        <v>0</v>
      </c>
      <c r="BV5029">
        <v>0.37</v>
      </c>
    </row>
    <row r="5030" spans="1:74" x14ac:dyDescent="0.2">
      <c r="A5030">
        <v>30101131</v>
      </c>
      <c r="B5030" s="1" t="s">
        <v>47054</v>
      </c>
      <c r="C5030">
        <v>20220624204326</v>
      </c>
      <c r="D5030" s="2">
        <v>44736</v>
      </c>
      <c r="E5030" s="1" t="s">
        <v>47055</v>
      </c>
      <c r="F5030" s="1" t="s">
        <v>47056</v>
      </c>
      <c r="G5030" s="1" t="s">
        <v>47057</v>
      </c>
      <c r="H5030" s="1" t="s">
        <v>47058</v>
      </c>
      <c r="I5030">
        <v>6773234</v>
      </c>
      <c r="J5030" s="1" t="s">
        <v>23562</v>
      </c>
      <c r="K5030" s="1" t="s">
        <v>23563</v>
      </c>
      <c r="L5030" s="2">
        <v>41431</v>
      </c>
      <c r="M5030" s="1" t="s">
        <v>122</v>
      </c>
      <c r="N5030" s="1" t="s">
        <v>23564</v>
      </c>
      <c r="O5030" s="1" t="s">
        <v>107</v>
      </c>
      <c r="P5030" s="1" t="s">
        <v>108</v>
      </c>
      <c r="Q5030" s="1" t="s">
        <v>108</v>
      </c>
      <c r="R5030" s="1" t="s">
        <v>91</v>
      </c>
      <c r="S5030" s="1" t="s">
        <v>23565</v>
      </c>
      <c r="T5030" s="1" t="s">
        <v>23566</v>
      </c>
      <c r="U5030" s="1" t="s">
        <v>1652</v>
      </c>
      <c r="V5030">
        <v>3</v>
      </c>
      <c r="W5030">
        <v>3</v>
      </c>
      <c r="X5030" s="1" t="s">
        <v>90</v>
      </c>
      <c r="Y5030" s="1" t="s">
        <v>91</v>
      </c>
      <c r="Z5030" s="1" t="s">
        <v>91</v>
      </c>
      <c r="AA5030" s="1" t="s">
        <v>122</v>
      </c>
      <c r="AB5030" s="1" t="s">
        <v>325</v>
      </c>
      <c r="AC5030" s="1" t="s">
        <v>94</v>
      </c>
      <c r="AD5030">
        <v>55.725360000000002</v>
      </c>
      <c r="AE5030">
        <v>12.53656</v>
      </c>
      <c r="AF5030" s="1" t="s">
        <v>456</v>
      </c>
      <c r="AG5030" s="1" t="s">
        <v>351</v>
      </c>
      <c r="AH5030">
        <v>2</v>
      </c>
      <c r="AI5030" s="1" t="s">
        <v>94</v>
      </c>
      <c r="AJ5030" s="1" t="s">
        <v>751</v>
      </c>
      <c r="AK5030">
        <v>1</v>
      </c>
      <c r="AL5030">
        <v>2</v>
      </c>
      <c r="AM5030" s="1" t="s">
        <v>47059</v>
      </c>
      <c r="AN5030">
        <v>450</v>
      </c>
      <c r="AO5030">
        <v>2</v>
      </c>
      <c r="AP5030">
        <v>1125</v>
      </c>
      <c r="AQ5030">
        <v>2</v>
      </c>
      <c r="AR5030">
        <v>2</v>
      </c>
      <c r="AS5030">
        <v>1125</v>
      </c>
      <c r="AT5030">
        <v>1125</v>
      </c>
      <c r="AU5030">
        <v>2</v>
      </c>
      <c r="AV5030">
        <v>1125</v>
      </c>
      <c r="AW5030" s="1" t="s">
        <v>94</v>
      </c>
      <c r="AX5030" s="1" t="s">
        <v>91</v>
      </c>
      <c r="AY5030">
        <v>0</v>
      </c>
      <c r="AZ5030">
        <v>9</v>
      </c>
      <c r="BA5030">
        <v>34</v>
      </c>
      <c r="BB5030">
        <v>294</v>
      </c>
      <c r="BC5030" s="2">
        <v>44736</v>
      </c>
      <c r="BD5030">
        <v>94</v>
      </c>
      <c r="BE5030">
        <v>26</v>
      </c>
      <c r="BF5030">
        <v>4</v>
      </c>
      <c r="BG5030" s="2">
        <v>43482</v>
      </c>
      <c r="BH5030" s="2">
        <v>44725</v>
      </c>
      <c r="BI5030">
        <v>4.8899999999999997</v>
      </c>
      <c r="BJ5030">
        <v>4.99</v>
      </c>
      <c r="BK5030">
        <v>4.95</v>
      </c>
      <c r="BL5030">
        <v>5</v>
      </c>
      <c r="BM5030">
        <v>4.9800000000000004</v>
      </c>
      <c r="BN5030">
        <v>4.74</v>
      </c>
      <c r="BO5030">
        <v>4.87</v>
      </c>
      <c r="BP5030" s="1" t="s">
        <v>94</v>
      </c>
      <c r="BQ5030" s="1" t="s">
        <v>91</v>
      </c>
      <c r="BR5030">
        <v>2</v>
      </c>
      <c r="BS5030">
        <v>1</v>
      </c>
      <c r="BT5030">
        <v>1</v>
      </c>
      <c r="BU5030">
        <v>0</v>
      </c>
      <c r="BV5030">
        <v>2.25</v>
      </c>
    </row>
    <row r="5031" spans="1:74" x14ac:dyDescent="0.2">
      <c r="A5031">
        <v>30575993</v>
      </c>
      <c r="B5031" s="1" t="s">
        <v>47060</v>
      </c>
      <c r="C5031">
        <v>20220624204326</v>
      </c>
      <c r="D5031" s="2">
        <v>44737</v>
      </c>
      <c r="E5031" s="1" t="s">
        <v>47061</v>
      </c>
      <c r="F5031" s="1" t="s">
        <v>47062</v>
      </c>
      <c r="G5031" s="1" t="s">
        <v>47063</v>
      </c>
      <c r="H5031" s="1" t="s">
        <v>47064</v>
      </c>
      <c r="I5031">
        <v>30892019</v>
      </c>
      <c r="J5031" s="1" t="s">
        <v>47065</v>
      </c>
      <c r="K5031" s="1" t="s">
        <v>47066</v>
      </c>
      <c r="L5031" s="2">
        <v>42103</v>
      </c>
      <c r="M5031" s="1" t="s">
        <v>47067</v>
      </c>
      <c r="N5031" s="1" t="s">
        <v>47068</v>
      </c>
      <c r="O5031" s="1" t="s">
        <v>215</v>
      </c>
      <c r="P5031" s="1" t="s">
        <v>203</v>
      </c>
      <c r="Q5031" s="1" t="s">
        <v>675</v>
      </c>
      <c r="R5031" s="1" t="s">
        <v>86</v>
      </c>
      <c r="S5031" s="1" t="s">
        <v>47069</v>
      </c>
      <c r="T5031" s="1" t="s">
        <v>47070</v>
      </c>
      <c r="U5031" s="1" t="s">
        <v>112</v>
      </c>
      <c r="V5031">
        <v>2</v>
      </c>
      <c r="W5031">
        <v>2</v>
      </c>
      <c r="X5031" s="1" t="s">
        <v>127</v>
      </c>
      <c r="Y5031" s="1" t="s">
        <v>91</v>
      </c>
      <c r="Z5031" s="1" t="s">
        <v>91</v>
      </c>
      <c r="AA5031" s="1" t="s">
        <v>122</v>
      </c>
      <c r="AB5031" s="1" t="s">
        <v>112</v>
      </c>
      <c r="AC5031" s="1" t="s">
        <v>94</v>
      </c>
      <c r="AD5031">
        <v>55.681010000000001</v>
      </c>
      <c r="AE5031">
        <v>12.57809</v>
      </c>
      <c r="AF5031" s="1" t="s">
        <v>95</v>
      </c>
      <c r="AG5031" s="1" t="s">
        <v>96</v>
      </c>
      <c r="AH5031">
        <v>4</v>
      </c>
      <c r="AI5031" s="1" t="s">
        <v>94</v>
      </c>
      <c r="AJ5031" s="1" t="s">
        <v>97</v>
      </c>
      <c r="AK5031">
        <v>2</v>
      </c>
      <c r="AL5031">
        <v>1</v>
      </c>
      <c r="AM5031" s="1" t="s">
        <v>47071</v>
      </c>
      <c r="AN5031">
        <v>1800</v>
      </c>
      <c r="AO5031">
        <v>4</v>
      </c>
      <c r="AP5031">
        <v>1125</v>
      </c>
      <c r="AQ5031">
        <v>4</v>
      </c>
      <c r="AR5031">
        <v>4</v>
      </c>
      <c r="AS5031">
        <v>1125</v>
      </c>
      <c r="AT5031">
        <v>1125</v>
      </c>
      <c r="AU5031">
        <v>4</v>
      </c>
      <c r="AV5031">
        <v>1125</v>
      </c>
      <c r="AW5031" s="1" t="s">
        <v>94</v>
      </c>
      <c r="AX5031" s="1" t="s">
        <v>91</v>
      </c>
      <c r="AY5031">
        <v>20</v>
      </c>
      <c r="AZ5031">
        <v>46</v>
      </c>
      <c r="BA5031">
        <v>76</v>
      </c>
      <c r="BB5031">
        <v>343</v>
      </c>
      <c r="BC5031" s="2">
        <v>44737</v>
      </c>
      <c r="BD5031">
        <v>13</v>
      </c>
      <c r="BE5031">
        <v>0</v>
      </c>
      <c r="BF5031">
        <v>0</v>
      </c>
      <c r="BG5031" s="2">
        <v>43585</v>
      </c>
      <c r="BH5031" s="2">
        <v>43701</v>
      </c>
      <c r="BI5031">
        <v>4.8499999999999996</v>
      </c>
      <c r="BJ5031">
        <v>4.8499999999999996</v>
      </c>
      <c r="BK5031">
        <v>4.46</v>
      </c>
      <c r="BL5031">
        <v>4.92</v>
      </c>
      <c r="BM5031">
        <v>4.92</v>
      </c>
      <c r="BN5031">
        <v>4.92</v>
      </c>
      <c r="BO5031">
        <v>4.8499999999999996</v>
      </c>
      <c r="BP5031" s="1" t="s">
        <v>94</v>
      </c>
      <c r="BQ5031" s="1" t="s">
        <v>86</v>
      </c>
      <c r="BR5031">
        <v>1</v>
      </c>
      <c r="BS5031">
        <v>1</v>
      </c>
      <c r="BT5031">
        <v>0</v>
      </c>
      <c r="BU5031">
        <v>0</v>
      </c>
      <c r="BV5031">
        <v>0.34</v>
      </c>
    </row>
    <row r="5032" spans="1:74" x14ac:dyDescent="0.2">
      <c r="A5032">
        <v>30114653</v>
      </c>
      <c r="B5032" s="1" t="s">
        <v>47072</v>
      </c>
      <c r="C5032">
        <v>20220624204326</v>
      </c>
      <c r="D5032" s="2">
        <v>44737</v>
      </c>
      <c r="E5032" s="1" t="s">
        <v>47073</v>
      </c>
      <c r="F5032" s="1" t="s">
        <v>47074</v>
      </c>
      <c r="G5032" s="1" t="s">
        <v>94</v>
      </c>
      <c r="H5032" s="1" t="s">
        <v>47075</v>
      </c>
      <c r="I5032">
        <v>23851038</v>
      </c>
      <c r="J5032" s="1" t="s">
        <v>47076</v>
      </c>
      <c r="K5032" s="1" t="s">
        <v>1362</v>
      </c>
      <c r="L5032" s="2">
        <v>41960</v>
      </c>
      <c r="M5032" s="1" t="s">
        <v>122</v>
      </c>
      <c r="N5032" s="1" t="s">
        <v>94</v>
      </c>
      <c r="O5032" s="1" t="s">
        <v>83</v>
      </c>
      <c r="P5032" s="1" t="s">
        <v>1268</v>
      </c>
      <c r="Q5032" s="1" t="s">
        <v>229</v>
      </c>
      <c r="R5032" s="1" t="s">
        <v>86</v>
      </c>
      <c r="S5032" s="1" t="s">
        <v>47077</v>
      </c>
      <c r="T5032" s="1" t="s">
        <v>47078</v>
      </c>
      <c r="U5032" s="1" t="s">
        <v>89</v>
      </c>
      <c r="V5032">
        <v>2</v>
      </c>
      <c r="W5032">
        <v>2</v>
      </c>
      <c r="X5032" s="1" t="s">
        <v>90</v>
      </c>
      <c r="Y5032" s="1" t="s">
        <v>91</v>
      </c>
      <c r="Z5032" s="1" t="s">
        <v>91</v>
      </c>
      <c r="AA5032" s="1" t="s">
        <v>94</v>
      </c>
      <c r="AB5032" s="1" t="s">
        <v>325</v>
      </c>
      <c r="AC5032" s="1" t="s">
        <v>94</v>
      </c>
      <c r="AD5032">
        <v>55.703113999999999</v>
      </c>
      <c r="AE5032">
        <v>12.533504000000001</v>
      </c>
      <c r="AF5032" s="1" t="s">
        <v>232</v>
      </c>
      <c r="AG5032" s="1" t="s">
        <v>96</v>
      </c>
      <c r="AH5032">
        <v>3</v>
      </c>
      <c r="AI5032" s="1" t="s">
        <v>94</v>
      </c>
      <c r="AJ5032" s="1" t="s">
        <v>97</v>
      </c>
      <c r="AK5032">
        <v>1</v>
      </c>
      <c r="AL5032">
        <v>1</v>
      </c>
      <c r="AM5032" s="1" t="s">
        <v>47079</v>
      </c>
      <c r="AN5032">
        <v>937</v>
      </c>
      <c r="AO5032">
        <v>2</v>
      </c>
      <c r="AP5032">
        <v>365</v>
      </c>
      <c r="AQ5032">
        <v>2</v>
      </c>
      <c r="AR5032">
        <v>2</v>
      </c>
      <c r="AS5032">
        <v>365</v>
      </c>
      <c r="AT5032">
        <v>365</v>
      </c>
      <c r="AU5032">
        <v>2</v>
      </c>
      <c r="AV5032">
        <v>365</v>
      </c>
      <c r="AW5032" s="1" t="s">
        <v>94</v>
      </c>
      <c r="AX5032" s="1" t="s">
        <v>91</v>
      </c>
      <c r="AY5032">
        <v>12</v>
      </c>
      <c r="AZ5032">
        <v>14</v>
      </c>
      <c r="BA5032">
        <v>14</v>
      </c>
      <c r="BB5032">
        <v>159</v>
      </c>
      <c r="BC5032" s="2">
        <v>44737</v>
      </c>
      <c r="BD5032">
        <v>0</v>
      </c>
      <c r="BE5032">
        <v>0</v>
      </c>
      <c r="BF5032">
        <v>0</v>
      </c>
      <c r="BG5032" s="2"/>
      <c r="BH5032" s="2"/>
      <c r="BP5032" s="1" t="s">
        <v>94</v>
      </c>
      <c r="BQ5032" s="1" t="s">
        <v>86</v>
      </c>
      <c r="BR5032">
        <v>1</v>
      </c>
      <c r="BS5032">
        <v>1</v>
      </c>
      <c r="BT5032">
        <v>0</v>
      </c>
      <c r="BU5032">
        <v>0</v>
      </c>
    </row>
    <row r="5033" spans="1:74" x14ac:dyDescent="0.2">
      <c r="A5033">
        <v>29890765</v>
      </c>
      <c r="B5033" s="1" t="s">
        <v>47080</v>
      </c>
      <c r="C5033">
        <v>20220624204326</v>
      </c>
      <c r="D5033" s="2">
        <v>44736</v>
      </c>
      <c r="E5033" s="1" t="s">
        <v>47081</v>
      </c>
      <c r="F5033" s="1" t="s">
        <v>47082</v>
      </c>
      <c r="G5033" s="1" t="s">
        <v>94</v>
      </c>
      <c r="H5033" s="1" t="s">
        <v>47083</v>
      </c>
      <c r="I5033">
        <v>132427779</v>
      </c>
      <c r="J5033" s="1" t="s">
        <v>47084</v>
      </c>
      <c r="K5033" s="1" t="s">
        <v>47085</v>
      </c>
      <c r="L5033" s="2">
        <v>42884</v>
      </c>
      <c r="M5033" s="1" t="s">
        <v>122</v>
      </c>
      <c r="N5033" s="1" t="s">
        <v>94</v>
      </c>
      <c r="O5033" s="1" t="s">
        <v>165</v>
      </c>
      <c r="P5033" s="1" t="s">
        <v>1159</v>
      </c>
      <c r="Q5033" s="1" t="s">
        <v>1106</v>
      </c>
      <c r="R5033" s="1" t="s">
        <v>86</v>
      </c>
      <c r="S5033" s="1" t="s">
        <v>47086</v>
      </c>
      <c r="T5033" s="1" t="s">
        <v>47087</v>
      </c>
      <c r="U5033" s="1" t="s">
        <v>194</v>
      </c>
      <c r="V5033">
        <v>1</v>
      </c>
      <c r="W5033">
        <v>1</v>
      </c>
      <c r="X5033" s="1" t="s">
        <v>90</v>
      </c>
      <c r="Y5033" s="1" t="s">
        <v>91</v>
      </c>
      <c r="Z5033" s="1" t="s">
        <v>91</v>
      </c>
      <c r="AA5033" s="1" t="s">
        <v>94</v>
      </c>
      <c r="AB5033" s="1" t="s">
        <v>194</v>
      </c>
      <c r="AC5033" s="1" t="s">
        <v>94</v>
      </c>
      <c r="AD5033">
        <v>55.675049999999999</v>
      </c>
      <c r="AE5033">
        <v>12.51634</v>
      </c>
      <c r="AF5033" s="1" t="s">
        <v>95</v>
      </c>
      <c r="AG5033" s="1" t="s">
        <v>96</v>
      </c>
      <c r="AH5033">
        <v>2</v>
      </c>
      <c r="AI5033" s="1" t="s">
        <v>94</v>
      </c>
      <c r="AJ5033" s="1" t="s">
        <v>97</v>
      </c>
      <c r="AK5033">
        <v>1</v>
      </c>
      <c r="AL5033">
        <v>2</v>
      </c>
      <c r="AM5033" s="1" t="s">
        <v>47088</v>
      </c>
      <c r="AN5033">
        <v>707</v>
      </c>
      <c r="AO5033">
        <v>4</v>
      </c>
      <c r="AP5033">
        <v>100</v>
      </c>
      <c r="AQ5033">
        <v>4</v>
      </c>
      <c r="AR5033">
        <v>4</v>
      </c>
      <c r="AS5033">
        <v>100</v>
      </c>
      <c r="AT5033">
        <v>100</v>
      </c>
      <c r="AU5033">
        <v>4</v>
      </c>
      <c r="AV5033">
        <v>100</v>
      </c>
      <c r="AW5033" s="1" t="s">
        <v>94</v>
      </c>
      <c r="AX5033" s="1" t="s">
        <v>91</v>
      </c>
      <c r="AY5033">
        <v>1</v>
      </c>
      <c r="AZ5033">
        <v>6</v>
      </c>
      <c r="BA5033">
        <v>19</v>
      </c>
      <c r="BB5033">
        <v>20</v>
      </c>
      <c r="BC5033" s="2">
        <v>44736</v>
      </c>
      <c r="BD5033">
        <v>13</v>
      </c>
      <c r="BE5033">
        <v>2</v>
      </c>
      <c r="BF5033">
        <v>0</v>
      </c>
      <c r="BG5033" s="2">
        <v>43542</v>
      </c>
      <c r="BH5033" s="2">
        <v>44668</v>
      </c>
      <c r="BI5033">
        <v>4.7699999999999996</v>
      </c>
      <c r="BJ5033">
        <v>4.92</v>
      </c>
      <c r="BK5033">
        <v>4.8499999999999996</v>
      </c>
      <c r="BL5033">
        <v>5</v>
      </c>
      <c r="BM5033">
        <v>4.8499999999999996</v>
      </c>
      <c r="BN5033">
        <v>4.8499999999999996</v>
      </c>
      <c r="BO5033">
        <v>4.7699999999999996</v>
      </c>
      <c r="BP5033" s="1" t="s">
        <v>94</v>
      </c>
      <c r="BQ5033" s="1" t="s">
        <v>86</v>
      </c>
      <c r="BR5033">
        <v>1</v>
      </c>
      <c r="BS5033">
        <v>1</v>
      </c>
      <c r="BT5033">
        <v>0</v>
      </c>
      <c r="BU5033">
        <v>0</v>
      </c>
      <c r="BV5033">
        <v>0.33</v>
      </c>
    </row>
    <row r="5034" spans="1:74" x14ac:dyDescent="0.2">
      <c r="A5034">
        <v>29892320</v>
      </c>
      <c r="B5034" s="1" t="s">
        <v>47089</v>
      </c>
      <c r="C5034">
        <v>20220624204326</v>
      </c>
      <c r="D5034" s="2">
        <v>44737</v>
      </c>
      <c r="E5034" s="1" t="s">
        <v>47090</v>
      </c>
      <c r="F5034" s="1" t="s">
        <v>47091</v>
      </c>
      <c r="G5034" s="1" t="s">
        <v>47092</v>
      </c>
      <c r="H5034" s="1" t="s">
        <v>47093</v>
      </c>
      <c r="I5034">
        <v>57388590</v>
      </c>
      <c r="J5034" s="1" t="s">
        <v>47094</v>
      </c>
      <c r="K5034" s="1" t="s">
        <v>10073</v>
      </c>
      <c r="L5034" s="2">
        <v>42404</v>
      </c>
      <c r="M5034" s="1" t="s">
        <v>151</v>
      </c>
      <c r="N5034" s="1" t="s">
        <v>94</v>
      </c>
      <c r="O5034" s="1" t="s">
        <v>153</v>
      </c>
      <c r="P5034" s="1" t="s">
        <v>153</v>
      </c>
      <c r="Q5034" s="1" t="s">
        <v>153</v>
      </c>
      <c r="R5034" s="1" t="s">
        <v>86</v>
      </c>
      <c r="S5034" s="1" t="s">
        <v>47095</v>
      </c>
      <c r="T5034" s="1" t="s">
        <v>47096</v>
      </c>
      <c r="U5034" s="1" t="s">
        <v>112</v>
      </c>
      <c r="V5034">
        <v>2</v>
      </c>
      <c r="W5034">
        <v>2</v>
      </c>
      <c r="X5034" s="1" t="s">
        <v>90</v>
      </c>
      <c r="Y5034" s="1" t="s">
        <v>91</v>
      </c>
      <c r="Z5034" s="1" t="s">
        <v>91</v>
      </c>
      <c r="AA5034" s="1" t="s">
        <v>122</v>
      </c>
      <c r="AB5034" s="1" t="s">
        <v>112</v>
      </c>
      <c r="AC5034" s="1" t="s">
        <v>94</v>
      </c>
      <c r="AD5034">
        <v>55.689779999999999</v>
      </c>
      <c r="AE5034">
        <v>12.615259999999999</v>
      </c>
      <c r="AF5034" s="1" t="s">
        <v>47097</v>
      </c>
      <c r="AG5034" s="1" t="s">
        <v>351</v>
      </c>
      <c r="AH5034">
        <v>2</v>
      </c>
      <c r="AI5034" s="1" t="s">
        <v>94</v>
      </c>
      <c r="AJ5034" s="1" t="s">
        <v>406</v>
      </c>
      <c r="AK5034">
        <v>2</v>
      </c>
      <c r="AL5034">
        <v>2</v>
      </c>
      <c r="AM5034" s="1" t="s">
        <v>47098</v>
      </c>
      <c r="AN5034">
        <v>200</v>
      </c>
      <c r="AO5034">
        <v>1</v>
      </c>
      <c r="AP5034">
        <v>1125</v>
      </c>
      <c r="AQ5034">
        <v>1</v>
      </c>
      <c r="AR5034">
        <v>1</v>
      </c>
      <c r="AS5034">
        <v>1125</v>
      </c>
      <c r="AT5034">
        <v>1125</v>
      </c>
      <c r="AU5034">
        <v>1</v>
      </c>
      <c r="AV5034">
        <v>1125</v>
      </c>
      <c r="AW5034" s="1" t="s">
        <v>94</v>
      </c>
      <c r="AX5034" s="1" t="s">
        <v>86</v>
      </c>
      <c r="AY5034">
        <v>0</v>
      </c>
      <c r="AZ5034">
        <v>0</v>
      </c>
      <c r="BA5034">
        <v>0</v>
      </c>
      <c r="BB5034">
        <v>0</v>
      </c>
      <c r="BC5034" s="2">
        <v>44737</v>
      </c>
      <c r="BD5034">
        <v>1</v>
      </c>
      <c r="BE5034">
        <v>0</v>
      </c>
      <c r="BF5034">
        <v>0</v>
      </c>
      <c r="BG5034" s="2">
        <v>43437</v>
      </c>
      <c r="BH5034" s="2">
        <v>43437</v>
      </c>
      <c r="BI5034">
        <v>5</v>
      </c>
      <c r="BJ5034">
        <v>5</v>
      </c>
      <c r="BK5034">
        <v>4</v>
      </c>
      <c r="BL5034">
        <v>5</v>
      </c>
      <c r="BM5034">
        <v>5</v>
      </c>
      <c r="BN5034">
        <v>4</v>
      </c>
      <c r="BO5034">
        <v>5</v>
      </c>
      <c r="BP5034" s="1" t="s">
        <v>94</v>
      </c>
      <c r="BQ5034" s="1" t="s">
        <v>86</v>
      </c>
      <c r="BR5034">
        <v>2</v>
      </c>
      <c r="BS5034">
        <v>0</v>
      </c>
      <c r="BT5034">
        <v>2</v>
      </c>
      <c r="BU5034">
        <v>0</v>
      </c>
      <c r="BV5034">
        <v>0.02</v>
      </c>
    </row>
    <row r="5035" spans="1:74" x14ac:dyDescent="0.2">
      <c r="A5035">
        <v>29897239</v>
      </c>
      <c r="B5035" s="1" t="s">
        <v>47099</v>
      </c>
      <c r="C5035">
        <v>20220624204326</v>
      </c>
      <c r="D5035" s="2">
        <v>44737</v>
      </c>
      <c r="E5035" s="1" t="s">
        <v>47100</v>
      </c>
      <c r="F5035" s="1" t="s">
        <v>47101</v>
      </c>
      <c r="G5035" s="1" t="s">
        <v>584</v>
      </c>
      <c r="H5035" s="1" t="s">
        <v>585</v>
      </c>
      <c r="I5035">
        <v>3652415</v>
      </c>
      <c r="J5035" s="1" t="s">
        <v>586</v>
      </c>
      <c r="K5035" s="1" t="s">
        <v>587</v>
      </c>
      <c r="L5035" s="2">
        <v>41175</v>
      </c>
      <c r="M5035" s="1" t="s">
        <v>122</v>
      </c>
      <c r="N5035" s="1" t="s">
        <v>94</v>
      </c>
      <c r="O5035" s="1" t="s">
        <v>83</v>
      </c>
      <c r="P5035" s="1" t="s">
        <v>383</v>
      </c>
      <c r="Q5035" s="1" t="s">
        <v>588</v>
      </c>
      <c r="R5035" s="1" t="s">
        <v>86</v>
      </c>
      <c r="S5035" s="1" t="s">
        <v>589</v>
      </c>
      <c r="T5035" s="1" t="s">
        <v>590</v>
      </c>
      <c r="U5035" s="1" t="s">
        <v>89</v>
      </c>
      <c r="V5035">
        <v>1</v>
      </c>
      <c r="W5035">
        <v>1</v>
      </c>
      <c r="X5035" s="1" t="s">
        <v>90</v>
      </c>
      <c r="Y5035" s="1" t="s">
        <v>91</v>
      </c>
      <c r="Z5035" s="1" t="s">
        <v>91</v>
      </c>
      <c r="AA5035" s="1" t="s">
        <v>122</v>
      </c>
      <c r="AB5035" s="1" t="s">
        <v>93</v>
      </c>
      <c r="AC5035" s="1" t="s">
        <v>94</v>
      </c>
      <c r="AD5035">
        <v>55.69014</v>
      </c>
      <c r="AE5035">
        <v>12.56199</v>
      </c>
      <c r="AF5035" s="1" t="s">
        <v>456</v>
      </c>
      <c r="AG5035" s="1" t="s">
        <v>351</v>
      </c>
      <c r="AH5035">
        <v>2</v>
      </c>
      <c r="AI5035" s="1" t="s">
        <v>94</v>
      </c>
      <c r="AJ5035" s="1" t="s">
        <v>406</v>
      </c>
      <c r="AK5035">
        <v>1</v>
      </c>
      <c r="AL5035">
        <v>1</v>
      </c>
      <c r="AM5035" s="1" t="s">
        <v>47102</v>
      </c>
      <c r="AN5035">
        <v>446</v>
      </c>
      <c r="AO5035">
        <v>3</v>
      </c>
      <c r="AP5035">
        <v>60</v>
      </c>
      <c r="AQ5035">
        <v>3</v>
      </c>
      <c r="AR5035">
        <v>3</v>
      </c>
      <c r="AS5035">
        <v>60</v>
      </c>
      <c r="AT5035">
        <v>60</v>
      </c>
      <c r="AU5035">
        <v>3</v>
      </c>
      <c r="AV5035">
        <v>60</v>
      </c>
      <c r="AW5035" s="1" t="s">
        <v>94</v>
      </c>
      <c r="AX5035" s="1" t="s">
        <v>91</v>
      </c>
      <c r="AY5035">
        <v>0</v>
      </c>
      <c r="AZ5035">
        <v>0</v>
      </c>
      <c r="BA5035">
        <v>0</v>
      </c>
      <c r="BB5035">
        <v>156</v>
      </c>
      <c r="BC5035" s="2">
        <v>44737</v>
      </c>
      <c r="BD5035">
        <v>29</v>
      </c>
      <c r="BE5035">
        <v>4</v>
      </c>
      <c r="BF5035">
        <v>0</v>
      </c>
      <c r="BG5035" s="2">
        <v>43473</v>
      </c>
      <c r="BH5035" s="2">
        <v>44700</v>
      </c>
      <c r="BI5035">
        <v>4.97</v>
      </c>
      <c r="BJ5035">
        <v>4.9000000000000004</v>
      </c>
      <c r="BK5035">
        <v>4.76</v>
      </c>
      <c r="BL5035">
        <v>5</v>
      </c>
      <c r="BM5035">
        <v>5</v>
      </c>
      <c r="BN5035">
        <v>5</v>
      </c>
      <c r="BO5035">
        <v>4.83</v>
      </c>
      <c r="BP5035" s="1" t="s">
        <v>94</v>
      </c>
      <c r="BQ5035" s="1" t="s">
        <v>86</v>
      </c>
      <c r="BR5035">
        <v>2</v>
      </c>
      <c r="BS5035">
        <v>1</v>
      </c>
      <c r="BT5035">
        <v>1</v>
      </c>
      <c r="BU5035">
        <v>0</v>
      </c>
      <c r="BV5035">
        <v>0.69</v>
      </c>
    </row>
    <row r="5036" spans="1:74" x14ac:dyDescent="0.2">
      <c r="A5036">
        <v>29916404</v>
      </c>
      <c r="B5036" s="1" t="s">
        <v>47103</v>
      </c>
      <c r="C5036">
        <v>20220624204326</v>
      </c>
      <c r="D5036" s="2">
        <v>44737</v>
      </c>
      <c r="E5036" s="1" t="s">
        <v>47104</v>
      </c>
      <c r="F5036" s="1" t="s">
        <v>47105</v>
      </c>
      <c r="G5036" s="1" t="s">
        <v>47106</v>
      </c>
      <c r="H5036" s="1" t="s">
        <v>47107</v>
      </c>
      <c r="I5036">
        <v>58615487</v>
      </c>
      <c r="J5036" s="1" t="s">
        <v>47108</v>
      </c>
      <c r="K5036" s="1" t="s">
        <v>484</v>
      </c>
      <c r="L5036" s="2">
        <v>42413</v>
      </c>
      <c r="M5036" s="1" t="s">
        <v>361</v>
      </c>
      <c r="N5036" s="1" t="s">
        <v>94</v>
      </c>
      <c r="O5036" s="1" t="s">
        <v>153</v>
      </c>
      <c r="P5036" s="1" t="s">
        <v>153</v>
      </c>
      <c r="Q5036" s="1" t="s">
        <v>312</v>
      </c>
      <c r="R5036" s="1" t="s">
        <v>86</v>
      </c>
      <c r="S5036" s="1" t="s">
        <v>47109</v>
      </c>
      <c r="T5036" s="1" t="s">
        <v>47110</v>
      </c>
      <c r="U5036" s="1" t="s">
        <v>367</v>
      </c>
      <c r="V5036">
        <v>1</v>
      </c>
      <c r="W5036">
        <v>1</v>
      </c>
      <c r="X5036" s="1" t="s">
        <v>90</v>
      </c>
      <c r="Y5036" s="1" t="s">
        <v>91</v>
      </c>
      <c r="Z5036" s="1" t="s">
        <v>91</v>
      </c>
      <c r="AA5036" s="1" t="s">
        <v>122</v>
      </c>
      <c r="AB5036" s="1" t="s">
        <v>367</v>
      </c>
      <c r="AC5036" s="1" t="s">
        <v>94</v>
      </c>
      <c r="AD5036">
        <v>55.644109999999998</v>
      </c>
      <c r="AE5036">
        <v>12.594620000000001</v>
      </c>
      <c r="AF5036" s="1" t="s">
        <v>113</v>
      </c>
      <c r="AG5036" s="1" t="s">
        <v>96</v>
      </c>
      <c r="AH5036">
        <v>6</v>
      </c>
      <c r="AI5036" s="1" t="s">
        <v>94</v>
      </c>
      <c r="AJ5036" s="1" t="s">
        <v>97</v>
      </c>
      <c r="AK5036">
        <v>2</v>
      </c>
      <c r="AL5036">
        <v>4</v>
      </c>
      <c r="AM5036" s="1" t="s">
        <v>47111</v>
      </c>
      <c r="AN5036">
        <v>899</v>
      </c>
      <c r="AO5036">
        <v>1</v>
      </c>
      <c r="AP5036">
        <v>1125</v>
      </c>
      <c r="AQ5036">
        <v>1</v>
      </c>
      <c r="AR5036">
        <v>1</v>
      </c>
      <c r="AS5036">
        <v>1125</v>
      </c>
      <c r="AT5036">
        <v>1125</v>
      </c>
      <c r="AU5036">
        <v>1</v>
      </c>
      <c r="AV5036">
        <v>1125</v>
      </c>
      <c r="AW5036" s="1" t="s">
        <v>94</v>
      </c>
      <c r="AX5036" s="1" t="s">
        <v>91</v>
      </c>
      <c r="AY5036">
        <v>0</v>
      </c>
      <c r="AZ5036">
        <v>0</v>
      </c>
      <c r="BA5036">
        <v>0</v>
      </c>
      <c r="BB5036">
        <v>0</v>
      </c>
      <c r="BC5036" s="2">
        <v>44737</v>
      </c>
      <c r="BD5036">
        <v>4</v>
      </c>
      <c r="BE5036">
        <v>3</v>
      </c>
      <c r="BF5036">
        <v>0</v>
      </c>
      <c r="BG5036" s="2">
        <v>43672</v>
      </c>
      <c r="BH5036" s="2">
        <v>44404</v>
      </c>
      <c r="BI5036">
        <v>5</v>
      </c>
      <c r="BJ5036">
        <v>5</v>
      </c>
      <c r="BK5036">
        <v>5</v>
      </c>
      <c r="BL5036">
        <v>5</v>
      </c>
      <c r="BM5036">
        <v>5</v>
      </c>
      <c r="BN5036">
        <v>5</v>
      </c>
      <c r="BO5036">
        <v>5</v>
      </c>
      <c r="BP5036" s="1" t="s">
        <v>94</v>
      </c>
      <c r="BQ5036" s="1" t="s">
        <v>86</v>
      </c>
      <c r="BR5036">
        <v>1</v>
      </c>
      <c r="BS5036">
        <v>1</v>
      </c>
      <c r="BT5036">
        <v>0</v>
      </c>
      <c r="BU5036">
        <v>0</v>
      </c>
      <c r="BV5036">
        <v>0.11</v>
      </c>
    </row>
    <row r="5037" spans="1:74" x14ac:dyDescent="0.2">
      <c r="A5037">
        <v>30577735</v>
      </c>
      <c r="B5037" s="1" t="s">
        <v>47112</v>
      </c>
      <c r="C5037">
        <v>20220624204326</v>
      </c>
      <c r="D5037" s="2">
        <v>44737</v>
      </c>
      <c r="E5037" s="1" t="s">
        <v>47113</v>
      </c>
      <c r="F5037" s="1" t="s">
        <v>47114</v>
      </c>
      <c r="G5037" s="1" t="s">
        <v>94</v>
      </c>
      <c r="H5037" s="1" t="s">
        <v>47115</v>
      </c>
      <c r="I5037">
        <v>1234050</v>
      </c>
      <c r="J5037" s="1" t="s">
        <v>47116</v>
      </c>
      <c r="K5037" s="1" t="s">
        <v>47117</v>
      </c>
      <c r="L5037" s="2">
        <v>40817</v>
      </c>
      <c r="M5037" s="1" t="s">
        <v>151</v>
      </c>
      <c r="N5037" s="1" t="s">
        <v>94</v>
      </c>
      <c r="O5037" s="1" t="s">
        <v>153</v>
      </c>
      <c r="P5037" s="1" t="s">
        <v>153</v>
      </c>
      <c r="Q5037" s="1" t="s">
        <v>153</v>
      </c>
      <c r="R5037" s="1" t="s">
        <v>86</v>
      </c>
      <c r="S5037" s="1" t="s">
        <v>47118</v>
      </c>
      <c r="T5037" s="1" t="s">
        <v>47119</v>
      </c>
      <c r="U5037" s="1" t="s">
        <v>141</v>
      </c>
      <c r="V5037">
        <v>1</v>
      </c>
      <c r="W5037">
        <v>1</v>
      </c>
      <c r="X5037" s="1" t="s">
        <v>90</v>
      </c>
      <c r="Y5037" s="1" t="s">
        <v>91</v>
      </c>
      <c r="Z5037" s="1" t="s">
        <v>91</v>
      </c>
      <c r="AA5037" s="1" t="s">
        <v>94</v>
      </c>
      <c r="AB5037" s="1" t="s">
        <v>142</v>
      </c>
      <c r="AC5037" s="1" t="s">
        <v>94</v>
      </c>
      <c r="AD5037">
        <v>55.667879999999997</v>
      </c>
      <c r="AE5037">
        <v>12.55057</v>
      </c>
      <c r="AF5037" s="1" t="s">
        <v>95</v>
      </c>
      <c r="AG5037" s="1" t="s">
        <v>96</v>
      </c>
      <c r="AH5037">
        <v>4</v>
      </c>
      <c r="AI5037" s="1" t="s">
        <v>94</v>
      </c>
      <c r="AJ5037" s="1" t="s">
        <v>97</v>
      </c>
      <c r="AK5037">
        <v>2</v>
      </c>
      <c r="AL5037">
        <v>3</v>
      </c>
      <c r="AM5037" s="1" t="s">
        <v>47120</v>
      </c>
      <c r="AN5037">
        <v>1290</v>
      </c>
      <c r="AO5037">
        <v>5</v>
      </c>
      <c r="AP5037">
        <v>1125</v>
      </c>
      <c r="AQ5037">
        <v>5</v>
      </c>
      <c r="AR5037">
        <v>5</v>
      </c>
      <c r="AS5037">
        <v>1125</v>
      </c>
      <c r="AT5037">
        <v>1125</v>
      </c>
      <c r="AU5037">
        <v>5</v>
      </c>
      <c r="AV5037">
        <v>1125</v>
      </c>
      <c r="AW5037" s="1" t="s">
        <v>94</v>
      </c>
      <c r="AX5037" s="1" t="s">
        <v>91</v>
      </c>
      <c r="AY5037">
        <v>9</v>
      </c>
      <c r="AZ5037">
        <v>18</v>
      </c>
      <c r="BA5037">
        <v>18</v>
      </c>
      <c r="BB5037">
        <v>18</v>
      </c>
      <c r="BC5037" s="2">
        <v>44737</v>
      </c>
      <c r="BD5037">
        <v>4</v>
      </c>
      <c r="BE5037">
        <v>0</v>
      </c>
      <c r="BF5037">
        <v>0</v>
      </c>
      <c r="BG5037" s="2">
        <v>43522</v>
      </c>
      <c r="BH5037" s="2">
        <v>43737</v>
      </c>
      <c r="BI5037">
        <v>5</v>
      </c>
      <c r="BJ5037">
        <v>5</v>
      </c>
      <c r="BK5037">
        <v>5</v>
      </c>
      <c r="BL5037">
        <v>5</v>
      </c>
      <c r="BM5037">
        <v>5</v>
      </c>
      <c r="BN5037">
        <v>5</v>
      </c>
      <c r="BO5037">
        <v>5</v>
      </c>
      <c r="BP5037" s="1" t="s">
        <v>94</v>
      </c>
      <c r="BQ5037" s="1" t="s">
        <v>86</v>
      </c>
      <c r="BR5037">
        <v>1</v>
      </c>
      <c r="BS5037">
        <v>1</v>
      </c>
      <c r="BT5037">
        <v>0</v>
      </c>
      <c r="BU5037">
        <v>0</v>
      </c>
      <c r="BV5037">
        <v>0.1</v>
      </c>
    </row>
    <row r="5038" spans="1:74" x14ac:dyDescent="0.2">
      <c r="A5038">
        <v>29923280</v>
      </c>
      <c r="B5038" s="1" t="s">
        <v>47121</v>
      </c>
      <c r="C5038">
        <v>20220624204326</v>
      </c>
      <c r="D5038" s="2">
        <v>44737</v>
      </c>
      <c r="E5038" s="1" t="s">
        <v>47122</v>
      </c>
      <c r="F5038" s="1" t="s">
        <v>47123</v>
      </c>
      <c r="G5038" s="1" t="s">
        <v>47124</v>
      </c>
      <c r="H5038" s="1" t="s">
        <v>47125</v>
      </c>
      <c r="I5038">
        <v>204644229</v>
      </c>
      <c r="J5038" s="1" t="s">
        <v>47126</v>
      </c>
      <c r="K5038" s="1" t="s">
        <v>9149</v>
      </c>
      <c r="L5038" s="2">
        <v>43305</v>
      </c>
      <c r="M5038" s="1" t="s">
        <v>122</v>
      </c>
      <c r="N5038" s="1" t="s">
        <v>47127</v>
      </c>
      <c r="O5038" s="1" t="s">
        <v>107</v>
      </c>
      <c r="P5038" s="1" t="s">
        <v>108</v>
      </c>
      <c r="Q5038" s="1" t="s">
        <v>3057</v>
      </c>
      <c r="R5038" s="1" t="s">
        <v>86</v>
      </c>
      <c r="S5038" s="1" t="s">
        <v>47128</v>
      </c>
      <c r="T5038" s="1" t="s">
        <v>47129</v>
      </c>
      <c r="U5038" s="1" t="s">
        <v>94</v>
      </c>
      <c r="V5038">
        <v>1</v>
      </c>
      <c r="W5038">
        <v>1</v>
      </c>
      <c r="X5038" s="1" t="s">
        <v>90</v>
      </c>
      <c r="Y5038" s="1" t="s">
        <v>91</v>
      </c>
      <c r="Z5038" s="1" t="s">
        <v>91</v>
      </c>
      <c r="AA5038" s="1" t="s">
        <v>122</v>
      </c>
      <c r="AB5038" s="1" t="s">
        <v>443</v>
      </c>
      <c r="AC5038" s="1" t="s">
        <v>94</v>
      </c>
      <c r="AD5038">
        <v>55.667520000000003</v>
      </c>
      <c r="AE5038">
        <v>12.505050000000001</v>
      </c>
      <c r="AF5038" s="1" t="s">
        <v>95</v>
      </c>
      <c r="AG5038" s="1" t="s">
        <v>96</v>
      </c>
      <c r="AH5038">
        <v>6</v>
      </c>
      <c r="AI5038" s="1" t="s">
        <v>94</v>
      </c>
      <c r="AJ5038" s="1" t="s">
        <v>97</v>
      </c>
      <c r="AK5038">
        <v>3</v>
      </c>
      <c r="AL5038">
        <v>4</v>
      </c>
      <c r="AM5038" s="1" t="s">
        <v>47130</v>
      </c>
      <c r="AN5038">
        <v>1250</v>
      </c>
      <c r="AO5038">
        <v>2</v>
      </c>
      <c r="AP5038">
        <v>1125</v>
      </c>
      <c r="AQ5038">
        <v>2</v>
      </c>
      <c r="AR5038">
        <v>4</v>
      </c>
      <c r="AS5038">
        <v>1125</v>
      </c>
      <c r="AT5038">
        <v>1125</v>
      </c>
      <c r="AU5038">
        <v>2.1</v>
      </c>
      <c r="AV5038">
        <v>1125</v>
      </c>
      <c r="AW5038" s="1" t="s">
        <v>94</v>
      </c>
      <c r="AX5038" s="1" t="s">
        <v>91</v>
      </c>
      <c r="AY5038">
        <v>0</v>
      </c>
      <c r="AZ5038">
        <v>0</v>
      </c>
      <c r="BA5038">
        <v>0</v>
      </c>
      <c r="BB5038">
        <v>0</v>
      </c>
      <c r="BC5038" s="2">
        <v>44737</v>
      </c>
      <c r="BD5038">
        <v>10</v>
      </c>
      <c r="BE5038">
        <v>4</v>
      </c>
      <c r="BF5038">
        <v>0</v>
      </c>
      <c r="BG5038" s="2">
        <v>43528</v>
      </c>
      <c r="BH5038" s="2">
        <v>44675</v>
      </c>
      <c r="BI5038">
        <v>4.9000000000000004</v>
      </c>
      <c r="BJ5038">
        <v>4.9000000000000004</v>
      </c>
      <c r="BK5038">
        <v>4.7</v>
      </c>
      <c r="BL5038">
        <v>4.8</v>
      </c>
      <c r="BM5038">
        <v>4.7</v>
      </c>
      <c r="BN5038">
        <v>4.9000000000000004</v>
      </c>
      <c r="BO5038">
        <v>4.9000000000000004</v>
      </c>
      <c r="BP5038" s="1" t="s">
        <v>94</v>
      </c>
      <c r="BQ5038" s="1" t="s">
        <v>86</v>
      </c>
      <c r="BR5038">
        <v>1</v>
      </c>
      <c r="BS5038">
        <v>1</v>
      </c>
      <c r="BT5038">
        <v>0</v>
      </c>
      <c r="BU5038">
        <v>0</v>
      </c>
      <c r="BV5038">
        <v>0.25</v>
      </c>
    </row>
    <row r="5039" spans="1:74" x14ac:dyDescent="0.2">
      <c r="A5039">
        <v>30116533</v>
      </c>
      <c r="B5039" s="1" t="s">
        <v>47131</v>
      </c>
      <c r="C5039">
        <v>20220624204326</v>
      </c>
      <c r="D5039" s="2">
        <v>44737</v>
      </c>
      <c r="E5039" s="1" t="s">
        <v>47132</v>
      </c>
      <c r="F5039" s="1" t="s">
        <v>47133</v>
      </c>
      <c r="G5039" s="1" t="s">
        <v>47134</v>
      </c>
      <c r="H5039" s="1" t="s">
        <v>47135</v>
      </c>
      <c r="I5039">
        <v>43556016</v>
      </c>
      <c r="J5039" s="1" t="s">
        <v>47136</v>
      </c>
      <c r="K5039" s="1" t="s">
        <v>1884</v>
      </c>
      <c r="L5039" s="2">
        <v>42254</v>
      </c>
      <c r="M5039" s="1" t="s">
        <v>2007</v>
      </c>
      <c r="N5039" s="1" t="s">
        <v>94</v>
      </c>
      <c r="O5039" s="1" t="s">
        <v>107</v>
      </c>
      <c r="P5039" s="1" t="s">
        <v>108</v>
      </c>
      <c r="Q5039" s="1" t="s">
        <v>108</v>
      </c>
      <c r="R5039" s="1" t="s">
        <v>86</v>
      </c>
      <c r="S5039" s="1" t="s">
        <v>47137</v>
      </c>
      <c r="T5039" s="1" t="s">
        <v>47138</v>
      </c>
      <c r="U5039" s="1" t="s">
        <v>94</v>
      </c>
      <c r="V5039">
        <v>2</v>
      </c>
      <c r="W5039">
        <v>2</v>
      </c>
      <c r="X5039" s="1" t="s">
        <v>90</v>
      </c>
      <c r="Y5039" s="1" t="s">
        <v>91</v>
      </c>
      <c r="Z5039" s="1" t="s">
        <v>91</v>
      </c>
      <c r="AA5039" s="1" t="s">
        <v>122</v>
      </c>
      <c r="AB5039" s="1" t="s">
        <v>112</v>
      </c>
      <c r="AC5039" s="1" t="s">
        <v>94</v>
      </c>
      <c r="AD5039">
        <v>55.679029999999997</v>
      </c>
      <c r="AE5039">
        <v>12.582710000000001</v>
      </c>
      <c r="AF5039" s="1" t="s">
        <v>95</v>
      </c>
      <c r="AG5039" s="1" t="s">
        <v>96</v>
      </c>
      <c r="AH5039">
        <v>2</v>
      </c>
      <c r="AI5039" s="1" t="s">
        <v>94</v>
      </c>
      <c r="AJ5039" s="1" t="s">
        <v>97</v>
      </c>
      <c r="AK5039">
        <v>1</v>
      </c>
      <c r="AL5039">
        <v>2</v>
      </c>
      <c r="AM5039" s="1" t="s">
        <v>47139</v>
      </c>
      <c r="AN5039">
        <v>1466</v>
      </c>
      <c r="AO5039">
        <v>2</v>
      </c>
      <c r="AP5039">
        <v>1125</v>
      </c>
      <c r="AQ5039">
        <v>2</v>
      </c>
      <c r="AR5039">
        <v>2</v>
      </c>
      <c r="AS5039">
        <v>1125</v>
      </c>
      <c r="AT5039">
        <v>1125</v>
      </c>
      <c r="AU5039">
        <v>2</v>
      </c>
      <c r="AV5039">
        <v>1125</v>
      </c>
      <c r="AW5039" s="1" t="s">
        <v>94</v>
      </c>
      <c r="AX5039" s="1" t="s">
        <v>91</v>
      </c>
      <c r="AY5039">
        <v>16</v>
      </c>
      <c r="AZ5039">
        <v>36</v>
      </c>
      <c r="BA5039">
        <v>52</v>
      </c>
      <c r="BB5039">
        <v>142</v>
      </c>
      <c r="BC5039" s="2">
        <v>44737</v>
      </c>
      <c r="BD5039">
        <v>75</v>
      </c>
      <c r="BE5039">
        <v>22</v>
      </c>
      <c r="BF5039">
        <v>4</v>
      </c>
      <c r="BG5039" s="2">
        <v>43437</v>
      </c>
      <c r="BH5039" s="2">
        <v>44731</v>
      </c>
      <c r="BI5039">
        <v>4.7699999999999996</v>
      </c>
      <c r="BJ5039">
        <v>4.79</v>
      </c>
      <c r="BK5039">
        <v>4.63</v>
      </c>
      <c r="BL5039">
        <v>4.4000000000000004</v>
      </c>
      <c r="BM5039">
        <v>4.83</v>
      </c>
      <c r="BN5039">
        <v>4.95</v>
      </c>
      <c r="BO5039">
        <v>4.6500000000000004</v>
      </c>
      <c r="BP5039" s="1" t="s">
        <v>94</v>
      </c>
      <c r="BQ5039" s="1" t="s">
        <v>86</v>
      </c>
      <c r="BR5039">
        <v>1</v>
      </c>
      <c r="BS5039">
        <v>1</v>
      </c>
      <c r="BT5039">
        <v>0</v>
      </c>
      <c r="BU5039">
        <v>0</v>
      </c>
      <c r="BV5039">
        <v>1.73</v>
      </c>
    </row>
    <row r="5040" spans="1:74" x14ac:dyDescent="0.2">
      <c r="A5040">
        <v>30121205</v>
      </c>
      <c r="B5040" s="1" t="s">
        <v>47140</v>
      </c>
      <c r="C5040">
        <v>20220624204326</v>
      </c>
      <c r="D5040" s="2">
        <v>44737</v>
      </c>
      <c r="E5040" s="1" t="s">
        <v>47141</v>
      </c>
      <c r="F5040" s="1" t="s">
        <v>47142</v>
      </c>
      <c r="G5040" s="1" t="s">
        <v>47143</v>
      </c>
      <c r="H5040" s="1" t="s">
        <v>47144</v>
      </c>
      <c r="I5040">
        <v>226329840</v>
      </c>
      <c r="J5040" s="1" t="s">
        <v>47145</v>
      </c>
      <c r="K5040" s="1" t="s">
        <v>673</v>
      </c>
      <c r="L5040" s="2">
        <v>43422</v>
      </c>
      <c r="M5040" s="1" t="s">
        <v>361</v>
      </c>
      <c r="N5040" s="1" t="s">
        <v>94</v>
      </c>
      <c r="O5040" s="1" t="s">
        <v>153</v>
      </c>
      <c r="P5040" s="1" t="s">
        <v>153</v>
      </c>
      <c r="Q5040" s="1" t="s">
        <v>108</v>
      </c>
      <c r="R5040" s="1" t="s">
        <v>86</v>
      </c>
      <c r="S5040" s="1" t="s">
        <v>47146</v>
      </c>
      <c r="T5040" s="1" t="s">
        <v>47147</v>
      </c>
      <c r="U5040" s="1" t="s">
        <v>367</v>
      </c>
      <c r="V5040">
        <v>1</v>
      </c>
      <c r="W5040">
        <v>1</v>
      </c>
      <c r="X5040" s="1" t="s">
        <v>90</v>
      </c>
      <c r="Y5040" s="1" t="s">
        <v>91</v>
      </c>
      <c r="Z5040" s="1" t="s">
        <v>91</v>
      </c>
      <c r="AA5040" s="1" t="s">
        <v>122</v>
      </c>
      <c r="AB5040" s="1" t="s">
        <v>367</v>
      </c>
      <c r="AC5040" s="1" t="s">
        <v>94</v>
      </c>
      <c r="AD5040">
        <v>55.66536</v>
      </c>
      <c r="AE5040">
        <v>12.59709</v>
      </c>
      <c r="AF5040" s="1" t="s">
        <v>95</v>
      </c>
      <c r="AG5040" s="1" t="s">
        <v>96</v>
      </c>
      <c r="AH5040">
        <v>5</v>
      </c>
      <c r="AI5040" s="1" t="s">
        <v>94</v>
      </c>
      <c r="AJ5040" s="1" t="s">
        <v>97</v>
      </c>
      <c r="AK5040">
        <v>3</v>
      </c>
      <c r="AL5040">
        <v>3</v>
      </c>
      <c r="AM5040" s="1" t="s">
        <v>47148</v>
      </c>
      <c r="AN5040">
        <v>1500</v>
      </c>
      <c r="AO5040">
        <v>4</v>
      </c>
      <c r="AP5040">
        <v>1125</v>
      </c>
      <c r="AQ5040">
        <v>4</v>
      </c>
      <c r="AR5040">
        <v>4</v>
      </c>
      <c r="AS5040">
        <v>1125</v>
      </c>
      <c r="AT5040">
        <v>1125</v>
      </c>
      <c r="AU5040">
        <v>4</v>
      </c>
      <c r="AV5040">
        <v>1125</v>
      </c>
      <c r="AW5040" s="1" t="s">
        <v>94</v>
      </c>
      <c r="AX5040" s="1" t="s">
        <v>91</v>
      </c>
      <c r="AY5040">
        <v>0</v>
      </c>
      <c r="AZ5040">
        <v>0</v>
      </c>
      <c r="BA5040">
        <v>0</v>
      </c>
      <c r="BB5040">
        <v>0</v>
      </c>
      <c r="BC5040" s="2">
        <v>44737</v>
      </c>
      <c r="BD5040">
        <v>10</v>
      </c>
      <c r="BE5040">
        <v>0</v>
      </c>
      <c r="BF5040">
        <v>0</v>
      </c>
      <c r="BG5040" s="2">
        <v>43429</v>
      </c>
      <c r="BH5040" s="2">
        <v>43737</v>
      </c>
      <c r="BI5040">
        <v>5</v>
      </c>
      <c r="BJ5040">
        <v>5</v>
      </c>
      <c r="BK5040">
        <v>5</v>
      </c>
      <c r="BL5040">
        <v>5</v>
      </c>
      <c r="BM5040">
        <v>5</v>
      </c>
      <c r="BN5040">
        <v>4.9000000000000004</v>
      </c>
      <c r="BO5040">
        <v>4.9000000000000004</v>
      </c>
      <c r="BP5040" s="1" t="s">
        <v>94</v>
      </c>
      <c r="BQ5040" s="1" t="s">
        <v>86</v>
      </c>
      <c r="BR5040">
        <v>1</v>
      </c>
      <c r="BS5040">
        <v>1</v>
      </c>
      <c r="BT5040">
        <v>0</v>
      </c>
      <c r="BU5040">
        <v>0</v>
      </c>
      <c r="BV5040">
        <v>0.23</v>
      </c>
    </row>
    <row r="5041" spans="1:74" x14ac:dyDescent="0.2">
      <c r="A5041">
        <v>30578873</v>
      </c>
      <c r="B5041" s="1" t="s">
        <v>47149</v>
      </c>
      <c r="C5041">
        <v>20220624204326</v>
      </c>
      <c r="D5041" s="2">
        <v>44737</v>
      </c>
      <c r="E5041" s="1" t="s">
        <v>47150</v>
      </c>
      <c r="F5041" s="1" t="s">
        <v>47151</v>
      </c>
      <c r="G5041" s="1" t="s">
        <v>47152</v>
      </c>
      <c r="H5041" s="1" t="s">
        <v>47153</v>
      </c>
      <c r="I5041">
        <v>60419877</v>
      </c>
      <c r="J5041" s="1" t="s">
        <v>47154</v>
      </c>
      <c r="K5041" s="1" t="s">
        <v>3314</v>
      </c>
      <c r="L5041" s="2">
        <v>42425</v>
      </c>
      <c r="M5041" s="1" t="s">
        <v>122</v>
      </c>
      <c r="N5041" s="1" t="s">
        <v>47155</v>
      </c>
      <c r="O5041" s="1" t="s">
        <v>165</v>
      </c>
      <c r="P5041" s="1" t="s">
        <v>108</v>
      </c>
      <c r="Q5041" s="1" t="s">
        <v>108</v>
      </c>
      <c r="R5041" s="1" t="s">
        <v>91</v>
      </c>
      <c r="S5041" s="1" t="s">
        <v>47156</v>
      </c>
      <c r="T5041" s="1" t="s">
        <v>47157</v>
      </c>
      <c r="U5041" s="1" t="s">
        <v>112</v>
      </c>
      <c r="V5041">
        <v>1</v>
      </c>
      <c r="W5041">
        <v>1</v>
      </c>
      <c r="X5041" s="1" t="s">
        <v>90</v>
      </c>
      <c r="Y5041" s="1" t="s">
        <v>91</v>
      </c>
      <c r="Z5041" s="1" t="s">
        <v>91</v>
      </c>
      <c r="AA5041" s="1" t="s">
        <v>122</v>
      </c>
      <c r="AB5041" s="1" t="s">
        <v>112</v>
      </c>
      <c r="AC5041" s="1" t="s">
        <v>94</v>
      </c>
      <c r="AD5041">
        <v>55.678919999999998</v>
      </c>
      <c r="AE5041">
        <v>12.56893</v>
      </c>
      <c r="AF5041" s="1" t="s">
        <v>232</v>
      </c>
      <c r="AG5041" s="1" t="s">
        <v>96</v>
      </c>
      <c r="AH5041">
        <v>2</v>
      </c>
      <c r="AI5041" s="1" t="s">
        <v>94</v>
      </c>
      <c r="AJ5041" s="1" t="s">
        <v>97</v>
      </c>
      <c r="AK5041">
        <v>1</v>
      </c>
      <c r="AL5041">
        <v>1</v>
      </c>
      <c r="AM5041" s="1" t="s">
        <v>47158</v>
      </c>
      <c r="AN5041">
        <v>2842</v>
      </c>
      <c r="AO5041">
        <v>6</v>
      </c>
      <c r="AP5041">
        <v>30</v>
      </c>
      <c r="AQ5041">
        <v>3</v>
      </c>
      <c r="AR5041">
        <v>6</v>
      </c>
      <c r="AS5041">
        <v>30</v>
      </c>
      <c r="AT5041">
        <v>30</v>
      </c>
      <c r="AU5041">
        <v>5.9</v>
      </c>
      <c r="AV5041">
        <v>30</v>
      </c>
      <c r="AW5041" s="1" t="s">
        <v>94</v>
      </c>
      <c r="AX5041" s="1" t="s">
        <v>91</v>
      </c>
      <c r="AY5041">
        <v>4</v>
      </c>
      <c r="AZ5041">
        <v>4</v>
      </c>
      <c r="BA5041">
        <v>15</v>
      </c>
      <c r="BB5041">
        <v>271</v>
      </c>
      <c r="BC5041" s="2">
        <v>44737</v>
      </c>
      <c r="BD5041">
        <v>52</v>
      </c>
      <c r="BE5041">
        <v>19</v>
      </c>
      <c r="BF5041">
        <v>2</v>
      </c>
      <c r="BG5041" s="2">
        <v>43467</v>
      </c>
      <c r="BH5041" s="2">
        <v>44735</v>
      </c>
      <c r="BI5041">
        <v>5</v>
      </c>
      <c r="BJ5041">
        <v>4.96</v>
      </c>
      <c r="BK5041">
        <v>4.9400000000000004</v>
      </c>
      <c r="BL5041">
        <v>4.9400000000000004</v>
      </c>
      <c r="BM5041">
        <v>5</v>
      </c>
      <c r="BN5041">
        <v>5</v>
      </c>
      <c r="BO5041">
        <v>4.9400000000000004</v>
      </c>
      <c r="BP5041" s="1" t="s">
        <v>94</v>
      </c>
      <c r="BQ5041" s="1" t="s">
        <v>86</v>
      </c>
      <c r="BR5041">
        <v>1</v>
      </c>
      <c r="BS5041">
        <v>1</v>
      </c>
      <c r="BT5041">
        <v>0</v>
      </c>
      <c r="BU5041">
        <v>0</v>
      </c>
      <c r="BV5041">
        <v>1.23</v>
      </c>
    </row>
    <row r="5042" spans="1:74" x14ac:dyDescent="0.2">
      <c r="A5042">
        <v>30125358</v>
      </c>
      <c r="B5042" s="1" t="s">
        <v>47159</v>
      </c>
      <c r="C5042">
        <v>20220624204326</v>
      </c>
      <c r="D5042" s="2">
        <v>44737</v>
      </c>
      <c r="E5042" s="1" t="s">
        <v>47160</v>
      </c>
      <c r="F5042" s="1" t="s">
        <v>47161</v>
      </c>
      <c r="G5042" s="1" t="s">
        <v>47162</v>
      </c>
      <c r="H5042" s="1" t="s">
        <v>47163</v>
      </c>
      <c r="I5042">
        <v>6409026</v>
      </c>
      <c r="J5042" s="1" t="s">
        <v>47164</v>
      </c>
      <c r="K5042" s="1" t="s">
        <v>321</v>
      </c>
      <c r="L5042" s="2">
        <v>41409</v>
      </c>
      <c r="M5042" s="1" t="s">
        <v>151</v>
      </c>
      <c r="N5042" s="1" t="s">
        <v>47165</v>
      </c>
      <c r="O5042" s="1" t="s">
        <v>153</v>
      </c>
      <c r="P5042" s="1" t="s">
        <v>153</v>
      </c>
      <c r="Q5042" s="1" t="s">
        <v>203</v>
      </c>
      <c r="R5042" s="1" t="s">
        <v>86</v>
      </c>
      <c r="S5042" s="1" t="s">
        <v>47166</v>
      </c>
      <c r="T5042" s="1" t="s">
        <v>47167</v>
      </c>
      <c r="U5042" s="1" t="s">
        <v>112</v>
      </c>
      <c r="V5042">
        <v>1</v>
      </c>
      <c r="W5042">
        <v>1</v>
      </c>
      <c r="X5042" s="1" t="s">
        <v>90</v>
      </c>
      <c r="Y5042" s="1" t="s">
        <v>91</v>
      </c>
      <c r="Z5042" s="1" t="s">
        <v>86</v>
      </c>
      <c r="AA5042" s="1" t="s">
        <v>122</v>
      </c>
      <c r="AB5042" s="1" t="s">
        <v>112</v>
      </c>
      <c r="AC5042" s="1" t="s">
        <v>94</v>
      </c>
      <c r="AD5042">
        <v>55.689109999999999</v>
      </c>
      <c r="AE5042">
        <v>12.572699999999999</v>
      </c>
      <c r="AF5042" s="1" t="s">
        <v>95</v>
      </c>
      <c r="AG5042" s="1" t="s">
        <v>96</v>
      </c>
      <c r="AH5042">
        <v>3</v>
      </c>
      <c r="AI5042" s="1" t="s">
        <v>94</v>
      </c>
      <c r="AJ5042" s="1" t="s">
        <v>97</v>
      </c>
      <c r="AK5042">
        <v>2</v>
      </c>
      <c r="AL5042">
        <v>3</v>
      </c>
      <c r="AM5042" s="1" t="s">
        <v>47168</v>
      </c>
      <c r="AN5042">
        <v>1100</v>
      </c>
      <c r="AO5042">
        <v>7</v>
      </c>
      <c r="AP5042">
        <v>21</v>
      </c>
      <c r="AQ5042">
        <v>7</v>
      </c>
      <c r="AR5042">
        <v>7</v>
      </c>
      <c r="AS5042">
        <v>21</v>
      </c>
      <c r="AT5042">
        <v>21</v>
      </c>
      <c r="AU5042">
        <v>7</v>
      </c>
      <c r="AV5042">
        <v>21</v>
      </c>
      <c r="AW5042" s="1" t="s">
        <v>94</v>
      </c>
      <c r="AX5042" s="1" t="s">
        <v>91</v>
      </c>
      <c r="AY5042">
        <v>0</v>
      </c>
      <c r="AZ5042">
        <v>0</v>
      </c>
      <c r="BA5042">
        <v>0</v>
      </c>
      <c r="BB5042">
        <v>0</v>
      </c>
      <c r="BC5042" s="2">
        <v>44737</v>
      </c>
      <c r="BD5042">
        <v>2</v>
      </c>
      <c r="BE5042">
        <v>0</v>
      </c>
      <c r="BF5042">
        <v>0</v>
      </c>
      <c r="BG5042" s="2">
        <v>43583</v>
      </c>
      <c r="BH5042" s="2">
        <v>43597</v>
      </c>
      <c r="BI5042">
        <v>5</v>
      </c>
      <c r="BJ5042">
        <v>5</v>
      </c>
      <c r="BK5042">
        <v>5</v>
      </c>
      <c r="BL5042">
        <v>5</v>
      </c>
      <c r="BM5042">
        <v>5</v>
      </c>
      <c r="BN5042">
        <v>5</v>
      </c>
      <c r="BO5042">
        <v>5</v>
      </c>
      <c r="BP5042" s="1" t="s">
        <v>94</v>
      </c>
      <c r="BQ5042" s="1" t="s">
        <v>86</v>
      </c>
      <c r="BR5042">
        <v>1</v>
      </c>
      <c r="BS5042">
        <v>1</v>
      </c>
      <c r="BT5042">
        <v>0</v>
      </c>
      <c r="BU5042">
        <v>0</v>
      </c>
      <c r="BV5042">
        <v>0.05</v>
      </c>
    </row>
    <row r="5043" spans="1:74" x14ac:dyDescent="0.2">
      <c r="A5043">
        <v>30126242</v>
      </c>
      <c r="B5043" s="1" t="s">
        <v>47169</v>
      </c>
      <c r="C5043">
        <v>20220624204326</v>
      </c>
      <c r="D5043" s="2">
        <v>44737</v>
      </c>
      <c r="E5043" s="1" t="s">
        <v>47170</v>
      </c>
      <c r="F5043" s="1" t="s">
        <v>47171</v>
      </c>
      <c r="G5043" s="1" t="s">
        <v>47172</v>
      </c>
      <c r="H5043" s="1" t="s">
        <v>47173</v>
      </c>
      <c r="I5043">
        <v>5417033</v>
      </c>
      <c r="J5043" s="1" t="s">
        <v>47174</v>
      </c>
      <c r="K5043" s="1" t="s">
        <v>1685</v>
      </c>
      <c r="L5043" s="2">
        <v>41344</v>
      </c>
      <c r="M5043" s="1" t="s">
        <v>15684</v>
      </c>
      <c r="N5043" s="1" t="s">
        <v>94</v>
      </c>
      <c r="O5043" s="1" t="s">
        <v>83</v>
      </c>
      <c r="P5043" s="1" t="s">
        <v>840</v>
      </c>
      <c r="Q5043" s="1" t="s">
        <v>1007</v>
      </c>
      <c r="R5043" s="1" t="s">
        <v>86</v>
      </c>
      <c r="S5043" s="1" t="s">
        <v>47175</v>
      </c>
      <c r="T5043" s="1" t="s">
        <v>47176</v>
      </c>
      <c r="U5043" s="1" t="s">
        <v>179</v>
      </c>
      <c r="V5043">
        <v>2</v>
      </c>
      <c r="W5043">
        <v>2</v>
      </c>
      <c r="X5043" s="1" t="s">
        <v>90</v>
      </c>
      <c r="Y5043" s="1" t="s">
        <v>91</v>
      </c>
      <c r="Z5043" s="1" t="s">
        <v>91</v>
      </c>
      <c r="AA5043" s="1" t="s">
        <v>122</v>
      </c>
      <c r="AB5043" s="1" t="s">
        <v>180</v>
      </c>
      <c r="AC5043" s="1" t="s">
        <v>94</v>
      </c>
      <c r="AD5043">
        <v>55.708120000000001</v>
      </c>
      <c r="AE5043">
        <v>12.58337</v>
      </c>
      <c r="AF5043" s="1" t="s">
        <v>95</v>
      </c>
      <c r="AG5043" s="1" t="s">
        <v>96</v>
      </c>
      <c r="AH5043">
        <v>2</v>
      </c>
      <c r="AI5043" s="1" t="s">
        <v>94</v>
      </c>
      <c r="AJ5043" s="1" t="s">
        <v>97</v>
      </c>
      <c r="AK5043">
        <v>1</v>
      </c>
      <c r="AL5043">
        <v>2</v>
      </c>
      <c r="AM5043" s="1" t="s">
        <v>47177</v>
      </c>
      <c r="AN5043">
        <v>1086</v>
      </c>
      <c r="AO5043">
        <v>5</v>
      </c>
      <c r="AP5043">
        <v>23</v>
      </c>
      <c r="AQ5043">
        <v>4</v>
      </c>
      <c r="AR5043">
        <v>10</v>
      </c>
      <c r="AS5043">
        <v>21</v>
      </c>
      <c r="AT5043">
        <v>23</v>
      </c>
      <c r="AU5043">
        <v>5.5</v>
      </c>
      <c r="AV5043">
        <v>22.9</v>
      </c>
      <c r="AW5043" s="1" t="s">
        <v>94</v>
      </c>
      <c r="AX5043" s="1" t="s">
        <v>91</v>
      </c>
      <c r="AY5043">
        <v>1</v>
      </c>
      <c r="AZ5043">
        <v>6</v>
      </c>
      <c r="BA5043">
        <v>7</v>
      </c>
      <c r="BB5043">
        <v>7</v>
      </c>
      <c r="BC5043" s="2">
        <v>44737</v>
      </c>
      <c r="BD5043">
        <v>1</v>
      </c>
      <c r="BE5043">
        <v>1</v>
      </c>
      <c r="BF5043">
        <v>0</v>
      </c>
      <c r="BG5043" s="2">
        <v>44689</v>
      </c>
      <c r="BH5043" s="2">
        <v>44689</v>
      </c>
      <c r="BI5043">
        <v>5</v>
      </c>
      <c r="BJ5043">
        <v>4</v>
      </c>
      <c r="BK5043">
        <v>4</v>
      </c>
      <c r="BL5043">
        <v>5</v>
      </c>
      <c r="BM5043">
        <v>5</v>
      </c>
      <c r="BN5043">
        <v>5</v>
      </c>
      <c r="BO5043">
        <v>5</v>
      </c>
      <c r="BP5043" s="1" t="s">
        <v>94</v>
      </c>
      <c r="BQ5043" s="1" t="s">
        <v>86</v>
      </c>
      <c r="BR5043">
        <v>1</v>
      </c>
      <c r="BS5043">
        <v>1</v>
      </c>
      <c r="BT5043">
        <v>0</v>
      </c>
      <c r="BU5043">
        <v>0</v>
      </c>
      <c r="BV5043">
        <v>0.61</v>
      </c>
    </row>
    <row r="5044" spans="1:74" x14ac:dyDescent="0.2">
      <c r="A5044">
        <v>30137688</v>
      </c>
      <c r="B5044" s="1" t="s">
        <v>47178</v>
      </c>
      <c r="C5044">
        <v>20220624204326</v>
      </c>
      <c r="D5044" s="2">
        <v>44736</v>
      </c>
      <c r="E5044" s="1" t="s">
        <v>47179</v>
      </c>
      <c r="F5044" s="1" t="s">
        <v>47180</v>
      </c>
      <c r="G5044" s="1" t="s">
        <v>47181</v>
      </c>
      <c r="H5044" s="1" t="s">
        <v>1903</v>
      </c>
      <c r="I5044">
        <v>1722025</v>
      </c>
      <c r="J5044" s="1" t="s">
        <v>1904</v>
      </c>
      <c r="K5044" s="1" t="s">
        <v>1905</v>
      </c>
      <c r="L5044" s="2">
        <v>40947</v>
      </c>
      <c r="M5044" s="1" t="s">
        <v>361</v>
      </c>
      <c r="N5044" s="1" t="s">
        <v>1906</v>
      </c>
      <c r="O5044" s="1" t="s">
        <v>165</v>
      </c>
      <c r="P5044" s="1" t="s">
        <v>108</v>
      </c>
      <c r="Q5044" s="1" t="s">
        <v>1072</v>
      </c>
      <c r="R5044" s="1" t="s">
        <v>86</v>
      </c>
      <c r="S5044" s="1" t="s">
        <v>1907</v>
      </c>
      <c r="T5044" s="1" t="s">
        <v>1908</v>
      </c>
      <c r="U5044" s="1" t="s">
        <v>367</v>
      </c>
      <c r="V5044">
        <v>2</v>
      </c>
      <c r="W5044">
        <v>2</v>
      </c>
      <c r="X5044" s="1" t="s">
        <v>90</v>
      </c>
      <c r="Y5044" s="1" t="s">
        <v>91</v>
      </c>
      <c r="Z5044" s="1" t="s">
        <v>91</v>
      </c>
      <c r="AA5044" s="1" t="s">
        <v>122</v>
      </c>
      <c r="AB5044" s="1" t="s">
        <v>367</v>
      </c>
      <c r="AC5044" s="1" t="s">
        <v>94</v>
      </c>
      <c r="AD5044">
        <v>55.633989999999997</v>
      </c>
      <c r="AE5044">
        <v>12.586650000000001</v>
      </c>
      <c r="AF5044" s="1" t="s">
        <v>113</v>
      </c>
      <c r="AG5044" s="1" t="s">
        <v>96</v>
      </c>
      <c r="AH5044">
        <v>2</v>
      </c>
      <c r="AI5044" s="1" t="s">
        <v>94</v>
      </c>
      <c r="AJ5044" s="1" t="s">
        <v>97</v>
      </c>
      <c r="AK5044">
        <v>1</v>
      </c>
      <c r="AL5044">
        <v>2</v>
      </c>
      <c r="AM5044" s="1" t="s">
        <v>47182</v>
      </c>
      <c r="AN5044">
        <v>650</v>
      </c>
      <c r="AO5044">
        <v>3</v>
      </c>
      <c r="AP5044">
        <v>7</v>
      </c>
      <c r="AQ5044">
        <v>3</v>
      </c>
      <c r="AR5044">
        <v>4</v>
      </c>
      <c r="AS5044">
        <v>5</v>
      </c>
      <c r="AT5044">
        <v>7</v>
      </c>
      <c r="AU5044">
        <v>3</v>
      </c>
      <c r="AV5044">
        <v>7</v>
      </c>
      <c r="AW5044" s="1" t="s">
        <v>94</v>
      </c>
      <c r="AX5044" s="1" t="s">
        <v>91</v>
      </c>
      <c r="AY5044">
        <v>16</v>
      </c>
      <c r="AZ5044">
        <v>34</v>
      </c>
      <c r="BA5044">
        <v>50</v>
      </c>
      <c r="BB5044">
        <v>126</v>
      </c>
      <c r="BC5044" s="2">
        <v>44736</v>
      </c>
      <c r="BD5044">
        <v>5</v>
      </c>
      <c r="BE5044">
        <v>3</v>
      </c>
      <c r="BF5044">
        <v>0</v>
      </c>
      <c r="BG5044" s="2">
        <v>43535</v>
      </c>
      <c r="BH5044" s="2">
        <v>44700</v>
      </c>
      <c r="BI5044">
        <v>4.8</v>
      </c>
      <c r="BJ5044">
        <v>4.8</v>
      </c>
      <c r="BK5044">
        <v>4.8</v>
      </c>
      <c r="BL5044">
        <v>5</v>
      </c>
      <c r="BM5044">
        <v>4.8</v>
      </c>
      <c r="BN5044">
        <v>4.5999999999999996</v>
      </c>
      <c r="BO5044">
        <v>5</v>
      </c>
      <c r="BP5044" s="1" t="s">
        <v>94</v>
      </c>
      <c r="BQ5044" s="1" t="s">
        <v>86</v>
      </c>
      <c r="BR5044">
        <v>2</v>
      </c>
      <c r="BS5044">
        <v>1</v>
      </c>
      <c r="BT5044">
        <v>1</v>
      </c>
      <c r="BU5044">
        <v>0</v>
      </c>
      <c r="BV5044">
        <v>0.12</v>
      </c>
    </row>
    <row r="5045" spans="1:74" x14ac:dyDescent="0.2">
      <c r="A5045">
        <v>30139804</v>
      </c>
      <c r="B5045" s="1" t="s">
        <v>47183</v>
      </c>
      <c r="C5045">
        <v>20220624204326</v>
      </c>
      <c r="D5045" s="2">
        <v>44737</v>
      </c>
      <c r="E5045" s="1" t="s">
        <v>47184</v>
      </c>
      <c r="F5045" s="1" t="s">
        <v>47185</v>
      </c>
      <c r="G5045" s="1" t="s">
        <v>47186</v>
      </c>
      <c r="H5045" s="1" t="s">
        <v>47187</v>
      </c>
      <c r="I5045">
        <v>50910412</v>
      </c>
      <c r="J5045" s="1" t="s">
        <v>23411</v>
      </c>
      <c r="K5045" s="1" t="s">
        <v>23412</v>
      </c>
      <c r="L5045" s="2">
        <v>42347</v>
      </c>
      <c r="M5045" s="1" t="s">
        <v>122</v>
      </c>
      <c r="N5045" s="1" t="s">
        <v>94</v>
      </c>
      <c r="O5045" s="1" t="s">
        <v>107</v>
      </c>
      <c r="P5045" s="1" t="s">
        <v>108</v>
      </c>
      <c r="Q5045" s="1" t="s">
        <v>108</v>
      </c>
      <c r="R5045" s="1" t="s">
        <v>86</v>
      </c>
      <c r="S5045" s="1" t="s">
        <v>23413</v>
      </c>
      <c r="T5045" s="1" t="s">
        <v>23414</v>
      </c>
      <c r="U5045" s="1" t="s">
        <v>112</v>
      </c>
      <c r="V5045">
        <v>2</v>
      </c>
      <c r="W5045">
        <v>2</v>
      </c>
      <c r="X5045" s="1" t="s">
        <v>90</v>
      </c>
      <c r="Y5045" s="1" t="s">
        <v>91</v>
      </c>
      <c r="Z5045" s="1" t="s">
        <v>91</v>
      </c>
      <c r="AA5045" s="1" t="s">
        <v>122</v>
      </c>
      <c r="AB5045" s="1" t="s">
        <v>112</v>
      </c>
      <c r="AC5045" s="1" t="s">
        <v>94</v>
      </c>
      <c r="AD5045">
        <v>55.684199999999997</v>
      </c>
      <c r="AE5045">
        <v>12.56457</v>
      </c>
      <c r="AF5045" s="1" t="s">
        <v>95</v>
      </c>
      <c r="AG5045" s="1" t="s">
        <v>96</v>
      </c>
      <c r="AH5045">
        <v>2</v>
      </c>
      <c r="AI5045" s="1" t="s">
        <v>94</v>
      </c>
      <c r="AJ5045" s="1" t="s">
        <v>97</v>
      </c>
      <c r="AK5045">
        <v>1</v>
      </c>
      <c r="AL5045">
        <v>1</v>
      </c>
      <c r="AM5045" s="1" t="s">
        <v>47188</v>
      </c>
      <c r="AN5045">
        <v>1500</v>
      </c>
      <c r="AO5045">
        <v>3</v>
      </c>
      <c r="AP5045">
        <v>33</v>
      </c>
      <c r="AQ5045">
        <v>3</v>
      </c>
      <c r="AR5045">
        <v>3</v>
      </c>
      <c r="AS5045">
        <v>1125</v>
      </c>
      <c r="AT5045">
        <v>1125</v>
      </c>
      <c r="AU5045">
        <v>3</v>
      </c>
      <c r="AV5045">
        <v>1125</v>
      </c>
      <c r="AW5045" s="1" t="s">
        <v>94</v>
      </c>
      <c r="AX5045" s="1" t="s">
        <v>91</v>
      </c>
      <c r="AY5045">
        <v>9</v>
      </c>
      <c r="AZ5045">
        <v>17</v>
      </c>
      <c r="BA5045">
        <v>17</v>
      </c>
      <c r="BB5045">
        <v>17</v>
      </c>
      <c r="BC5045" s="2">
        <v>44737</v>
      </c>
      <c r="BD5045">
        <v>6</v>
      </c>
      <c r="BE5045">
        <v>0</v>
      </c>
      <c r="BF5045">
        <v>0</v>
      </c>
      <c r="BG5045" s="2">
        <v>43473</v>
      </c>
      <c r="BH5045" s="2">
        <v>43921</v>
      </c>
      <c r="BI5045">
        <v>4.67</v>
      </c>
      <c r="BJ5045">
        <v>4.67</v>
      </c>
      <c r="BK5045">
        <v>4.17</v>
      </c>
      <c r="BL5045">
        <v>4.83</v>
      </c>
      <c r="BM5045">
        <v>5</v>
      </c>
      <c r="BN5045">
        <v>5</v>
      </c>
      <c r="BO5045">
        <v>4.67</v>
      </c>
      <c r="BP5045" s="1" t="s">
        <v>94</v>
      </c>
      <c r="BQ5045" s="1" t="s">
        <v>91</v>
      </c>
      <c r="BR5045">
        <v>2</v>
      </c>
      <c r="BS5045">
        <v>2</v>
      </c>
      <c r="BT5045">
        <v>0</v>
      </c>
      <c r="BU5045">
        <v>0</v>
      </c>
      <c r="BV5045">
        <v>0.14000000000000001</v>
      </c>
    </row>
    <row r="5046" spans="1:74" x14ac:dyDescent="0.2">
      <c r="A5046">
        <v>29926399</v>
      </c>
      <c r="B5046" s="1" t="s">
        <v>47189</v>
      </c>
      <c r="C5046">
        <v>20220624204326</v>
      </c>
      <c r="D5046" s="2">
        <v>44736</v>
      </c>
      <c r="E5046" s="1" t="s">
        <v>47190</v>
      </c>
      <c r="F5046" s="1" t="s">
        <v>47191</v>
      </c>
      <c r="G5046" s="1" t="s">
        <v>47192</v>
      </c>
      <c r="H5046" s="1" t="s">
        <v>47193</v>
      </c>
      <c r="I5046">
        <v>22979774</v>
      </c>
      <c r="J5046" s="1" t="s">
        <v>47194</v>
      </c>
      <c r="K5046" s="1" t="s">
        <v>47195</v>
      </c>
      <c r="L5046" s="2">
        <v>41938</v>
      </c>
      <c r="M5046" s="1" t="s">
        <v>361</v>
      </c>
      <c r="N5046" s="1" t="s">
        <v>94</v>
      </c>
      <c r="O5046" s="1" t="s">
        <v>107</v>
      </c>
      <c r="P5046" s="1" t="s">
        <v>108</v>
      </c>
      <c r="Q5046" s="1" t="s">
        <v>108</v>
      </c>
      <c r="R5046" s="1" t="s">
        <v>86</v>
      </c>
      <c r="S5046" s="1" t="s">
        <v>47196</v>
      </c>
      <c r="T5046" s="1" t="s">
        <v>47197</v>
      </c>
      <c r="U5046" s="1" t="s">
        <v>367</v>
      </c>
      <c r="V5046">
        <v>1</v>
      </c>
      <c r="W5046">
        <v>1</v>
      </c>
      <c r="X5046" s="1" t="s">
        <v>90</v>
      </c>
      <c r="Y5046" s="1" t="s">
        <v>91</v>
      </c>
      <c r="Z5046" s="1" t="s">
        <v>91</v>
      </c>
      <c r="AA5046" s="1" t="s">
        <v>122</v>
      </c>
      <c r="AB5046" s="1" t="s">
        <v>367</v>
      </c>
      <c r="AC5046" s="1" t="s">
        <v>94</v>
      </c>
      <c r="AD5046">
        <v>55.63729</v>
      </c>
      <c r="AE5046">
        <v>12.591240000000001</v>
      </c>
      <c r="AF5046" s="1" t="s">
        <v>232</v>
      </c>
      <c r="AG5046" s="1" t="s">
        <v>96</v>
      </c>
      <c r="AH5046">
        <v>2</v>
      </c>
      <c r="AI5046" s="1" t="s">
        <v>94</v>
      </c>
      <c r="AJ5046" s="1" t="s">
        <v>97</v>
      </c>
      <c r="AK5046">
        <v>1</v>
      </c>
      <c r="AL5046">
        <v>2</v>
      </c>
      <c r="AM5046" s="1" t="s">
        <v>47198</v>
      </c>
      <c r="AN5046">
        <v>597</v>
      </c>
      <c r="AO5046">
        <v>3</v>
      </c>
      <c r="AP5046">
        <v>1125</v>
      </c>
      <c r="AQ5046">
        <v>3</v>
      </c>
      <c r="AR5046">
        <v>21</v>
      </c>
      <c r="AS5046">
        <v>1125</v>
      </c>
      <c r="AT5046">
        <v>1125</v>
      </c>
      <c r="AU5046">
        <v>6.4</v>
      </c>
      <c r="AV5046">
        <v>1125</v>
      </c>
      <c r="AW5046" s="1" t="s">
        <v>94</v>
      </c>
      <c r="AX5046" s="1" t="s">
        <v>91</v>
      </c>
      <c r="AY5046">
        <v>0</v>
      </c>
      <c r="AZ5046">
        <v>0</v>
      </c>
      <c r="BA5046">
        <v>0</v>
      </c>
      <c r="BB5046">
        <v>7</v>
      </c>
      <c r="BC5046" s="2">
        <v>44736</v>
      </c>
      <c r="BD5046">
        <v>16</v>
      </c>
      <c r="BE5046">
        <v>0</v>
      </c>
      <c r="BF5046">
        <v>0</v>
      </c>
      <c r="BG5046" s="2">
        <v>43424</v>
      </c>
      <c r="BH5046" s="2">
        <v>44190</v>
      </c>
      <c r="BI5046">
        <v>4.6900000000000004</v>
      </c>
      <c r="BJ5046">
        <v>4.9400000000000004</v>
      </c>
      <c r="BK5046">
        <v>4.88</v>
      </c>
      <c r="BL5046">
        <v>4.8099999999999996</v>
      </c>
      <c r="BM5046">
        <v>5</v>
      </c>
      <c r="BN5046">
        <v>4.4400000000000004</v>
      </c>
      <c r="BO5046">
        <v>4.75</v>
      </c>
      <c r="BP5046" s="1" t="s">
        <v>94</v>
      </c>
      <c r="BQ5046" s="1" t="s">
        <v>91</v>
      </c>
      <c r="BR5046">
        <v>1</v>
      </c>
      <c r="BS5046">
        <v>1</v>
      </c>
      <c r="BT5046">
        <v>0</v>
      </c>
      <c r="BU5046">
        <v>0</v>
      </c>
      <c r="BV5046">
        <v>0.37</v>
      </c>
    </row>
    <row r="5047" spans="1:74" x14ac:dyDescent="0.2">
      <c r="A5047">
        <v>29936998</v>
      </c>
      <c r="B5047" s="1" t="s">
        <v>47199</v>
      </c>
      <c r="C5047">
        <v>20220624204326</v>
      </c>
      <c r="D5047" s="2">
        <v>44737</v>
      </c>
      <c r="E5047" s="1" t="s">
        <v>47200</v>
      </c>
      <c r="F5047" s="1" t="s">
        <v>47201</v>
      </c>
      <c r="G5047" s="1" t="s">
        <v>47202</v>
      </c>
      <c r="H5047" s="1" t="s">
        <v>47203</v>
      </c>
      <c r="I5047">
        <v>186300538</v>
      </c>
      <c r="J5047" s="1" t="s">
        <v>47204</v>
      </c>
      <c r="K5047" s="1" t="s">
        <v>1070</v>
      </c>
      <c r="L5047" s="2">
        <v>43215</v>
      </c>
      <c r="M5047" s="1" t="s">
        <v>122</v>
      </c>
      <c r="N5047" s="1" t="s">
        <v>47205</v>
      </c>
      <c r="O5047" s="1" t="s">
        <v>153</v>
      </c>
      <c r="P5047" s="1" t="s">
        <v>153</v>
      </c>
      <c r="Q5047" s="1" t="s">
        <v>153</v>
      </c>
      <c r="R5047" s="1" t="s">
        <v>86</v>
      </c>
      <c r="S5047" s="1" t="s">
        <v>47206</v>
      </c>
      <c r="T5047" s="1" t="s">
        <v>47207</v>
      </c>
      <c r="U5047" s="1" t="s">
        <v>367</v>
      </c>
      <c r="V5047">
        <v>1</v>
      </c>
      <c r="W5047">
        <v>1</v>
      </c>
      <c r="X5047" s="1" t="s">
        <v>90</v>
      </c>
      <c r="Y5047" s="1" t="s">
        <v>91</v>
      </c>
      <c r="Z5047" s="1" t="s">
        <v>91</v>
      </c>
      <c r="AA5047" s="1" t="s">
        <v>122</v>
      </c>
      <c r="AB5047" s="1" t="s">
        <v>367</v>
      </c>
      <c r="AC5047" s="1" t="s">
        <v>94</v>
      </c>
      <c r="AD5047">
        <v>55.664239999999999</v>
      </c>
      <c r="AE5047">
        <v>12.59545</v>
      </c>
      <c r="AF5047" s="1" t="s">
        <v>95</v>
      </c>
      <c r="AG5047" s="1" t="s">
        <v>96</v>
      </c>
      <c r="AH5047">
        <v>3</v>
      </c>
      <c r="AI5047" s="1" t="s">
        <v>94</v>
      </c>
      <c r="AJ5047" s="1" t="s">
        <v>97</v>
      </c>
      <c r="AK5047">
        <v>1</v>
      </c>
      <c r="AL5047">
        <v>4</v>
      </c>
      <c r="AM5047" s="1" t="s">
        <v>47208</v>
      </c>
      <c r="AN5047">
        <v>800</v>
      </c>
      <c r="AO5047">
        <v>4</v>
      </c>
      <c r="AP5047">
        <v>1125</v>
      </c>
      <c r="AQ5047">
        <v>4</v>
      </c>
      <c r="AR5047">
        <v>4</v>
      </c>
      <c r="AS5047">
        <v>1125</v>
      </c>
      <c r="AT5047">
        <v>1125</v>
      </c>
      <c r="AU5047">
        <v>4</v>
      </c>
      <c r="AV5047">
        <v>1125</v>
      </c>
      <c r="AW5047" s="1" t="s">
        <v>94</v>
      </c>
      <c r="AX5047" s="1" t="s">
        <v>91</v>
      </c>
      <c r="AY5047">
        <v>0</v>
      </c>
      <c r="AZ5047">
        <v>0</v>
      </c>
      <c r="BA5047">
        <v>0</v>
      </c>
      <c r="BB5047">
        <v>0</v>
      </c>
      <c r="BC5047" s="2">
        <v>44737</v>
      </c>
      <c r="BD5047">
        <v>9</v>
      </c>
      <c r="BE5047">
        <v>0</v>
      </c>
      <c r="BF5047">
        <v>0</v>
      </c>
      <c r="BG5047" s="2">
        <v>43506</v>
      </c>
      <c r="BH5047" s="2">
        <v>43698</v>
      </c>
      <c r="BI5047">
        <v>4.8899999999999997</v>
      </c>
      <c r="BJ5047">
        <v>5</v>
      </c>
      <c r="BK5047">
        <v>4.67</v>
      </c>
      <c r="BL5047">
        <v>5</v>
      </c>
      <c r="BM5047">
        <v>5</v>
      </c>
      <c r="BN5047">
        <v>4.8899999999999997</v>
      </c>
      <c r="BO5047">
        <v>5</v>
      </c>
      <c r="BP5047" s="1" t="s">
        <v>94</v>
      </c>
      <c r="BQ5047" s="1" t="s">
        <v>86</v>
      </c>
      <c r="BR5047">
        <v>1</v>
      </c>
      <c r="BS5047">
        <v>1</v>
      </c>
      <c r="BT5047">
        <v>0</v>
      </c>
      <c r="BU5047">
        <v>0</v>
      </c>
      <c r="BV5047">
        <v>0.22</v>
      </c>
    </row>
    <row r="5048" spans="1:74" x14ac:dyDescent="0.2">
      <c r="A5048">
        <v>29941360</v>
      </c>
      <c r="B5048" s="1" t="s">
        <v>47209</v>
      </c>
      <c r="C5048">
        <v>20220624204326</v>
      </c>
      <c r="D5048" s="2">
        <v>44737</v>
      </c>
      <c r="E5048" s="1" t="s">
        <v>47210</v>
      </c>
      <c r="F5048" s="1" t="s">
        <v>47211</v>
      </c>
      <c r="G5048" s="1" t="s">
        <v>94</v>
      </c>
      <c r="H5048" s="1" t="s">
        <v>47212</v>
      </c>
      <c r="I5048">
        <v>14051921</v>
      </c>
      <c r="J5048" s="1" t="s">
        <v>47213</v>
      </c>
      <c r="K5048" s="1" t="s">
        <v>1685</v>
      </c>
      <c r="L5048" s="2">
        <v>41737</v>
      </c>
      <c r="M5048" s="1" t="s">
        <v>122</v>
      </c>
      <c r="N5048" s="1" t="s">
        <v>94</v>
      </c>
      <c r="O5048" s="1" t="s">
        <v>165</v>
      </c>
      <c r="P5048" s="1" t="s">
        <v>108</v>
      </c>
      <c r="Q5048" s="1" t="s">
        <v>738</v>
      </c>
      <c r="R5048" s="1" t="s">
        <v>86</v>
      </c>
      <c r="S5048" s="1" t="s">
        <v>47214</v>
      </c>
      <c r="T5048" s="1" t="s">
        <v>47215</v>
      </c>
      <c r="U5048" s="1" t="s">
        <v>179</v>
      </c>
      <c r="V5048">
        <v>0</v>
      </c>
      <c r="W5048">
        <v>0</v>
      </c>
      <c r="X5048" s="1" t="s">
        <v>90</v>
      </c>
      <c r="Y5048" s="1" t="s">
        <v>91</v>
      </c>
      <c r="Z5048" s="1" t="s">
        <v>91</v>
      </c>
      <c r="AA5048" s="1" t="s">
        <v>94</v>
      </c>
      <c r="AB5048" s="1" t="s">
        <v>180</v>
      </c>
      <c r="AC5048" s="1" t="s">
        <v>94</v>
      </c>
      <c r="AD5048">
        <v>55.715600000000002</v>
      </c>
      <c r="AE5048">
        <v>12.570919999999999</v>
      </c>
      <c r="AF5048" s="1" t="s">
        <v>232</v>
      </c>
      <c r="AG5048" s="1" t="s">
        <v>96</v>
      </c>
      <c r="AH5048">
        <v>2</v>
      </c>
      <c r="AI5048" s="1" t="s">
        <v>94</v>
      </c>
      <c r="AJ5048" s="1" t="s">
        <v>97</v>
      </c>
      <c r="AK5048">
        <v>1</v>
      </c>
      <c r="AL5048">
        <v>1</v>
      </c>
      <c r="AM5048" s="1" t="s">
        <v>47216</v>
      </c>
      <c r="AN5048">
        <v>950</v>
      </c>
      <c r="AO5048">
        <v>2</v>
      </c>
      <c r="AP5048">
        <v>3</v>
      </c>
      <c r="AQ5048">
        <v>2</v>
      </c>
      <c r="AR5048">
        <v>2</v>
      </c>
      <c r="AS5048">
        <v>3</v>
      </c>
      <c r="AT5048">
        <v>3</v>
      </c>
      <c r="AU5048">
        <v>2</v>
      </c>
      <c r="AV5048">
        <v>3</v>
      </c>
      <c r="AW5048" s="1" t="s">
        <v>94</v>
      </c>
      <c r="AX5048" s="1" t="s">
        <v>91</v>
      </c>
      <c r="AY5048">
        <v>14</v>
      </c>
      <c r="AZ5048">
        <v>44</v>
      </c>
      <c r="BA5048">
        <v>74</v>
      </c>
      <c r="BB5048">
        <v>74</v>
      </c>
      <c r="BC5048" s="2">
        <v>44737</v>
      </c>
      <c r="BD5048">
        <v>3</v>
      </c>
      <c r="BE5048">
        <v>3</v>
      </c>
      <c r="BF5048">
        <v>1</v>
      </c>
      <c r="BG5048" s="2">
        <v>44503</v>
      </c>
      <c r="BH5048" s="2">
        <v>44717</v>
      </c>
      <c r="BI5048">
        <v>5</v>
      </c>
      <c r="BJ5048">
        <v>5</v>
      </c>
      <c r="BK5048">
        <v>5</v>
      </c>
      <c r="BL5048">
        <v>5</v>
      </c>
      <c r="BM5048">
        <v>5</v>
      </c>
      <c r="BN5048">
        <v>5</v>
      </c>
      <c r="BO5048">
        <v>4.67</v>
      </c>
      <c r="BP5048" s="1" t="s">
        <v>94</v>
      </c>
      <c r="BQ5048" s="1" t="s">
        <v>86</v>
      </c>
      <c r="BR5048">
        <v>1</v>
      </c>
      <c r="BS5048">
        <v>1</v>
      </c>
      <c r="BT5048">
        <v>0</v>
      </c>
      <c r="BU5048">
        <v>0</v>
      </c>
      <c r="BV5048">
        <v>0.38</v>
      </c>
    </row>
    <row r="5049" spans="1:74" x14ac:dyDescent="0.2">
      <c r="A5049">
        <v>30600951</v>
      </c>
      <c r="B5049" s="1" t="s">
        <v>47217</v>
      </c>
      <c r="C5049">
        <v>20220624204326</v>
      </c>
      <c r="D5049" s="2">
        <v>44737</v>
      </c>
      <c r="E5049" s="1" t="s">
        <v>47218</v>
      </c>
      <c r="F5049" s="1" t="s">
        <v>47219</v>
      </c>
      <c r="G5049" s="1" t="s">
        <v>94</v>
      </c>
      <c r="H5049" s="1" t="s">
        <v>47220</v>
      </c>
      <c r="I5049">
        <v>16394458</v>
      </c>
      <c r="J5049" s="1" t="s">
        <v>47221</v>
      </c>
      <c r="K5049" s="1" t="s">
        <v>20629</v>
      </c>
      <c r="L5049" s="2">
        <v>41794</v>
      </c>
      <c r="M5049" s="1" t="s">
        <v>122</v>
      </c>
      <c r="N5049" s="1" t="s">
        <v>47222</v>
      </c>
      <c r="O5049" s="1" t="s">
        <v>153</v>
      </c>
      <c r="P5049" s="1" t="s">
        <v>153</v>
      </c>
      <c r="Q5049" s="1" t="s">
        <v>611</v>
      </c>
      <c r="R5049" s="1" t="s">
        <v>86</v>
      </c>
      <c r="S5049" s="1" t="s">
        <v>47223</v>
      </c>
      <c r="T5049" s="1" t="s">
        <v>47224</v>
      </c>
      <c r="U5049" s="1" t="s">
        <v>367</v>
      </c>
      <c r="V5049">
        <v>1</v>
      </c>
      <c r="W5049">
        <v>1</v>
      </c>
      <c r="X5049" s="1" t="s">
        <v>90</v>
      </c>
      <c r="Y5049" s="1" t="s">
        <v>91</v>
      </c>
      <c r="Z5049" s="1" t="s">
        <v>91</v>
      </c>
      <c r="AA5049" s="1" t="s">
        <v>94</v>
      </c>
      <c r="AB5049" s="1" t="s">
        <v>367</v>
      </c>
      <c r="AC5049" s="1" t="s">
        <v>94</v>
      </c>
      <c r="AD5049">
        <v>55.663710000000002</v>
      </c>
      <c r="AE5049">
        <v>12.59721</v>
      </c>
      <c r="AF5049" s="1" t="s">
        <v>232</v>
      </c>
      <c r="AG5049" s="1" t="s">
        <v>96</v>
      </c>
      <c r="AH5049">
        <v>2</v>
      </c>
      <c r="AI5049" s="1" t="s">
        <v>94</v>
      </c>
      <c r="AJ5049" s="1" t="s">
        <v>97</v>
      </c>
      <c r="AK5049">
        <v>1</v>
      </c>
      <c r="AL5049">
        <v>1</v>
      </c>
      <c r="AM5049" s="1" t="s">
        <v>47225</v>
      </c>
      <c r="AN5049">
        <v>649</v>
      </c>
      <c r="AO5049">
        <v>1</v>
      </c>
      <c r="AP5049">
        <v>60</v>
      </c>
      <c r="AQ5049">
        <v>1</v>
      </c>
      <c r="AR5049">
        <v>1</v>
      </c>
      <c r="AS5049">
        <v>60</v>
      </c>
      <c r="AT5049">
        <v>60</v>
      </c>
      <c r="AU5049">
        <v>1</v>
      </c>
      <c r="AV5049">
        <v>60</v>
      </c>
      <c r="AW5049" s="1" t="s">
        <v>94</v>
      </c>
      <c r="AX5049" s="1" t="s">
        <v>91</v>
      </c>
      <c r="AY5049">
        <v>0</v>
      </c>
      <c r="AZ5049">
        <v>0</v>
      </c>
      <c r="BA5049">
        <v>0</v>
      </c>
      <c r="BB5049">
        <v>184</v>
      </c>
      <c r="BC5049" s="2">
        <v>44737</v>
      </c>
      <c r="BD5049">
        <v>6</v>
      </c>
      <c r="BE5049">
        <v>6</v>
      </c>
      <c r="BF5049">
        <v>1</v>
      </c>
      <c r="BG5049" s="2">
        <v>44647</v>
      </c>
      <c r="BH5049" s="2">
        <v>44717</v>
      </c>
      <c r="BI5049">
        <v>4.67</v>
      </c>
      <c r="BJ5049">
        <v>4.83</v>
      </c>
      <c r="BK5049">
        <v>4.33</v>
      </c>
      <c r="BL5049">
        <v>5</v>
      </c>
      <c r="BM5049">
        <v>5</v>
      </c>
      <c r="BN5049">
        <v>4.83</v>
      </c>
      <c r="BO5049">
        <v>4.5</v>
      </c>
      <c r="BP5049" s="1" t="s">
        <v>94</v>
      </c>
      <c r="BQ5049" s="1" t="s">
        <v>86</v>
      </c>
      <c r="BR5049">
        <v>1</v>
      </c>
      <c r="BS5049">
        <v>1</v>
      </c>
      <c r="BT5049">
        <v>0</v>
      </c>
      <c r="BU5049">
        <v>0</v>
      </c>
      <c r="BV5049">
        <v>1.98</v>
      </c>
    </row>
    <row r="5050" spans="1:74" x14ac:dyDescent="0.2">
      <c r="A5050">
        <v>30646488</v>
      </c>
      <c r="B5050" s="1" t="s">
        <v>47226</v>
      </c>
      <c r="C5050">
        <v>20220624204326</v>
      </c>
      <c r="D5050" s="2">
        <v>44737</v>
      </c>
      <c r="E5050" s="1" t="s">
        <v>47227</v>
      </c>
      <c r="F5050" s="1" t="s">
        <v>47228</v>
      </c>
      <c r="G5050" s="1" t="s">
        <v>47229</v>
      </c>
      <c r="H5050" s="1" t="s">
        <v>47230</v>
      </c>
      <c r="I5050">
        <v>144994786</v>
      </c>
      <c r="J5050" s="1" t="s">
        <v>47231</v>
      </c>
      <c r="K5050" s="1" t="s">
        <v>7021</v>
      </c>
      <c r="L5050" s="2">
        <v>42955</v>
      </c>
      <c r="M5050" s="1" t="s">
        <v>122</v>
      </c>
      <c r="N5050" s="1" t="s">
        <v>94</v>
      </c>
      <c r="O5050" s="1" t="s">
        <v>153</v>
      </c>
      <c r="P5050" s="1" t="s">
        <v>153</v>
      </c>
      <c r="Q5050" s="1" t="s">
        <v>108</v>
      </c>
      <c r="R5050" s="1" t="s">
        <v>86</v>
      </c>
      <c r="S5050" s="1" t="s">
        <v>47232</v>
      </c>
      <c r="T5050" s="1" t="s">
        <v>47233</v>
      </c>
      <c r="U5050" s="1" t="s">
        <v>141</v>
      </c>
      <c r="V5050">
        <v>1</v>
      </c>
      <c r="W5050">
        <v>1</v>
      </c>
      <c r="X5050" s="1" t="s">
        <v>90</v>
      </c>
      <c r="Y5050" s="1" t="s">
        <v>91</v>
      </c>
      <c r="Z5050" s="1" t="s">
        <v>91</v>
      </c>
      <c r="AA5050" s="1" t="s">
        <v>122</v>
      </c>
      <c r="AB5050" s="1" t="s">
        <v>142</v>
      </c>
      <c r="AC5050" s="1" t="s">
        <v>94</v>
      </c>
      <c r="AD5050">
        <v>55.6691</v>
      </c>
      <c r="AE5050">
        <v>12.540290000000001</v>
      </c>
      <c r="AF5050" s="1" t="s">
        <v>95</v>
      </c>
      <c r="AG5050" s="1" t="s">
        <v>96</v>
      </c>
      <c r="AH5050">
        <v>6</v>
      </c>
      <c r="AI5050" s="1" t="s">
        <v>94</v>
      </c>
      <c r="AJ5050" s="1" t="s">
        <v>97</v>
      </c>
      <c r="AK5050">
        <v>2</v>
      </c>
      <c r="AL5050">
        <v>2</v>
      </c>
      <c r="AM5050" s="1" t="s">
        <v>47234</v>
      </c>
      <c r="AN5050">
        <v>950</v>
      </c>
      <c r="AO5050">
        <v>3</v>
      </c>
      <c r="AP5050">
        <v>30</v>
      </c>
      <c r="AQ5050">
        <v>3</v>
      </c>
      <c r="AR5050">
        <v>3</v>
      </c>
      <c r="AS5050">
        <v>1125</v>
      </c>
      <c r="AT5050">
        <v>1125</v>
      </c>
      <c r="AU5050">
        <v>3</v>
      </c>
      <c r="AV5050">
        <v>1125</v>
      </c>
      <c r="AW5050" s="1" t="s">
        <v>94</v>
      </c>
      <c r="AX5050" s="1" t="s">
        <v>91</v>
      </c>
      <c r="AY5050">
        <v>0</v>
      </c>
      <c r="AZ5050">
        <v>0</v>
      </c>
      <c r="BA5050">
        <v>0</v>
      </c>
      <c r="BB5050">
        <v>0</v>
      </c>
      <c r="BC5050" s="2">
        <v>44737</v>
      </c>
      <c r="BD5050">
        <v>6</v>
      </c>
      <c r="BE5050">
        <v>5</v>
      </c>
      <c r="BF5050">
        <v>0</v>
      </c>
      <c r="BG5050" s="2">
        <v>43464</v>
      </c>
      <c r="BH5050" s="2">
        <v>44667</v>
      </c>
      <c r="BI5050">
        <v>4.5</v>
      </c>
      <c r="BJ5050">
        <v>4.67</v>
      </c>
      <c r="BK5050">
        <v>4</v>
      </c>
      <c r="BL5050">
        <v>5</v>
      </c>
      <c r="BM5050">
        <v>4.83</v>
      </c>
      <c r="BN5050">
        <v>4.83</v>
      </c>
      <c r="BO5050">
        <v>4.83</v>
      </c>
      <c r="BP5050" s="1" t="s">
        <v>94</v>
      </c>
      <c r="BQ5050" s="1" t="s">
        <v>86</v>
      </c>
      <c r="BR5050">
        <v>1</v>
      </c>
      <c r="BS5050">
        <v>1</v>
      </c>
      <c r="BT5050">
        <v>0</v>
      </c>
      <c r="BU5050">
        <v>0</v>
      </c>
      <c r="BV5050">
        <v>0.14000000000000001</v>
      </c>
    </row>
    <row r="5051" spans="1:74" x14ac:dyDescent="0.2">
      <c r="A5051">
        <v>29949914</v>
      </c>
      <c r="B5051" s="1" t="s">
        <v>47235</v>
      </c>
      <c r="C5051">
        <v>20220624204326</v>
      </c>
      <c r="D5051" s="2">
        <v>44736</v>
      </c>
      <c r="E5051" s="1" t="s">
        <v>47236</v>
      </c>
      <c r="F5051" s="1" t="s">
        <v>47237</v>
      </c>
      <c r="G5051" s="1" t="s">
        <v>47238</v>
      </c>
      <c r="H5051" s="1" t="s">
        <v>47239</v>
      </c>
      <c r="I5051">
        <v>214369934</v>
      </c>
      <c r="J5051" s="1" t="s">
        <v>47240</v>
      </c>
      <c r="K5051" s="1" t="s">
        <v>201</v>
      </c>
      <c r="L5051" s="2">
        <v>43352</v>
      </c>
      <c r="M5051" s="1" t="s">
        <v>361</v>
      </c>
      <c r="N5051" s="1" t="s">
        <v>94</v>
      </c>
      <c r="O5051" s="1" t="s">
        <v>107</v>
      </c>
      <c r="P5051" s="1" t="s">
        <v>108</v>
      </c>
      <c r="Q5051" s="1" t="s">
        <v>108</v>
      </c>
      <c r="R5051" s="1" t="s">
        <v>86</v>
      </c>
      <c r="S5051" s="1" t="s">
        <v>47241</v>
      </c>
      <c r="T5051" s="1" t="s">
        <v>47242</v>
      </c>
      <c r="U5051" s="1" t="s">
        <v>367</v>
      </c>
      <c r="V5051">
        <v>1</v>
      </c>
      <c r="W5051">
        <v>1</v>
      </c>
      <c r="X5051" s="1" t="s">
        <v>90</v>
      </c>
      <c r="Y5051" s="1" t="s">
        <v>91</v>
      </c>
      <c r="Z5051" s="1" t="s">
        <v>86</v>
      </c>
      <c r="AA5051" s="1" t="s">
        <v>122</v>
      </c>
      <c r="AB5051" s="1" t="s">
        <v>367</v>
      </c>
      <c r="AC5051" s="1" t="s">
        <v>94</v>
      </c>
      <c r="AD5051">
        <v>55.664189999999998</v>
      </c>
      <c r="AE5051">
        <v>12.593209999999999</v>
      </c>
      <c r="AF5051" s="1" t="s">
        <v>95</v>
      </c>
      <c r="AG5051" s="1" t="s">
        <v>96</v>
      </c>
      <c r="AH5051">
        <v>2</v>
      </c>
      <c r="AI5051" s="1" t="s">
        <v>94</v>
      </c>
      <c r="AJ5051" s="1" t="s">
        <v>97</v>
      </c>
      <c r="AK5051">
        <v>1</v>
      </c>
      <c r="AL5051">
        <v>1</v>
      </c>
      <c r="AM5051" s="1" t="s">
        <v>47243</v>
      </c>
      <c r="AN5051">
        <v>832</v>
      </c>
      <c r="AO5051">
        <v>3</v>
      </c>
      <c r="AP5051">
        <v>7</v>
      </c>
      <c r="AQ5051">
        <v>3</v>
      </c>
      <c r="AR5051">
        <v>3</v>
      </c>
      <c r="AS5051">
        <v>7</v>
      </c>
      <c r="AT5051">
        <v>7</v>
      </c>
      <c r="AU5051">
        <v>3</v>
      </c>
      <c r="AV5051">
        <v>7</v>
      </c>
      <c r="AW5051" s="1" t="s">
        <v>94</v>
      </c>
      <c r="AX5051" s="1" t="s">
        <v>91</v>
      </c>
      <c r="AY5051">
        <v>7</v>
      </c>
      <c r="AZ5051">
        <v>20</v>
      </c>
      <c r="BA5051">
        <v>49</v>
      </c>
      <c r="BB5051">
        <v>165</v>
      </c>
      <c r="BC5051" s="2">
        <v>44736</v>
      </c>
      <c r="BD5051">
        <v>28</v>
      </c>
      <c r="BE5051">
        <v>7</v>
      </c>
      <c r="BF5051">
        <v>2</v>
      </c>
      <c r="BG5051" s="2">
        <v>43534</v>
      </c>
      <c r="BH5051" s="2">
        <v>44731</v>
      </c>
      <c r="BI5051">
        <v>4.8499999999999996</v>
      </c>
      <c r="BJ5051">
        <v>4.96</v>
      </c>
      <c r="BK5051">
        <v>4.7</v>
      </c>
      <c r="BL5051">
        <v>4.96</v>
      </c>
      <c r="BM5051">
        <v>4.93</v>
      </c>
      <c r="BN5051">
        <v>4.74</v>
      </c>
      <c r="BO5051">
        <v>4.74</v>
      </c>
      <c r="BP5051" s="1" t="s">
        <v>94</v>
      </c>
      <c r="BQ5051" s="1" t="s">
        <v>86</v>
      </c>
      <c r="BR5051">
        <v>1</v>
      </c>
      <c r="BS5051">
        <v>1</v>
      </c>
      <c r="BT5051">
        <v>0</v>
      </c>
      <c r="BU5051">
        <v>0</v>
      </c>
      <c r="BV5051">
        <v>0.7</v>
      </c>
    </row>
    <row r="5052" spans="1:74" x14ac:dyDescent="0.2">
      <c r="A5052">
        <v>30141153</v>
      </c>
      <c r="B5052" s="1" t="s">
        <v>47244</v>
      </c>
      <c r="C5052">
        <v>20220624204326</v>
      </c>
      <c r="D5052" s="2">
        <v>44737</v>
      </c>
      <c r="E5052" s="1" t="s">
        <v>47245</v>
      </c>
      <c r="F5052" s="1" t="s">
        <v>47246</v>
      </c>
      <c r="G5052" s="1" t="s">
        <v>47247</v>
      </c>
      <c r="H5052" s="1" t="s">
        <v>47248</v>
      </c>
      <c r="I5052">
        <v>170083189</v>
      </c>
      <c r="J5052" s="1" t="s">
        <v>47249</v>
      </c>
      <c r="K5052" s="1" t="s">
        <v>37928</v>
      </c>
      <c r="L5052" s="2">
        <v>43126</v>
      </c>
      <c r="M5052" s="1" t="s">
        <v>361</v>
      </c>
      <c r="N5052" s="1" t="s">
        <v>94</v>
      </c>
      <c r="O5052" s="1" t="s">
        <v>165</v>
      </c>
      <c r="P5052" s="1" t="s">
        <v>108</v>
      </c>
      <c r="Q5052" s="1" t="s">
        <v>3497</v>
      </c>
      <c r="R5052" s="1" t="s">
        <v>86</v>
      </c>
      <c r="S5052" s="1" t="s">
        <v>47250</v>
      </c>
      <c r="T5052" s="1" t="s">
        <v>47251</v>
      </c>
      <c r="U5052" s="1" t="s">
        <v>367</v>
      </c>
      <c r="V5052">
        <v>0</v>
      </c>
      <c r="W5052">
        <v>0</v>
      </c>
      <c r="X5052" s="1" t="s">
        <v>90</v>
      </c>
      <c r="Y5052" s="1" t="s">
        <v>91</v>
      </c>
      <c r="Z5052" s="1" t="s">
        <v>91</v>
      </c>
      <c r="AA5052" s="1" t="s">
        <v>122</v>
      </c>
      <c r="AB5052" s="1" t="s">
        <v>367</v>
      </c>
      <c r="AC5052" s="1" t="s">
        <v>94</v>
      </c>
      <c r="AD5052">
        <v>55.656190000000002</v>
      </c>
      <c r="AE5052">
        <v>12.60333</v>
      </c>
      <c r="AF5052" s="1" t="s">
        <v>405</v>
      </c>
      <c r="AG5052" s="1" t="s">
        <v>351</v>
      </c>
      <c r="AH5052">
        <v>2</v>
      </c>
      <c r="AI5052" s="1" t="s">
        <v>94</v>
      </c>
      <c r="AJ5052" s="1" t="s">
        <v>406</v>
      </c>
      <c r="AK5052">
        <v>1</v>
      </c>
      <c r="AL5052">
        <v>1</v>
      </c>
      <c r="AM5052" s="1" t="s">
        <v>47252</v>
      </c>
      <c r="AN5052">
        <v>595</v>
      </c>
      <c r="AO5052">
        <v>2</v>
      </c>
      <c r="AP5052">
        <v>7</v>
      </c>
      <c r="AQ5052">
        <v>2</v>
      </c>
      <c r="AR5052">
        <v>2</v>
      </c>
      <c r="AS5052">
        <v>7</v>
      </c>
      <c r="AT5052">
        <v>7</v>
      </c>
      <c r="AU5052">
        <v>2</v>
      </c>
      <c r="AV5052">
        <v>7</v>
      </c>
      <c r="AW5052" s="1" t="s">
        <v>94</v>
      </c>
      <c r="AX5052" s="1" t="s">
        <v>91</v>
      </c>
      <c r="AY5052">
        <v>1</v>
      </c>
      <c r="AZ5052">
        <v>2</v>
      </c>
      <c r="BA5052">
        <v>27</v>
      </c>
      <c r="BB5052">
        <v>117</v>
      </c>
      <c r="BC5052" s="2">
        <v>44737</v>
      </c>
      <c r="BD5052">
        <v>15</v>
      </c>
      <c r="BE5052">
        <v>4</v>
      </c>
      <c r="BF5052">
        <v>4</v>
      </c>
      <c r="BG5052" s="2">
        <v>43424</v>
      </c>
      <c r="BH5052" s="2">
        <v>44731</v>
      </c>
      <c r="BI5052">
        <v>4.8499999999999996</v>
      </c>
      <c r="BJ5052">
        <v>5</v>
      </c>
      <c r="BK5052">
        <v>4.7699999999999996</v>
      </c>
      <c r="BL5052">
        <v>5</v>
      </c>
      <c r="BM5052">
        <v>4.92</v>
      </c>
      <c r="BN5052">
        <v>4.7699999999999996</v>
      </c>
      <c r="BO5052">
        <v>4.8499999999999996</v>
      </c>
      <c r="BP5052" s="1" t="s">
        <v>94</v>
      </c>
      <c r="BQ5052" s="1" t="s">
        <v>86</v>
      </c>
      <c r="BR5052">
        <v>2</v>
      </c>
      <c r="BS5052">
        <v>1</v>
      </c>
      <c r="BT5052">
        <v>1</v>
      </c>
      <c r="BU5052">
        <v>0</v>
      </c>
      <c r="BV5052">
        <v>0.34</v>
      </c>
    </row>
    <row r="5053" spans="1:74" x14ac:dyDescent="0.2">
      <c r="A5053">
        <v>30683749</v>
      </c>
      <c r="B5053" s="1" t="s">
        <v>47253</v>
      </c>
      <c r="C5053">
        <v>20220624204326</v>
      </c>
      <c r="D5053" s="2">
        <v>44737</v>
      </c>
      <c r="E5053" s="1" t="s">
        <v>47254</v>
      </c>
      <c r="F5053" s="1" t="s">
        <v>47255</v>
      </c>
      <c r="G5053" s="1" t="s">
        <v>47256</v>
      </c>
      <c r="H5053" s="1" t="s">
        <v>47257</v>
      </c>
      <c r="I5053">
        <v>36119777</v>
      </c>
      <c r="J5053" s="1" t="s">
        <v>47258</v>
      </c>
      <c r="K5053" s="1" t="s">
        <v>1157</v>
      </c>
      <c r="L5053" s="2">
        <v>42173</v>
      </c>
      <c r="M5053" s="1" t="s">
        <v>151</v>
      </c>
      <c r="N5053" s="1" t="s">
        <v>47259</v>
      </c>
      <c r="O5053" s="1" t="s">
        <v>165</v>
      </c>
      <c r="P5053" s="1" t="s">
        <v>108</v>
      </c>
      <c r="Q5053" s="1" t="s">
        <v>229</v>
      </c>
      <c r="R5053" s="1" t="s">
        <v>86</v>
      </c>
      <c r="S5053" s="1" t="s">
        <v>47260</v>
      </c>
      <c r="T5053" s="1" t="s">
        <v>47261</v>
      </c>
      <c r="U5053" s="1" t="s">
        <v>89</v>
      </c>
      <c r="V5053">
        <v>2</v>
      </c>
      <c r="W5053">
        <v>2</v>
      </c>
      <c r="X5053" s="1" t="s">
        <v>90</v>
      </c>
      <c r="Y5053" s="1" t="s">
        <v>91</v>
      </c>
      <c r="Z5053" s="1" t="s">
        <v>91</v>
      </c>
      <c r="AA5053" s="1" t="s">
        <v>122</v>
      </c>
      <c r="AB5053" s="1" t="s">
        <v>93</v>
      </c>
      <c r="AC5053" s="1" t="s">
        <v>94</v>
      </c>
      <c r="AD5053">
        <v>55.687269999999998</v>
      </c>
      <c r="AE5053">
        <v>12.558529999999999</v>
      </c>
      <c r="AF5053" s="1" t="s">
        <v>95</v>
      </c>
      <c r="AG5053" s="1" t="s">
        <v>96</v>
      </c>
      <c r="AH5053">
        <v>3</v>
      </c>
      <c r="AI5053" s="1" t="s">
        <v>94</v>
      </c>
      <c r="AJ5053" s="1" t="s">
        <v>97</v>
      </c>
      <c r="AK5053">
        <v>1</v>
      </c>
      <c r="AL5053">
        <v>1</v>
      </c>
      <c r="AM5053" s="1" t="s">
        <v>33088</v>
      </c>
      <c r="AN5053">
        <v>650</v>
      </c>
      <c r="AO5053">
        <v>6</v>
      </c>
      <c r="AP5053">
        <v>1125</v>
      </c>
      <c r="AQ5053">
        <v>6</v>
      </c>
      <c r="AR5053">
        <v>6</v>
      </c>
      <c r="AS5053">
        <v>1125</v>
      </c>
      <c r="AT5053">
        <v>1125</v>
      </c>
      <c r="AU5053">
        <v>6</v>
      </c>
      <c r="AV5053">
        <v>1125</v>
      </c>
      <c r="AW5053" s="1" t="s">
        <v>94</v>
      </c>
      <c r="AX5053" s="1" t="s">
        <v>91</v>
      </c>
      <c r="AY5053">
        <v>13</v>
      </c>
      <c r="AZ5053">
        <v>13</v>
      </c>
      <c r="BA5053">
        <v>13</v>
      </c>
      <c r="BB5053">
        <v>13</v>
      </c>
      <c r="BC5053" s="2">
        <v>44737</v>
      </c>
      <c r="BD5053">
        <v>5</v>
      </c>
      <c r="BE5053">
        <v>1</v>
      </c>
      <c r="BF5053">
        <v>0</v>
      </c>
      <c r="BG5053" s="2">
        <v>43469</v>
      </c>
      <c r="BH5053" s="2">
        <v>44403</v>
      </c>
      <c r="BI5053">
        <v>4.5999999999999996</v>
      </c>
      <c r="BJ5053">
        <v>5</v>
      </c>
      <c r="BK5053">
        <v>4.4000000000000004</v>
      </c>
      <c r="BL5053">
        <v>5</v>
      </c>
      <c r="BM5053">
        <v>5</v>
      </c>
      <c r="BN5053">
        <v>5</v>
      </c>
      <c r="BO5053">
        <v>5</v>
      </c>
      <c r="BP5053" s="1" t="s">
        <v>94</v>
      </c>
      <c r="BQ5053" s="1" t="s">
        <v>86</v>
      </c>
      <c r="BR5053">
        <v>1</v>
      </c>
      <c r="BS5053">
        <v>1</v>
      </c>
      <c r="BT5053">
        <v>0</v>
      </c>
      <c r="BU5053">
        <v>0</v>
      </c>
      <c r="BV5053">
        <v>0.12</v>
      </c>
    </row>
    <row r="5054" spans="1:74" x14ac:dyDescent="0.2">
      <c r="A5054">
        <v>30143828</v>
      </c>
      <c r="B5054" s="1" t="s">
        <v>47262</v>
      </c>
      <c r="C5054">
        <v>20220624204326</v>
      </c>
      <c r="D5054" s="2">
        <v>44737</v>
      </c>
      <c r="E5054" s="1" t="s">
        <v>47263</v>
      </c>
      <c r="F5054" s="1" t="s">
        <v>47264</v>
      </c>
      <c r="G5054" s="1" t="s">
        <v>94</v>
      </c>
      <c r="H5054" s="1" t="s">
        <v>47265</v>
      </c>
      <c r="I5054">
        <v>59627395</v>
      </c>
      <c r="J5054" s="1" t="s">
        <v>47266</v>
      </c>
      <c r="K5054" s="1" t="s">
        <v>47267</v>
      </c>
      <c r="L5054" s="2">
        <v>42420</v>
      </c>
      <c r="M5054" s="1" t="s">
        <v>151</v>
      </c>
      <c r="N5054" s="1" t="s">
        <v>94</v>
      </c>
      <c r="O5054" s="1" t="s">
        <v>215</v>
      </c>
      <c r="P5054" s="1" t="s">
        <v>203</v>
      </c>
      <c r="Q5054" s="1" t="s">
        <v>203</v>
      </c>
      <c r="R5054" s="1" t="s">
        <v>86</v>
      </c>
      <c r="S5054" s="1" t="s">
        <v>47268</v>
      </c>
      <c r="T5054" s="1" t="s">
        <v>47269</v>
      </c>
      <c r="U5054" s="1" t="s">
        <v>141</v>
      </c>
      <c r="V5054">
        <v>1</v>
      </c>
      <c r="W5054">
        <v>1</v>
      </c>
      <c r="X5054" s="1" t="s">
        <v>90</v>
      </c>
      <c r="Y5054" s="1" t="s">
        <v>91</v>
      </c>
      <c r="Z5054" s="1" t="s">
        <v>91</v>
      </c>
      <c r="AA5054" s="1" t="s">
        <v>94</v>
      </c>
      <c r="AB5054" s="1" t="s">
        <v>142</v>
      </c>
      <c r="AC5054" s="1" t="s">
        <v>94</v>
      </c>
      <c r="AD5054">
        <v>55.667180000000002</v>
      </c>
      <c r="AE5054">
        <v>12.551780000000001</v>
      </c>
      <c r="AF5054" s="1" t="s">
        <v>95</v>
      </c>
      <c r="AG5054" s="1" t="s">
        <v>96</v>
      </c>
      <c r="AH5054">
        <v>2</v>
      </c>
      <c r="AI5054" s="1" t="s">
        <v>94</v>
      </c>
      <c r="AJ5054" s="1" t="s">
        <v>97</v>
      </c>
      <c r="AK5054">
        <v>1</v>
      </c>
      <c r="AL5054">
        <v>1</v>
      </c>
      <c r="AM5054" s="1" t="s">
        <v>47270</v>
      </c>
      <c r="AN5054">
        <v>893</v>
      </c>
      <c r="AO5054">
        <v>2</v>
      </c>
      <c r="AP5054">
        <v>14</v>
      </c>
      <c r="AQ5054">
        <v>2</v>
      </c>
      <c r="AR5054">
        <v>2</v>
      </c>
      <c r="AS5054">
        <v>14</v>
      </c>
      <c r="AT5054">
        <v>14</v>
      </c>
      <c r="AU5054">
        <v>2</v>
      </c>
      <c r="AV5054">
        <v>14</v>
      </c>
      <c r="AW5054" s="1" t="s">
        <v>94</v>
      </c>
      <c r="AX5054" s="1" t="s">
        <v>91</v>
      </c>
      <c r="AY5054">
        <v>13</v>
      </c>
      <c r="AZ5054">
        <v>13</v>
      </c>
      <c r="BA5054">
        <v>13</v>
      </c>
      <c r="BB5054">
        <v>13</v>
      </c>
      <c r="BC5054" s="2">
        <v>44737</v>
      </c>
      <c r="BD5054">
        <v>12</v>
      </c>
      <c r="BE5054">
        <v>0</v>
      </c>
      <c r="BF5054">
        <v>0</v>
      </c>
      <c r="BG5054" s="2">
        <v>43445</v>
      </c>
      <c r="BH5054" s="2">
        <v>43894</v>
      </c>
      <c r="BI5054">
        <v>4.75</v>
      </c>
      <c r="BJ5054">
        <v>4.83</v>
      </c>
      <c r="BK5054">
        <v>4.67</v>
      </c>
      <c r="BL5054">
        <v>4.92</v>
      </c>
      <c r="BM5054">
        <v>4.92</v>
      </c>
      <c r="BN5054">
        <v>4.83</v>
      </c>
      <c r="BO5054">
        <v>4.5</v>
      </c>
      <c r="BP5054" s="1" t="s">
        <v>94</v>
      </c>
      <c r="BQ5054" s="1" t="s">
        <v>86</v>
      </c>
      <c r="BR5054">
        <v>1</v>
      </c>
      <c r="BS5054">
        <v>1</v>
      </c>
      <c r="BT5054">
        <v>0</v>
      </c>
      <c r="BU5054">
        <v>0</v>
      </c>
      <c r="BV5054">
        <v>0.28000000000000003</v>
      </c>
    </row>
    <row r="5055" spans="1:74" x14ac:dyDescent="0.2">
      <c r="A5055">
        <v>29953217</v>
      </c>
      <c r="B5055" s="1" t="s">
        <v>47271</v>
      </c>
      <c r="C5055">
        <v>20220624204326</v>
      </c>
      <c r="D5055" s="2">
        <v>44737</v>
      </c>
      <c r="E5055" s="1" t="s">
        <v>47272</v>
      </c>
      <c r="F5055" s="1" t="s">
        <v>47273</v>
      </c>
      <c r="G5055" s="1" t="s">
        <v>47274</v>
      </c>
      <c r="H5055" s="1" t="s">
        <v>47275</v>
      </c>
      <c r="I5055">
        <v>225202165</v>
      </c>
      <c r="J5055" s="1" t="s">
        <v>47276</v>
      </c>
      <c r="K5055" s="1" t="s">
        <v>31026</v>
      </c>
      <c r="L5055" s="2">
        <v>43415</v>
      </c>
      <c r="M5055" s="1" t="s">
        <v>241</v>
      </c>
      <c r="N5055" s="1" t="s">
        <v>94</v>
      </c>
      <c r="O5055" s="1" t="s">
        <v>107</v>
      </c>
      <c r="P5055" s="1" t="s">
        <v>108</v>
      </c>
      <c r="Q5055" s="1" t="s">
        <v>108</v>
      </c>
      <c r="R5055" s="1" t="s">
        <v>86</v>
      </c>
      <c r="S5055" s="1" t="s">
        <v>47277</v>
      </c>
      <c r="T5055" s="1" t="s">
        <v>47278</v>
      </c>
      <c r="U5055" s="1" t="s">
        <v>112</v>
      </c>
      <c r="V5055">
        <v>1</v>
      </c>
      <c r="W5055">
        <v>1</v>
      </c>
      <c r="X5055" s="1" t="s">
        <v>90</v>
      </c>
      <c r="Y5055" s="1" t="s">
        <v>91</v>
      </c>
      <c r="Z5055" s="1" t="s">
        <v>86</v>
      </c>
      <c r="AA5055" s="1" t="s">
        <v>122</v>
      </c>
      <c r="AB5055" s="1" t="s">
        <v>112</v>
      </c>
      <c r="AC5055" s="1" t="s">
        <v>94</v>
      </c>
      <c r="AD5055">
        <v>55.684330000000003</v>
      </c>
      <c r="AE5055">
        <v>12.574960000000001</v>
      </c>
      <c r="AF5055" s="1" t="s">
        <v>1118</v>
      </c>
      <c r="AG5055" s="1" t="s">
        <v>96</v>
      </c>
      <c r="AH5055">
        <v>4</v>
      </c>
      <c r="AI5055" s="1" t="s">
        <v>94</v>
      </c>
      <c r="AJ5055" s="1" t="s">
        <v>97</v>
      </c>
      <c r="AK5055">
        <v>1</v>
      </c>
      <c r="AL5055">
        <v>4</v>
      </c>
      <c r="AM5055" s="1" t="s">
        <v>47279</v>
      </c>
      <c r="AN5055">
        <v>800</v>
      </c>
      <c r="AO5055">
        <v>3</v>
      </c>
      <c r="AP5055">
        <v>1125</v>
      </c>
      <c r="AQ5055">
        <v>3</v>
      </c>
      <c r="AR5055">
        <v>3</v>
      </c>
      <c r="AS5055">
        <v>1125</v>
      </c>
      <c r="AT5055">
        <v>1125</v>
      </c>
      <c r="AU5055">
        <v>3</v>
      </c>
      <c r="AV5055">
        <v>1125</v>
      </c>
      <c r="AW5055" s="1" t="s">
        <v>94</v>
      </c>
      <c r="AX5055" s="1" t="s">
        <v>91</v>
      </c>
      <c r="AY5055">
        <v>0</v>
      </c>
      <c r="AZ5055">
        <v>0</v>
      </c>
      <c r="BA5055">
        <v>0</v>
      </c>
      <c r="BB5055">
        <v>0</v>
      </c>
      <c r="BC5055" s="2">
        <v>44737</v>
      </c>
      <c r="BD5055">
        <v>14</v>
      </c>
      <c r="BE5055">
        <v>0</v>
      </c>
      <c r="BF5055">
        <v>0</v>
      </c>
      <c r="BG5055" s="2">
        <v>43426</v>
      </c>
      <c r="BH5055" s="2">
        <v>43603</v>
      </c>
      <c r="BI5055">
        <v>4.93</v>
      </c>
      <c r="BJ5055">
        <v>4.93</v>
      </c>
      <c r="BK5055">
        <v>4.8600000000000003</v>
      </c>
      <c r="BL5055">
        <v>5</v>
      </c>
      <c r="BM5055">
        <v>5</v>
      </c>
      <c r="BN5055">
        <v>5</v>
      </c>
      <c r="BO5055">
        <v>4.93</v>
      </c>
      <c r="BP5055" s="1" t="s">
        <v>94</v>
      </c>
      <c r="BQ5055" s="1" t="s">
        <v>91</v>
      </c>
      <c r="BR5055">
        <v>1</v>
      </c>
      <c r="BS5055">
        <v>1</v>
      </c>
      <c r="BT5055">
        <v>0</v>
      </c>
      <c r="BU5055">
        <v>0</v>
      </c>
      <c r="BV5055">
        <v>0.32</v>
      </c>
    </row>
    <row r="5056" spans="1:74" x14ac:dyDescent="0.2">
      <c r="A5056">
        <v>30700988</v>
      </c>
      <c r="B5056" s="1" t="s">
        <v>47280</v>
      </c>
      <c r="C5056">
        <v>20220624204326</v>
      </c>
      <c r="D5056" s="2">
        <v>44737</v>
      </c>
      <c r="E5056" s="1" t="s">
        <v>47281</v>
      </c>
      <c r="F5056" s="1" t="s">
        <v>47282</v>
      </c>
      <c r="G5056" s="1" t="s">
        <v>94</v>
      </c>
      <c r="H5056" s="1" t="s">
        <v>47283</v>
      </c>
      <c r="I5056">
        <v>187610263</v>
      </c>
      <c r="J5056" s="1" t="s">
        <v>39484</v>
      </c>
      <c r="K5056" s="1" t="s">
        <v>39485</v>
      </c>
      <c r="L5056" s="2">
        <v>43223</v>
      </c>
      <c r="M5056" s="1" t="s">
        <v>122</v>
      </c>
      <c r="N5056" s="1" t="s">
        <v>39486</v>
      </c>
      <c r="O5056" s="1" t="s">
        <v>107</v>
      </c>
      <c r="P5056" s="1" t="s">
        <v>1301</v>
      </c>
      <c r="Q5056" s="1" t="s">
        <v>717</v>
      </c>
      <c r="R5056" s="1" t="s">
        <v>86</v>
      </c>
      <c r="S5056" s="1" t="s">
        <v>39487</v>
      </c>
      <c r="T5056" s="1" t="s">
        <v>39488</v>
      </c>
      <c r="U5056" s="1" t="s">
        <v>94</v>
      </c>
      <c r="V5056">
        <v>346</v>
      </c>
      <c r="W5056">
        <v>346</v>
      </c>
      <c r="X5056" s="1" t="s">
        <v>90</v>
      </c>
      <c r="Y5056" s="1" t="s">
        <v>91</v>
      </c>
      <c r="Z5056" s="1" t="s">
        <v>91</v>
      </c>
      <c r="AA5056" s="1" t="s">
        <v>94</v>
      </c>
      <c r="AB5056" s="1" t="s">
        <v>180</v>
      </c>
      <c r="AC5056" s="1" t="s">
        <v>94</v>
      </c>
      <c r="AD5056">
        <v>55.704979999999999</v>
      </c>
      <c r="AE5056">
        <v>12.57879</v>
      </c>
      <c r="AF5056" s="1" t="s">
        <v>4655</v>
      </c>
      <c r="AG5056" s="1" t="s">
        <v>96</v>
      </c>
      <c r="AH5056">
        <v>6</v>
      </c>
      <c r="AI5056" s="1" t="s">
        <v>94</v>
      </c>
      <c r="AJ5056" s="1" t="s">
        <v>97</v>
      </c>
      <c r="AK5056">
        <v>4</v>
      </c>
      <c r="AL5056">
        <v>4</v>
      </c>
      <c r="AM5056" s="1" t="s">
        <v>47284</v>
      </c>
      <c r="AN5056">
        <v>2329</v>
      </c>
      <c r="AO5056">
        <v>1</v>
      </c>
      <c r="AP5056">
        <v>1125</v>
      </c>
      <c r="AQ5056">
        <v>3</v>
      </c>
      <c r="AR5056">
        <v>3</v>
      </c>
      <c r="AS5056">
        <v>3</v>
      </c>
      <c r="AT5056">
        <v>1125</v>
      </c>
      <c r="AU5056">
        <v>3</v>
      </c>
      <c r="AV5056">
        <v>553.4</v>
      </c>
      <c r="AW5056" s="1" t="s">
        <v>94</v>
      </c>
      <c r="AX5056" s="1" t="s">
        <v>91</v>
      </c>
      <c r="AY5056">
        <v>1</v>
      </c>
      <c r="AZ5056">
        <v>3</v>
      </c>
      <c r="BA5056">
        <v>3</v>
      </c>
      <c r="BB5056">
        <v>3</v>
      </c>
      <c r="BC5056" s="2">
        <v>44737</v>
      </c>
      <c r="BD5056">
        <v>1</v>
      </c>
      <c r="BE5056">
        <v>1</v>
      </c>
      <c r="BF5056">
        <v>0</v>
      </c>
      <c r="BG5056" s="2">
        <v>44391</v>
      </c>
      <c r="BH5056" s="2">
        <v>44391</v>
      </c>
      <c r="BI5056">
        <v>5</v>
      </c>
      <c r="BJ5056">
        <v>5</v>
      </c>
      <c r="BK5056">
        <v>5</v>
      </c>
      <c r="BL5056">
        <v>5</v>
      </c>
      <c r="BM5056">
        <v>4</v>
      </c>
      <c r="BN5056">
        <v>5</v>
      </c>
      <c r="BO5056">
        <v>5</v>
      </c>
      <c r="BP5056" s="1" t="s">
        <v>94</v>
      </c>
      <c r="BQ5056" s="1" t="s">
        <v>86</v>
      </c>
      <c r="BR5056">
        <v>181</v>
      </c>
      <c r="BS5056">
        <v>181</v>
      </c>
      <c r="BT5056">
        <v>0</v>
      </c>
      <c r="BU5056">
        <v>0</v>
      </c>
      <c r="BV5056">
        <v>0.09</v>
      </c>
    </row>
    <row r="5057" spans="1:74" x14ac:dyDescent="0.2">
      <c r="A5057">
        <v>30701833</v>
      </c>
      <c r="B5057" s="1" t="s">
        <v>47285</v>
      </c>
      <c r="C5057">
        <v>20220624204326</v>
      </c>
      <c r="D5057" s="2">
        <v>44737</v>
      </c>
      <c r="E5057" s="1" t="s">
        <v>47286</v>
      </c>
      <c r="F5057" s="1" t="s">
        <v>47287</v>
      </c>
      <c r="G5057" s="1" t="s">
        <v>47288</v>
      </c>
      <c r="H5057" s="1" t="s">
        <v>47289</v>
      </c>
      <c r="I5057">
        <v>50751884</v>
      </c>
      <c r="J5057" s="1" t="s">
        <v>47290</v>
      </c>
      <c r="K5057" s="1" t="s">
        <v>673</v>
      </c>
      <c r="L5057" s="2">
        <v>42345</v>
      </c>
      <c r="M5057" s="1" t="s">
        <v>81</v>
      </c>
      <c r="N5057" s="1" t="s">
        <v>94</v>
      </c>
      <c r="O5057" s="1" t="s">
        <v>83</v>
      </c>
      <c r="P5057" s="1" t="s">
        <v>108</v>
      </c>
      <c r="Q5057" s="1" t="s">
        <v>841</v>
      </c>
      <c r="R5057" s="1" t="s">
        <v>91</v>
      </c>
      <c r="S5057" s="1" t="s">
        <v>47291</v>
      </c>
      <c r="T5057" s="1" t="s">
        <v>47292</v>
      </c>
      <c r="U5057" s="1" t="s">
        <v>141</v>
      </c>
      <c r="V5057">
        <v>1</v>
      </c>
      <c r="W5057">
        <v>1</v>
      </c>
      <c r="X5057" s="1" t="s">
        <v>90</v>
      </c>
      <c r="Y5057" s="1" t="s">
        <v>91</v>
      </c>
      <c r="Z5057" s="1" t="s">
        <v>91</v>
      </c>
      <c r="AA5057" s="1" t="s">
        <v>122</v>
      </c>
      <c r="AB5057" s="1" t="s">
        <v>142</v>
      </c>
      <c r="AC5057" s="1" t="s">
        <v>94</v>
      </c>
      <c r="AD5057">
        <v>55.669730000000001</v>
      </c>
      <c r="AE5057">
        <v>12.545030000000001</v>
      </c>
      <c r="AF5057" s="1" t="s">
        <v>95</v>
      </c>
      <c r="AG5057" s="1" t="s">
        <v>96</v>
      </c>
      <c r="AH5057">
        <v>2</v>
      </c>
      <c r="AI5057" s="1" t="s">
        <v>94</v>
      </c>
      <c r="AJ5057" s="1" t="s">
        <v>97</v>
      </c>
      <c r="AK5057">
        <v>1</v>
      </c>
      <c r="AL5057">
        <v>1</v>
      </c>
      <c r="AM5057" s="1" t="s">
        <v>47293</v>
      </c>
      <c r="AN5057">
        <v>854</v>
      </c>
      <c r="AO5057">
        <v>5</v>
      </c>
      <c r="AP5057">
        <v>1125</v>
      </c>
      <c r="AQ5057">
        <v>3</v>
      </c>
      <c r="AR5057">
        <v>5</v>
      </c>
      <c r="AS5057">
        <v>1125</v>
      </c>
      <c r="AT5057">
        <v>1125</v>
      </c>
      <c r="AU5057">
        <v>5</v>
      </c>
      <c r="AV5057">
        <v>1125</v>
      </c>
      <c r="AW5057" s="1" t="s">
        <v>94</v>
      </c>
      <c r="AX5057" s="1" t="s">
        <v>91</v>
      </c>
      <c r="AY5057">
        <v>0</v>
      </c>
      <c r="AZ5057">
        <v>0</v>
      </c>
      <c r="BA5057">
        <v>0</v>
      </c>
      <c r="BB5057">
        <v>0</v>
      </c>
      <c r="BC5057" s="2">
        <v>44737</v>
      </c>
      <c r="BD5057">
        <v>12</v>
      </c>
      <c r="BE5057">
        <v>3</v>
      </c>
      <c r="BF5057">
        <v>0</v>
      </c>
      <c r="BG5057" s="2">
        <v>43466</v>
      </c>
      <c r="BH5057" s="2">
        <v>44669</v>
      </c>
      <c r="BI5057">
        <v>4.75</v>
      </c>
      <c r="BJ5057">
        <v>4.83</v>
      </c>
      <c r="BK5057">
        <v>4</v>
      </c>
      <c r="BL5057">
        <v>4.75</v>
      </c>
      <c r="BM5057">
        <v>5</v>
      </c>
      <c r="BN5057">
        <v>4.83</v>
      </c>
      <c r="BO5057">
        <v>4.67</v>
      </c>
      <c r="BP5057" s="1" t="s">
        <v>94</v>
      </c>
      <c r="BQ5057" s="1" t="s">
        <v>86</v>
      </c>
      <c r="BR5057">
        <v>1</v>
      </c>
      <c r="BS5057">
        <v>1</v>
      </c>
      <c r="BT5057">
        <v>0</v>
      </c>
      <c r="BU5057">
        <v>0</v>
      </c>
      <c r="BV5057">
        <v>0.28000000000000003</v>
      </c>
    </row>
    <row r="5058" spans="1:74" x14ac:dyDescent="0.2">
      <c r="A5058">
        <v>30704212</v>
      </c>
      <c r="B5058" s="1" t="s">
        <v>47294</v>
      </c>
      <c r="C5058">
        <v>20220624204326</v>
      </c>
      <c r="D5058" s="2">
        <v>44736</v>
      </c>
      <c r="E5058" s="1" t="s">
        <v>47295</v>
      </c>
      <c r="F5058" s="1" t="s">
        <v>47296</v>
      </c>
      <c r="G5058" s="1" t="s">
        <v>47297</v>
      </c>
      <c r="H5058" s="1" t="s">
        <v>47298</v>
      </c>
      <c r="I5058">
        <v>30085924</v>
      </c>
      <c r="J5058" s="1" t="s">
        <v>47299</v>
      </c>
      <c r="K5058" s="1" t="s">
        <v>47300</v>
      </c>
      <c r="L5058" s="2">
        <v>42090</v>
      </c>
      <c r="M5058" s="1" t="s">
        <v>122</v>
      </c>
      <c r="N5058" s="1" t="s">
        <v>94</v>
      </c>
      <c r="O5058" s="1" t="s">
        <v>83</v>
      </c>
      <c r="P5058" s="1" t="s">
        <v>84</v>
      </c>
      <c r="Q5058" s="1" t="s">
        <v>5299</v>
      </c>
      <c r="R5058" s="1" t="s">
        <v>86</v>
      </c>
      <c r="S5058" s="1" t="s">
        <v>47301</v>
      </c>
      <c r="T5058" s="1" t="s">
        <v>47302</v>
      </c>
      <c r="U5058" s="1" t="s">
        <v>141</v>
      </c>
      <c r="V5058">
        <v>1</v>
      </c>
      <c r="W5058">
        <v>1</v>
      </c>
      <c r="X5058" s="1" t="s">
        <v>90</v>
      </c>
      <c r="Y5058" s="1" t="s">
        <v>91</v>
      </c>
      <c r="Z5058" s="1" t="s">
        <v>91</v>
      </c>
      <c r="AA5058" s="1" t="s">
        <v>122</v>
      </c>
      <c r="AB5058" s="1" t="s">
        <v>142</v>
      </c>
      <c r="AC5058" s="1" t="s">
        <v>94</v>
      </c>
      <c r="AD5058">
        <v>55.658329999999999</v>
      </c>
      <c r="AE5058">
        <v>12.54013</v>
      </c>
      <c r="AF5058" s="1" t="s">
        <v>456</v>
      </c>
      <c r="AG5058" s="1" t="s">
        <v>351</v>
      </c>
      <c r="AH5058">
        <v>2</v>
      </c>
      <c r="AI5058" s="1" t="s">
        <v>94</v>
      </c>
      <c r="AJ5058" s="1" t="s">
        <v>406</v>
      </c>
      <c r="AK5058">
        <v>1</v>
      </c>
      <c r="AL5058">
        <v>1</v>
      </c>
      <c r="AM5058" s="1" t="s">
        <v>47303</v>
      </c>
      <c r="AN5058">
        <v>600</v>
      </c>
      <c r="AO5058">
        <v>3</v>
      </c>
      <c r="AP5058">
        <v>10</v>
      </c>
      <c r="AQ5058">
        <v>3</v>
      </c>
      <c r="AR5058">
        <v>3</v>
      </c>
      <c r="AS5058">
        <v>10</v>
      </c>
      <c r="AT5058">
        <v>10</v>
      </c>
      <c r="AU5058">
        <v>3</v>
      </c>
      <c r="AV5058">
        <v>10</v>
      </c>
      <c r="AW5058" s="1" t="s">
        <v>94</v>
      </c>
      <c r="AX5058" s="1" t="s">
        <v>91</v>
      </c>
      <c r="AY5058">
        <v>11</v>
      </c>
      <c r="AZ5058">
        <v>19</v>
      </c>
      <c r="BA5058">
        <v>49</v>
      </c>
      <c r="BB5058">
        <v>324</v>
      </c>
      <c r="BC5058" s="2">
        <v>44736</v>
      </c>
      <c r="BD5058">
        <v>44</v>
      </c>
      <c r="BE5058">
        <v>11</v>
      </c>
      <c r="BF5058">
        <v>1</v>
      </c>
      <c r="BG5058" s="2">
        <v>43576</v>
      </c>
      <c r="BH5058" s="2">
        <v>44727</v>
      </c>
      <c r="BI5058">
        <v>4.74</v>
      </c>
      <c r="BJ5058">
        <v>4.72</v>
      </c>
      <c r="BK5058">
        <v>4.74</v>
      </c>
      <c r="BL5058">
        <v>4.84</v>
      </c>
      <c r="BM5058">
        <v>4.88</v>
      </c>
      <c r="BN5058">
        <v>4.8099999999999996</v>
      </c>
      <c r="BO5058">
        <v>4.72</v>
      </c>
      <c r="BP5058" s="1" t="s">
        <v>94</v>
      </c>
      <c r="BQ5058" s="1" t="s">
        <v>86</v>
      </c>
      <c r="BR5058">
        <v>1</v>
      </c>
      <c r="BS5058">
        <v>0</v>
      </c>
      <c r="BT5058">
        <v>1</v>
      </c>
      <c r="BU5058">
        <v>0</v>
      </c>
      <c r="BV5058">
        <v>1.1399999999999999</v>
      </c>
    </row>
    <row r="5059" spans="1:74" x14ac:dyDescent="0.2">
      <c r="A5059">
        <v>29954669</v>
      </c>
      <c r="B5059" s="1" t="s">
        <v>47304</v>
      </c>
      <c r="C5059">
        <v>20220624204326</v>
      </c>
      <c r="D5059" s="2">
        <v>44736</v>
      </c>
      <c r="E5059" s="1" t="s">
        <v>47305</v>
      </c>
      <c r="F5059" s="1" t="s">
        <v>47306</v>
      </c>
      <c r="G5059" s="1" t="s">
        <v>47307</v>
      </c>
      <c r="H5059" s="1" t="s">
        <v>47308</v>
      </c>
      <c r="I5059">
        <v>8407824</v>
      </c>
      <c r="J5059" s="1" t="s">
        <v>47309</v>
      </c>
      <c r="K5059" s="1" t="s">
        <v>47310</v>
      </c>
      <c r="L5059" s="2">
        <v>41512</v>
      </c>
      <c r="M5059" s="1" t="s">
        <v>122</v>
      </c>
      <c r="N5059" s="1" t="s">
        <v>47311</v>
      </c>
      <c r="O5059" s="1" t="s">
        <v>107</v>
      </c>
      <c r="P5059" s="1" t="s">
        <v>108</v>
      </c>
      <c r="Q5059" s="1" t="s">
        <v>108</v>
      </c>
      <c r="R5059" s="1" t="s">
        <v>86</v>
      </c>
      <c r="S5059" s="1" t="s">
        <v>47312</v>
      </c>
      <c r="T5059" s="1" t="s">
        <v>47313</v>
      </c>
      <c r="U5059" s="1" t="s">
        <v>94</v>
      </c>
      <c r="V5059">
        <v>2</v>
      </c>
      <c r="W5059">
        <v>2</v>
      </c>
      <c r="X5059" s="1" t="s">
        <v>127</v>
      </c>
      <c r="Y5059" s="1" t="s">
        <v>91</v>
      </c>
      <c r="Z5059" s="1" t="s">
        <v>91</v>
      </c>
      <c r="AA5059" s="1" t="s">
        <v>36750</v>
      </c>
      <c r="AB5059" s="1" t="s">
        <v>142</v>
      </c>
      <c r="AC5059" s="1" t="s">
        <v>94</v>
      </c>
      <c r="AD5059">
        <v>55.657406000000002</v>
      </c>
      <c r="AE5059">
        <v>12.559281</v>
      </c>
      <c r="AF5059" s="1" t="s">
        <v>232</v>
      </c>
      <c r="AG5059" s="1" t="s">
        <v>96</v>
      </c>
      <c r="AH5059">
        <v>5</v>
      </c>
      <c r="AI5059" s="1" t="s">
        <v>94</v>
      </c>
      <c r="AJ5059" s="1" t="s">
        <v>114</v>
      </c>
      <c r="AK5059">
        <v>3</v>
      </c>
      <c r="AL5059">
        <v>2</v>
      </c>
      <c r="AM5059" s="1" t="s">
        <v>47314</v>
      </c>
      <c r="AN5059">
        <v>1398</v>
      </c>
      <c r="AO5059">
        <v>3</v>
      </c>
      <c r="AP5059">
        <v>999</v>
      </c>
      <c r="AQ5059">
        <v>3</v>
      </c>
      <c r="AR5059">
        <v>6</v>
      </c>
      <c r="AS5059">
        <v>999</v>
      </c>
      <c r="AT5059">
        <v>1125</v>
      </c>
      <c r="AU5059">
        <v>3.7</v>
      </c>
      <c r="AV5059">
        <v>1097.5999999999999</v>
      </c>
      <c r="AW5059" s="1" t="s">
        <v>94</v>
      </c>
      <c r="AX5059" s="1" t="s">
        <v>91</v>
      </c>
      <c r="AY5059">
        <v>0</v>
      </c>
      <c r="AZ5059">
        <v>0</v>
      </c>
      <c r="BA5059">
        <v>11</v>
      </c>
      <c r="BB5059">
        <v>128</v>
      </c>
      <c r="BC5059" s="2">
        <v>44736</v>
      </c>
      <c r="BD5059">
        <v>52</v>
      </c>
      <c r="BE5059">
        <v>12</v>
      </c>
      <c r="BF5059">
        <v>4</v>
      </c>
      <c r="BG5059" s="2">
        <v>43585</v>
      </c>
      <c r="BH5059" s="2">
        <v>44721</v>
      </c>
      <c r="BI5059">
        <v>4.83</v>
      </c>
      <c r="BJ5059">
        <v>4.9400000000000004</v>
      </c>
      <c r="BK5059">
        <v>4.9400000000000004</v>
      </c>
      <c r="BL5059">
        <v>4.96</v>
      </c>
      <c r="BM5059">
        <v>4.9800000000000004</v>
      </c>
      <c r="BN5059">
        <v>4.8099999999999996</v>
      </c>
      <c r="BO5059">
        <v>4.6900000000000004</v>
      </c>
      <c r="BP5059" s="1" t="s">
        <v>94</v>
      </c>
      <c r="BQ5059" s="1" t="s">
        <v>91</v>
      </c>
      <c r="BR5059">
        <v>1</v>
      </c>
      <c r="BS5059">
        <v>1</v>
      </c>
      <c r="BT5059">
        <v>0</v>
      </c>
      <c r="BU5059">
        <v>0</v>
      </c>
      <c r="BV5059">
        <v>1.35</v>
      </c>
    </row>
    <row r="5060" spans="1:74" x14ac:dyDescent="0.2">
      <c r="A5060">
        <v>31250512</v>
      </c>
      <c r="B5060" s="1" t="s">
        <v>47315</v>
      </c>
      <c r="C5060">
        <v>20220624204326</v>
      </c>
      <c r="D5060" s="2">
        <v>44737</v>
      </c>
      <c r="E5060" s="1" t="s">
        <v>47316</v>
      </c>
      <c r="F5060" s="1" t="s">
        <v>47317</v>
      </c>
      <c r="G5060" s="1" t="s">
        <v>47318</v>
      </c>
      <c r="H5060" s="1" t="s">
        <v>47319</v>
      </c>
      <c r="I5060">
        <v>46489850</v>
      </c>
      <c r="J5060" s="1" t="s">
        <v>47320</v>
      </c>
      <c r="K5060" s="1" t="s">
        <v>22534</v>
      </c>
      <c r="L5060" s="2">
        <v>42290</v>
      </c>
      <c r="M5060" s="1" t="s">
        <v>81</v>
      </c>
      <c r="N5060" s="1" t="s">
        <v>94</v>
      </c>
      <c r="O5060" s="1" t="s">
        <v>153</v>
      </c>
      <c r="P5060" s="1" t="s">
        <v>153</v>
      </c>
      <c r="Q5060" s="1" t="s">
        <v>153</v>
      </c>
      <c r="R5060" s="1" t="s">
        <v>86</v>
      </c>
      <c r="S5060" s="1" t="s">
        <v>47321</v>
      </c>
      <c r="T5060" s="1" t="s">
        <v>47322</v>
      </c>
      <c r="U5060" s="1" t="s">
        <v>94</v>
      </c>
      <c r="V5060">
        <v>1</v>
      </c>
      <c r="W5060">
        <v>1</v>
      </c>
      <c r="X5060" s="1" t="s">
        <v>90</v>
      </c>
      <c r="Y5060" s="1" t="s">
        <v>91</v>
      </c>
      <c r="Z5060" s="1" t="s">
        <v>91</v>
      </c>
      <c r="AA5060" s="1" t="s">
        <v>122</v>
      </c>
      <c r="AB5060" s="1" t="s">
        <v>367</v>
      </c>
      <c r="AC5060" s="1" t="s">
        <v>94</v>
      </c>
      <c r="AD5060">
        <v>55.652059999999999</v>
      </c>
      <c r="AE5060">
        <v>12.6107</v>
      </c>
      <c r="AF5060" s="1" t="s">
        <v>95</v>
      </c>
      <c r="AG5060" s="1" t="s">
        <v>96</v>
      </c>
      <c r="AH5060">
        <v>2</v>
      </c>
      <c r="AI5060" s="1" t="s">
        <v>94</v>
      </c>
      <c r="AJ5060" s="1" t="s">
        <v>97</v>
      </c>
      <c r="AK5060">
        <v>1</v>
      </c>
      <c r="AL5060">
        <v>1</v>
      </c>
      <c r="AM5060" s="1" t="s">
        <v>47323</v>
      </c>
      <c r="AN5060">
        <v>550</v>
      </c>
      <c r="AO5060">
        <v>3</v>
      </c>
      <c r="AP5060">
        <v>14</v>
      </c>
      <c r="AQ5060">
        <v>3</v>
      </c>
      <c r="AR5060">
        <v>3</v>
      </c>
      <c r="AS5060">
        <v>1125</v>
      </c>
      <c r="AT5060">
        <v>1125</v>
      </c>
      <c r="AU5060">
        <v>3</v>
      </c>
      <c r="AV5060">
        <v>1125</v>
      </c>
      <c r="AW5060" s="1" t="s">
        <v>94</v>
      </c>
      <c r="AX5060" s="1" t="s">
        <v>91</v>
      </c>
      <c r="AY5060">
        <v>0</v>
      </c>
      <c r="AZ5060">
        <v>0</v>
      </c>
      <c r="BA5060">
        <v>0</v>
      </c>
      <c r="BB5060">
        <v>0</v>
      </c>
      <c r="BC5060" s="2">
        <v>44737</v>
      </c>
      <c r="BD5060">
        <v>17</v>
      </c>
      <c r="BE5060">
        <v>0</v>
      </c>
      <c r="BF5060">
        <v>0</v>
      </c>
      <c r="BG5060" s="2">
        <v>43485</v>
      </c>
      <c r="BH5060" s="2">
        <v>43889</v>
      </c>
      <c r="BI5060">
        <v>4.76</v>
      </c>
      <c r="BJ5060">
        <v>4.82</v>
      </c>
      <c r="BK5060">
        <v>4.6500000000000004</v>
      </c>
      <c r="BL5060">
        <v>5</v>
      </c>
      <c r="BM5060">
        <v>4.9400000000000004</v>
      </c>
      <c r="BN5060">
        <v>4.59</v>
      </c>
      <c r="BO5060">
        <v>4.71</v>
      </c>
      <c r="BP5060" s="1" t="s">
        <v>94</v>
      </c>
      <c r="BQ5060" s="1" t="s">
        <v>86</v>
      </c>
      <c r="BR5060">
        <v>1</v>
      </c>
      <c r="BS5060">
        <v>1</v>
      </c>
      <c r="BT5060">
        <v>0</v>
      </c>
      <c r="BU5060">
        <v>0</v>
      </c>
      <c r="BV5060">
        <v>0.41</v>
      </c>
    </row>
    <row r="5061" spans="1:74" x14ac:dyDescent="0.2">
      <c r="A5061">
        <v>30148158</v>
      </c>
      <c r="B5061" s="1" t="s">
        <v>47324</v>
      </c>
      <c r="C5061">
        <v>20220624204326</v>
      </c>
      <c r="D5061" s="2">
        <v>44736</v>
      </c>
      <c r="E5061" s="1" t="s">
        <v>47325</v>
      </c>
      <c r="F5061" s="1" t="s">
        <v>47326</v>
      </c>
      <c r="G5061" s="1" t="s">
        <v>47327</v>
      </c>
      <c r="H5061" s="1" t="s">
        <v>47328</v>
      </c>
      <c r="I5061">
        <v>45733020</v>
      </c>
      <c r="J5061" s="1" t="s">
        <v>47329</v>
      </c>
      <c r="K5061" s="1" t="s">
        <v>7450</v>
      </c>
      <c r="L5061" s="2">
        <v>42281</v>
      </c>
      <c r="M5061" s="1" t="s">
        <v>361</v>
      </c>
      <c r="N5061" s="1" t="s">
        <v>47330</v>
      </c>
      <c r="O5061" s="1" t="s">
        <v>165</v>
      </c>
      <c r="P5061" s="1" t="s">
        <v>108</v>
      </c>
      <c r="Q5061" s="1" t="s">
        <v>108</v>
      </c>
      <c r="R5061" s="1" t="s">
        <v>86</v>
      </c>
      <c r="S5061" s="1" t="s">
        <v>47331</v>
      </c>
      <c r="T5061" s="1" t="s">
        <v>47332</v>
      </c>
      <c r="U5061" s="1" t="s">
        <v>366</v>
      </c>
      <c r="V5061">
        <v>1</v>
      </c>
      <c r="W5061">
        <v>1</v>
      </c>
      <c r="X5061" s="1" t="s">
        <v>90</v>
      </c>
      <c r="Y5061" s="1" t="s">
        <v>91</v>
      </c>
      <c r="Z5061" s="1" t="s">
        <v>91</v>
      </c>
      <c r="AA5061" s="1" t="s">
        <v>122</v>
      </c>
      <c r="AB5061" s="1" t="s">
        <v>367</v>
      </c>
      <c r="AC5061" s="1" t="s">
        <v>94</v>
      </c>
      <c r="AD5061">
        <v>55.654389999999999</v>
      </c>
      <c r="AE5061">
        <v>12.567880000000001</v>
      </c>
      <c r="AF5061" s="1" t="s">
        <v>95</v>
      </c>
      <c r="AG5061" s="1" t="s">
        <v>96</v>
      </c>
      <c r="AH5061">
        <v>2</v>
      </c>
      <c r="AI5061" s="1" t="s">
        <v>94</v>
      </c>
      <c r="AJ5061" s="1" t="s">
        <v>97</v>
      </c>
      <c r="AK5061">
        <v>1</v>
      </c>
      <c r="AL5061">
        <v>1</v>
      </c>
      <c r="AM5061" s="1" t="s">
        <v>47333</v>
      </c>
      <c r="AN5061">
        <v>1181</v>
      </c>
      <c r="AO5061">
        <v>2</v>
      </c>
      <c r="AP5061">
        <v>30</v>
      </c>
      <c r="AQ5061">
        <v>2</v>
      </c>
      <c r="AR5061">
        <v>2</v>
      </c>
      <c r="AS5061">
        <v>1125</v>
      </c>
      <c r="AT5061">
        <v>1125</v>
      </c>
      <c r="AU5061">
        <v>2</v>
      </c>
      <c r="AV5061">
        <v>1125</v>
      </c>
      <c r="AW5061" s="1" t="s">
        <v>94</v>
      </c>
      <c r="AX5061" s="1" t="s">
        <v>91</v>
      </c>
      <c r="AY5061">
        <v>4</v>
      </c>
      <c r="AZ5061">
        <v>4</v>
      </c>
      <c r="BA5061">
        <v>4</v>
      </c>
      <c r="BB5061">
        <v>239</v>
      </c>
      <c r="BC5061" s="2">
        <v>44736</v>
      </c>
      <c r="BD5061">
        <v>7</v>
      </c>
      <c r="BE5061">
        <v>1</v>
      </c>
      <c r="BF5061">
        <v>0</v>
      </c>
      <c r="BG5061" s="2">
        <v>43597</v>
      </c>
      <c r="BH5061" s="2">
        <v>44479</v>
      </c>
      <c r="BI5061">
        <v>5</v>
      </c>
      <c r="BJ5061">
        <v>5</v>
      </c>
      <c r="BK5061">
        <v>4.8600000000000003</v>
      </c>
      <c r="BL5061">
        <v>5</v>
      </c>
      <c r="BM5061">
        <v>5</v>
      </c>
      <c r="BN5061">
        <v>5</v>
      </c>
      <c r="BO5061">
        <v>4.8600000000000003</v>
      </c>
      <c r="BP5061" s="1" t="s">
        <v>94</v>
      </c>
      <c r="BQ5061" s="1" t="s">
        <v>86</v>
      </c>
      <c r="BR5061">
        <v>1</v>
      </c>
      <c r="BS5061">
        <v>1</v>
      </c>
      <c r="BT5061">
        <v>0</v>
      </c>
      <c r="BU5061">
        <v>0</v>
      </c>
      <c r="BV5061">
        <v>0.18</v>
      </c>
    </row>
    <row r="5062" spans="1:74" x14ac:dyDescent="0.2">
      <c r="A5062">
        <v>30148649</v>
      </c>
      <c r="B5062" s="1" t="s">
        <v>47334</v>
      </c>
      <c r="C5062">
        <v>20220624204326</v>
      </c>
      <c r="D5062" s="2">
        <v>44737</v>
      </c>
      <c r="E5062" s="1" t="s">
        <v>47335</v>
      </c>
      <c r="F5062" s="1" t="s">
        <v>47336</v>
      </c>
      <c r="G5062" s="1" t="s">
        <v>47337</v>
      </c>
      <c r="H5062" s="1" t="s">
        <v>47338</v>
      </c>
      <c r="I5062">
        <v>26046958</v>
      </c>
      <c r="J5062" s="1" t="s">
        <v>47339</v>
      </c>
      <c r="K5062" s="1" t="s">
        <v>47340</v>
      </c>
      <c r="L5062" s="2">
        <v>42017</v>
      </c>
      <c r="M5062" s="1" t="s">
        <v>361</v>
      </c>
      <c r="N5062" s="1" t="s">
        <v>94</v>
      </c>
      <c r="O5062" s="1" t="s">
        <v>107</v>
      </c>
      <c r="P5062" s="1" t="s">
        <v>108</v>
      </c>
      <c r="Q5062" s="1" t="s">
        <v>1159</v>
      </c>
      <c r="R5062" s="1" t="s">
        <v>86</v>
      </c>
      <c r="S5062" s="1" t="s">
        <v>47341</v>
      </c>
      <c r="T5062" s="1" t="s">
        <v>47342</v>
      </c>
      <c r="U5062" s="1" t="s">
        <v>367</v>
      </c>
      <c r="V5062">
        <v>2</v>
      </c>
      <c r="W5062">
        <v>2</v>
      </c>
      <c r="X5062" s="1" t="s">
        <v>90</v>
      </c>
      <c r="Y5062" s="1" t="s">
        <v>91</v>
      </c>
      <c r="Z5062" s="1" t="s">
        <v>91</v>
      </c>
      <c r="AA5062" s="1" t="s">
        <v>122</v>
      </c>
      <c r="AB5062" s="1" t="s">
        <v>367</v>
      </c>
      <c r="AC5062" s="1" t="s">
        <v>94</v>
      </c>
      <c r="AD5062">
        <v>55.666980000000002</v>
      </c>
      <c r="AE5062">
        <v>12.59191</v>
      </c>
      <c r="AF5062" s="1" t="s">
        <v>456</v>
      </c>
      <c r="AG5062" s="1" t="s">
        <v>351</v>
      </c>
      <c r="AH5062">
        <v>2</v>
      </c>
      <c r="AI5062" s="1" t="s">
        <v>94</v>
      </c>
      <c r="AJ5062" s="1" t="s">
        <v>406</v>
      </c>
      <c r="AK5062">
        <v>1</v>
      </c>
      <c r="AL5062">
        <v>1</v>
      </c>
      <c r="AM5062" s="1" t="s">
        <v>47343</v>
      </c>
      <c r="AN5062">
        <v>857</v>
      </c>
      <c r="AO5062">
        <v>1</v>
      </c>
      <c r="AP5062">
        <v>7</v>
      </c>
      <c r="AQ5062">
        <v>1</v>
      </c>
      <c r="AR5062">
        <v>1</v>
      </c>
      <c r="AS5062">
        <v>7</v>
      </c>
      <c r="AT5062">
        <v>7</v>
      </c>
      <c r="AU5062">
        <v>1</v>
      </c>
      <c r="AV5062">
        <v>7</v>
      </c>
      <c r="AW5062" s="1" t="s">
        <v>94</v>
      </c>
      <c r="AX5062" s="1" t="s">
        <v>91</v>
      </c>
      <c r="AY5062">
        <v>0</v>
      </c>
      <c r="AZ5062">
        <v>0</v>
      </c>
      <c r="BA5062">
        <v>0</v>
      </c>
      <c r="BB5062">
        <v>0</v>
      </c>
      <c r="BC5062" s="2">
        <v>44737</v>
      </c>
      <c r="BD5062">
        <v>61</v>
      </c>
      <c r="BE5062">
        <v>6</v>
      </c>
      <c r="BF5062">
        <v>0</v>
      </c>
      <c r="BG5062" s="2">
        <v>43434</v>
      </c>
      <c r="BH5062" s="2">
        <v>44435</v>
      </c>
      <c r="BI5062">
        <v>4.87</v>
      </c>
      <c r="BJ5062">
        <v>4.92</v>
      </c>
      <c r="BK5062">
        <v>4.8499999999999996</v>
      </c>
      <c r="BL5062">
        <v>4.93</v>
      </c>
      <c r="BM5062">
        <v>4.93</v>
      </c>
      <c r="BN5062">
        <v>4.79</v>
      </c>
      <c r="BO5062">
        <v>4.7</v>
      </c>
      <c r="BP5062" s="1" t="s">
        <v>94</v>
      </c>
      <c r="BQ5062" s="1" t="s">
        <v>86</v>
      </c>
      <c r="BR5062">
        <v>2</v>
      </c>
      <c r="BS5062">
        <v>1</v>
      </c>
      <c r="BT5062">
        <v>1</v>
      </c>
      <c r="BU5062">
        <v>0</v>
      </c>
      <c r="BV5062">
        <v>1.4</v>
      </c>
    </row>
    <row r="5063" spans="1:74" x14ac:dyDescent="0.2">
      <c r="A5063">
        <v>30159996</v>
      </c>
      <c r="B5063" s="1" t="s">
        <v>47344</v>
      </c>
      <c r="C5063">
        <v>20220624204326</v>
      </c>
      <c r="D5063" s="2">
        <v>44736</v>
      </c>
      <c r="E5063" s="1" t="s">
        <v>47345</v>
      </c>
      <c r="F5063" s="1" t="s">
        <v>47346</v>
      </c>
      <c r="G5063" s="1" t="s">
        <v>94</v>
      </c>
      <c r="H5063" s="1" t="s">
        <v>47347</v>
      </c>
      <c r="I5063">
        <v>155348640</v>
      </c>
      <c r="J5063" s="1" t="s">
        <v>36046</v>
      </c>
      <c r="K5063" s="1" t="s">
        <v>36047</v>
      </c>
      <c r="L5063" s="2">
        <v>43028</v>
      </c>
      <c r="M5063" s="1" t="s">
        <v>2007</v>
      </c>
      <c r="N5063" s="1" t="s">
        <v>94</v>
      </c>
      <c r="O5063" s="1" t="s">
        <v>107</v>
      </c>
      <c r="P5063" s="1" t="s">
        <v>363</v>
      </c>
      <c r="Q5063" s="1" t="s">
        <v>108</v>
      </c>
      <c r="R5063" s="1" t="s">
        <v>86</v>
      </c>
      <c r="S5063" s="1" t="s">
        <v>36048</v>
      </c>
      <c r="T5063" s="1" t="s">
        <v>36049</v>
      </c>
      <c r="U5063" s="1" t="s">
        <v>367</v>
      </c>
      <c r="V5063">
        <v>100</v>
      </c>
      <c r="W5063">
        <v>100</v>
      </c>
      <c r="X5063" s="1" t="s">
        <v>90</v>
      </c>
      <c r="Y5063" s="1" t="s">
        <v>91</v>
      </c>
      <c r="Z5063" s="1" t="s">
        <v>91</v>
      </c>
      <c r="AA5063" s="1" t="s">
        <v>94</v>
      </c>
      <c r="AB5063" s="1" t="s">
        <v>367</v>
      </c>
      <c r="AC5063" s="1" t="s">
        <v>94</v>
      </c>
      <c r="AD5063">
        <v>55.624070000000003</v>
      </c>
      <c r="AE5063">
        <v>12.57239</v>
      </c>
      <c r="AF5063" s="1" t="s">
        <v>95</v>
      </c>
      <c r="AG5063" s="1" t="s">
        <v>96</v>
      </c>
      <c r="AH5063">
        <v>6</v>
      </c>
      <c r="AI5063" s="1" t="s">
        <v>94</v>
      </c>
      <c r="AJ5063" s="1" t="s">
        <v>97</v>
      </c>
      <c r="AK5063">
        <v>101</v>
      </c>
      <c r="AL5063">
        <v>6</v>
      </c>
      <c r="AM5063" s="1" t="s">
        <v>47348</v>
      </c>
      <c r="AN5063">
        <v>1770</v>
      </c>
      <c r="AO5063">
        <v>1</v>
      </c>
      <c r="AP5063">
        <v>1125</v>
      </c>
      <c r="AQ5063">
        <v>1</v>
      </c>
      <c r="AR5063">
        <v>1</v>
      </c>
      <c r="AS5063">
        <v>1125</v>
      </c>
      <c r="AT5063">
        <v>1125</v>
      </c>
      <c r="AU5063">
        <v>1</v>
      </c>
      <c r="AV5063">
        <v>1125</v>
      </c>
      <c r="AW5063" s="1" t="s">
        <v>94</v>
      </c>
      <c r="AX5063" s="1" t="s">
        <v>91</v>
      </c>
      <c r="AY5063">
        <v>0</v>
      </c>
      <c r="AZ5063">
        <v>0</v>
      </c>
      <c r="BA5063">
        <v>0</v>
      </c>
      <c r="BB5063">
        <v>0</v>
      </c>
      <c r="BC5063" s="2">
        <v>44736</v>
      </c>
      <c r="BD5063">
        <v>0</v>
      </c>
      <c r="BE5063">
        <v>0</v>
      </c>
      <c r="BF5063">
        <v>0</v>
      </c>
      <c r="BG5063" s="2"/>
      <c r="BH5063" s="2"/>
      <c r="BP5063" s="1" t="s">
        <v>94</v>
      </c>
      <c r="BQ5063" s="1" t="s">
        <v>91</v>
      </c>
      <c r="BR5063">
        <v>82</v>
      </c>
      <c r="BS5063">
        <v>82</v>
      </c>
      <c r="BT5063">
        <v>0</v>
      </c>
      <c r="BU5063">
        <v>0</v>
      </c>
    </row>
    <row r="5064" spans="1:74" x14ac:dyDescent="0.2">
      <c r="A5064">
        <v>30705099</v>
      </c>
      <c r="B5064" s="1" t="s">
        <v>47349</v>
      </c>
      <c r="C5064">
        <v>20220624204326</v>
      </c>
      <c r="D5064" s="2">
        <v>44737</v>
      </c>
      <c r="E5064" s="1" t="s">
        <v>47350</v>
      </c>
      <c r="F5064" s="1" t="s">
        <v>47351</v>
      </c>
      <c r="G5064" s="1" t="s">
        <v>47352</v>
      </c>
      <c r="H5064" s="1" t="s">
        <v>47353</v>
      </c>
      <c r="I5064">
        <v>25334313</v>
      </c>
      <c r="J5064" s="1" t="s">
        <v>47354</v>
      </c>
      <c r="K5064" s="1" t="s">
        <v>2106</v>
      </c>
      <c r="L5064" s="2">
        <v>42002</v>
      </c>
      <c r="M5064" s="1" t="s">
        <v>151</v>
      </c>
      <c r="N5064" s="1" t="s">
        <v>94</v>
      </c>
      <c r="O5064" s="1" t="s">
        <v>107</v>
      </c>
      <c r="P5064" s="1" t="s">
        <v>383</v>
      </c>
      <c r="Q5064" s="1" t="s">
        <v>530</v>
      </c>
      <c r="R5064" s="1" t="s">
        <v>86</v>
      </c>
      <c r="S5064" s="1" t="s">
        <v>47355</v>
      </c>
      <c r="T5064" s="1" t="s">
        <v>47356</v>
      </c>
      <c r="U5064" s="1" t="s">
        <v>94</v>
      </c>
      <c r="V5064">
        <v>1</v>
      </c>
      <c r="W5064">
        <v>1</v>
      </c>
      <c r="X5064" s="1" t="s">
        <v>127</v>
      </c>
      <c r="Y5064" s="1" t="s">
        <v>91</v>
      </c>
      <c r="Z5064" s="1" t="s">
        <v>91</v>
      </c>
      <c r="AA5064" s="1" t="s">
        <v>47357</v>
      </c>
      <c r="AB5064" s="1" t="s">
        <v>142</v>
      </c>
      <c r="AC5064" s="1" t="s">
        <v>94</v>
      </c>
      <c r="AD5064">
        <v>55.671300000000002</v>
      </c>
      <c r="AE5064">
        <v>12.5496</v>
      </c>
      <c r="AF5064" s="1" t="s">
        <v>232</v>
      </c>
      <c r="AG5064" s="1" t="s">
        <v>96</v>
      </c>
      <c r="AH5064">
        <v>4</v>
      </c>
      <c r="AI5064" s="1" t="s">
        <v>94</v>
      </c>
      <c r="AJ5064" s="1" t="s">
        <v>97</v>
      </c>
      <c r="AK5064">
        <v>2</v>
      </c>
      <c r="AL5064">
        <v>3</v>
      </c>
      <c r="AM5064" s="1" t="s">
        <v>47358</v>
      </c>
      <c r="AN5064">
        <v>1800</v>
      </c>
      <c r="AO5064">
        <v>3</v>
      </c>
      <c r="AP5064">
        <v>1125</v>
      </c>
      <c r="AQ5064">
        <v>1</v>
      </c>
      <c r="AR5064">
        <v>3</v>
      </c>
      <c r="AS5064">
        <v>1125</v>
      </c>
      <c r="AT5064">
        <v>1125</v>
      </c>
      <c r="AU5064">
        <v>2.6</v>
      </c>
      <c r="AV5064">
        <v>1125</v>
      </c>
      <c r="AW5064" s="1" t="s">
        <v>94</v>
      </c>
      <c r="AX5064" s="1" t="s">
        <v>91</v>
      </c>
      <c r="AY5064">
        <v>5</v>
      </c>
      <c r="AZ5064">
        <v>5</v>
      </c>
      <c r="BA5064">
        <v>5</v>
      </c>
      <c r="BB5064">
        <v>18</v>
      </c>
      <c r="BC5064" s="2">
        <v>44737</v>
      </c>
      <c r="BD5064">
        <v>6</v>
      </c>
      <c r="BE5064">
        <v>3</v>
      </c>
      <c r="BF5064">
        <v>1</v>
      </c>
      <c r="BG5064" s="2">
        <v>43556</v>
      </c>
      <c r="BH5064" s="2">
        <v>44710</v>
      </c>
      <c r="BI5064">
        <v>5</v>
      </c>
      <c r="BJ5064">
        <v>5</v>
      </c>
      <c r="BK5064">
        <v>5</v>
      </c>
      <c r="BL5064">
        <v>4.75</v>
      </c>
      <c r="BM5064">
        <v>5</v>
      </c>
      <c r="BN5064">
        <v>5</v>
      </c>
      <c r="BO5064">
        <v>4.75</v>
      </c>
      <c r="BP5064" s="1" t="s">
        <v>94</v>
      </c>
      <c r="BQ5064" s="1" t="s">
        <v>86</v>
      </c>
      <c r="BR5064">
        <v>1</v>
      </c>
      <c r="BS5064">
        <v>1</v>
      </c>
      <c r="BT5064">
        <v>0</v>
      </c>
      <c r="BU5064">
        <v>0</v>
      </c>
      <c r="BV5064">
        <v>0.15</v>
      </c>
    </row>
    <row r="5065" spans="1:74" x14ac:dyDescent="0.2">
      <c r="A5065">
        <v>30708005</v>
      </c>
      <c r="B5065" s="1" t="s">
        <v>47359</v>
      </c>
      <c r="C5065">
        <v>20220624204326</v>
      </c>
      <c r="D5065" s="2">
        <v>44737</v>
      </c>
      <c r="E5065" s="1" t="s">
        <v>47360</v>
      </c>
      <c r="F5065" s="1" t="s">
        <v>47361</v>
      </c>
      <c r="G5065" s="1" t="s">
        <v>47362</v>
      </c>
      <c r="H5065" s="1" t="s">
        <v>47363</v>
      </c>
      <c r="I5065">
        <v>29573044</v>
      </c>
      <c r="J5065" s="1" t="s">
        <v>47364</v>
      </c>
      <c r="K5065" s="1" t="s">
        <v>27471</v>
      </c>
      <c r="L5065" s="2">
        <v>42081</v>
      </c>
      <c r="M5065" s="1" t="s">
        <v>81</v>
      </c>
      <c r="N5065" s="1" t="s">
        <v>94</v>
      </c>
      <c r="O5065" s="1" t="s">
        <v>153</v>
      </c>
      <c r="P5065" s="1" t="s">
        <v>153</v>
      </c>
      <c r="Q5065" s="1" t="s">
        <v>153</v>
      </c>
      <c r="R5065" s="1" t="s">
        <v>86</v>
      </c>
      <c r="S5065" s="1" t="s">
        <v>47365</v>
      </c>
      <c r="T5065" s="1" t="s">
        <v>47366</v>
      </c>
      <c r="U5065" s="1" t="s">
        <v>89</v>
      </c>
      <c r="V5065">
        <v>1</v>
      </c>
      <c r="W5065">
        <v>1</v>
      </c>
      <c r="X5065" s="1" t="s">
        <v>90</v>
      </c>
      <c r="Y5065" s="1" t="s">
        <v>91</v>
      </c>
      <c r="Z5065" s="1" t="s">
        <v>91</v>
      </c>
      <c r="AA5065" s="1" t="s">
        <v>122</v>
      </c>
      <c r="AB5065" s="1" t="s">
        <v>93</v>
      </c>
      <c r="AC5065" s="1" t="s">
        <v>94</v>
      </c>
      <c r="AD5065">
        <v>55.697380000000003</v>
      </c>
      <c r="AE5065">
        <v>12.54935</v>
      </c>
      <c r="AF5065" s="1" t="s">
        <v>95</v>
      </c>
      <c r="AG5065" s="1" t="s">
        <v>96</v>
      </c>
      <c r="AH5065">
        <v>4</v>
      </c>
      <c r="AI5065" s="1" t="s">
        <v>94</v>
      </c>
      <c r="AJ5065" s="1" t="s">
        <v>97</v>
      </c>
      <c r="AK5065">
        <v>1</v>
      </c>
      <c r="AL5065">
        <v>1</v>
      </c>
      <c r="AM5065" s="1" t="s">
        <v>47367</v>
      </c>
      <c r="AN5065">
        <v>750</v>
      </c>
      <c r="AO5065">
        <v>3</v>
      </c>
      <c r="AP5065">
        <v>1125</v>
      </c>
      <c r="AQ5065">
        <v>3</v>
      </c>
      <c r="AR5065">
        <v>3</v>
      </c>
      <c r="AS5065">
        <v>1125</v>
      </c>
      <c r="AT5065">
        <v>1125</v>
      </c>
      <c r="AU5065">
        <v>3</v>
      </c>
      <c r="AV5065">
        <v>1125</v>
      </c>
      <c r="AW5065" s="1" t="s">
        <v>94</v>
      </c>
      <c r="AX5065" s="1" t="s">
        <v>91</v>
      </c>
      <c r="AY5065">
        <v>0</v>
      </c>
      <c r="AZ5065">
        <v>0</v>
      </c>
      <c r="BA5065">
        <v>22</v>
      </c>
      <c r="BB5065">
        <v>22</v>
      </c>
      <c r="BC5065" s="2">
        <v>44737</v>
      </c>
      <c r="BD5065">
        <v>3</v>
      </c>
      <c r="BE5065">
        <v>0</v>
      </c>
      <c r="BF5065">
        <v>0</v>
      </c>
      <c r="BG5065" s="2">
        <v>43534</v>
      </c>
      <c r="BH5065" s="2">
        <v>43706</v>
      </c>
      <c r="BI5065">
        <v>5</v>
      </c>
      <c r="BJ5065">
        <v>4.67</v>
      </c>
      <c r="BK5065">
        <v>4.67</v>
      </c>
      <c r="BL5065">
        <v>5</v>
      </c>
      <c r="BM5065">
        <v>5</v>
      </c>
      <c r="BN5065">
        <v>5</v>
      </c>
      <c r="BO5065">
        <v>4.33</v>
      </c>
      <c r="BP5065" s="1" t="s">
        <v>94</v>
      </c>
      <c r="BQ5065" s="1" t="s">
        <v>91</v>
      </c>
      <c r="BR5065">
        <v>1</v>
      </c>
      <c r="BS5065">
        <v>1</v>
      </c>
      <c r="BT5065">
        <v>0</v>
      </c>
      <c r="BU5065">
        <v>0</v>
      </c>
      <c r="BV5065">
        <v>7.0000000000000007E-2</v>
      </c>
    </row>
    <row r="5066" spans="1:74" x14ac:dyDescent="0.2">
      <c r="A5066">
        <v>30160004</v>
      </c>
      <c r="B5066" s="1" t="s">
        <v>47368</v>
      </c>
      <c r="C5066">
        <v>20220624204326</v>
      </c>
      <c r="D5066" s="2">
        <v>44736</v>
      </c>
      <c r="E5066" s="1" t="s">
        <v>47369</v>
      </c>
      <c r="F5066" s="1" t="s">
        <v>39649</v>
      </c>
      <c r="G5066" s="1" t="s">
        <v>94</v>
      </c>
      <c r="H5066" s="1" t="s">
        <v>47370</v>
      </c>
      <c r="I5066">
        <v>155348640</v>
      </c>
      <c r="J5066" s="1" t="s">
        <v>36046</v>
      </c>
      <c r="K5066" s="1" t="s">
        <v>36047</v>
      </c>
      <c r="L5066" s="2">
        <v>43028</v>
      </c>
      <c r="M5066" s="1" t="s">
        <v>2007</v>
      </c>
      <c r="N5066" s="1" t="s">
        <v>94</v>
      </c>
      <c r="O5066" s="1" t="s">
        <v>107</v>
      </c>
      <c r="P5066" s="1" t="s">
        <v>363</v>
      </c>
      <c r="Q5066" s="1" t="s">
        <v>108</v>
      </c>
      <c r="R5066" s="1" t="s">
        <v>86</v>
      </c>
      <c r="S5066" s="1" t="s">
        <v>36048</v>
      </c>
      <c r="T5066" s="1" t="s">
        <v>36049</v>
      </c>
      <c r="U5066" s="1" t="s">
        <v>367</v>
      </c>
      <c r="V5066">
        <v>100</v>
      </c>
      <c r="W5066">
        <v>100</v>
      </c>
      <c r="X5066" s="1" t="s">
        <v>90</v>
      </c>
      <c r="Y5066" s="1" t="s">
        <v>91</v>
      </c>
      <c r="Z5066" s="1" t="s">
        <v>91</v>
      </c>
      <c r="AA5066" s="1" t="s">
        <v>94</v>
      </c>
      <c r="AB5066" s="1" t="s">
        <v>142</v>
      </c>
      <c r="AC5066" s="1" t="s">
        <v>94</v>
      </c>
      <c r="AD5066">
        <v>55.6479</v>
      </c>
      <c r="AE5066">
        <v>12.553269999999999</v>
      </c>
      <c r="AF5066" s="1" t="s">
        <v>95</v>
      </c>
      <c r="AG5066" s="1" t="s">
        <v>96</v>
      </c>
      <c r="AH5066">
        <v>6</v>
      </c>
      <c r="AI5066" s="1" t="s">
        <v>94</v>
      </c>
      <c r="AJ5066" s="1" t="s">
        <v>97</v>
      </c>
      <c r="AK5066">
        <v>3</v>
      </c>
      <c r="AL5066">
        <v>6</v>
      </c>
      <c r="AM5066" s="1" t="s">
        <v>47371</v>
      </c>
      <c r="AN5066">
        <v>1488</v>
      </c>
      <c r="AO5066">
        <v>1</v>
      </c>
      <c r="AP5066">
        <v>1125</v>
      </c>
      <c r="AQ5066">
        <v>1</v>
      </c>
      <c r="AR5066">
        <v>1</v>
      </c>
      <c r="AS5066">
        <v>1125</v>
      </c>
      <c r="AT5066">
        <v>1125</v>
      </c>
      <c r="AU5066">
        <v>1</v>
      </c>
      <c r="AV5066">
        <v>1125</v>
      </c>
      <c r="AW5066" s="1" t="s">
        <v>94</v>
      </c>
      <c r="AX5066" s="1" t="s">
        <v>91</v>
      </c>
      <c r="AY5066">
        <v>0</v>
      </c>
      <c r="AZ5066">
        <v>0</v>
      </c>
      <c r="BA5066">
        <v>0</v>
      </c>
      <c r="BB5066">
        <v>0</v>
      </c>
      <c r="BC5066" s="2">
        <v>44736</v>
      </c>
      <c r="BD5066">
        <v>0</v>
      </c>
      <c r="BE5066">
        <v>0</v>
      </c>
      <c r="BF5066">
        <v>0</v>
      </c>
      <c r="BG5066" s="2"/>
      <c r="BH5066" s="2"/>
      <c r="BP5066" s="1" t="s">
        <v>94</v>
      </c>
      <c r="BQ5066" s="1" t="s">
        <v>91</v>
      </c>
      <c r="BR5066">
        <v>82</v>
      </c>
      <c r="BS5066">
        <v>82</v>
      </c>
      <c r="BT5066">
        <v>0</v>
      </c>
      <c r="BU5066">
        <v>0</v>
      </c>
    </row>
    <row r="5067" spans="1:74" x14ac:dyDescent="0.2">
      <c r="A5067">
        <v>30708145</v>
      </c>
      <c r="B5067" s="1" t="s">
        <v>47372</v>
      </c>
      <c r="C5067">
        <v>20220624204326</v>
      </c>
      <c r="D5067" s="2">
        <v>44737</v>
      </c>
      <c r="E5067" s="1" t="s">
        <v>47373</v>
      </c>
      <c r="F5067" s="1" t="s">
        <v>47374</v>
      </c>
      <c r="G5067" s="1" t="s">
        <v>47375</v>
      </c>
      <c r="H5067" s="1" t="s">
        <v>47376</v>
      </c>
      <c r="I5067">
        <v>229855639</v>
      </c>
      <c r="J5067" s="1" t="s">
        <v>47377</v>
      </c>
      <c r="K5067" s="1" t="s">
        <v>2330</v>
      </c>
      <c r="L5067" s="2">
        <v>43443</v>
      </c>
      <c r="M5067" s="1" t="s">
        <v>2007</v>
      </c>
      <c r="N5067" s="1" t="s">
        <v>94</v>
      </c>
      <c r="O5067" s="1" t="s">
        <v>165</v>
      </c>
      <c r="P5067" s="1" t="s">
        <v>108</v>
      </c>
      <c r="Q5067" s="1" t="s">
        <v>108</v>
      </c>
      <c r="R5067" s="1" t="s">
        <v>86</v>
      </c>
      <c r="S5067" s="1" t="s">
        <v>47378</v>
      </c>
      <c r="T5067" s="1" t="s">
        <v>47379</v>
      </c>
      <c r="U5067" s="1" t="s">
        <v>112</v>
      </c>
      <c r="V5067">
        <v>1</v>
      </c>
      <c r="W5067">
        <v>1</v>
      </c>
      <c r="X5067" s="1" t="s">
        <v>90</v>
      </c>
      <c r="Y5067" s="1" t="s">
        <v>91</v>
      </c>
      <c r="Z5067" s="1" t="s">
        <v>91</v>
      </c>
      <c r="AA5067" s="1" t="s">
        <v>122</v>
      </c>
      <c r="AB5067" s="1" t="s">
        <v>112</v>
      </c>
      <c r="AC5067" s="1" t="s">
        <v>94</v>
      </c>
      <c r="AD5067">
        <v>55.685519999999997</v>
      </c>
      <c r="AE5067">
        <v>12.58704</v>
      </c>
      <c r="AF5067" s="1" t="s">
        <v>232</v>
      </c>
      <c r="AG5067" s="1" t="s">
        <v>96</v>
      </c>
      <c r="AH5067">
        <v>2</v>
      </c>
      <c r="AI5067" s="1" t="s">
        <v>94</v>
      </c>
      <c r="AJ5067" s="1" t="s">
        <v>97</v>
      </c>
      <c r="AK5067">
        <v>1</v>
      </c>
      <c r="AL5067">
        <v>1</v>
      </c>
      <c r="AM5067" s="1" t="s">
        <v>47380</v>
      </c>
      <c r="AN5067">
        <v>1299</v>
      </c>
      <c r="AO5067">
        <v>5</v>
      </c>
      <c r="AP5067">
        <v>28</v>
      </c>
      <c r="AQ5067">
        <v>5</v>
      </c>
      <c r="AR5067">
        <v>5</v>
      </c>
      <c r="AS5067">
        <v>28</v>
      </c>
      <c r="AT5067">
        <v>28</v>
      </c>
      <c r="AU5067">
        <v>5</v>
      </c>
      <c r="AV5067">
        <v>28</v>
      </c>
      <c r="AW5067" s="1" t="s">
        <v>94</v>
      </c>
      <c r="AX5067" s="1" t="s">
        <v>91</v>
      </c>
      <c r="AY5067">
        <v>15</v>
      </c>
      <c r="AZ5067">
        <v>23</v>
      </c>
      <c r="BA5067">
        <v>53</v>
      </c>
      <c r="BB5067">
        <v>74</v>
      </c>
      <c r="BC5067" s="2">
        <v>44737</v>
      </c>
      <c r="BD5067">
        <v>0</v>
      </c>
      <c r="BE5067">
        <v>0</v>
      </c>
      <c r="BF5067">
        <v>0</v>
      </c>
      <c r="BG5067" s="2"/>
      <c r="BH5067" s="2"/>
      <c r="BP5067" s="1" t="s">
        <v>94</v>
      </c>
      <c r="BQ5067" s="1" t="s">
        <v>86</v>
      </c>
      <c r="BR5067">
        <v>1</v>
      </c>
      <c r="BS5067">
        <v>1</v>
      </c>
      <c r="BT5067">
        <v>0</v>
      </c>
      <c r="BU5067">
        <v>0</v>
      </c>
    </row>
    <row r="5068" spans="1:74" x14ac:dyDescent="0.2">
      <c r="A5068">
        <v>30160006</v>
      </c>
      <c r="B5068" s="1" t="s">
        <v>47381</v>
      </c>
      <c r="C5068">
        <v>20220624204326</v>
      </c>
      <c r="D5068" s="2">
        <v>44736</v>
      </c>
      <c r="E5068" s="1" t="s">
        <v>47382</v>
      </c>
      <c r="F5068" s="1" t="s">
        <v>39649</v>
      </c>
      <c r="G5068" s="1" t="s">
        <v>94</v>
      </c>
      <c r="H5068" s="1" t="s">
        <v>47383</v>
      </c>
      <c r="I5068">
        <v>155348640</v>
      </c>
      <c r="J5068" s="1" t="s">
        <v>36046</v>
      </c>
      <c r="K5068" s="1" t="s">
        <v>36047</v>
      </c>
      <c r="L5068" s="2">
        <v>43028</v>
      </c>
      <c r="M5068" s="1" t="s">
        <v>2007</v>
      </c>
      <c r="N5068" s="1" t="s">
        <v>94</v>
      </c>
      <c r="O5068" s="1" t="s">
        <v>107</v>
      </c>
      <c r="P5068" s="1" t="s">
        <v>363</v>
      </c>
      <c r="Q5068" s="1" t="s">
        <v>108</v>
      </c>
      <c r="R5068" s="1" t="s">
        <v>86</v>
      </c>
      <c r="S5068" s="1" t="s">
        <v>36048</v>
      </c>
      <c r="T5068" s="1" t="s">
        <v>36049</v>
      </c>
      <c r="U5068" s="1" t="s">
        <v>367</v>
      </c>
      <c r="V5068">
        <v>100</v>
      </c>
      <c r="W5068">
        <v>100</v>
      </c>
      <c r="X5068" s="1" t="s">
        <v>90</v>
      </c>
      <c r="Y5068" s="1" t="s">
        <v>91</v>
      </c>
      <c r="Z5068" s="1" t="s">
        <v>91</v>
      </c>
      <c r="AA5068" s="1" t="s">
        <v>94</v>
      </c>
      <c r="AB5068" s="1" t="s">
        <v>142</v>
      </c>
      <c r="AC5068" s="1" t="s">
        <v>94</v>
      </c>
      <c r="AD5068">
        <v>55.649850000000001</v>
      </c>
      <c r="AE5068">
        <v>12.5519</v>
      </c>
      <c r="AF5068" s="1" t="s">
        <v>95</v>
      </c>
      <c r="AG5068" s="1" t="s">
        <v>96</v>
      </c>
      <c r="AH5068">
        <v>6</v>
      </c>
      <c r="AI5068" s="1" t="s">
        <v>94</v>
      </c>
      <c r="AJ5068" s="1" t="s">
        <v>97</v>
      </c>
      <c r="AK5068">
        <v>1</v>
      </c>
      <c r="AL5068">
        <v>6</v>
      </c>
      <c r="AM5068" s="1" t="s">
        <v>47384</v>
      </c>
      <c r="AN5068">
        <v>1488</v>
      </c>
      <c r="AO5068">
        <v>1</v>
      </c>
      <c r="AP5068">
        <v>1125</v>
      </c>
      <c r="AQ5068">
        <v>1</v>
      </c>
      <c r="AR5068">
        <v>1</v>
      </c>
      <c r="AS5068">
        <v>1125</v>
      </c>
      <c r="AT5068">
        <v>1125</v>
      </c>
      <c r="AU5068">
        <v>1</v>
      </c>
      <c r="AV5068">
        <v>1125</v>
      </c>
      <c r="AW5068" s="1" t="s">
        <v>94</v>
      </c>
      <c r="AX5068" s="1" t="s">
        <v>91</v>
      </c>
      <c r="AY5068">
        <v>0</v>
      </c>
      <c r="AZ5068">
        <v>0</v>
      </c>
      <c r="BA5068">
        <v>0</v>
      </c>
      <c r="BB5068">
        <v>0</v>
      </c>
      <c r="BC5068" s="2">
        <v>44736</v>
      </c>
      <c r="BD5068">
        <v>0</v>
      </c>
      <c r="BE5068">
        <v>0</v>
      </c>
      <c r="BF5068">
        <v>0</v>
      </c>
      <c r="BG5068" s="2"/>
      <c r="BH5068" s="2"/>
      <c r="BP5068" s="1" t="s">
        <v>94</v>
      </c>
      <c r="BQ5068" s="1" t="s">
        <v>91</v>
      </c>
      <c r="BR5068">
        <v>82</v>
      </c>
      <c r="BS5068">
        <v>82</v>
      </c>
      <c r="BT5068">
        <v>0</v>
      </c>
      <c r="BU5068">
        <v>0</v>
      </c>
    </row>
    <row r="5069" spans="1:74" x14ac:dyDescent="0.2">
      <c r="A5069">
        <v>30160009</v>
      </c>
      <c r="B5069" s="1" t="s">
        <v>47385</v>
      </c>
      <c r="C5069">
        <v>20220624204326</v>
      </c>
      <c r="D5069" s="2">
        <v>44736</v>
      </c>
      <c r="E5069" s="1" t="s">
        <v>47386</v>
      </c>
      <c r="F5069" s="1" t="s">
        <v>39649</v>
      </c>
      <c r="G5069" s="1" t="s">
        <v>94</v>
      </c>
      <c r="H5069" s="1" t="s">
        <v>47387</v>
      </c>
      <c r="I5069">
        <v>155348640</v>
      </c>
      <c r="J5069" s="1" t="s">
        <v>36046</v>
      </c>
      <c r="K5069" s="1" t="s">
        <v>36047</v>
      </c>
      <c r="L5069" s="2">
        <v>43028</v>
      </c>
      <c r="M5069" s="1" t="s">
        <v>2007</v>
      </c>
      <c r="N5069" s="1" t="s">
        <v>94</v>
      </c>
      <c r="O5069" s="1" t="s">
        <v>107</v>
      </c>
      <c r="P5069" s="1" t="s">
        <v>363</v>
      </c>
      <c r="Q5069" s="1" t="s">
        <v>108</v>
      </c>
      <c r="R5069" s="1" t="s">
        <v>86</v>
      </c>
      <c r="S5069" s="1" t="s">
        <v>36048</v>
      </c>
      <c r="T5069" s="1" t="s">
        <v>36049</v>
      </c>
      <c r="U5069" s="1" t="s">
        <v>367</v>
      </c>
      <c r="V5069">
        <v>100</v>
      </c>
      <c r="W5069">
        <v>100</v>
      </c>
      <c r="X5069" s="1" t="s">
        <v>90</v>
      </c>
      <c r="Y5069" s="1" t="s">
        <v>91</v>
      </c>
      <c r="Z5069" s="1" t="s">
        <v>91</v>
      </c>
      <c r="AA5069" s="1" t="s">
        <v>94</v>
      </c>
      <c r="AB5069" s="1" t="s">
        <v>142</v>
      </c>
      <c r="AC5069" s="1" t="s">
        <v>94</v>
      </c>
      <c r="AD5069">
        <v>55.647689999999997</v>
      </c>
      <c r="AE5069">
        <v>12.55303</v>
      </c>
      <c r="AF5069" s="1" t="s">
        <v>95</v>
      </c>
      <c r="AG5069" s="1" t="s">
        <v>96</v>
      </c>
      <c r="AH5069">
        <v>6</v>
      </c>
      <c r="AI5069" s="1" t="s">
        <v>94</v>
      </c>
      <c r="AJ5069" s="1" t="s">
        <v>97</v>
      </c>
      <c r="AK5069">
        <v>3</v>
      </c>
      <c r="AL5069">
        <v>6</v>
      </c>
      <c r="AM5069" s="1" t="s">
        <v>47388</v>
      </c>
      <c r="AN5069">
        <v>1488</v>
      </c>
      <c r="AO5069">
        <v>1</v>
      </c>
      <c r="AP5069">
        <v>1125</v>
      </c>
      <c r="AQ5069">
        <v>1</v>
      </c>
      <c r="AR5069">
        <v>1</v>
      </c>
      <c r="AS5069">
        <v>1125</v>
      </c>
      <c r="AT5069">
        <v>1125</v>
      </c>
      <c r="AU5069">
        <v>1</v>
      </c>
      <c r="AV5069">
        <v>1125</v>
      </c>
      <c r="AW5069" s="1" t="s">
        <v>94</v>
      </c>
      <c r="AX5069" s="1" t="s">
        <v>91</v>
      </c>
      <c r="AY5069">
        <v>0</v>
      </c>
      <c r="AZ5069">
        <v>0</v>
      </c>
      <c r="BA5069">
        <v>0</v>
      </c>
      <c r="BB5069">
        <v>0</v>
      </c>
      <c r="BC5069" s="2">
        <v>44736</v>
      </c>
      <c r="BD5069">
        <v>0</v>
      </c>
      <c r="BE5069">
        <v>0</v>
      </c>
      <c r="BF5069">
        <v>0</v>
      </c>
      <c r="BG5069" s="2"/>
      <c r="BH5069" s="2"/>
      <c r="BP5069" s="1" t="s">
        <v>94</v>
      </c>
      <c r="BQ5069" s="1" t="s">
        <v>91</v>
      </c>
      <c r="BR5069">
        <v>82</v>
      </c>
      <c r="BS5069">
        <v>82</v>
      </c>
      <c r="BT5069">
        <v>0</v>
      </c>
      <c r="BU5069">
        <v>0</v>
      </c>
    </row>
    <row r="5070" spans="1:74" x14ac:dyDescent="0.2">
      <c r="A5070">
        <v>31251352</v>
      </c>
      <c r="B5070" s="1" t="s">
        <v>47389</v>
      </c>
      <c r="C5070">
        <v>20220624204326</v>
      </c>
      <c r="D5070" s="2">
        <v>44737</v>
      </c>
      <c r="E5070" s="1" t="s">
        <v>47390</v>
      </c>
      <c r="F5070" s="1" t="s">
        <v>47391</v>
      </c>
      <c r="G5070" s="1" t="s">
        <v>94</v>
      </c>
      <c r="H5070" s="1" t="s">
        <v>47392</v>
      </c>
      <c r="I5070">
        <v>187610263</v>
      </c>
      <c r="J5070" s="1" t="s">
        <v>39484</v>
      </c>
      <c r="K5070" s="1" t="s">
        <v>39485</v>
      </c>
      <c r="L5070" s="2">
        <v>43223</v>
      </c>
      <c r="M5070" s="1" t="s">
        <v>122</v>
      </c>
      <c r="N5070" s="1" t="s">
        <v>39486</v>
      </c>
      <c r="O5070" s="1" t="s">
        <v>107</v>
      </c>
      <c r="P5070" s="1" t="s">
        <v>1301</v>
      </c>
      <c r="Q5070" s="1" t="s">
        <v>717</v>
      </c>
      <c r="R5070" s="1" t="s">
        <v>86</v>
      </c>
      <c r="S5070" s="1" t="s">
        <v>39487</v>
      </c>
      <c r="T5070" s="1" t="s">
        <v>39488</v>
      </c>
      <c r="U5070" s="1" t="s">
        <v>94</v>
      </c>
      <c r="V5070">
        <v>346</v>
      </c>
      <c r="W5070">
        <v>346</v>
      </c>
      <c r="X5070" s="1" t="s">
        <v>90</v>
      </c>
      <c r="Y5070" s="1" t="s">
        <v>91</v>
      </c>
      <c r="Z5070" s="1" t="s">
        <v>91</v>
      </c>
      <c r="AA5070" s="1" t="s">
        <v>94</v>
      </c>
      <c r="AB5070" s="1" t="s">
        <v>367</v>
      </c>
      <c r="AC5070" s="1" t="s">
        <v>94</v>
      </c>
      <c r="AD5070">
        <v>55.667230000000004</v>
      </c>
      <c r="AE5070">
        <v>12.593959999999999</v>
      </c>
      <c r="AF5070" s="1" t="s">
        <v>4655</v>
      </c>
      <c r="AG5070" s="1" t="s">
        <v>96</v>
      </c>
      <c r="AH5070">
        <v>4</v>
      </c>
      <c r="AI5070" s="1" t="s">
        <v>94</v>
      </c>
      <c r="AJ5070" s="1" t="s">
        <v>97</v>
      </c>
      <c r="AK5070">
        <v>2</v>
      </c>
      <c r="AL5070">
        <v>2</v>
      </c>
      <c r="AM5070" s="1" t="s">
        <v>47393</v>
      </c>
      <c r="AN5070">
        <v>1123</v>
      </c>
      <c r="AO5070">
        <v>1</v>
      </c>
      <c r="AP5070">
        <v>1125</v>
      </c>
      <c r="AQ5070">
        <v>2</v>
      </c>
      <c r="AR5070">
        <v>2</v>
      </c>
      <c r="AS5070">
        <v>2</v>
      </c>
      <c r="AT5070">
        <v>1125</v>
      </c>
      <c r="AU5070">
        <v>2</v>
      </c>
      <c r="AV5070">
        <v>550.9</v>
      </c>
      <c r="AW5070" s="1" t="s">
        <v>94</v>
      </c>
      <c r="AX5070" s="1" t="s">
        <v>91</v>
      </c>
      <c r="AY5070">
        <v>0</v>
      </c>
      <c r="AZ5070">
        <v>0</v>
      </c>
      <c r="BA5070">
        <v>0</v>
      </c>
      <c r="BB5070">
        <v>175</v>
      </c>
      <c r="BC5070" s="2">
        <v>44737</v>
      </c>
      <c r="BD5070">
        <v>0</v>
      </c>
      <c r="BE5070">
        <v>0</v>
      </c>
      <c r="BF5070">
        <v>0</v>
      </c>
      <c r="BG5070" s="2"/>
      <c r="BH5070" s="2"/>
      <c r="BP5070" s="1" t="s">
        <v>94</v>
      </c>
      <c r="BQ5070" s="1" t="s">
        <v>86</v>
      </c>
      <c r="BR5070">
        <v>181</v>
      </c>
      <c r="BS5070">
        <v>181</v>
      </c>
      <c r="BT5070">
        <v>0</v>
      </c>
      <c r="BU5070">
        <v>0</v>
      </c>
    </row>
    <row r="5071" spans="1:74" x14ac:dyDescent="0.2">
      <c r="A5071">
        <v>30713414</v>
      </c>
      <c r="B5071" s="1" t="s">
        <v>47394</v>
      </c>
      <c r="C5071">
        <v>20220624204326</v>
      </c>
      <c r="D5071" s="2">
        <v>44737</v>
      </c>
      <c r="E5071" s="1" t="s">
        <v>47395</v>
      </c>
      <c r="F5071" s="1" t="s">
        <v>47396</v>
      </c>
      <c r="G5071" s="1" t="s">
        <v>47397</v>
      </c>
      <c r="H5071" s="1" t="s">
        <v>47398</v>
      </c>
      <c r="I5071">
        <v>3454947</v>
      </c>
      <c r="J5071" s="1" t="s">
        <v>47399</v>
      </c>
      <c r="K5071" s="1" t="s">
        <v>6162</v>
      </c>
      <c r="L5071" s="2">
        <v>41155</v>
      </c>
      <c r="M5071" s="1" t="s">
        <v>151</v>
      </c>
      <c r="N5071" s="1" t="s">
        <v>47400</v>
      </c>
      <c r="O5071" s="1" t="s">
        <v>153</v>
      </c>
      <c r="P5071" s="1" t="s">
        <v>153</v>
      </c>
      <c r="Q5071" s="1" t="s">
        <v>153</v>
      </c>
      <c r="R5071" s="1" t="s">
        <v>86</v>
      </c>
      <c r="S5071" s="1" t="s">
        <v>47401</v>
      </c>
      <c r="T5071" s="1" t="s">
        <v>47402</v>
      </c>
      <c r="U5071" s="1" t="s">
        <v>94</v>
      </c>
      <c r="V5071">
        <v>1</v>
      </c>
      <c r="W5071">
        <v>1</v>
      </c>
      <c r="X5071" s="1" t="s">
        <v>90</v>
      </c>
      <c r="Y5071" s="1" t="s">
        <v>91</v>
      </c>
      <c r="Z5071" s="1" t="s">
        <v>91</v>
      </c>
      <c r="AA5071" s="1" t="s">
        <v>122</v>
      </c>
      <c r="AB5071" s="1" t="s">
        <v>142</v>
      </c>
      <c r="AC5071" s="1" t="s">
        <v>94</v>
      </c>
      <c r="AD5071">
        <v>55.669499999999999</v>
      </c>
      <c r="AE5071">
        <v>12.540089999999999</v>
      </c>
      <c r="AF5071" s="1" t="s">
        <v>128</v>
      </c>
      <c r="AG5071" s="1" t="s">
        <v>96</v>
      </c>
      <c r="AH5071">
        <v>5</v>
      </c>
      <c r="AI5071" s="1" t="s">
        <v>94</v>
      </c>
      <c r="AJ5071" s="1" t="s">
        <v>114</v>
      </c>
      <c r="AK5071">
        <v>4</v>
      </c>
      <c r="AL5071">
        <v>4</v>
      </c>
      <c r="AM5071" s="1" t="s">
        <v>47403</v>
      </c>
      <c r="AN5071">
        <v>1400</v>
      </c>
      <c r="AO5071">
        <v>4</v>
      </c>
      <c r="AP5071">
        <v>1125</v>
      </c>
      <c r="AQ5071">
        <v>4</v>
      </c>
      <c r="AR5071">
        <v>5</v>
      </c>
      <c r="AS5071">
        <v>1125</v>
      </c>
      <c r="AT5071">
        <v>1125</v>
      </c>
      <c r="AU5071">
        <v>4</v>
      </c>
      <c r="AV5071">
        <v>1125</v>
      </c>
      <c r="AW5071" s="1" t="s">
        <v>94</v>
      </c>
      <c r="AX5071" s="1" t="s">
        <v>91</v>
      </c>
      <c r="AY5071">
        <v>0</v>
      </c>
      <c r="AZ5071">
        <v>0</v>
      </c>
      <c r="BA5071">
        <v>0</v>
      </c>
      <c r="BB5071">
        <v>0</v>
      </c>
      <c r="BC5071" s="2">
        <v>44737</v>
      </c>
      <c r="BD5071">
        <v>6</v>
      </c>
      <c r="BE5071">
        <v>2</v>
      </c>
      <c r="BF5071">
        <v>0</v>
      </c>
      <c r="BG5071" s="2">
        <v>43579</v>
      </c>
      <c r="BH5071" s="2">
        <v>44494</v>
      </c>
      <c r="BI5071">
        <v>4.83</v>
      </c>
      <c r="BJ5071">
        <v>4.83</v>
      </c>
      <c r="BK5071">
        <v>4.67</v>
      </c>
      <c r="BL5071">
        <v>5</v>
      </c>
      <c r="BM5071">
        <v>5</v>
      </c>
      <c r="BN5071">
        <v>4.83</v>
      </c>
      <c r="BO5071">
        <v>5</v>
      </c>
      <c r="BP5071" s="1" t="s">
        <v>94</v>
      </c>
      <c r="BQ5071" s="1" t="s">
        <v>91</v>
      </c>
      <c r="BR5071">
        <v>1</v>
      </c>
      <c r="BS5071">
        <v>1</v>
      </c>
      <c r="BT5071">
        <v>0</v>
      </c>
      <c r="BU5071">
        <v>0</v>
      </c>
      <c r="BV5071">
        <v>0.16</v>
      </c>
    </row>
    <row r="5072" spans="1:74" x14ac:dyDescent="0.2">
      <c r="A5072">
        <v>31252793</v>
      </c>
      <c r="B5072" s="1" t="s">
        <v>47404</v>
      </c>
      <c r="C5072">
        <v>20220624204326</v>
      </c>
      <c r="D5072" s="2">
        <v>44736</v>
      </c>
      <c r="E5072" s="1" t="s">
        <v>47405</v>
      </c>
      <c r="F5072" s="1" t="s">
        <v>47406</v>
      </c>
      <c r="G5072" s="1" t="s">
        <v>94</v>
      </c>
      <c r="H5072" s="1" t="s">
        <v>47407</v>
      </c>
      <c r="I5072">
        <v>9107987</v>
      </c>
      <c r="J5072" s="1" t="s">
        <v>47408</v>
      </c>
      <c r="K5072" s="1" t="s">
        <v>12923</v>
      </c>
      <c r="L5072" s="2">
        <v>41545</v>
      </c>
      <c r="M5072" s="1" t="s">
        <v>151</v>
      </c>
      <c r="N5072" s="1" t="s">
        <v>47409</v>
      </c>
      <c r="O5072" s="1" t="s">
        <v>215</v>
      </c>
      <c r="P5072" s="1" t="s">
        <v>203</v>
      </c>
      <c r="Q5072" s="1" t="s">
        <v>203</v>
      </c>
      <c r="R5072" s="1" t="s">
        <v>86</v>
      </c>
      <c r="S5072" s="1" t="s">
        <v>47410</v>
      </c>
      <c r="T5072" s="1" t="s">
        <v>47411</v>
      </c>
      <c r="U5072" s="1" t="s">
        <v>443</v>
      </c>
      <c r="V5072">
        <v>1</v>
      </c>
      <c r="W5072">
        <v>1</v>
      </c>
      <c r="X5072" s="1" t="s">
        <v>90</v>
      </c>
      <c r="Y5072" s="1" t="s">
        <v>91</v>
      </c>
      <c r="Z5072" s="1" t="s">
        <v>91</v>
      </c>
      <c r="AA5072" s="1" t="s">
        <v>94</v>
      </c>
      <c r="AB5072" s="1" t="s">
        <v>443</v>
      </c>
      <c r="AC5072" s="1" t="s">
        <v>94</v>
      </c>
      <c r="AD5072">
        <v>55.664560000000002</v>
      </c>
      <c r="AE5072">
        <v>12.502800000000001</v>
      </c>
      <c r="AF5072" s="1" t="s">
        <v>232</v>
      </c>
      <c r="AG5072" s="1" t="s">
        <v>96</v>
      </c>
      <c r="AH5072">
        <v>3</v>
      </c>
      <c r="AI5072" s="1" t="s">
        <v>94</v>
      </c>
      <c r="AJ5072" s="1" t="s">
        <v>97</v>
      </c>
      <c r="AK5072">
        <v>1</v>
      </c>
      <c r="AL5072">
        <v>1</v>
      </c>
      <c r="AM5072" s="1" t="s">
        <v>47412</v>
      </c>
      <c r="AN5072">
        <v>600</v>
      </c>
      <c r="AO5072">
        <v>2</v>
      </c>
      <c r="AP5072">
        <v>5</v>
      </c>
      <c r="AQ5072">
        <v>2</v>
      </c>
      <c r="AR5072">
        <v>2</v>
      </c>
      <c r="AS5072">
        <v>5</v>
      </c>
      <c r="AT5072">
        <v>5</v>
      </c>
      <c r="AU5072">
        <v>2</v>
      </c>
      <c r="AV5072">
        <v>5</v>
      </c>
      <c r="AW5072" s="1" t="s">
        <v>94</v>
      </c>
      <c r="AX5072" s="1" t="s">
        <v>91</v>
      </c>
      <c r="AY5072">
        <v>0</v>
      </c>
      <c r="AZ5072">
        <v>0</v>
      </c>
      <c r="BA5072">
        <v>21</v>
      </c>
      <c r="BB5072">
        <v>296</v>
      </c>
      <c r="BC5072" s="2">
        <v>44736</v>
      </c>
      <c r="BD5072">
        <v>16</v>
      </c>
      <c r="BE5072">
        <v>0</v>
      </c>
      <c r="BF5072">
        <v>0</v>
      </c>
      <c r="BG5072" s="2">
        <v>43657</v>
      </c>
      <c r="BH5072" s="2">
        <v>43906</v>
      </c>
      <c r="BI5072">
        <v>4.67</v>
      </c>
      <c r="BJ5072">
        <v>4.7300000000000004</v>
      </c>
      <c r="BK5072">
        <v>4.4000000000000004</v>
      </c>
      <c r="BL5072">
        <v>4.93</v>
      </c>
      <c r="BM5072">
        <v>4.7300000000000004</v>
      </c>
      <c r="BN5072">
        <v>4.7300000000000004</v>
      </c>
      <c r="BO5072">
        <v>4.7300000000000004</v>
      </c>
      <c r="BP5072" s="1" t="s">
        <v>94</v>
      </c>
      <c r="BQ5072" s="1" t="s">
        <v>86</v>
      </c>
      <c r="BR5072">
        <v>1</v>
      </c>
      <c r="BS5072">
        <v>1</v>
      </c>
      <c r="BT5072">
        <v>0</v>
      </c>
      <c r="BU5072">
        <v>0</v>
      </c>
      <c r="BV5072">
        <v>0.44</v>
      </c>
    </row>
    <row r="5073" spans="1:74" x14ac:dyDescent="0.2">
      <c r="A5073">
        <v>30160017</v>
      </c>
      <c r="B5073" s="1" t="s">
        <v>47413</v>
      </c>
      <c r="C5073">
        <v>20220624204326</v>
      </c>
      <c r="D5073" s="2">
        <v>44736</v>
      </c>
      <c r="E5073" s="1" t="s">
        <v>47414</v>
      </c>
      <c r="F5073" s="1" t="s">
        <v>47415</v>
      </c>
      <c r="G5073" s="1" t="s">
        <v>94</v>
      </c>
      <c r="H5073" s="1" t="s">
        <v>47416</v>
      </c>
      <c r="I5073">
        <v>155348640</v>
      </c>
      <c r="J5073" s="1" t="s">
        <v>36046</v>
      </c>
      <c r="K5073" s="1" t="s">
        <v>36047</v>
      </c>
      <c r="L5073" s="2">
        <v>43028</v>
      </c>
      <c r="M5073" s="1" t="s">
        <v>2007</v>
      </c>
      <c r="N5073" s="1" t="s">
        <v>94</v>
      </c>
      <c r="O5073" s="1" t="s">
        <v>107</v>
      </c>
      <c r="P5073" s="1" t="s">
        <v>363</v>
      </c>
      <c r="Q5073" s="1" t="s">
        <v>108</v>
      </c>
      <c r="R5073" s="1" t="s">
        <v>86</v>
      </c>
      <c r="S5073" s="1" t="s">
        <v>36048</v>
      </c>
      <c r="T5073" s="1" t="s">
        <v>36049</v>
      </c>
      <c r="U5073" s="1" t="s">
        <v>367</v>
      </c>
      <c r="V5073">
        <v>100</v>
      </c>
      <c r="W5073">
        <v>100</v>
      </c>
      <c r="X5073" s="1" t="s">
        <v>90</v>
      </c>
      <c r="Y5073" s="1" t="s">
        <v>91</v>
      </c>
      <c r="Z5073" s="1" t="s">
        <v>91</v>
      </c>
      <c r="AA5073" s="1" t="s">
        <v>94</v>
      </c>
      <c r="AB5073" s="1" t="s">
        <v>367</v>
      </c>
      <c r="AC5073" s="1" t="s">
        <v>94</v>
      </c>
      <c r="AD5073">
        <v>55.635579999999997</v>
      </c>
      <c r="AE5073">
        <v>12.58267</v>
      </c>
      <c r="AF5073" s="1" t="s">
        <v>95</v>
      </c>
      <c r="AG5073" s="1" t="s">
        <v>96</v>
      </c>
      <c r="AH5073">
        <v>6</v>
      </c>
      <c r="AI5073" s="1" t="s">
        <v>94</v>
      </c>
      <c r="AJ5073" s="1" t="s">
        <v>97</v>
      </c>
      <c r="AK5073">
        <v>3</v>
      </c>
      <c r="AL5073">
        <v>6</v>
      </c>
      <c r="AM5073" s="1" t="s">
        <v>47417</v>
      </c>
      <c r="AN5073">
        <v>1488</v>
      </c>
      <c r="AO5073">
        <v>1</v>
      </c>
      <c r="AP5073">
        <v>1125</v>
      </c>
      <c r="AQ5073">
        <v>1</v>
      </c>
      <c r="AR5073">
        <v>1</v>
      </c>
      <c r="AS5073">
        <v>1125</v>
      </c>
      <c r="AT5073">
        <v>1125</v>
      </c>
      <c r="AU5073">
        <v>1</v>
      </c>
      <c r="AV5073">
        <v>1125</v>
      </c>
      <c r="AW5073" s="1" t="s">
        <v>94</v>
      </c>
      <c r="AX5073" s="1" t="s">
        <v>91</v>
      </c>
      <c r="AY5073">
        <v>30</v>
      </c>
      <c r="AZ5073">
        <v>60</v>
      </c>
      <c r="BA5073">
        <v>90</v>
      </c>
      <c r="BB5073">
        <v>365</v>
      </c>
      <c r="BC5073" s="2">
        <v>44736</v>
      </c>
      <c r="BD5073">
        <v>0</v>
      </c>
      <c r="BE5073">
        <v>0</v>
      </c>
      <c r="BF5073">
        <v>0</v>
      </c>
      <c r="BG5073" s="2"/>
      <c r="BH5073" s="2"/>
      <c r="BP5073" s="1" t="s">
        <v>94</v>
      </c>
      <c r="BQ5073" s="1" t="s">
        <v>91</v>
      </c>
      <c r="BR5073">
        <v>82</v>
      </c>
      <c r="BS5073">
        <v>82</v>
      </c>
      <c r="BT5073">
        <v>0</v>
      </c>
      <c r="BU5073">
        <v>0</v>
      </c>
    </row>
    <row r="5074" spans="1:74" x14ac:dyDescent="0.2">
      <c r="A5074">
        <v>30160019</v>
      </c>
      <c r="B5074" s="1" t="s">
        <v>47418</v>
      </c>
      <c r="C5074">
        <v>20220624204326</v>
      </c>
      <c r="D5074" s="2">
        <v>44736</v>
      </c>
      <c r="E5074" s="1" t="s">
        <v>47419</v>
      </c>
      <c r="F5074" s="1" t="s">
        <v>47420</v>
      </c>
      <c r="G5074" s="1" t="s">
        <v>94</v>
      </c>
      <c r="H5074" s="1" t="s">
        <v>47421</v>
      </c>
      <c r="I5074">
        <v>155348640</v>
      </c>
      <c r="J5074" s="1" t="s">
        <v>36046</v>
      </c>
      <c r="K5074" s="1" t="s">
        <v>36047</v>
      </c>
      <c r="L5074" s="2">
        <v>43028</v>
      </c>
      <c r="M5074" s="1" t="s">
        <v>2007</v>
      </c>
      <c r="N5074" s="1" t="s">
        <v>94</v>
      </c>
      <c r="O5074" s="1" t="s">
        <v>107</v>
      </c>
      <c r="P5074" s="1" t="s">
        <v>363</v>
      </c>
      <c r="Q5074" s="1" t="s">
        <v>108</v>
      </c>
      <c r="R5074" s="1" t="s">
        <v>86</v>
      </c>
      <c r="S5074" s="1" t="s">
        <v>36048</v>
      </c>
      <c r="T5074" s="1" t="s">
        <v>36049</v>
      </c>
      <c r="U5074" s="1" t="s">
        <v>367</v>
      </c>
      <c r="V5074">
        <v>100</v>
      </c>
      <c r="W5074">
        <v>100</v>
      </c>
      <c r="X5074" s="1" t="s">
        <v>90</v>
      </c>
      <c r="Y5074" s="1" t="s">
        <v>91</v>
      </c>
      <c r="Z5074" s="1" t="s">
        <v>91</v>
      </c>
      <c r="AA5074" s="1" t="s">
        <v>94</v>
      </c>
      <c r="AB5074" s="1" t="s">
        <v>367</v>
      </c>
      <c r="AC5074" s="1" t="s">
        <v>94</v>
      </c>
      <c r="AD5074">
        <v>55.618389999999998</v>
      </c>
      <c r="AE5074">
        <v>12.570539999999999</v>
      </c>
      <c r="AF5074" s="1" t="s">
        <v>95</v>
      </c>
      <c r="AG5074" s="1" t="s">
        <v>96</v>
      </c>
      <c r="AH5074">
        <v>4</v>
      </c>
      <c r="AI5074" s="1" t="s">
        <v>94</v>
      </c>
      <c r="AJ5074" s="1" t="s">
        <v>97</v>
      </c>
      <c r="AK5074">
        <v>2</v>
      </c>
      <c r="AL5074">
        <v>4</v>
      </c>
      <c r="AM5074" s="1" t="s">
        <v>47422</v>
      </c>
      <c r="AN5074">
        <v>1488</v>
      </c>
      <c r="AO5074">
        <v>1</v>
      </c>
      <c r="AP5074">
        <v>1125</v>
      </c>
      <c r="AQ5074">
        <v>1</v>
      </c>
      <c r="AR5074">
        <v>1</v>
      </c>
      <c r="AS5074">
        <v>1125</v>
      </c>
      <c r="AT5074">
        <v>1125</v>
      </c>
      <c r="AU5074">
        <v>1</v>
      </c>
      <c r="AV5074">
        <v>1125</v>
      </c>
      <c r="AW5074" s="1" t="s">
        <v>94</v>
      </c>
      <c r="AX5074" s="1" t="s">
        <v>91</v>
      </c>
      <c r="AY5074">
        <v>0</v>
      </c>
      <c r="AZ5074">
        <v>0</v>
      </c>
      <c r="BA5074">
        <v>0</v>
      </c>
      <c r="BB5074">
        <v>0</v>
      </c>
      <c r="BC5074" s="2">
        <v>44736</v>
      </c>
      <c r="BD5074">
        <v>0</v>
      </c>
      <c r="BE5074">
        <v>0</v>
      </c>
      <c r="BF5074">
        <v>0</v>
      </c>
      <c r="BG5074" s="2"/>
      <c r="BH5074" s="2"/>
      <c r="BP5074" s="1" t="s">
        <v>94</v>
      </c>
      <c r="BQ5074" s="1" t="s">
        <v>91</v>
      </c>
      <c r="BR5074">
        <v>82</v>
      </c>
      <c r="BS5074">
        <v>82</v>
      </c>
      <c r="BT5074">
        <v>0</v>
      </c>
      <c r="BU5074">
        <v>0</v>
      </c>
    </row>
    <row r="5075" spans="1:74" x14ac:dyDescent="0.2">
      <c r="A5075">
        <v>30160020</v>
      </c>
      <c r="B5075" s="1" t="s">
        <v>47423</v>
      </c>
      <c r="C5075">
        <v>20220624204326</v>
      </c>
      <c r="D5075" s="2">
        <v>44736</v>
      </c>
      <c r="E5075" s="1" t="s">
        <v>47424</v>
      </c>
      <c r="F5075" s="1" t="s">
        <v>47425</v>
      </c>
      <c r="G5075" s="1" t="s">
        <v>94</v>
      </c>
      <c r="H5075" s="1" t="s">
        <v>47426</v>
      </c>
      <c r="I5075">
        <v>155348640</v>
      </c>
      <c r="J5075" s="1" t="s">
        <v>36046</v>
      </c>
      <c r="K5075" s="1" t="s">
        <v>36047</v>
      </c>
      <c r="L5075" s="2">
        <v>43028</v>
      </c>
      <c r="M5075" s="1" t="s">
        <v>2007</v>
      </c>
      <c r="N5075" s="1" t="s">
        <v>94</v>
      </c>
      <c r="O5075" s="1" t="s">
        <v>107</v>
      </c>
      <c r="P5075" s="1" t="s">
        <v>363</v>
      </c>
      <c r="Q5075" s="1" t="s">
        <v>108</v>
      </c>
      <c r="R5075" s="1" t="s">
        <v>86</v>
      </c>
      <c r="S5075" s="1" t="s">
        <v>36048</v>
      </c>
      <c r="T5075" s="1" t="s">
        <v>36049</v>
      </c>
      <c r="U5075" s="1" t="s">
        <v>367</v>
      </c>
      <c r="V5075">
        <v>100</v>
      </c>
      <c r="W5075">
        <v>100</v>
      </c>
      <c r="X5075" s="1" t="s">
        <v>90</v>
      </c>
      <c r="Y5075" s="1" t="s">
        <v>91</v>
      </c>
      <c r="Z5075" s="1" t="s">
        <v>91</v>
      </c>
      <c r="AA5075" s="1" t="s">
        <v>94</v>
      </c>
      <c r="AB5075" s="1" t="s">
        <v>367</v>
      </c>
      <c r="AC5075" s="1" t="s">
        <v>94</v>
      </c>
      <c r="AD5075">
        <v>55.631689999999999</v>
      </c>
      <c r="AE5075">
        <v>12.578379999999999</v>
      </c>
      <c r="AF5075" s="1" t="s">
        <v>95</v>
      </c>
      <c r="AG5075" s="1" t="s">
        <v>96</v>
      </c>
      <c r="AH5075">
        <v>6</v>
      </c>
      <c r="AI5075" s="1" t="s">
        <v>94</v>
      </c>
      <c r="AJ5075" s="1" t="s">
        <v>97</v>
      </c>
      <c r="AK5075">
        <v>3</v>
      </c>
      <c r="AL5075">
        <v>6</v>
      </c>
      <c r="AM5075" s="1" t="s">
        <v>47427</v>
      </c>
      <c r="AN5075">
        <v>1488</v>
      </c>
      <c r="AO5075">
        <v>1</v>
      </c>
      <c r="AP5075">
        <v>1125</v>
      </c>
      <c r="AQ5075">
        <v>1</v>
      </c>
      <c r="AR5075">
        <v>1</v>
      </c>
      <c r="AS5075">
        <v>1125</v>
      </c>
      <c r="AT5075">
        <v>1125</v>
      </c>
      <c r="AU5075">
        <v>1</v>
      </c>
      <c r="AV5075">
        <v>1125</v>
      </c>
      <c r="AW5075" s="1" t="s">
        <v>94</v>
      </c>
      <c r="AX5075" s="1" t="s">
        <v>91</v>
      </c>
      <c r="AY5075">
        <v>0</v>
      </c>
      <c r="AZ5075">
        <v>0</v>
      </c>
      <c r="BA5075">
        <v>0</v>
      </c>
      <c r="BB5075">
        <v>0</v>
      </c>
      <c r="BC5075" s="2">
        <v>44736</v>
      </c>
      <c r="BD5075">
        <v>0</v>
      </c>
      <c r="BE5075">
        <v>0</v>
      </c>
      <c r="BF5075">
        <v>0</v>
      </c>
      <c r="BG5075" s="2"/>
      <c r="BH5075" s="2"/>
      <c r="BP5075" s="1" t="s">
        <v>94</v>
      </c>
      <c r="BQ5075" s="1" t="s">
        <v>91</v>
      </c>
      <c r="BR5075">
        <v>82</v>
      </c>
      <c r="BS5075">
        <v>82</v>
      </c>
      <c r="BT5075">
        <v>0</v>
      </c>
      <c r="BU5075">
        <v>0</v>
      </c>
    </row>
    <row r="5076" spans="1:74" x14ac:dyDescent="0.2">
      <c r="A5076">
        <v>30721782</v>
      </c>
      <c r="B5076" s="1" t="s">
        <v>47428</v>
      </c>
      <c r="C5076">
        <v>20220624204326</v>
      </c>
      <c r="D5076" s="2">
        <v>44737</v>
      </c>
      <c r="E5076" s="1" t="s">
        <v>47429</v>
      </c>
      <c r="F5076" s="1" t="s">
        <v>47430</v>
      </c>
      <c r="G5076" s="1" t="s">
        <v>94</v>
      </c>
      <c r="H5076" s="1" t="s">
        <v>47431</v>
      </c>
      <c r="I5076">
        <v>229958889</v>
      </c>
      <c r="J5076" s="1" t="s">
        <v>47432</v>
      </c>
      <c r="K5076" s="1" t="s">
        <v>14298</v>
      </c>
      <c r="L5076" s="2">
        <v>43444</v>
      </c>
      <c r="M5076" s="1" t="s">
        <v>241</v>
      </c>
      <c r="N5076" s="1" t="s">
        <v>94</v>
      </c>
      <c r="O5076" s="1" t="s">
        <v>107</v>
      </c>
      <c r="P5076" s="1" t="s">
        <v>108</v>
      </c>
      <c r="Q5076" s="1" t="s">
        <v>108</v>
      </c>
      <c r="R5076" s="1" t="s">
        <v>86</v>
      </c>
      <c r="S5076" s="1" t="s">
        <v>47433</v>
      </c>
      <c r="T5076" s="1" t="s">
        <v>47434</v>
      </c>
      <c r="U5076" s="1" t="s">
        <v>112</v>
      </c>
      <c r="V5076">
        <v>0</v>
      </c>
      <c r="W5076">
        <v>0</v>
      </c>
      <c r="X5076" s="1" t="s">
        <v>90</v>
      </c>
      <c r="Y5076" s="1" t="s">
        <v>91</v>
      </c>
      <c r="Z5076" s="1" t="s">
        <v>86</v>
      </c>
      <c r="AA5076" s="1" t="s">
        <v>94</v>
      </c>
      <c r="AB5076" s="1" t="s">
        <v>112</v>
      </c>
      <c r="AC5076" s="1" t="s">
        <v>94</v>
      </c>
      <c r="AD5076">
        <v>55.680230000000002</v>
      </c>
      <c r="AE5076">
        <v>12.589449999999999</v>
      </c>
      <c r="AF5076" s="1" t="s">
        <v>95</v>
      </c>
      <c r="AG5076" s="1" t="s">
        <v>96</v>
      </c>
      <c r="AH5076">
        <v>6</v>
      </c>
      <c r="AI5076" s="1" t="s">
        <v>94</v>
      </c>
      <c r="AJ5076" s="1" t="s">
        <v>97</v>
      </c>
      <c r="AK5076">
        <v>2</v>
      </c>
      <c r="AL5076">
        <v>2</v>
      </c>
      <c r="AM5076" s="1" t="s">
        <v>47435</v>
      </c>
      <c r="AN5076">
        <v>2750</v>
      </c>
      <c r="AO5076">
        <v>4</v>
      </c>
      <c r="AP5076">
        <v>1125</v>
      </c>
      <c r="AQ5076">
        <v>4</v>
      </c>
      <c r="AR5076">
        <v>4</v>
      </c>
      <c r="AS5076">
        <v>1125</v>
      </c>
      <c r="AT5076">
        <v>1125</v>
      </c>
      <c r="AU5076">
        <v>4</v>
      </c>
      <c r="AV5076">
        <v>1125</v>
      </c>
      <c r="AW5076" s="1" t="s">
        <v>94</v>
      </c>
      <c r="AX5076" s="1" t="s">
        <v>91</v>
      </c>
      <c r="AY5076">
        <v>16</v>
      </c>
      <c r="AZ5076">
        <v>21</v>
      </c>
      <c r="BA5076">
        <v>26</v>
      </c>
      <c r="BB5076">
        <v>26</v>
      </c>
      <c r="BC5076" s="2">
        <v>44737</v>
      </c>
      <c r="BD5076">
        <v>5</v>
      </c>
      <c r="BE5076">
        <v>0</v>
      </c>
      <c r="BF5076">
        <v>0</v>
      </c>
      <c r="BG5076" s="2">
        <v>43466</v>
      </c>
      <c r="BH5076" s="2">
        <v>43832</v>
      </c>
      <c r="BI5076">
        <v>5</v>
      </c>
      <c r="BJ5076">
        <v>5</v>
      </c>
      <c r="BK5076">
        <v>4.8</v>
      </c>
      <c r="BL5076">
        <v>4.8</v>
      </c>
      <c r="BM5076">
        <v>5</v>
      </c>
      <c r="BN5076">
        <v>5</v>
      </c>
      <c r="BO5076">
        <v>4.5999999999999996</v>
      </c>
      <c r="BP5076" s="1" t="s">
        <v>94</v>
      </c>
      <c r="BQ5076" s="1" t="s">
        <v>91</v>
      </c>
      <c r="BR5076">
        <v>1</v>
      </c>
      <c r="BS5076">
        <v>1</v>
      </c>
      <c r="BT5076">
        <v>0</v>
      </c>
      <c r="BU5076">
        <v>0</v>
      </c>
      <c r="BV5076">
        <v>0.12</v>
      </c>
    </row>
    <row r="5077" spans="1:74" x14ac:dyDescent="0.2">
      <c r="A5077">
        <v>30160024</v>
      </c>
      <c r="B5077" s="1" t="s">
        <v>47436</v>
      </c>
      <c r="C5077">
        <v>20220624204326</v>
      </c>
      <c r="D5077" s="2">
        <v>44736</v>
      </c>
      <c r="E5077" s="1" t="s">
        <v>47437</v>
      </c>
      <c r="F5077" s="1" t="s">
        <v>47425</v>
      </c>
      <c r="G5077" s="1" t="s">
        <v>94</v>
      </c>
      <c r="H5077" s="1" t="s">
        <v>47438</v>
      </c>
      <c r="I5077">
        <v>155348640</v>
      </c>
      <c r="J5077" s="1" t="s">
        <v>36046</v>
      </c>
      <c r="K5077" s="1" t="s">
        <v>36047</v>
      </c>
      <c r="L5077" s="2">
        <v>43028</v>
      </c>
      <c r="M5077" s="1" t="s">
        <v>2007</v>
      </c>
      <c r="N5077" s="1" t="s">
        <v>94</v>
      </c>
      <c r="O5077" s="1" t="s">
        <v>107</v>
      </c>
      <c r="P5077" s="1" t="s">
        <v>363</v>
      </c>
      <c r="Q5077" s="1" t="s">
        <v>108</v>
      </c>
      <c r="R5077" s="1" t="s">
        <v>86</v>
      </c>
      <c r="S5077" s="1" t="s">
        <v>36048</v>
      </c>
      <c r="T5077" s="1" t="s">
        <v>36049</v>
      </c>
      <c r="U5077" s="1" t="s">
        <v>367</v>
      </c>
      <c r="V5077">
        <v>100</v>
      </c>
      <c r="W5077">
        <v>100</v>
      </c>
      <c r="X5077" s="1" t="s">
        <v>90</v>
      </c>
      <c r="Y5077" s="1" t="s">
        <v>91</v>
      </c>
      <c r="Z5077" s="1" t="s">
        <v>91</v>
      </c>
      <c r="AA5077" s="1" t="s">
        <v>94</v>
      </c>
      <c r="AB5077" s="1" t="s">
        <v>367</v>
      </c>
      <c r="AC5077" s="1" t="s">
        <v>94</v>
      </c>
      <c r="AD5077">
        <v>55.633580000000002</v>
      </c>
      <c r="AE5077">
        <v>12.57761</v>
      </c>
      <c r="AF5077" s="1" t="s">
        <v>95</v>
      </c>
      <c r="AG5077" s="1" t="s">
        <v>96</v>
      </c>
      <c r="AH5077">
        <v>6</v>
      </c>
      <c r="AI5077" s="1" t="s">
        <v>94</v>
      </c>
      <c r="AJ5077" s="1" t="s">
        <v>97</v>
      </c>
      <c r="AK5077">
        <v>3</v>
      </c>
      <c r="AL5077">
        <v>6</v>
      </c>
      <c r="AM5077" s="1" t="s">
        <v>47439</v>
      </c>
      <c r="AN5077">
        <v>1488</v>
      </c>
      <c r="AO5077">
        <v>1</v>
      </c>
      <c r="AP5077">
        <v>1125</v>
      </c>
      <c r="AQ5077">
        <v>1</v>
      </c>
      <c r="AR5077">
        <v>1</v>
      </c>
      <c r="AS5077">
        <v>1125</v>
      </c>
      <c r="AT5077">
        <v>1125</v>
      </c>
      <c r="AU5077">
        <v>1</v>
      </c>
      <c r="AV5077">
        <v>1125</v>
      </c>
      <c r="AW5077" s="1" t="s">
        <v>94</v>
      </c>
      <c r="AX5077" s="1" t="s">
        <v>91</v>
      </c>
      <c r="AY5077">
        <v>0</v>
      </c>
      <c r="AZ5077">
        <v>0</v>
      </c>
      <c r="BA5077">
        <v>0</v>
      </c>
      <c r="BB5077">
        <v>0</v>
      </c>
      <c r="BC5077" s="2">
        <v>44736</v>
      </c>
      <c r="BD5077">
        <v>0</v>
      </c>
      <c r="BE5077">
        <v>0</v>
      </c>
      <c r="BF5077">
        <v>0</v>
      </c>
      <c r="BG5077" s="2"/>
      <c r="BH5077" s="2"/>
      <c r="BP5077" s="1" t="s">
        <v>94</v>
      </c>
      <c r="BQ5077" s="1" t="s">
        <v>91</v>
      </c>
      <c r="BR5077">
        <v>82</v>
      </c>
      <c r="BS5077">
        <v>82</v>
      </c>
      <c r="BT5077">
        <v>0</v>
      </c>
      <c r="BU5077">
        <v>0</v>
      </c>
    </row>
    <row r="5078" spans="1:74" x14ac:dyDescent="0.2">
      <c r="A5078">
        <v>30160025</v>
      </c>
      <c r="B5078" s="1" t="s">
        <v>47440</v>
      </c>
      <c r="C5078">
        <v>20220624204326</v>
      </c>
      <c r="D5078" s="2">
        <v>44736</v>
      </c>
      <c r="E5078" s="1" t="s">
        <v>47441</v>
      </c>
      <c r="F5078" s="1" t="s">
        <v>47425</v>
      </c>
      <c r="G5078" s="1" t="s">
        <v>94</v>
      </c>
      <c r="H5078" s="1" t="s">
        <v>47442</v>
      </c>
      <c r="I5078">
        <v>155348640</v>
      </c>
      <c r="J5078" s="1" t="s">
        <v>36046</v>
      </c>
      <c r="K5078" s="1" t="s">
        <v>36047</v>
      </c>
      <c r="L5078" s="2">
        <v>43028</v>
      </c>
      <c r="M5078" s="1" t="s">
        <v>2007</v>
      </c>
      <c r="N5078" s="1" t="s">
        <v>94</v>
      </c>
      <c r="O5078" s="1" t="s">
        <v>107</v>
      </c>
      <c r="P5078" s="1" t="s">
        <v>363</v>
      </c>
      <c r="Q5078" s="1" t="s">
        <v>108</v>
      </c>
      <c r="R5078" s="1" t="s">
        <v>86</v>
      </c>
      <c r="S5078" s="1" t="s">
        <v>36048</v>
      </c>
      <c r="T5078" s="1" t="s">
        <v>36049</v>
      </c>
      <c r="U5078" s="1" t="s">
        <v>367</v>
      </c>
      <c r="V5078">
        <v>100</v>
      </c>
      <c r="W5078">
        <v>100</v>
      </c>
      <c r="X5078" s="1" t="s">
        <v>90</v>
      </c>
      <c r="Y5078" s="1" t="s">
        <v>91</v>
      </c>
      <c r="Z5078" s="1" t="s">
        <v>91</v>
      </c>
      <c r="AA5078" s="1" t="s">
        <v>94</v>
      </c>
      <c r="AB5078" s="1" t="s">
        <v>367</v>
      </c>
      <c r="AC5078" s="1" t="s">
        <v>94</v>
      </c>
      <c r="AD5078">
        <v>55.636069999999997</v>
      </c>
      <c r="AE5078">
        <v>12.573919999999999</v>
      </c>
      <c r="AF5078" s="1" t="s">
        <v>95</v>
      </c>
      <c r="AG5078" s="1" t="s">
        <v>96</v>
      </c>
      <c r="AH5078">
        <v>6</v>
      </c>
      <c r="AI5078" s="1" t="s">
        <v>94</v>
      </c>
      <c r="AJ5078" s="1" t="s">
        <v>97</v>
      </c>
      <c r="AK5078">
        <v>3</v>
      </c>
      <c r="AL5078">
        <v>6</v>
      </c>
      <c r="AM5078" s="1" t="s">
        <v>47443</v>
      </c>
      <c r="AN5078">
        <v>1837</v>
      </c>
      <c r="AO5078">
        <v>1</v>
      </c>
      <c r="AP5078">
        <v>1125</v>
      </c>
      <c r="AQ5078">
        <v>1</v>
      </c>
      <c r="AR5078">
        <v>1</v>
      </c>
      <c r="AS5078">
        <v>1125</v>
      </c>
      <c r="AT5078">
        <v>1125</v>
      </c>
      <c r="AU5078">
        <v>1</v>
      </c>
      <c r="AV5078">
        <v>1125</v>
      </c>
      <c r="AW5078" s="1" t="s">
        <v>94</v>
      </c>
      <c r="AX5078" s="1" t="s">
        <v>91</v>
      </c>
      <c r="AY5078">
        <v>0</v>
      </c>
      <c r="AZ5078">
        <v>0</v>
      </c>
      <c r="BA5078">
        <v>0</v>
      </c>
      <c r="BB5078">
        <v>0</v>
      </c>
      <c r="BC5078" s="2">
        <v>44736</v>
      </c>
      <c r="BD5078">
        <v>0</v>
      </c>
      <c r="BE5078">
        <v>0</v>
      </c>
      <c r="BF5078">
        <v>0</v>
      </c>
      <c r="BG5078" s="2"/>
      <c r="BH5078" s="2"/>
      <c r="BP5078" s="1" t="s">
        <v>94</v>
      </c>
      <c r="BQ5078" s="1" t="s">
        <v>91</v>
      </c>
      <c r="BR5078">
        <v>82</v>
      </c>
      <c r="BS5078">
        <v>82</v>
      </c>
      <c r="BT5078">
        <v>0</v>
      </c>
      <c r="BU5078">
        <v>0</v>
      </c>
    </row>
    <row r="5079" spans="1:74" x14ac:dyDescent="0.2">
      <c r="A5079">
        <v>30160031</v>
      </c>
      <c r="B5079" s="1" t="s">
        <v>47444</v>
      </c>
      <c r="C5079">
        <v>20220624204326</v>
      </c>
      <c r="D5079" s="2">
        <v>44737</v>
      </c>
      <c r="E5079" s="1" t="s">
        <v>47445</v>
      </c>
      <c r="F5079" s="1" t="s">
        <v>47446</v>
      </c>
      <c r="G5079" s="1" t="s">
        <v>94</v>
      </c>
      <c r="H5079" s="1" t="s">
        <v>47447</v>
      </c>
      <c r="I5079">
        <v>155348640</v>
      </c>
      <c r="J5079" s="1" t="s">
        <v>36046</v>
      </c>
      <c r="K5079" s="1" t="s">
        <v>36047</v>
      </c>
      <c r="L5079" s="2">
        <v>43028</v>
      </c>
      <c r="M5079" s="1" t="s">
        <v>2007</v>
      </c>
      <c r="N5079" s="1" t="s">
        <v>94</v>
      </c>
      <c r="O5079" s="1" t="s">
        <v>107</v>
      </c>
      <c r="P5079" s="1" t="s">
        <v>363</v>
      </c>
      <c r="Q5079" s="1" t="s">
        <v>108</v>
      </c>
      <c r="R5079" s="1" t="s">
        <v>86</v>
      </c>
      <c r="S5079" s="1" t="s">
        <v>36048</v>
      </c>
      <c r="T5079" s="1" t="s">
        <v>36049</v>
      </c>
      <c r="U5079" s="1" t="s">
        <v>367</v>
      </c>
      <c r="V5079">
        <v>100</v>
      </c>
      <c r="W5079">
        <v>100</v>
      </c>
      <c r="X5079" s="1" t="s">
        <v>90</v>
      </c>
      <c r="Y5079" s="1" t="s">
        <v>91</v>
      </c>
      <c r="Z5079" s="1" t="s">
        <v>91</v>
      </c>
      <c r="AA5079" s="1" t="s">
        <v>94</v>
      </c>
      <c r="AB5079" s="1" t="s">
        <v>443</v>
      </c>
      <c r="AC5079" s="1" t="s">
        <v>94</v>
      </c>
      <c r="AD5079">
        <v>55.660589999999999</v>
      </c>
      <c r="AE5079">
        <v>12.513339999999999</v>
      </c>
      <c r="AF5079" s="1" t="s">
        <v>95</v>
      </c>
      <c r="AG5079" s="1" t="s">
        <v>96</v>
      </c>
      <c r="AH5079">
        <v>4</v>
      </c>
      <c r="AI5079" s="1" t="s">
        <v>94</v>
      </c>
      <c r="AJ5079" s="1" t="s">
        <v>97</v>
      </c>
      <c r="AK5079">
        <v>2</v>
      </c>
      <c r="AL5079">
        <v>4</v>
      </c>
      <c r="AM5079" s="1" t="s">
        <v>47448</v>
      </c>
      <c r="AN5079">
        <v>1488</v>
      </c>
      <c r="AO5079">
        <v>1</v>
      </c>
      <c r="AP5079">
        <v>1125</v>
      </c>
      <c r="AQ5079">
        <v>1</v>
      </c>
      <c r="AR5079">
        <v>1</v>
      </c>
      <c r="AS5079">
        <v>1125</v>
      </c>
      <c r="AT5079">
        <v>1125</v>
      </c>
      <c r="AU5079">
        <v>1</v>
      </c>
      <c r="AV5079">
        <v>1125</v>
      </c>
      <c r="AW5079" s="1" t="s">
        <v>94</v>
      </c>
      <c r="AX5079" s="1" t="s">
        <v>91</v>
      </c>
      <c r="AY5079">
        <v>30</v>
      </c>
      <c r="AZ5079">
        <v>60</v>
      </c>
      <c r="BA5079">
        <v>90</v>
      </c>
      <c r="BB5079">
        <v>365</v>
      </c>
      <c r="BC5079" s="2">
        <v>44737</v>
      </c>
      <c r="BD5079">
        <v>0</v>
      </c>
      <c r="BE5079">
        <v>0</v>
      </c>
      <c r="BF5079">
        <v>0</v>
      </c>
      <c r="BG5079" s="2"/>
      <c r="BH5079" s="2"/>
      <c r="BP5079" s="1" t="s">
        <v>94</v>
      </c>
      <c r="BQ5079" s="1" t="s">
        <v>91</v>
      </c>
      <c r="BR5079">
        <v>82</v>
      </c>
      <c r="BS5079">
        <v>82</v>
      </c>
      <c r="BT5079">
        <v>0</v>
      </c>
      <c r="BU5079">
        <v>0</v>
      </c>
    </row>
    <row r="5080" spans="1:74" x14ac:dyDescent="0.2">
      <c r="A5080">
        <v>31259649</v>
      </c>
      <c r="B5080" s="1" t="s">
        <v>47449</v>
      </c>
      <c r="C5080">
        <v>20220624204326</v>
      </c>
      <c r="D5080" s="2">
        <v>44737</v>
      </c>
      <c r="E5080" s="1" t="s">
        <v>47450</v>
      </c>
      <c r="F5080" s="1" t="s">
        <v>47451</v>
      </c>
      <c r="G5080" s="1" t="s">
        <v>94</v>
      </c>
      <c r="H5080" s="1" t="s">
        <v>47452</v>
      </c>
      <c r="I5080">
        <v>40197670</v>
      </c>
      <c r="J5080" s="1" t="s">
        <v>47453</v>
      </c>
      <c r="K5080" s="1" t="s">
        <v>759</v>
      </c>
      <c r="L5080" s="2">
        <v>42217</v>
      </c>
      <c r="M5080" s="1" t="s">
        <v>241</v>
      </c>
      <c r="N5080" s="1" t="s">
        <v>94</v>
      </c>
      <c r="O5080" s="1" t="s">
        <v>153</v>
      </c>
      <c r="P5080" s="1" t="s">
        <v>153</v>
      </c>
      <c r="Q5080" s="1" t="s">
        <v>108</v>
      </c>
      <c r="R5080" s="1" t="s">
        <v>86</v>
      </c>
      <c r="S5080" s="1" t="s">
        <v>47454</v>
      </c>
      <c r="T5080" s="1" t="s">
        <v>47455</v>
      </c>
      <c r="U5080" s="1" t="s">
        <v>141</v>
      </c>
      <c r="V5080">
        <v>0</v>
      </c>
      <c r="W5080">
        <v>0</v>
      </c>
      <c r="X5080" s="1" t="s">
        <v>90</v>
      </c>
      <c r="Y5080" s="1" t="s">
        <v>91</v>
      </c>
      <c r="Z5080" s="1" t="s">
        <v>91</v>
      </c>
      <c r="AA5080" s="1" t="s">
        <v>94</v>
      </c>
      <c r="AB5080" s="1" t="s">
        <v>142</v>
      </c>
      <c r="AC5080" s="1" t="s">
        <v>94</v>
      </c>
      <c r="AD5080">
        <v>55.664569999999998</v>
      </c>
      <c r="AE5080">
        <v>12.54297</v>
      </c>
      <c r="AF5080" s="1" t="s">
        <v>95</v>
      </c>
      <c r="AG5080" s="1" t="s">
        <v>96</v>
      </c>
      <c r="AH5080">
        <v>4</v>
      </c>
      <c r="AI5080" s="1" t="s">
        <v>94</v>
      </c>
      <c r="AJ5080" s="1" t="s">
        <v>97</v>
      </c>
      <c r="AK5080">
        <v>1</v>
      </c>
      <c r="AL5080">
        <v>1</v>
      </c>
      <c r="AM5080" s="1" t="s">
        <v>47456</v>
      </c>
      <c r="AN5080">
        <v>650</v>
      </c>
      <c r="AO5080">
        <v>2</v>
      </c>
      <c r="AP5080">
        <v>7</v>
      </c>
      <c r="AQ5080">
        <v>2</v>
      </c>
      <c r="AR5080">
        <v>2</v>
      </c>
      <c r="AS5080">
        <v>7</v>
      </c>
      <c r="AT5080">
        <v>7</v>
      </c>
      <c r="AU5080">
        <v>2</v>
      </c>
      <c r="AV5080">
        <v>7</v>
      </c>
      <c r="AW5080" s="1" t="s">
        <v>94</v>
      </c>
      <c r="AX5080" s="1" t="s">
        <v>91</v>
      </c>
      <c r="AY5080">
        <v>0</v>
      </c>
      <c r="AZ5080">
        <v>0</v>
      </c>
      <c r="BA5080">
        <v>0</v>
      </c>
      <c r="BB5080">
        <v>0</v>
      </c>
      <c r="BC5080" s="2">
        <v>44737</v>
      </c>
      <c r="BD5080">
        <v>4</v>
      </c>
      <c r="BE5080">
        <v>2</v>
      </c>
      <c r="BF5080">
        <v>0</v>
      </c>
      <c r="BG5080" s="2">
        <v>43679</v>
      </c>
      <c r="BH5080" s="2">
        <v>44667</v>
      </c>
      <c r="BI5080">
        <v>4.75</v>
      </c>
      <c r="BJ5080">
        <v>4.75</v>
      </c>
      <c r="BK5080">
        <v>5</v>
      </c>
      <c r="BL5080">
        <v>5</v>
      </c>
      <c r="BM5080">
        <v>5</v>
      </c>
      <c r="BN5080">
        <v>5</v>
      </c>
      <c r="BO5080">
        <v>4.75</v>
      </c>
      <c r="BP5080" s="1" t="s">
        <v>94</v>
      </c>
      <c r="BQ5080" s="1" t="s">
        <v>86</v>
      </c>
      <c r="BR5080">
        <v>1</v>
      </c>
      <c r="BS5080">
        <v>1</v>
      </c>
      <c r="BT5080">
        <v>0</v>
      </c>
      <c r="BU5080">
        <v>0</v>
      </c>
      <c r="BV5080">
        <v>0.11</v>
      </c>
    </row>
    <row r="5081" spans="1:74" x14ac:dyDescent="0.2">
      <c r="A5081">
        <v>31262278</v>
      </c>
      <c r="B5081" s="1" t="s">
        <v>47457</v>
      </c>
      <c r="C5081">
        <v>20220624204326</v>
      </c>
      <c r="D5081" s="2">
        <v>44737</v>
      </c>
      <c r="E5081" s="1" t="s">
        <v>47458</v>
      </c>
      <c r="F5081" s="1" t="s">
        <v>47459</v>
      </c>
      <c r="G5081" s="1" t="s">
        <v>94</v>
      </c>
      <c r="H5081" s="1" t="s">
        <v>47460</v>
      </c>
      <c r="I5081">
        <v>14199278</v>
      </c>
      <c r="J5081" s="1" t="s">
        <v>47461</v>
      </c>
      <c r="K5081" s="1" t="s">
        <v>4419</v>
      </c>
      <c r="L5081" s="2">
        <v>41741</v>
      </c>
      <c r="M5081" s="1" t="s">
        <v>29763</v>
      </c>
      <c r="N5081" s="1" t="s">
        <v>47462</v>
      </c>
      <c r="O5081" s="1" t="s">
        <v>107</v>
      </c>
      <c r="P5081" s="1" t="s">
        <v>108</v>
      </c>
      <c r="Q5081" s="1" t="s">
        <v>108</v>
      </c>
      <c r="R5081" s="1" t="s">
        <v>86</v>
      </c>
      <c r="S5081" s="1" t="s">
        <v>47463</v>
      </c>
      <c r="T5081" s="1" t="s">
        <v>47464</v>
      </c>
      <c r="U5081" s="1" t="s">
        <v>94</v>
      </c>
      <c r="V5081">
        <v>2</v>
      </c>
      <c r="W5081">
        <v>2</v>
      </c>
      <c r="X5081" s="1" t="s">
        <v>90</v>
      </c>
      <c r="Y5081" s="1" t="s">
        <v>91</v>
      </c>
      <c r="Z5081" s="1" t="s">
        <v>91</v>
      </c>
      <c r="AA5081" s="1" t="s">
        <v>94</v>
      </c>
      <c r="AB5081" s="1" t="s">
        <v>142</v>
      </c>
      <c r="AC5081" s="1" t="s">
        <v>94</v>
      </c>
      <c r="AD5081">
        <v>55.667969999999997</v>
      </c>
      <c r="AE5081">
        <v>12.53848</v>
      </c>
      <c r="AF5081" s="1" t="s">
        <v>232</v>
      </c>
      <c r="AG5081" s="1" t="s">
        <v>96</v>
      </c>
      <c r="AH5081">
        <v>4</v>
      </c>
      <c r="AI5081" s="1" t="s">
        <v>94</v>
      </c>
      <c r="AJ5081" s="1" t="s">
        <v>97</v>
      </c>
      <c r="AK5081">
        <v>3</v>
      </c>
      <c r="AL5081">
        <v>3</v>
      </c>
      <c r="AM5081" s="1" t="s">
        <v>47465</v>
      </c>
      <c r="AN5081">
        <v>990</v>
      </c>
      <c r="AO5081">
        <v>3</v>
      </c>
      <c r="AP5081">
        <v>1124</v>
      </c>
      <c r="AQ5081">
        <v>3</v>
      </c>
      <c r="AR5081">
        <v>3</v>
      </c>
      <c r="AS5081">
        <v>1125</v>
      </c>
      <c r="AT5081">
        <v>1125</v>
      </c>
      <c r="AU5081">
        <v>3</v>
      </c>
      <c r="AV5081">
        <v>1125</v>
      </c>
      <c r="AW5081" s="1" t="s">
        <v>94</v>
      </c>
      <c r="AX5081" s="1" t="s">
        <v>91</v>
      </c>
      <c r="AY5081">
        <v>2</v>
      </c>
      <c r="AZ5081">
        <v>2</v>
      </c>
      <c r="BA5081">
        <v>2</v>
      </c>
      <c r="BB5081">
        <v>2</v>
      </c>
      <c r="BC5081" s="2">
        <v>44737</v>
      </c>
      <c r="BD5081">
        <v>6</v>
      </c>
      <c r="BE5081">
        <v>5</v>
      </c>
      <c r="BF5081">
        <v>0</v>
      </c>
      <c r="BG5081" s="2">
        <v>43578</v>
      </c>
      <c r="BH5081" s="2">
        <v>44668</v>
      </c>
      <c r="BI5081">
        <v>5</v>
      </c>
      <c r="BJ5081">
        <v>4.67</v>
      </c>
      <c r="BK5081">
        <v>4.83</v>
      </c>
      <c r="BL5081">
        <v>5</v>
      </c>
      <c r="BM5081">
        <v>5</v>
      </c>
      <c r="BN5081">
        <v>4.83</v>
      </c>
      <c r="BO5081">
        <v>4.67</v>
      </c>
      <c r="BP5081" s="1" t="s">
        <v>94</v>
      </c>
      <c r="BQ5081" s="1" t="s">
        <v>86</v>
      </c>
      <c r="BR5081">
        <v>1</v>
      </c>
      <c r="BS5081">
        <v>1</v>
      </c>
      <c r="BT5081">
        <v>0</v>
      </c>
      <c r="BU5081">
        <v>0</v>
      </c>
      <c r="BV5081">
        <v>0.16</v>
      </c>
    </row>
    <row r="5082" spans="1:74" x14ac:dyDescent="0.2">
      <c r="A5082">
        <v>30727876</v>
      </c>
      <c r="B5082" s="1" t="s">
        <v>47466</v>
      </c>
      <c r="C5082">
        <v>20220624204326</v>
      </c>
      <c r="D5082" s="2">
        <v>44737</v>
      </c>
      <c r="E5082" s="1" t="s">
        <v>47467</v>
      </c>
      <c r="F5082" s="1" t="s">
        <v>47468</v>
      </c>
      <c r="G5082" s="1" t="s">
        <v>94</v>
      </c>
      <c r="H5082" s="1" t="s">
        <v>47469</v>
      </c>
      <c r="I5082">
        <v>915983</v>
      </c>
      <c r="J5082" s="1" t="s">
        <v>47470</v>
      </c>
      <c r="K5082" s="1" t="s">
        <v>47471</v>
      </c>
      <c r="L5082" s="2">
        <v>40758</v>
      </c>
      <c r="M5082" s="1" t="s">
        <v>122</v>
      </c>
      <c r="N5082" s="1" t="s">
        <v>47472</v>
      </c>
      <c r="O5082" s="1" t="s">
        <v>107</v>
      </c>
      <c r="P5082" s="1" t="s">
        <v>717</v>
      </c>
      <c r="Q5082" s="1" t="s">
        <v>1301</v>
      </c>
      <c r="R5082" s="1" t="s">
        <v>91</v>
      </c>
      <c r="S5082" s="1" t="s">
        <v>47473</v>
      </c>
      <c r="T5082" s="1" t="s">
        <v>47474</v>
      </c>
      <c r="U5082" s="1" t="s">
        <v>1652</v>
      </c>
      <c r="V5082">
        <v>2</v>
      </c>
      <c r="W5082">
        <v>2</v>
      </c>
      <c r="X5082" s="1" t="s">
        <v>90</v>
      </c>
      <c r="Y5082" s="1" t="s">
        <v>91</v>
      </c>
      <c r="Z5082" s="1" t="s">
        <v>91</v>
      </c>
      <c r="AA5082" s="1" t="s">
        <v>94</v>
      </c>
      <c r="AB5082" s="1" t="s">
        <v>325</v>
      </c>
      <c r="AC5082" s="1" t="s">
        <v>94</v>
      </c>
      <c r="AD5082">
        <v>55.709429999999998</v>
      </c>
      <c r="AE5082">
        <v>12.530010000000001</v>
      </c>
      <c r="AF5082" s="1" t="s">
        <v>456</v>
      </c>
      <c r="AG5082" s="1" t="s">
        <v>351</v>
      </c>
      <c r="AH5082">
        <v>2</v>
      </c>
      <c r="AI5082" s="1" t="s">
        <v>94</v>
      </c>
      <c r="AJ5082" s="1" t="s">
        <v>406</v>
      </c>
      <c r="AK5082">
        <v>1</v>
      </c>
      <c r="AL5082">
        <v>1</v>
      </c>
      <c r="AM5082" s="1" t="s">
        <v>47475</v>
      </c>
      <c r="AN5082">
        <v>330</v>
      </c>
      <c r="AO5082">
        <v>1</v>
      </c>
      <c r="AP5082">
        <v>90</v>
      </c>
      <c r="AQ5082">
        <v>1</v>
      </c>
      <c r="AR5082">
        <v>1</v>
      </c>
      <c r="AS5082">
        <v>1125</v>
      </c>
      <c r="AT5082">
        <v>1125</v>
      </c>
      <c r="AU5082">
        <v>1</v>
      </c>
      <c r="AV5082">
        <v>1125</v>
      </c>
      <c r="AW5082" s="1" t="s">
        <v>94</v>
      </c>
      <c r="AX5082" s="1" t="s">
        <v>91</v>
      </c>
      <c r="AY5082">
        <v>0</v>
      </c>
      <c r="AZ5082">
        <v>0</v>
      </c>
      <c r="BA5082">
        <v>0</v>
      </c>
      <c r="BB5082">
        <v>0</v>
      </c>
      <c r="BC5082" s="2">
        <v>44737</v>
      </c>
      <c r="BD5082">
        <v>91</v>
      </c>
      <c r="BE5082">
        <v>27</v>
      </c>
      <c r="BF5082">
        <v>0</v>
      </c>
      <c r="BG5082" s="2">
        <v>43451</v>
      </c>
      <c r="BH5082" s="2">
        <v>44696</v>
      </c>
      <c r="BI5082">
        <v>4.87</v>
      </c>
      <c r="BJ5082">
        <v>4.91</v>
      </c>
      <c r="BK5082">
        <v>4.8899999999999997</v>
      </c>
      <c r="BL5082">
        <v>4.9800000000000004</v>
      </c>
      <c r="BM5082">
        <v>4.99</v>
      </c>
      <c r="BN5082">
        <v>4.68</v>
      </c>
      <c r="BO5082">
        <v>4.8099999999999996</v>
      </c>
      <c r="BP5082" s="1" t="s">
        <v>94</v>
      </c>
      <c r="BQ5082" s="1" t="s">
        <v>91</v>
      </c>
      <c r="BR5082">
        <v>4</v>
      </c>
      <c r="BS5082">
        <v>0</v>
      </c>
      <c r="BT5082">
        <v>4</v>
      </c>
      <c r="BU5082">
        <v>0</v>
      </c>
      <c r="BV5082">
        <v>2.12</v>
      </c>
    </row>
    <row r="5083" spans="1:74" x14ac:dyDescent="0.2">
      <c r="A5083">
        <v>30160035</v>
      </c>
      <c r="B5083" s="1" t="s">
        <v>47476</v>
      </c>
      <c r="C5083">
        <v>20220624204326</v>
      </c>
      <c r="D5083" s="2">
        <v>44737</v>
      </c>
      <c r="E5083" s="1" t="s">
        <v>47477</v>
      </c>
      <c r="F5083" s="1" t="s">
        <v>47478</v>
      </c>
      <c r="G5083" s="1" t="s">
        <v>94</v>
      </c>
      <c r="H5083" s="1" t="s">
        <v>47479</v>
      </c>
      <c r="I5083">
        <v>155348640</v>
      </c>
      <c r="J5083" s="1" t="s">
        <v>36046</v>
      </c>
      <c r="K5083" s="1" t="s">
        <v>36047</v>
      </c>
      <c r="L5083" s="2">
        <v>43028</v>
      </c>
      <c r="M5083" s="1" t="s">
        <v>2007</v>
      </c>
      <c r="N5083" s="1" t="s">
        <v>94</v>
      </c>
      <c r="O5083" s="1" t="s">
        <v>107</v>
      </c>
      <c r="P5083" s="1" t="s">
        <v>363</v>
      </c>
      <c r="Q5083" s="1" t="s">
        <v>108</v>
      </c>
      <c r="R5083" s="1" t="s">
        <v>86</v>
      </c>
      <c r="S5083" s="1" t="s">
        <v>36048</v>
      </c>
      <c r="T5083" s="1" t="s">
        <v>36049</v>
      </c>
      <c r="U5083" s="1" t="s">
        <v>367</v>
      </c>
      <c r="V5083">
        <v>100</v>
      </c>
      <c r="W5083">
        <v>100</v>
      </c>
      <c r="X5083" s="1" t="s">
        <v>90</v>
      </c>
      <c r="Y5083" s="1" t="s">
        <v>91</v>
      </c>
      <c r="Z5083" s="1" t="s">
        <v>91</v>
      </c>
      <c r="AA5083" s="1" t="s">
        <v>94</v>
      </c>
      <c r="AB5083" s="1" t="s">
        <v>443</v>
      </c>
      <c r="AC5083" s="1" t="s">
        <v>94</v>
      </c>
      <c r="AD5083">
        <v>55.661169999999998</v>
      </c>
      <c r="AE5083">
        <v>12.51183</v>
      </c>
      <c r="AF5083" s="1" t="s">
        <v>95</v>
      </c>
      <c r="AG5083" s="1" t="s">
        <v>96</v>
      </c>
      <c r="AH5083">
        <v>4</v>
      </c>
      <c r="AI5083" s="1" t="s">
        <v>94</v>
      </c>
      <c r="AJ5083" s="1" t="s">
        <v>97</v>
      </c>
      <c r="AK5083">
        <v>2</v>
      </c>
      <c r="AL5083">
        <v>4</v>
      </c>
      <c r="AM5083" s="1" t="s">
        <v>47480</v>
      </c>
      <c r="AN5083">
        <v>1317</v>
      </c>
      <c r="AO5083">
        <v>1</v>
      </c>
      <c r="AP5083">
        <v>1125</v>
      </c>
      <c r="AQ5083">
        <v>1</v>
      </c>
      <c r="AR5083">
        <v>4</v>
      </c>
      <c r="AS5083">
        <v>28</v>
      </c>
      <c r="AT5083">
        <v>1125</v>
      </c>
      <c r="AU5083">
        <v>1.5</v>
      </c>
      <c r="AV5083">
        <v>933.9</v>
      </c>
      <c r="AW5083" s="1" t="s">
        <v>94</v>
      </c>
      <c r="AX5083" s="1" t="s">
        <v>91</v>
      </c>
      <c r="AY5083">
        <v>0</v>
      </c>
      <c r="AZ5083">
        <v>0</v>
      </c>
      <c r="BA5083">
        <v>0</v>
      </c>
      <c r="BB5083">
        <v>0</v>
      </c>
      <c r="BC5083" s="2">
        <v>44737</v>
      </c>
      <c r="BD5083">
        <v>2</v>
      </c>
      <c r="BE5083">
        <v>1</v>
      </c>
      <c r="BF5083">
        <v>0</v>
      </c>
      <c r="BG5083" s="2">
        <v>44190</v>
      </c>
      <c r="BH5083" s="2">
        <v>44407</v>
      </c>
      <c r="BI5083">
        <v>5</v>
      </c>
      <c r="BJ5083">
        <v>5</v>
      </c>
      <c r="BK5083">
        <v>5</v>
      </c>
      <c r="BL5083">
        <v>2</v>
      </c>
      <c r="BM5083">
        <v>5</v>
      </c>
      <c r="BN5083">
        <v>5</v>
      </c>
      <c r="BO5083">
        <v>5</v>
      </c>
      <c r="BP5083" s="1" t="s">
        <v>94</v>
      </c>
      <c r="BQ5083" s="1" t="s">
        <v>91</v>
      </c>
      <c r="BR5083">
        <v>82</v>
      </c>
      <c r="BS5083">
        <v>82</v>
      </c>
      <c r="BT5083">
        <v>0</v>
      </c>
      <c r="BU5083">
        <v>0</v>
      </c>
      <c r="BV5083">
        <v>0.11</v>
      </c>
    </row>
    <row r="5084" spans="1:74" x14ac:dyDescent="0.2">
      <c r="A5084">
        <v>30160037</v>
      </c>
      <c r="B5084" s="1" t="s">
        <v>47481</v>
      </c>
      <c r="C5084">
        <v>20220624204326</v>
      </c>
      <c r="D5084" s="2">
        <v>44736</v>
      </c>
      <c r="E5084" s="1" t="s">
        <v>47482</v>
      </c>
      <c r="F5084" s="1" t="s">
        <v>47483</v>
      </c>
      <c r="G5084" s="1" t="s">
        <v>94</v>
      </c>
      <c r="H5084" s="1" t="s">
        <v>47484</v>
      </c>
      <c r="I5084">
        <v>155348640</v>
      </c>
      <c r="J5084" s="1" t="s">
        <v>36046</v>
      </c>
      <c r="K5084" s="1" t="s">
        <v>36047</v>
      </c>
      <c r="L5084" s="2">
        <v>43028</v>
      </c>
      <c r="M5084" s="1" t="s">
        <v>2007</v>
      </c>
      <c r="N5084" s="1" t="s">
        <v>94</v>
      </c>
      <c r="O5084" s="1" t="s">
        <v>107</v>
      </c>
      <c r="P5084" s="1" t="s">
        <v>363</v>
      </c>
      <c r="Q5084" s="1" t="s">
        <v>108</v>
      </c>
      <c r="R5084" s="1" t="s">
        <v>86</v>
      </c>
      <c r="S5084" s="1" t="s">
        <v>36048</v>
      </c>
      <c r="T5084" s="1" t="s">
        <v>36049</v>
      </c>
      <c r="U5084" s="1" t="s">
        <v>367</v>
      </c>
      <c r="V5084">
        <v>100</v>
      </c>
      <c r="W5084">
        <v>100</v>
      </c>
      <c r="X5084" s="1" t="s">
        <v>90</v>
      </c>
      <c r="Y5084" s="1" t="s">
        <v>91</v>
      </c>
      <c r="Z5084" s="1" t="s">
        <v>91</v>
      </c>
      <c r="AA5084" s="1" t="s">
        <v>94</v>
      </c>
      <c r="AB5084" s="1" t="s">
        <v>142</v>
      </c>
      <c r="AC5084" s="1" t="s">
        <v>94</v>
      </c>
      <c r="AD5084">
        <v>55.649610000000003</v>
      </c>
      <c r="AE5084">
        <v>12.55519</v>
      </c>
      <c r="AF5084" s="1" t="s">
        <v>95</v>
      </c>
      <c r="AG5084" s="1" t="s">
        <v>96</v>
      </c>
      <c r="AH5084">
        <v>4</v>
      </c>
      <c r="AI5084" s="1" t="s">
        <v>94</v>
      </c>
      <c r="AJ5084" s="1" t="s">
        <v>97</v>
      </c>
      <c r="AK5084">
        <v>2</v>
      </c>
      <c r="AL5084">
        <v>4</v>
      </c>
      <c r="AM5084" s="1" t="s">
        <v>47485</v>
      </c>
      <c r="AN5084">
        <v>1488</v>
      </c>
      <c r="AO5084">
        <v>1</v>
      </c>
      <c r="AP5084">
        <v>1125</v>
      </c>
      <c r="AQ5084">
        <v>1</v>
      </c>
      <c r="AR5084">
        <v>1</v>
      </c>
      <c r="AS5084">
        <v>1125</v>
      </c>
      <c r="AT5084">
        <v>1125</v>
      </c>
      <c r="AU5084">
        <v>1</v>
      </c>
      <c r="AV5084">
        <v>1125</v>
      </c>
      <c r="AW5084" s="1" t="s">
        <v>94</v>
      </c>
      <c r="AX5084" s="1" t="s">
        <v>91</v>
      </c>
      <c r="AY5084">
        <v>0</v>
      </c>
      <c r="AZ5084">
        <v>0</v>
      </c>
      <c r="BA5084">
        <v>0</v>
      </c>
      <c r="BB5084">
        <v>0</v>
      </c>
      <c r="BC5084" s="2">
        <v>44736</v>
      </c>
      <c r="BD5084">
        <v>0</v>
      </c>
      <c r="BE5084">
        <v>0</v>
      </c>
      <c r="BF5084">
        <v>0</v>
      </c>
      <c r="BG5084" s="2"/>
      <c r="BH5084" s="2"/>
      <c r="BP5084" s="1" t="s">
        <v>94</v>
      </c>
      <c r="BQ5084" s="1" t="s">
        <v>91</v>
      </c>
      <c r="BR5084">
        <v>82</v>
      </c>
      <c r="BS5084">
        <v>82</v>
      </c>
      <c r="BT5084">
        <v>0</v>
      </c>
      <c r="BU5084">
        <v>0</v>
      </c>
    </row>
    <row r="5085" spans="1:74" x14ac:dyDescent="0.2">
      <c r="A5085">
        <v>30731729</v>
      </c>
      <c r="B5085" s="1" t="s">
        <v>47486</v>
      </c>
      <c r="C5085">
        <v>20220624204326</v>
      </c>
      <c r="D5085" s="2">
        <v>44737</v>
      </c>
      <c r="E5085" s="1" t="s">
        <v>47487</v>
      </c>
      <c r="F5085" s="1" t="s">
        <v>47488</v>
      </c>
      <c r="G5085" s="1" t="s">
        <v>47489</v>
      </c>
      <c r="H5085" s="1" t="s">
        <v>47490</v>
      </c>
      <c r="I5085">
        <v>230016440</v>
      </c>
      <c r="J5085" s="1" t="s">
        <v>47491</v>
      </c>
      <c r="K5085" s="1" t="s">
        <v>47492</v>
      </c>
      <c r="L5085" s="2">
        <v>43444</v>
      </c>
      <c r="M5085" s="1" t="s">
        <v>2007</v>
      </c>
      <c r="N5085" s="1" t="s">
        <v>94</v>
      </c>
      <c r="O5085" s="1" t="s">
        <v>215</v>
      </c>
      <c r="P5085" s="1" t="s">
        <v>1461</v>
      </c>
      <c r="Q5085" s="1" t="s">
        <v>542</v>
      </c>
      <c r="R5085" s="1" t="s">
        <v>86</v>
      </c>
      <c r="S5085" s="1" t="s">
        <v>47493</v>
      </c>
      <c r="T5085" s="1" t="s">
        <v>47494</v>
      </c>
      <c r="U5085" s="1" t="s">
        <v>112</v>
      </c>
      <c r="V5085">
        <v>1</v>
      </c>
      <c r="W5085">
        <v>1</v>
      </c>
      <c r="X5085" s="1" t="s">
        <v>90</v>
      </c>
      <c r="Y5085" s="1" t="s">
        <v>91</v>
      </c>
      <c r="Z5085" s="1" t="s">
        <v>91</v>
      </c>
      <c r="AA5085" s="1" t="s">
        <v>122</v>
      </c>
      <c r="AB5085" s="1" t="s">
        <v>112</v>
      </c>
      <c r="AC5085" s="1" t="s">
        <v>94</v>
      </c>
      <c r="AD5085">
        <v>55.680979999999998</v>
      </c>
      <c r="AE5085">
        <v>12.58408</v>
      </c>
      <c r="AF5085" s="1" t="s">
        <v>95</v>
      </c>
      <c r="AG5085" s="1" t="s">
        <v>96</v>
      </c>
      <c r="AH5085">
        <v>4</v>
      </c>
      <c r="AI5085" s="1" t="s">
        <v>94</v>
      </c>
      <c r="AJ5085" s="1" t="s">
        <v>97</v>
      </c>
      <c r="AK5085">
        <v>2</v>
      </c>
      <c r="AL5085">
        <v>2</v>
      </c>
      <c r="AM5085" s="1" t="s">
        <v>47495</v>
      </c>
      <c r="AN5085">
        <v>1268</v>
      </c>
      <c r="AO5085">
        <v>1</v>
      </c>
      <c r="AP5085">
        <v>1125</v>
      </c>
      <c r="AQ5085">
        <v>1</v>
      </c>
      <c r="AR5085">
        <v>1</v>
      </c>
      <c r="AS5085">
        <v>1125</v>
      </c>
      <c r="AT5085">
        <v>1125</v>
      </c>
      <c r="AU5085">
        <v>1</v>
      </c>
      <c r="AV5085">
        <v>1125</v>
      </c>
      <c r="AW5085" s="1" t="s">
        <v>94</v>
      </c>
      <c r="AX5085" s="1" t="s">
        <v>91</v>
      </c>
      <c r="AY5085">
        <v>0</v>
      </c>
      <c r="AZ5085">
        <v>0</v>
      </c>
      <c r="BA5085">
        <v>8</v>
      </c>
      <c r="BB5085">
        <v>250</v>
      </c>
      <c r="BC5085" s="2">
        <v>44737</v>
      </c>
      <c r="BD5085">
        <v>40</v>
      </c>
      <c r="BE5085">
        <v>0</v>
      </c>
      <c r="BF5085">
        <v>0</v>
      </c>
      <c r="BG5085" s="2">
        <v>43449</v>
      </c>
      <c r="BH5085" s="2">
        <v>43841</v>
      </c>
      <c r="BI5085">
        <v>4.58</v>
      </c>
      <c r="BJ5085">
        <v>4.8</v>
      </c>
      <c r="BK5085">
        <v>4.5</v>
      </c>
      <c r="BL5085">
        <v>4.8</v>
      </c>
      <c r="BM5085">
        <v>4.9000000000000004</v>
      </c>
      <c r="BN5085">
        <v>4.9000000000000004</v>
      </c>
      <c r="BO5085">
        <v>4.6500000000000004</v>
      </c>
      <c r="BP5085" s="1" t="s">
        <v>94</v>
      </c>
      <c r="BQ5085" s="1" t="s">
        <v>86</v>
      </c>
      <c r="BR5085">
        <v>1</v>
      </c>
      <c r="BS5085">
        <v>1</v>
      </c>
      <c r="BT5085">
        <v>0</v>
      </c>
      <c r="BU5085">
        <v>0</v>
      </c>
      <c r="BV5085">
        <v>0.93</v>
      </c>
    </row>
    <row r="5086" spans="1:74" x14ac:dyDescent="0.2">
      <c r="A5086">
        <v>30160038</v>
      </c>
      <c r="B5086" s="1" t="s">
        <v>47496</v>
      </c>
      <c r="C5086">
        <v>20220624204326</v>
      </c>
      <c r="D5086" s="2">
        <v>44736</v>
      </c>
      <c r="E5086" s="1" t="s">
        <v>47497</v>
      </c>
      <c r="F5086" s="1" t="s">
        <v>47498</v>
      </c>
      <c r="G5086" s="1" t="s">
        <v>94</v>
      </c>
      <c r="H5086" s="1" t="s">
        <v>47499</v>
      </c>
      <c r="I5086">
        <v>155348640</v>
      </c>
      <c r="J5086" s="1" t="s">
        <v>36046</v>
      </c>
      <c r="K5086" s="1" t="s">
        <v>36047</v>
      </c>
      <c r="L5086" s="2">
        <v>43028</v>
      </c>
      <c r="M5086" s="1" t="s">
        <v>2007</v>
      </c>
      <c r="N5086" s="1" t="s">
        <v>94</v>
      </c>
      <c r="O5086" s="1" t="s">
        <v>107</v>
      </c>
      <c r="P5086" s="1" t="s">
        <v>363</v>
      </c>
      <c r="Q5086" s="1" t="s">
        <v>108</v>
      </c>
      <c r="R5086" s="1" t="s">
        <v>86</v>
      </c>
      <c r="S5086" s="1" t="s">
        <v>36048</v>
      </c>
      <c r="T5086" s="1" t="s">
        <v>36049</v>
      </c>
      <c r="U5086" s="1" t="s">
        <v>367</v>
      </c>
      <c r="V5086">
        <v>100</v>
      </c>
      <c r="W5086">
        <v>100</v>
      </c>
      <c r="X5086" s="1" t="s">
        <v>90</v>
      </c>
      <c r="Y5086" s="1" t="s">
        <v>91</v>
      </c>
      <c r="Z5086" s="1" t="s">
        <v>91</v>
      </c>
      <c r="AA5086" s="1" t="s">
        <v>94</v>
      </c>
      <c r="AB5086" s="1" t="s">
        <v>142</v>
      </c>
      <c r="AC5086" s="1" t="s">
        <v>94</v>
      </c>
      <c r="AD5086">
        <v>55.645110000000003</v>
      </c>
      <c r="AE5086">
        <v>12.54781</v>
      </c>
      <c r="AF5086" s="1" t="s">
        <v>95</v>
      </c>
      <c r="AG5086" s="1" t="s">
        <v>96</v>
      </c>
      <c r="AH5086">
        <v>4</v>
      </c>
      <c r="AI5086" s="1" t="s">
        <v>94</v>
      </c>
      <c r="AJ5086" s="1" t="s">
        <v>97</v>
      </c>
      <c r="AK5086">
        <v>2</v>
      </c>
      <c r="AL5086">
        <v>4</v>
      </c>
      <c r="AM5086" s="1" t="s">
        <v>47500</v>
      </c>
      <c r="AN5086">
        <v>1488</v>
      </c>
      <c r="AO5086">
        <v>1</v>
      </c>
      <c r="AP5086">
        <v>1125</v>
      </c>
      <c r="AQ5086">
        <v>1</v>
      </c>
      <c r="AR5086">
        <v>1</v>
      </c>
      <c r="AS5086">
        <v>1125</v>
      </c>
      <c r="AT5086">
        <v>1125</v>
      </c>
      <c r="AU5086">
        <v>1</v>
      </c>
      <c r="AV5086">
        <v>1125</v>
      </c>
      <c r="AW5086" s="1" t="s">
        <v>94</v>
      </c>
      <c r="AX5086" s="1" t="s">
        <v>91</v>
      </c>
      <c r="AY5086">
        <v>0</v>
      </c>
      <c r="AZ5086">
        <v>0</v>
      </c>
      <c r="BA5086">
        <v>0</v>
      </c>
      <c r="BB5086">
        <v>0</v>
      </c>
      <c r="BC5086" s="2">
        <v>44736</v>
      </c>
      <c r="BD5086">
        <v>0</v>
      </c>
      <c r="BE5086">
        <v>0</v>
      </c>
      <c r="BF5086">
        <v>0</v>
      </c>
      <c r="BG5086" s="2"/>
      <c r="BH5086" s="2"/>
      <c r="BP5086" s="1" t="s">
        <v>94</v>
      </c>
      <c r="BQ5086" s="1" t="s">
        <v>91</v>
      </c>
      <c r="BR5086">
        <v>82</v>
      </c>
      <c r="BS5086">
        <v>82</v>
      </c>
      <c r="BT5086">
        <v>0</v>
      </c>
      <c r="BU5086">
        <v>0</v>
      </c>
    </row>
    <row r="5087" spans="1:74" x14ac:dyDescent="0.2">
      <c r="A5087">
        <v>30160039</v>
      </c>
      <c r="B5087" s="1" t="s">
        <v>47501</v>
      </c>
      <c r="C5087">
        <v>20220624204326</v>
      </c>
      <c r="D5087" s="2">
        <v>44737</v>
      </c>
      <c r="E5087" s="1" t="s">
        <v>47502</v>
      </c>
      <c r="F5087" s="1" t="s">
        <v>47503</v>
      </c>
      <c r="G5087" s="1" t="s">
        <v>94</v>
      </c>
      <c r="H5087" s="1" t="s">
        <v>47504</v>
      </c>
      <c r="I5087">
        <v>155348640</v>
      </c>
      <c r="J5087" s="1" t="s">
        <v>36046</v>
      </c>
      <c r="K5087" s="1" t="s">
        <v>36047</v>
      </c>
      <c r="L5087" s="2">
        <v>43028</v>
      </c>
      <c r="M5087" s="1" t="s">
        <v>2007</v>
      </c>
      <c r="N5087" s="1" t="s">
        <v>94</v>
      </c>
      <c r="O5087" s="1" t="s">
        <v>107</v>
      </c>
      <c r="P5087" s="1" t="s">
        <v>363</v>
      </c>
      <c r="Q5087" s="1" t="s">
        <v>108</v>
      </c>
      <c r="R5087" s="1" t="s">
        <v>86</v>
      </c>
      <c r="S5087" s="1" t="s">
        <v>36048</v>
      </c>
      <c r="T5087" s="1" t="s">
        <v>36049</v>
      </c>
      <c r="U5087" s="1" t="s">
        <v>367</v>
      </c>
      <c r="V5087">
        <v>100</v>
      </c>
      <c r="W5087">
        <v>100</v>
      </c>
      <c r="X5087" s="1" t="s">
        <v>90</v>
      </c>
      <c r="Y5087" s="1" t="s">
        <v>91</v>
      </c>
      <c r="Z5087" s="1" t="s">
        <v>91</v>
      </c>
      <c r="AA5087" s="1" t="s">
        <v>94</v>
      </c>
      <c r="AB5087" s="1" t="s">
        <v>443</v>
      </c>
      <c r="AC5087" s="1" t="s">
        <v>94</v>
      </c>
      <c r="AD5087">
        <v>55.658929999999998</v>
      </c>
      <c r="AE5087">
        <v>12.510870000000001</v>
      </c>
      <c r="AF5087" s="1" t="s">
        <v>95</v>
      </c>
      <c r="AG5087" s="1" t="s">
        <v>96</v>
      </c>
      <c r="AH5087">
        <v>5</v>
      </c>
      <c r="AI5087" s="1" t="s">
        <v>94</v>
      </c>
      <c r="AJ5087" s="1" t="s">
        <v>97</v>
      </c>
      <c r="AK5087">
        <v>3</v>
      </c>
      <c r="AL5087">
        <v>5</v>
      </c>
      <c r="AM5087" s="1" t="s">
        <v>47505</v>
      </c>
      <c r="AN5087">
        <v>1488</v>
      </c>
      <c r="AO5087">
        <v>1</v>
      </c>
      <c r="AP5087">
        <v>1125</v>
      </c>
      <c r="AQ5087">
        <v>1</v>
      </c>
      <c r="AR5087">
        <v>1</v>
      </c>
      <c r="AS5087">
        <v>1125</v>
      </c>
      <c r="AT5087">
        <v>1125</v>
      </c>
      <c r="AU5087">
        <v>1</v>
      </c>
      <c r="AV5087">
        <v>1125</v>
      </c>
      <c r="AW5087" s="1" t="s">
        <v>94</v>
      </c>
      <c r="AX5087" s="1" t="s">
        <v>91</v>
      </c>
      <c r="AY5087">
        <v>0</v>
      </c>
      <c r="AZ5087">
        <v>0</v>
      </c>
      <c r="BA5087">
        <v>0</v>
      </c>
      <c r="BB5087">
        <v>0</v>
      </c>
      <c r="BC5087" s="2">
        <v>44737</v>
      </c>
      <c r="BD5087">
        <v>0</v>
      </c>
      <c r="BE5087">
        <v>0</v>
      </c>
      <c r="BF5087">
        <v>0</v>
      </c>
      <c r="BG5087" s="2"/>
      <c r="BH5087" s="2"/>
      <c r="BP5087" s="1" t="s">
        <v>94</v>
      </c>
      <c r="BQ5087" s="1" t="s">
        <v>91</v>
      </c>
      <c r="BR5087">
        <v>82</v>
      </c>
      <c r="BS5087">
        <v>82</v>
      </c>
      <c r="BT5087">
        <v>0</v>
      </c>
      <c r="BU5087">
        <v>0</v>
      </c>
    </row>
    <row r="5088" spans="1:74" x14ac:dyDescent="0.2">
      <c r="A5088">
        <v>31272690</v>
      </c>
      <c r="B5088" s="1" t="s">
        <v>47506</v>
      </c>
      <c r="C5088">
        <v>20220624204326</v>
      </c>
      <c r="D5088" s="2">
        <v>44736</v>
      </c>
      <c r="E5088" s="1" t="s">
        <v>47507</v>
      </c>
      <c r="F5088" s="1" t="s">
        <v>47508</v>
      </c>
      <c r="G5088" s="1" t="s">
        <v>47509</v>
      </c>
      <c r="H5088" s="1" t="s">
        <v>47510</v>
      </c>
      <c r="I5088">
        <v>1198136</v>
      </c>
      <c r="J5088" s="1" t="s">
        <v>47511</v>
      </c>
      <c r="K5088" s="1" t="s">
        <v>5228</v>
      </c>
      <c r="L5088" s="2">
        <v>40809</v>
      </c>
      <c r="M5088" s="1" t="s">
        <v>151</v>
      </c>
      <c r="N5088" s="1" t="s">
        <v>47512</v>
      </c>
      <c r="O5088" s="1" t="s">
        <v>83</v>
      </c>
      <c r="P5088" s="1" t="s">
        <v>108</v>
      </c>
      <c r="Q5088" s="1" t="s">
        <v>312</v>
      </c>
      <c r="R5088" s="1" t="s">
        <v>86</v>
      </c>
      <c r="S5088" s="1" t="s">
        <v>47513</v>
      </c>
      <c r="T5088" s="1" t="s">
        <v>47514</v>
      </c>
      <c r="U5088" s="1" t="s">
        <v>94</v>
      </c>
      <c r="V5088">
        <v>1</v>
      </c>
      <c r="W5088">
        <v>1</v>
      </c>
      <c r="X5088" s="1" t="s">
        <v>90</v>
      </c>
      <c r="Y5088" s="1" t="s">
        <v>91</v>
      </c>
      <c r="Z5088" s="1" t="s">
        <v>91</v>
      </c>
      <c r="AA5088" s="1" t="s">
        <v>122</v>
      </c>
      <c r="AB5088" s="1" t="s">
        <v>1815</v>
      </c>
      <c r="AC5088" s="1" t="s">
        <v>94</v>
      </c>
      <c r="AD5088">
        <v>55.694789999999998</v>
      </c>
      <c r="AE5088">
        <v>12.477130000000001</v>
      </c>
      <c r="AF5088" s="1" t="s">
        <v>113</v>
      </c>
      <c r="AG5088" s="1" t="s">
        <v>96</v>
      </c>
      <c r="AH5088">
        <v>4</v>
      </c>
      <c r="AI5088" s="1" t="s">
        <v>94</v>
      </c>
      <c r="AJ5088" s="1" t="s">
        <v>114</v>
      </c>
      <c r="AK5088">
        <v>3</v>
      </c>
      <c r="AL5088">
        <v>2</v>
      </c>
      <c r="AM5088" s="1" t="s">
        <v>47515</v>
      </c>
      <c r="AN5088">
        <v>1197</v>
      </c>
      <c r="AO5088">
        <v>6</v>
      </c>
      <c r="AP5088">
        <v>1125</v>
      </c>
      <c r="AQ5088">
        <v>3</v>
      </c>
      <c r="AR5088">
        <v>6</v>
      </c>
      <c r="AS5088">
        <v>3</v>
      </c>
      <c r="AT5088">
        <v>1125</v>
      </c>
      <c r="AU5088">
        <v>6</v>
      </c>
      <c r="AV5088">
        <v>1114.8</v>
      </c>
      <c r="AW5088" s="1" t="s">
        <v>94</v>
      </c>
      <c r="AX5088" s="1" t="s">
        <v>91</v>
      </c>
      <c r="AY5088">
        <v>0</v>
      </c>
      <c r="AZ5088">
        <v>3</v>
      </c>
      <c r="BA5088">
        <v>3</v>
      </c>
      <c r="BB5088">
        <v>3</v>
      </c>
      <c r="BC5088" s="2">
        <v>44736</v>
      </c>
      <c r="BD5088">
        <v>5</v>
      </c>
      <c r="BE5088">
        <v>2</v>
      </c>
      <c r="BF5088">
        <v>1</v>
      </c>
      <c r="BG5088" s="2">
        <v>43594</v>
      </c>
      <c r="BH5088" s="2">
        <v>44710</v>
      </c>
      <c r="BI5088">
        <v>5</v>
      </c>
      <c r="BJ5088">
        <v>4.8</v>
      </c>
      <c r="BK5088">
        <v>5</v>
      </c>
      <c r="BL5088">
        <v>4.5999999999999996</v>
      </c>
      <c r="BM5088">
        <v>4.8</v>
      </c>
      <c r="BN5088">
        <v>4.4000000000000004</v>
      </c>
      <c r="BO5088">
        <v>4.8</v>
      </c>
      <c r="BP5088" s="1" t="s">
        <v>94</v>
      </c>
      <c r="BQ5088" s="1" t="s">
        <v>86</v>
      </c>
      <c r="BR5088">
        <v>1</v>
      </c>
      <c r="BS5088">
        <v>1</v>
      </c>
      <c r="BT5088">
        <v>0</v>
      </c>
      <c r="BU5088">
        <v>0</v>
      </c>
      <c r="BV5088">
        <v>0.13</v>
      </c>
    </row>
    <row r="5089" spans="1:74" x14ac:dyDescent="0.2">
      <c r="A5089">
        <v>30738351</v>
      </c>
      <c r="B5089" s="1" t="s">
        <v>47516</v>
      </c>
      <c r="C5089">
        <v>20220624204326</v>
      </c>
      <c r="D5089" s="2">
        <v>44737</v>
      </c>
      <c r="E5089" s="1" t="s">
        <v>47517</v>
      </c>
      <c r="F5089" s="1" t="s">
        <v>47518</v>
      </c>
      <c r="G5089" s="1" t="s">
        <v>47519</v>
      </c>
      <c r="H5089" s="1" t="s">
        <v>47520</v>
      </c>
      <c r="I5089">
        <v>120917997</v>
      </c>
      <c r="J5089" s="1" t="s">
        <v>47521</v>
      </c>
      <c r="K5089" s="1" t="s">
        <v>47522</v>
      </c>
      <c r="L5089" s="2">
        <v>42809</v>
      </c>
      <c r="M5089" s="1" t="s">
        <v>2007</v>
      </c>
      <c r="N5089" s="1" t="s">
        <v>94</v>
      </c>
      <c r="O5089" s="1" t="s">
        <v>153</v>
      </c>
      <c r="P5089" s="1" t="s">
        <v>153</v>
      </c>
      <c r="Q5089" s="1" t="s">
        <v>153</v>
      </c>
      <c r="R5089" s="1" t="s">
        <v>86</v>
      </c>
      <c r="S5089" s="1" t="s">
        <v>47523</v>
      </c>
      <c r="T5089" s="1" t="s">
        <v>47524</v>
      </c>
      <c r="U5089" s="1" t="s">
        <v>89</v>
      </c>
      <c r="V5089">
        <v>1</v>
      </c>
      <c r="W5089">
        <v>1</v>
      </c>
      <c r="X5089" s="1" t="s">
        <v>90</v>
      </c>
      <c r="Y5089" s="1" t="s">
        <v>91</v>
      </c>
      <c r="Z5089" s="1" t="s">
        <v>86</v>
      </c>
      <c r="AA5089" s="1" t="s">
        <v>122</v>
      </c>
      <c r="AB5089" s="1" t="s">
        <v>93</v>
      </c>
      <c r="AC5089" s="1" t="s">
        <v>94</v>
      </c>
      <c r="AD5089">
        <v>55.686359000000003</v>
      </c>
      <c r="AE5089">
        <v>12.546773</v>
      </c>
      <c r="AF5089" s="1" t="s">
        <v>95</v>
      </c>
      <c r="AG5089" s="1" t="s">
        <v>96</v>
      </c>
      <c r="AH5089">
        <v>2</v>
      </c>
      <c r="AI5089" s="1" t="s">
        <v>94</v>
      </c>
      <c r="AJ5089" s="1" t="s">
        <v>97</v>
      </c>
      <c r="AK5089">
        <v>1</v>
      </c>
      <c r="AL5089">
        <v>2</v>
      </c>
      <c r="AM5089" s="1" t="s">
        <v>47525</v>
      </c>
      <c r="AN5089">
        <v>750</v>
      </c>
      <c r="AO5089">
        <v>4</v>
      </c>
      <c r="AP5089">
        <v>14</v>
      </c>
      <c r="AQ5089">
        <v>4</v>
      </c>
      <c r="AR5089">
        <v>4</v>
      </c>
      <c r="AS5089">
        <v>14</v>
      </c>
      <c r="AT5089">
        <v>14</v>
      </c>
      <c r="AU5089">
        <v>4</v>
      </c>
      <c r="AV5089">
        <v>14</v>
      </c>
      <c r="AW5089" s="1" t="s">
        <v>94</v>
      </c>
      <c r="AX5089" s="1" t="s">
        <v>91</v>
      </c>
      <c r="AY5089">
        <v>0</v>
      </c>
      <c r="AZ5089">
        <v>0</v>
      </c>
      <c r="BA5089">
        <v>0</v>
      </c>
      <c r="BB5089">
        <v>0</v>
      </c>
      <c r="BC5089" s="2">
        <v>44737</v>
      </c>
      <c r="BD5089">
        <v>8</v>
      </c>
      <c r="BE5089">
        <v>0</v>
      </c>
      <c r="BF5089">
        <v>0</v>
      </c>
      <c r="BG5089" s="2">
        <v>43453</v>
      </c>
      <c r="BH5089" s="2">
        <v>43605</v>
      </c>
      <c r="BI5089">
        <v>3.75</v>
      </c>
      <c r="BJ5089">
        <v>4.38</v>
      </c>
      <c r="BK5089">
        <v>2.75</v>
      </c>
      <c r="BL5089">
        <v>4.5</v>
      </c>
      <c r="BM5089">
        <v>4.88</v>
      </c>
      <c r="BN5089">
        <v>5</v>
      </c>
      <c r="BO5089">
        <v>3.63</v>
      </c>
      <c r="BP5089" s="1" t="s">
        <v>94</v>
      </c>
      <c r="BQ5089" s="1" t="s">
        <v>86</v>
      </c>
      <c r="BR5089">
        <v>1</v>
      </c>
      <c r="BS5089">
        <v>1</v>
      </c>
      <c r="BT5089">
        <v>0</v>
      </c>
      <c r="BU5089">
        <v>0</v>
      </c>
      <c r="BV5089">
        <v>0.19</v>
      </c>
    </row>
    <row r="5090" spans="1:74" x14ac:dyDescent="0.2">
      <c r="A5090">
        <v>31273656</v>
      </c>
      <c r="B5090" s="1" t="s">
        <v>47526</v>
      </c>
      <c r="C5090">
        <v>20220624204326</v>
      </c>
      <c r="D5090" s="2">
        <v>44737</v>
      </c>
      <c r="E5090" s="1" t="s">
        <v>47527</v>
      </c>
      <c r="F5090" s="1" t="s">
        <v>47528</v>
      </c>
      <c r="G5090" s="1" t="s">
        <v>47529</v>
      </c>
      <c r="H5090" s="1" t="s">
        <v>47530</v>
      </c>
      <c r="I5090">
        <v>6715989</v>
      </c>
      <c r="J5090" s="1" t="s">
        <v>47531</v>
      </c>
      <c r="K5090" s="1" t="s">
        <v>47532</v>
      </c>
      <c r="L5090" s="2">
        <v>41428</v>
      </c>
      <c r="M5090" s="1" t="s">
        <v>47533</v>
      </c>
      <c r="N5090" s="1" t="s">
        <v>47534</v>
      </c>
      <c r="O5090" s="1" t="s">
        <v>107</v>
      </c>
      <c r="P5090" s="1" t="s">
        <v>108</v>
      </c>
      <c r="Q5090" s="1" t="s">
        <v>840</v>
      </c>
      <c r="R5090" s="1" t="s">
        <v>86</v>
      </c>
      <c r="S5090" s="1" t="s">
        <v>47535</v>
      </c>
      <c r="T5090" s="1" t="s">
        <v>47536</v>
      </c>
      <c r="U5090" s="1" t="s">
        <v>94</v>
      </c>
      <c r="V5090">
        <v>1</v>
      </c>
      <c r="W5090">
        <v>1</v>
      </c>
      <c r="X5090" s="1" t="s">
        <v>90</v>
      </c>
      <c r="Y5090" s="1" t="s">
        <v>91</v>
      </c>
      <c r="Z5090" s="1" t="s">
        <v>91</v>
      </c>
      <c r="AA5090" s="1" t="s">
        <v>122</v>
      </c>
      <c r="AB5090" s="1" t="s">
        <v>93</v>
      </c>
      <c r="AC5090" s="1" t="s">
        <v>94</v>
      </c>
      <c r="AD5090">
        <v>55.690820000000002</v>
      </c>
      <c r="AE5090">
        <v>12.543139999999999</v>
      </c>
      <c r="AF5090" s="1" t="s">
        <v>95</v>
      </c>
      <c r="AG5090" s="1" t="s">
        <v>96</v>
      </c>
      <c r="AH5090">
        <v>4</v>
      </c>
      <c r="AI5090" s="1" t="s">
        <v>94</v>
      </c>
      <c r="AJ5090" s="1" t="s">
        <v>97</v>
      </c>
      <c r="AK5090">
        <v>2</v>
      </c>
      <c r="AL5090">
        <v>3</v>
      </c>
      <c r="AM5090" s="1" t="s">
        <v>47537</v>
      </c>
      <c r="AN5090">
        <v>889</v>
      </c>
      <c r="AO5090">
        <v>2</v>
      </c>
      <c r="AP5090">
        <v>1125</v>
      </c>
      <c r="AQ5090">
        <v>2</v>
      </c>
      <c r="AR5090">
        <v>3</v>
      </c>
      <c r="AS5090">
        <v>15</v>
      </c>
      <c r="AT5090">
        <v>1125</v>
      </c>
      <c r="AU5090">
        <v>2</v>
      </c>
      <c r="AV5090">
        <v>1087.3</v>
      </c>
      <c r="AW5090" s="1" t="s">
        <v>94</v>
      </c>
      <c r="AX5090" s="1" t="s">
        <v>91</v>
      </c>
      <c r="AY5090">
        <v>0</v>
      </c>
      <c r="AZ5090">
        <v>1</v>
      </c>
      <c r="BA5090">
        <v>1</v>
      </c>
      <c r="BB5090">
        <v>1</v>
      </c>
      <c r="BC5090" s="2">
        <v>44737</v>
      </c>
      <c r="BD5090">
        <v>11</v>
      </c>
      <c r="BE5090">
        <v>6</v>
      </c>
      <c r="BF5090">
        <v>2</v>
      </c>
      <c r="BG5090" s="2">
        <v>43639</v>
      </c>
      <c r="BH5090" s="2">
        <v>44731</v>
      </c>
      <c r="BI5090">
        <v>4.6399999999999997</v>
      </c>
      <c r="BJ5090">
        <v>4.82</v>
      </c>
      <c r="BK5090">
        <v>4.55</v>
      </c>
      <c r="BL5090">
        <v>4.91</v>
      </c>
      <c r="BM5090">
        <v>5</v>
      </c>
      <c r="BN5090">
        <v>4.82</v>
      </c>
      <c r="BO5090">
        <v>4.6399999999999997</v>
      </c>
      <c r="BP5090" s="1" t="s">
        <v>94</v>
      </c>
      <c r="BQ5090" s="1" t="s">
        <v>86</v>
      </c>
      <c r="BR5090">
        <v>1</v>
      </c>
      <c r="BS5090">
        <v>1</v>
      </c>
      <c r="BT5090">
        <v>0</v>
      </c>
      <c r="BU5090">
        <v>0</v>
      </c>
      <c r="BV5090">
        <v>0.3</v>
      </c>
    </row>
    <row r="5091" spans="1:74" x14ac:dyDescent="0.2">
      <c r="A5091">
        <v>31281504</v>
      </c>
      <c r="B5091" s="1" t="s">
        <v>47538</v>
      </c>
      <c r="C5091">
        <v>20220624204326</v>
      </c>
      <c r="D5091" s="2">
        <v>44737</v>
      </c>
      <c r="E5091" s="1" t="s">
        <v>47539</v>
      </c>
      <c r="F5091" s="1" t="s">
        <v>47540</v>
      </c>
      <c r="G5091" s="1" t="s">
        <v>94</v>
      </c>
      <c r="H5091" s="1" t="s">
        <v>47541</v>
      </c>
      <c r="I5091">
        <v>234091920</v>
      </c>
      <c r="J5091" s="1" t="s">
        <v>47542</v>
      </c>
      <c r="K5091" s="1" t="s">
        <v>47543</v>
      </c>
      <c r="L5091" s="2">
        <v>43468</v>
      </c>
      <c r="M5091" s="1" t="s">
        <v>241</v>
      </c>
      <c r="N5091" s="1" t="s">
        <v>47544</v>
      </c>
      <c r="O5091" s="1" t="s">
        <v>153</v>
      </c>
      <c r="P5091" s="1" t="s">
        <v>153</v>
      </c>
      <c r="Q5091" s="1" t="s">
        <v>566</v>
      </c>
      <c r="R5091" s="1" t="s">
        <v>86</v>
      </c>
      <c r="S5091" s="1" t="s">
        <v>47545</v>
      </c>
      <c r="T5091" s="1" t="s">
        <v>47546</v>
      </c>
      <c r="U5091" s="1" t="s">
        <v>256</v>
      </c>
      <c r="V5091">
        <v>1</v>
      </c>
      <c r="W5091">
        <v>1</v>
      </c>
      <c r="X5091" s="1" t="s">
        <v>90</v>
      </c>
      <c r="Y5091" s="1" t="s">
        <v>91</v>
      </c>
      <c r="Z5091" s="1" t="s">
        <v>86</v>
      </c>
      <c r="AA5091" s="1" t="s">
        <v>94</v>
      </c>
      <c r="AB5091" s="1" t="s">
        <v>112</v>
      </c>
      <c r="AC5091" s="1" t="s">
        <v>94</v>
      </c>
      <c r="AD5091">
        <v>55.670119999999997</v>
      </c>
      <c r="AE5091">
        <v>12.59272</v>
      </c>
      <c r="AF5091" s="1" t="s">
        <v>95</v>
      </c>
      <c r="AG5091" s="1" t="s">
        <v>96</v>
      </c>
      <c r="AH5091">
        <v>4</v>
      </c>
      <c r="AI5091" s="1" t="s">
        <v>94</v>
      </c>
      <c r="AJ5091" s="1" t="s">
        <v>97</v>
      </c>
      <c r="AK5091">
        <v>1</v>
      </c>
      <c r="AL5091">
        <v>4</v>
      </c>
      <c r="AM5091" s="1" t="s">
        <v>47547</v>
      </c>
      <c r="AN5091">
        <v>1200</v>
      </c>
      <c r="AO5091">
        <v>4</v>
      </c>
      <c r="AP5091">
        <v>14</v>
      </c>
      <c r="AQ5091">
        <v>4</v>
      </c>
      <c r="AR5091">
        <v>4</v>
      </c>
      <c r="AS5091">
        <v>14</v>
      </c>
      <c r="AT5091">
        <v>14</v>
      </c>
      <c r="AU5091">
        <v>4</v>
      </c>
      <c r="AV5091">
        <v>14</v>
      </c>
      <c r="AW5091" s="1" t="s">
        <v>94</v>
      </c>
      <c r="AX5091" s="1" t="s">
        <v>91</v>
      </c>
      <c r="AY5091">
        <v>0</v>
      </c>
      <c r="AZ5091">
        <v>0</v>
      </c>
      <c r="BA5091">
        <v>0</v>
      </c>
      <c r="BB5091">
        <v>0</v>
      </c>
      <c r="BC5091" s="2">
        <v>44737</v>
      </c>
      <c r="BD5091">
        <v>11</v>
      </c>
      <c r="BE5091">
        <v>5</v>
      </c>
      <c r="BF5091">
        <v>0</v>
      </c>
      <c r="BG5091" s="2">
        <v>43573</v>
      </c>
      <c r="BH5091" s="2">
        <v>44689</v>
      </c>
      <c r="BI5091">
        <v>5</v>
      </c>
      <c r="BJ5091">
        <v>5</v>
      </c>
      <c r="BK5091">
        <v>5</v>
      </c>
      <c r="BL5091">
        <v>5</v>
      </c>
      <c r="BM5091">
        <v>5</v>
      </c>
      <c r="BN5091">
        <v>4.91</v>
      </c>
      <c r="BO5091">
        <v>4.82</v>
      </c>
      <c r="BP5091" s="1" t="s">
        <v>94</v>
      </c>
      <c r="BQ5091" s="1" t="s">
        <v>86</v>
      </c>
      <c r="BR5091">
        <v>1</v>
      </c>
      <c r="BS5091">
        <v>1</v>
      </c>
      <c r="BT5091">
        <v>0</v>
      </c>
      <c r="BU5091">
        <v>0</v>
      </c>
      <c r="BV5091">
        <v>0.28000000000000003</v>
      </c>
    </row>
    <row r="5092" spans="1:74" x14ac:dyDescent="0.2">
      <c r="A5092">
        <v>30160040</v>
      </c>
      <c r="B5092" s="1" t="s">
        <v>47548</v>
      </c>
      <c r="C5092">
        <v>20220624204326</v>
      </c>
      <c r="D5092" s="2">
        <v>44737</v>
      </c>
      <c r="E5092" s="1" t="s">
        <v>47549</v>
      </c>
      <c r="F5092" s="1" t="s">
        <v>47550</v>
      </c>
      <c r="G5092" s="1" t="s">
        <v>94</v>
      </c>
      <c r="H5092" s="1" t="s">
        <v>47551</v>
      </c>
      <c r="I5092">
        <v>155348640</v>
      </c>
      <c r="J5092" s="1" t="s">
        <v>36046</v>
      </c>
      <c r="K5092" s="1" t="s">
        <v>36047</v>
      </c>
      <c r="L5092" s="2">
        <v>43028</v>
      </c>
      <c r="M5092" s="1" t="s">
        <v>2007</v>
      </c>
      <c r="N5092" s="1" t="s">
        <v>94</v>
      </c>
      <c r="O5092" s="1" t="s">
        <v>107</v>
      </c>
      <c r="P5092" s="1" t="s">
        <v>363</v>
      </c>
      <c r="Q5092" s="1" t="s">
        <v>108</v>
      </c>
      <c r="R5092" s="1" t="s">
        <v>86</v>
      </c>
      <c r="S5092" s="1" t="s">
        <v>36048</v>
      </c>
      <c r="T5092" s="1" t="s">
        <v>36049</v>
      </c>
      <c r="U5092" s="1" t="s">
        <v>367</v>
      </c>
      <c r="V5092">
        <v>100</v>
      </c>
      <c r="W5092">
        <v>100</v>
      </c>
      <c r="X5092" s="1" t="s">
        <v>90</v>
      </c>
      <c r="Y5092" s="1" t="s">
        <v>91</v>
      </c>
      <c r="Z5092" s="1" t="s">
        <v>91</v>
      </c>
      <c r="AA5092" s="1" t="s">
        <v>94</v>
      </c>
      <c r="AB5092" s="1" t="s">
        <v>443</v>
      </c>
      <c r="AC5092" s="1" t="s">
        <v>94</v>
      </c>
      <c r="AD5092">
        <v>55.656010000000002</v>
      </c>
      <c r="AE5092">
        <v>12.51351</v>
      </c>
      <c r="AF5092" s="1" t="s">
        <v>95</v>
      </c>
      <c r="AG5092" s="1" t="s">
        <v>96</v>
      </c>
      <c r="AH5092">
        <v>4</v>
      </c>
      <c r="AI5092" s="1" t="s">
        <v>94</v>
      </c>
      <c r="AJ5092" s="1" t="s">
        <v>97</v>
      </c>
      <c r="AK5092">
        <v>2</v>
      </c>
      <c r="AL5092">
        <v>4</v>
      </c>
      <c r="AM5092" s="1" t="s">
        <v>47552</v>
      </c>
      <c r="AN5092">
        <v>1488</v>
      </c>
      <c r="AO5092">
        <v>1</v>
      </c>
      <c r="AP5092">
        <v>1125</v>
      </c>
      <c r="AQ5092">
        <v>1</v>
      </c>
      <c r="AR5092">
        <v>1</v>
      </c>
      <c r="AS5092">
        <v>1125</v>
      </c>
      <c r="AT5092">
        <v>1125</v>
      </c>
      <c r="AU5092">
        <v>1</v>
      </c>
      <c r="AV5092">
        <v>1125</v>
      </c>
      <c r="AW5092" s="1" t="s">
        <v>94</v>
      </c>
      <c r="AX5092" s="1" t="s">
        <v>91</v>
      </c>
      <c r="AY5092">
        <v>30</v>
      </c>
      <c r="AZ5092">
        <v>60</v>
      </c>
      <c r="BA5092">
        <v>90</v>
      </c>
      <c r="BB5092">
        <v>365</v>
      </c>
      <c r="BC5092" s="2">
        <v>44737</v>
      </c>
      <c r="BD5092">
        <v>0</v>
      </c>
      <c r="BE5092">
        <v>0</v>
      </c>
      <c r="BF5092">
        <v>0</v>
      </c>
      <c r="BG5092" s="2"/>
      <c r="BH5092" s="2"/>
      <c r="BP5092" s="1" t="s">
        <v>94</v>
      </c>
      <c r="BQ5092" s="1" t="s">
        <v>91</v>
      </c>
      <c r="BR5092">
        <v>82</v>
      </c>
      <c r="BS5092">
        <v>82</v>
      </c>
      <c r="BT5092">
        <v>0</v>
      </c>
      <c r="BU5092">
        <v>0</v>
      </c>
    </row>
    <row r="5093" spans="1:74" x14ac:dyDescent="0.2">
      <c r="A5093">
        <v>30751423</v>
      </c>
      <c r="B5093" s="1" t="s">
        <v>47553</v>
      </c>
      <c r="C5093">
        <v>20220624204326</v>
      </c>
      <c r="D5093" s="2">
        <v>44736</v>
      </c>
      <c r="E5093" s="1" t="s">
        <v>47554</v>
      </c>
      <c r="F5093" s="1" t="s">
        <v>47555</v>
      </c>
      <c r="G5093" s="1" t="s">
        <v>47556</v>
      </c>
      <c r="H5093" s="1" t="s">
        <v>47557</v>
      </c>
      <c r="I5093">
        <v>137756522</v>
      </c>
      <c r="J5093" s="1" t="s">
        <v>47558</v>
      </c>
      <c r="K5093" s="1" t="s">
        <v>1035</v>
      </c>
      <c r="L5093" s="2">
        <v>42915</v>
      </c>
      <c r="M5093" s="1" t="s">
        <v>361</v>
      </c>
      <c r="N5093" s="1" t="s">
        <v>94</v>
      </c>
      <c r="O5093" s="1" t="s">
        <v>107</v>
      </c>
      <c r="P5093" s="1" t="s">
        <v>108</v>
      </c>
      <c r="Q5093" s="1" t="s">
        <v>229</v>
      </c>
      <c r="R5093" s="1" t="s">
        <v>86</v>
      </c>
      <c r="S5093" s="1" t="s">
        <v>47559</v>
      </c>
      <c r="T5093" s="1" t="s">
        <v>47560</v>
      </c>
      <c r="U5093" s="1" t="s">
        <v>367</v>
      </c>
      <c r="V5093">
        <v>1</v>
      </c>
      <c r="W5093">
        <v>1</v>
      </c>
      <c r="X5093" s="1" t="s">
        <v>90</v>
      </c>
      <c r="Y5093" s="1" t="s">
        <v>91</v>
      </c>
      <c r="Z5093" s="1" t="s">
        <v>86</v>
      </c>
      <c r="AA5093" s="1" t="s">
        <v>122</v>
      </c>
      <c r="AB5093" s="1" t="s">
        <v>367</v>
      </c>
      <c r="AC5093" s="1" t="s">
        <v>94</v>
      </c>
      <c r="AD5093">
        <v>55.645000000000003</v>
      </c>
      <c r="AE5093">
        <v>12.597250000000001</v>
      </c>
      <c r="AF5093" s="1" t="s">
        <v>113</v>
      </c>
      <c r="AG5093" s="1" t="s">
        <v>96</v>
      </c>
      <c r="AH5093">
        <v>3</v>
      </c>
      <c r="AI5093" s="1" t="s">
        <v>94</v>
      </c>
      <c r="AJ5093" s="1" t="s">
        <v>97</v>
      </c>
      <c r="AK5093">
        <v>2</v>
      </c>
      <c r="AL5093">
        <v>1</v>
      </c>
      <c r="AM5093" s="1" t="s">
        <v>47561</v>
      </c>
      <c r="AN5093">
        <v>750</v>
      </c>
      <c r="AO5093">
        <v>5</v>
      </c>
      <c r="AP5093">
        <v>7</v>
      </c>
      <c r="AQ5093">
        <v>5</v>
      </c>
      <c r="AR5093">
        <v>5</v>
      </c>
      <c r="AS5093">
        <v>7</v>
      </c>
      <c r="AT5093">
        <v>7</v>
      </c>
      <c r="AU5093">
        <v>5</v>
      </c>
      <c r="AV5093">
        <v>7</v>
      </c>
      <c r="AW5093" s="1" t="s">
        <v>94</v>
      </c>
      <c r="AX5093" s="1" t="s">
        <v>91</v>
      </c>
      <c r="AY5093">
        <v>5</v>
      </c>
      <c r="AZ5093">
        <v>5</v>
      </c>
      <c r="BA5093">
        <v>6</v>
      </c>
      <c r="BB5093">
        <v>262</v>
      </c>
      <c r="BC5093" s="2">
        <v>44736</v>
      </c>
      <c r="BD5093">
        <v>6</v>
      </c>
      <c r="BE5093">
        <v>0</v>
      </c>
      <c r="BF5093">
        <v>0</v>
      </c>
      <c r="BG5093" s="2">
        <v>43571</v>
      </c>
      <c r="BH5093" s="2">
        <v>43825</v>
      </c>
      <c r="BI5093">
        <v>4.83</v>
      </c>
      <c r="BJ5093">
        <v>5</v>
      </c>
      <c r="BK5093">
        <v>4.83</v>
      </c>
      <c r="BL5093">
        <v>5</v>
      </c>
      <c r="BM5093">
        <v>5</v>
      </c>
      <c r="BN5093">
        <v>4.83</v>
      </c>
      <c r="BO5093">
        <v>4.83</v>
      </c>
      <c r="BP5093" s="1" t="s">
        <v>94</v>
      </c>
      <c r="BQ5093" s="1" t="s">
        <v>86</v>
      </c>
      <c r="BR5093">
        <v>1</v>
      </c>
      <c r="BS5093">
        <v>1</v>
      </c>
      <c r="BT5093">
        <v>0</v>
      </c>
      <c r="BU5093">
        <v>0</v>
      </c>
      <c r="BV5093">
        <v>0.15</v>
      </c>
    </row>
    <row r="5094" spans="1:74" x14ac:dyDescent="0.2">
      <c r="A5094">
        <v>30160042</v>
      </c>
      <c r="B5094" s="1" t="s">
        <v>47562</v>
      </c>
      <c r="C5094">
        <v>20220624204326</v>
      </c>
      <c r="D5094" s="2">
        <v>44737</v>
      </c>
      <c r="E5094" s="1" t="s">
        <v>47477</v>
      </c>
      <c r="F5094" s="1" t="s">
        <v>47563</v>
      </c>
      <c r="G5094" s="1" t="s">
        <v>94</v>
      </c>
      <c r="H5094" s="1" t="s">
        <v>47564</v>
      </c>
      <c r="I5094">
        <v>155348640</v>
      </c>
      <c r="J5094" s="1" t="s">
        <v>36046</v>
      </c>
      <c r="K5094" s="1" t="s">
        <v>36047</v>
      </c>
      <c r="L5094" s="2">
        <v>43028</v>
      </c>
      <c r="M5094" s="1" t="s">
        <v>2007</v>
      </c>
      <c r="N5094" s="1" t="s">
        <v>94</v>
      </c>
      <c r="O5094" s="1" t="s">
        <v>107</v>
      </c>
      <c r="P5094" s="1" t="s">
        <v>363</v>
      </c>
      <c r="Q5094" s="1" t="s">
        <v>108</v>
      </c>
      <c r="R5094" s="1" t="s">
        <v>86</v>
      </c>
      <c r="S5094" s="1" t="s">
        <v>36048</v>
      </c>
      <c r="T5094" s="1" t="s">
        <v>36049</v>
      </c>
      <c r="U5094" s="1" t="s">
        <v>367</v>
      </c>
      <c r="V5094">
        <v>100</v>
      </c>
      <c r="W5094">
        <v>100</v>
      </c>
      <c r="X5094" s="1" t="s">
        <v>90</v>
      </c>
      <c r="Y5094" s="1" t="s">
        <v>91</v>
      </c>
      <c r="Z5094" s="1" t="s">
        <v>91</v>
      </c>
      <c r="AA5094" s="1" t="s">
        <v>94</v>
      </c>
      <c r="AB5094" s="1" t="s">
        <v>443</v>
      </c>
      <c r="AC5094" s="1" t="s">
        <v>94</v>
      </c>
      <c r="AD5094">
        <v>55.65869</v>
      </c>
      <c r="AE5094">
        <v>12.51066</v>
      </c>
      <c r="AF5094" s="1" t="s">
        <v>95</v>
      </c>
      <c r="AG5094" s="1" t="s">
        <v>96</v>
      </c>
      <c r="AH5094">
        <v>3</v>
      </c>
      <c r="AI5094" s="1" t="s">
        <v>94</v>
      </c>
      <c r="AJ5094" s="1" t="s">
        <v>97</v>
      </c>
      <c r="AK5094">
        <v>2</v>
      </c>
      <c r="AL5094">
        <v>3</v>
      </c>
      <c r="AM5094" s="1" t="s">
        <v>47565</v>
      </c>
      <c r="AN5094">
        <v>1488</v>
      </c>
      <c r="AO5094">
        <v>1</v>
      </c>
      <c r="AP5094">
        <v>1125</v>
      </c>
      <c r="AQ5094">
        <v>1</v>
      </c>
      <c r="AR5094">
        <v>1</v>
      </c>
      <c r="AS5094">
        <v>1125</v>
      </c>
      <c r="AT5094">
        <v>1125</v>
      </c>
      <c r="AU5094">
        <v>1</v>
      </c>
      <c r="AV5094">
        <v>1125</v>
      </c>
      <c r="AW5094" s="1" t="s">
        <v>94</v>
      </c>
      <c r="AX5094" s="1" t="s">
        <v>91</v>
      </c>
      <c r="AY5094">
        <v>30</v>
      </c>
      <c r="AZ5094">
        <v>60</v>
      </c>
      <c r="BA5094">
        <v>90</v>
      </c>
      <c r="BB5094">
        <v>365</v>
      </c>
      <c r="BC5094" s="2">
        <v>44737</v>
      </c>
      <c r="BD5094">
        <v>0</v>
      </c>
      <c r="BE5094">
        <v>0</v>
      </c>
      <c r="BF5094">
        <v>0</v>
      </c>
      <c r="BG5094" s="2"/>
      <c r="BH5094" s="2"/>
      <c r="BP5094" s="1" t="s">
        <v>94</v>
      </c>
      <c r="BQ5094" s="1" t="s">
        <v>91</v>
      </c>
      <c r="BR5094">
        <v>82</v>
      </c>
      <c r="BS5094">
        <v>82</v>
      </c>
      <c r="BT5094">
        <v>0</v>
      </c>
      <c r="BU5094">
        <v>0</v>
      </c>
    </row>
    <row r="5095" spans="1:74" x14ac:dyDescent="0.2">
      <c r="A5095">
        <v>30160043</v>
      </c>
      <c r="B5095" s="1" t="s">
        <v>47566</v>
      </c>
      <c r="C5095">
        <v>20220624204326</v>
      </c>
      <c r="D5095" s="2">
        <v>44737</v>
      </c>
      <c r="E5095" s="1" t="s">
        <v>47567</v>
      </c>
      <c r="F5095" s="1" t="s">
        <v>47568</v>
      </c>
      <c r="G5095" s="1" t="s">
        <v>94</v>
      </c>
      <c r="H5095" s="1" t="s">
        <v>47569</v>
      </c>
      <c r="I5095">
        <v>155348640</v>
      </c>
      <c r="J5095" s="1" t="s">
        <v>36046</v>
      </c>
      <c r="K5095" s="1" t="s">
        <v>36047</v>
      </c>
      <c r="L5095" s="2">
        <v>43028</v>
      </c>
      <c r="M5095" s="1" t="s">
        <v>2007</v>
      </c>
      <c r="N5095" s="1" t="s">
        <v>94</v>
      </c>
      <c r="O5095" s="1" t="s">
        <v>107</v>
      </c>
      <c r="P5095" s="1" t="s">
        <v>363</v>
      </c>
      <c r="Q5095" s="1" t="s">
        <v>108</v>
      </c>
      <c r="R5095" s="1" t="s">
        <v>86</v>
      </c>
      <c r="S5095" s="1" t="s">
        <v>36048</v>
      </c>
      <c r="T5095" s="1" t="s">
        <v>36049</v>
      </c>
      <c r="U5095" s="1" t="s">
        <v>367</v>
      </c>
      <c r="V5095">
        <v>100</v>
      </c>
      <c r="W5095">
        <v>100</v>
      </c>
      <c r="X5095" s="1" t="s">
        <v>90</v>
      </c>
      <c r="Y5095" s="1" t="s">
        <v>91</v>
      </c>
      <c r="Z5095" s="1" t="s">
        <v>91</v>
      </c>
      <c r="AA5095" s="1" t="s">
        <v>94</v>
      </c>
      <c r="AB5095" s="1" t="s">
        <v>443</v>
      </c>
      <c r="AC5095" s="1" t="s">
        <v>94</v>
      </c>
      <c r="AD5095">
        <v>55.658349999999999</v>
      </c>
      <c r="AE5095">
        <v>12.511469999999999</v>
      </c>
      <c r="AF5095" s="1" t="s">
        <v>95</v>
      </c>
      <c r="AG5095" s="1" t="s">
        <v>96</v>
      </c>
      <c r="AH5095">
        <v>3</v>
      </c>
      <c r="AI5095" s="1" t="s">
        <v>94</v>
      </c>
      <c r="AJ5095" s="1" t="s">
        <v>97</v>
      </c>
      <c r="AK5095">
        <v>2</v>
      </c>
      <c r="AL5095">
        <v>3</v>
      </c>
      <c r="AM5095" s="1" t="s">
        <v>47570</v>
      </c>
      <c r="AN5095">
        <v>1488</v>
      </c>
      <c r="AO5095">
        <v>1</v>
      </c>
      <c r="AP5095">
        <v>1125</v>
      </c>
      <c r="AQ5095">
        <v>1</v>
      </c>
      <c r="AR5095">
        <v>1</v>
      </c>
      <c r="AS5095">
        <v>1125</v>
      </c>
      <c r="AT5095">
        <v>1125</v>
      </c>
      <c r="AU5095">
        <v>1</v>
      </c>
      <c r="AV5095">
        <v>1125</v>
      </c>
      <c r="AW5095" s="1" t="s">
        <v>94</v>
      </c>
      <c r="AX5095" s="1" t="s">
        <v>91</v>
      </c>
      <c r="AY5095">
        <v>30</v>
      </c>
      <c r="AZ5095">
        <v>60</v>
      </c>
      <c r="BA5095">
        <v>90</v>
      </c>
      <c r="BB5095">
        <v>365</v>
      </c>
      <c r="BC5095" s="2">
        <v>44737</v>
      </c>
      <c r="BD5095">
        <v>0</v>
      </c>
      <c r="BE5095">
        <v>0</v>
      </c>
      <c r="BF5095">
        <v>0</v>
      </c>
      <c r="BG5095" s="2"/>
      <c r="BH5095" s="2"/>
      <c r="BP5095" s="1" t="s">
        <v>94</v>
      </c>
      <c r="BQ5095" s="1" t="s">
        <v>91</v>
      </c>
      <c r="BR5095">
        <v>82</v>
      </c>
      <c r="BS5095">
        <v>82</v>
      </c>
      <c r="BT5095">
        <v>0</v>
      </c>
      <c r="BU5095">
        <v>0</v>
      </c>
    </row>
    <row r="5096" spans="1:74" x14ac:dyDescent="0.2">
      <c r="A5096">
        <v>30160047</v>
      </c>
      <c r="B5096" s="1" t="s">
        <v>47571</v>
      </c>
      <c r="C5096">
        <v>20220624204326</v>
      </c>
      <c r="D5096" s="2">
        <v>44736</v>
      </c>
      <c r="E5096" s="1" t="s">
        <v>47572</v>
      </c>
      <c r="F5096" s="1" t="s">
        <v>47573</v>
      </c>
      <c r="G5096" s="1" t="s">
        <v>94</v>
      </c>
      <c r="H5096" s="1" t="s">
        <v>47574</v>
      </c>
      <c r="I5096">
        <v>155348640</v>
      </c>
      <c r="J5096" s="1" t="s">
        <v>36046</v>
      </c>
      <c r="K5096" s="1" t="s">
        <v>36047</v>
      </c>
      <c r="L5096" s="2">
        <v>43028</v>
      </c>
      <c r="M5096" s="1" t="s">
        <v>2007</v>
      </c>
      <c r="N5096" s="1" t="s">
        <v>94</v>
      </c>
      <c r="O5096" s="1" t="s">
        <v>107</v>
      </c>
      <c r="P5096" s="1" t="s">
        <v>363</v>
      </c>
      <c r="Q5096" s="1" t="s">
        <v>108</v>
      </c>
      <c r="R5096" s="1" t="s">
        <v>86</v>
      </c>
      <c r="S5096" s="1" t="s">
        <v>36048</v>
      </c>
      <c r="T5096" s="1" t="s">
        <v>36049</v>
      </c>
      <c r="U5096" s="1" t="s">
        <v>367</v>
      </c>
      <c r="V5096">
        <v>100</v>
      </c>
      <c r="W5096">
        <v>100</v>
      </c>
      <c r="X5096" s="1" t="s">
        <v>90</v>
      </c>
      <c r="Y5096" s="1" t="s">
        <v>91</v>
      </c>
      <c r="Z5096" s="1" t="s">
        <v>91</v>
      </c>
      <c r="AA5096" s="1" t="s">
        <v>94</v>
      </c>
      <c r="AB5096" s="1" t="s">
        <v>142</v>
      </c>
      <c r="AC5096" s="1" t="s">
        <v>94</v>
      </c>
      <c r="AD5096">
        <v>55.646900000000002</v>
      </c>
      <c r="AE5096">
        <v>12.54881</v>
      </c>
      <c r="AF5096" s="1" t="s">
        <v>95</v>
      </c>
      <c r="AG5096" s="1" t="s">
        <v>96</v>
      </c>
      <c r="AH5096">
        <v>4</v>
      </c>
      <c r="AI5096" s="1" t="s">
        <v>94</v>
      </c>
      <c r="AJ5096" s="1" t="s">
        <v>97</v>
      </c>
      <c r="AK5096">
        <v>1</v>
      </c>
      <c r="AL5096">
        <v>4</v>
      </c>
      <c r="AM5096" s="1" t="s">
        <v>47575</v>
      </c>
      <c r="AN5096">
        <v>1488</v>
      </c>
      <c r="AO5096">
        <v>1</v>
      </c>
      <c r="AP5096">
        <v>1125</v>
      </c>
      <c r="AQ5096">
        <v>1</v>
      </c>
      <c r="AR5096">
        <v>1</v>
      </c>
      <c r="AS5096">
        <v>1125</v>
      </c>
      <c r="AT5096">
        <v>1125</v>
      </c>
      <c r="AU5096">
        <v>1</v>
      </c>
      <c r="AV5096">
        <v>1125</v>
      </c>
      <c r="AW5096" s="1" t="s">
        <v>94</v>
      </c>
      <c r="AX5096" s="1" t="s">
        <v>91</v>
      </c>
      <c r="AY5096">
        <v>0</v>
      </c>
      <c r="AZ5096">
        <v>0</v>
      </c>
      <c r="BA5096">
        <v>0</v>
      </c>
      <c r="BB5096">
        <v>0</v>
      </c>
      <c r="BC5096" s="2">
        <v>44736</v>
      </c>
      <c r="BD5096">
        <v>0</v>
      </c>
      <c r="BE5096">
        <v>0</v>
      </c>
      <c r="BF5096">
        <v>0</v>
      </c>
      <c r="BG5096" s="2"/>
      <c r="BH5096" s="2"/>
      <c r="BP5096" s="1" t="s">
        <v>94</v>
      </c>
      <c r="BQ5096" s="1" t="s">
        <v>91</v>
      </c>
      <c r="BR5096">
        <v>82</v>
      </c>
      <c r="BS5096">
        <v>82</v>
      </c>
      <c r="BT5096">
        <v>0</v>
      </c>
      <c r="BU5096">
        <v>0</v>
      </c>
    </row>
    <row r="5097" spans="1:74" x14ac:dyDescent="0.2">
      <c r="A5097">
        <v>30160048</v>
      </c>
      <c r="B5097" s="1" t="s">
        <v>47576</v>
      </c>
      <c r="C5097">
        <v>20220624204326</v>
      </c>
      <c r="D5097" s="2">
        <v>44737</v>
      </c>
      <c r="E5097" s="1" t="s">
        <v>47445</v>
      </c>
      <c r="F5097" s="1" t="s">
        <v>47577</v>
      </c>
      <c r="G5097" s="1" t="s">
        <v>94</v>
      </c>
      <c r="H5097" s="1" t="s">
        <v>47578</v>
      </c>
      <c r="I5097">
        <v>155348640</v>
      </c>
      <c r="J5097" s="1" t="s">
        <v>36046</v>
      </c>
      <c r="K5097" s="1" t="s">
        <v>36047</v>
      </c>
      <c r="L5097" s="2">
        <v>43028</v>
      </c>
      <c r="M5097" s="1" t="s">
        <v>2007</v>
      </c>
      <c r="N5097" s="1" t="s">
        <v>94</v>
      </c>
      <c r="O5097" s="1" t="s">
        <v>107</v>
      </c>
      <c r="P5097" s="1" t="s">
        <v>363</v>
      </c>
      <c r="Q5097" s="1" t="s">
        <v>108</v>
      </c>
      <c r="R5097" s="1" t="s">
        <v>86</v>
      </c>
      <c r="S5097" s="1" t="s">
        <v>36048</v>
      </c>
      <c r="T5097" s="1" t="s">
        <v>36049</v>
      </c>
      <c r="U5097" s="1" t="s">
        <v>367</v>
      </c>
      <c r="V5097">
        <v>100</v>
      </c>
      <c r="W5097">
        <v>100</v>
      </c>
      <c r="X5097" s="1" t="s">
        <v>90</v>
      </c>
      <c r="Y5097" s="1" t="s">
        <v>91</v>
      </c>
      <c r="Z5097" s="1" t="s">
        <v>91</v>
      </c>
      <c r="AA5097" s="1" t="s">
        <v>94</v>
      </c>
      <c r="AB5097" s="1" t="s">
        <v>443</v>
      </c>
      <c r="AC5097" s="1" t="s">
        <v>94</v>
      </c>
      <c r="AD5097">
        <v>55.658560000000001</v>
      </c>
      <c r="AE5097">
        <v>12.510149999999999</v>
      </c>
      <c r="AF5097" s="1" t="s">
        <v>95</v>
      </c>
      <c r="AG5097" s="1" t="s">
        <v>96</v>
      </c>
      <c r="AH5097">
        <v>4</v>
      </c>
      <c r="AI5097" s="1" t="s">
        <v>94</v>
      </c>
      <c r="AJ5097" s="1" t="s">
        <v>97</v>
      </c>
      <c r="AK5097">
        <v>2</v>
      </c>
      <c r="AL5097">
        <v>4</v>
      </c>
      <c r="AM5097" s="1" t="s">
        <v>47579</v>
      </c>
      <c r="AN5097">
        <v>1488</v>
      </c>
      <c r="AO5097">
        <v>1</v>
      </c>
      <c r="AP5097">
        <v>1125</v>
      </c>
      <c r="AQ5097">
        <v>1</v>
      </c>
      <c r="AR5097">
        <v>1</v>
      </c>
      <c r="AS5097">
        <v>1125</v>
      </c>
      <c r="AT5097">
        <v>1125</v>
      </c>
      <c r="AU5097">
        <v>1</v>
      </c>
      <c r="AV5097">
        <v>1125</v>
      </c>
      <c r="AW5097" s="1" t="s">
        <v>94</v>
      </c>
      <c r="AX5097" s="1" t="s">
        <v>91</v>
      </c>
      <c r="AY5097">
        <v>30</v>
      </c>
      <c r="AZ5097">
        <v>60</v>
      </c>
      <c r="BA5097">
        <v>90</v>
      </c>
      <c r="BB5097">
        <v>365</v>
      </c>
      <c r="BC5097" s="2">
        <v>44737</v>
      </c>
      <c r="BD5097">
        <v>0</v>
      </c>
      <c r="BE5097">
        <v>0</v>
      </c>
      <c r="BF5097">
        <v>0</v>
      </c>
      <c r="BG5097" s="2"/>
      <c r="BH5097" s="2"/>
      <c r="BP5097" s="1" t="s">
        <v>94</v>
      </c>
      <c r="BQ5097" s="1" t="s">
        <v>91</v>
      </c>
      <c r="BR5097">
        <v>82</v>
      </c>
      <c r="BS5097">
        <v>82</v>
      </c>
      <c r="BT5097">
        <v>0</v>
      </c>
      <c r="BU5097">
        <v>0</v>
      </c>
    </row>
    <row r="5098" spans="1:74" x14ac:dyDescent="0.2">
      <c r="A5098">
        <v>30160049</v>
      </c>
      <c r="B5098" s="1" t="s">
        <v>47580</v>
      </c>
      <c r="C5098">
        <v>20220624204326</v>
      </c>
      <c r="D5098" s="2">
        <v>44736</v>
      </c>
      <c r="E5098" s="1" t="s">
        <v>47581</v>
      </c>
      <c r="F5098" s="1" t="s">
        <v>47582</v>
      </c>
      <c r="G5098" s="1" t="s">
        <v>94</v>
      </c>
      <c r="H5098" s="1" t="s">
        <v>47583</v>
      </c>
      <c r="I5098">
        <v>155348640</v>
      </c>
      <c r="J5098" s="1" t="s">
        <v>36046</v>
      </c>
      <c r="K5098" s="1" t="s">
        <v>36047</v>
      </c>
      <c r="L5098" s="2">
        <v>43028</v>
      </c>
      <c r="M5098" s="1" t="s">
        <v>2007</v>
      </c>
      <c r="N5098" s="1" t="s">
        <v>94</v>
      </c>
      <c r="O5098" s="1" t="s">
        <v>107</v>
      </c>
      <c r="P5098" s="1" t="s">
        <v>363</v>
      </c>
      <c r="Q5098" s="1" t="s">
        <v>108</v>
      </c>
      <c r="R5098" s="1" t="s">
        <v>86</v>
      </c>
      <c r="S5098" s="1" t="s">
        <v>36048</v>
      </c>
      <c r="T5098" s="1" t="s">
        <v>36049</v>
      </c>
      <c r="U5098" s="1" t="s">
        <v>367</v>
      </c>
      <c r="V5098">
        <v>100</v>
      </c>
      <c r="W5098">
        <v>100</v>
      </c>
      <c r="X5098" s="1" t="s">
        <v>90</v>
      </c>
      <c r="Y5098" s="1" t="s">
        <v>91</v>
      </c>
      <c r="Z5098" s="1" t="s">
        <v>91</v>
      </c>
      <c r="AA5098" s="1" t="s">
        <v>94</v>
      </c>
      <c r="AB5098" s="1" t="s">
        <v>269</v>
      </c>
      <c r="AC5098" s="1" t="s">
        <v>94</v>
      </c>
      <c r="AD5098">
        <v>55.659140000000001</v>
      </c>
      <c r="AE5098">
        <v>12.63064</v>
      </c>
      <c r="AF5098" s="1" t="s">
        <v>95</v>
      </c>
      <c r="AG5098" s="1" t="s">
        <v>96</v>
      </c>
      <c r="AH5098">
        <v>4</v>
      </c>
      <c r="AI5098" s="1" t="s">
        <v>94</v>
      </c>
      <c r="AJ5098" s="1" t="s">
        <v>97</v>
      </c>
      <c r="AK5098">
        <v>2</v>
      </c>
      <c r="AL5098">
        <v>4</v>
      </c>
      <c r="AM5098" s="1" t="s">
        <v>47579</v>
      </c>
      <c r="AN5098">
        <v>1488</v>
      </c>
      <c r="AO5098">
        <v>1</v>
      </c>
      <c r="AP5098">
        <v>1125</v>
      </c>
      <c r="AQ5098">
        <v>1</v>
      </c>
      <c r="AR5098">
        <v>1</v>
      </c>
      <c r="AS5098">
        <v>1125</v>
      </c>
      <c r="AT5098">
        <v>1125</v>
      </c>
      <c r="AU5098">
        <v>1</v>
      </c>
      <c r="AV5098">
        <v>1125</v>
      </c>
      <c r="AW5098" s="1" t="s">
        <v>94</v>
      </c>
      <c r="AX5098" s="1" t="s">
        <v>91</v>
      </c>
      <c r="AY5098">
        <v>30</v>
      </c>
      <c r="AZ5098">
        <v>60</v>
      </c>
      <c r="BA5098">
        <v>90</v>
      </c>
      <c r="BB5098">
        <v>365</v>
      </c>
      <c r="BC5098" s="2">
        <v>44736</v>
      </c>
      <c r="BD5098">
        <v>0</v>
      </c>
      <c r="BE5098">
        <v>0</v>
      </c>
      <c r="BF5098">
        <v>0</v>
      </c>
      <c r="BG5098" s="2"/>
      <c r="BH5098" s="2"/>
      <c r="BP5098" s="1" t="s">
        <v>94</v>
      </c>
      <c r="BQ5098" s="1" t="s">
        <v>91</v>
      </c>
      <c r="BR5098">
        <v>82</v>
      </c>
      <c r="BS5098">
        <v>82</v>
      </c>
      <c r="BT5098">
        <v>0</v>
      </c>
      <c r="BU5098">
        <v>0</v>
      </c>
    </row>
    <row r="5099" spans="1:74" x14ac:dyDescent="0.2">
      <c r="A5099">
        <v>31284656</v>
      </c>
      <c r="B5099" s="1" t="s">
        <v>47584</v>
      </c>
      <c r="C5099">
        <v>20220624204326</v>
      </c>
      <c r="D5099" s="2">
        <v>44737</v>
      </c>
      <c r="E5099" s="1" t="s">
        <v>47585</v>
      </c>
      <c r="F5099" s="1" t="s">
        <v>47586</v>
      </c>
      <c r="G5099" s="1" t="s">
        <v>47587</v>
      </c>
      <c r="H5099" s="1" t="s">
        <v>47588</v>
      </c>
      <c r="I5099">
        <v>21948227</v>
      </c>
      <c r="J5099" s="1" t="s">
        <v>47589</v>
      </c>
      <c r="K5099" s="1" t="s">
        <v>136</v>
      </c>
      <c r="L5099" s="2">
        <v>41912</v>
      </c>
      <c r="M5099" s="1" t="s">
        <v>2007</v>
      </c>
      <c r="N5099" s="1" t="s">
        <v>94</v>
      </c>
      <c r="O5099" s="1" t="s">
        <v>153</v>
      </c>
      <c r="P5099" s="1" t="s">
        <v>153</v>
      </c>
      <c r="Q5099" s="1" t="s">
        <v>153</v>
      </c>
      <c r="R5099" s="1" t="s">
        <v>86</v>
      </c>
      <c r="S5099" s="1" t="s">
        <v>47590</v>
      </c>
      <c r="T5099" s="1" t="s">
        <v>47591</v>
      </c>
      <c r="U5099" s="1" t="s">
        <v>94</v>
      </c>
      <c r="V5099">
        <v>1</v>
      </c>
      <c r="W5099">
        <v>1</v>
      </c>
      <c r="X5099" s="1" t="s">
        <v>90</v>
      </c>
      <c r="Y5099" s="1" t="s">
        <v>91</v>
      </c>
      <c r="Z5099" s="1" t="s">
        <v>86</v>
      </c>
      <c r="AA5099" s="1" t="s">
        <v>122</v>
      </c>
      <c r="AB5099" s="1" t="s">
        <v>142</v>
      </c>
      <c r="AC5099" s="1" t="s">
        <v>94</v>
      </c>
      <c r="AD5099">
        <v>55.666809999999998</v>
      </c>
      <c r="AE5099">
        <v>12.55457</v>
      </c>
      <c r="AF5099" s="1" t="s">
        <v>95</v>
      </c>
      <c r="AG5099" s="1" t="s">
        <v>96</v>
      </c>
      <c r="AH5099">
        <v>3</v>
      </c>
      <c r="AI5099" s="1" t="s">
        <v>94</v>
      </c>
      <c r="AJ5099" s="1" t="s">
        <v>97</v>
      </c>
      <c r="AK5099">
        <v>1</v>
      </c>
      <c r="AL5099">
        <v>1</v>
      </c>
      <c r="AM5099" s="1" t="s">
        <v>47592</v>
      </c>
      <c r="AN5099">
        <v>2586</v>
      </c>
      <c r="AO5099">
        <v>3</v>
      </c>
      <c r="AP5099">
        <v>1125</v>
      </c>
      <c r="AQ5099">
        <v>3</v>
      </c>
      <c r="AR5099">
        <v>3</v>
      </c>
      <c r="AS5099">
        <v>1125</v>
      </c>
      <c r="AT5099">
        <v>1125</v>
      </c>
      <c r="AU5099">
        <v>3</v>
      </c>
      <c r="AV5099">
        <v>1125</v>
      </c>
      <c r="AW5099" s="1" t="s">
        <v>94</v>
      </c>
      <c r="AX5099" s="1" t="s">
        <v>91</v>
      </c>
      <c r="AY5099">
        <v>23</v>
      </c>
      <c r="AZ5099">
        <v>43</v>
      </c>
      <c r="BA5099">
        <v>73</v>
      </c>
      <c r="BB5099">
        <v>163</v>
      </c>
      <c r="BC5099" s="2">
        <v>44737</v>
      </c>
      <c r="BD5099">
        <v>24</v>
      </c>
      <c r="BE5099">
        <v>11</v>
      </c>
      <c r="BF5099">
        <v>1</v>
      </c>
      <c r="BG5099" s="2">
        <v>43562</v>
      </c>
      <c r="BH5099" s="2">
        <v>44709</v>
      </c>
      <c r="BI5099">
        <v>4.83</v>
      </c>
      <c r="BJ5099">
        <v>4.83</v>
      </c>
      <c r="BK5099">
        <v>4.79</v>
      </c>
      <c r="BL5099">
        <v>4.88</v>
      </c>
      <c r="BM5099">
        <v>4.96</v>
      </c>
      <c r="BN5099">
        <v>4.96</v>
      </c>
      <c r="BO5099">
        <v>4.67</v>
      </c>
      <c r="BP5099" s="1" t="s">
        <v>94</v>
      </c>
      <c r="BQ5099" s="1" t="s">
        <v>86</v>
      </c>
      <c r="BR5099">
        <v>1</v>
      </c>
      <c r="BS5099">
        <v>1</v>
      </c>
      <c r="BT5099">
        <v>0</v>
      </c>
      <c r="BU5099">
        <v>0</v>
      </c>
      <c r="BV5099">
        <v>0.61</v>
      </c>
    </row>
    <row r="5100" spans="1:74" x14ac:dyDescent="0.2">
      <c r="A5100">
        <v>31285282</v>
      </c>
      <c r="B5100" s="1" t="s">
        <v>47593</v>
      </c>
      <c r="C5100">
        <v>20220624204326</v>
      </c>
      <c r="D5100" s="2">
        <v>44737</v>
      </c>
      <c r="E5100" s="1" t="s">
        <v>47594</v>
      </c>
      <c r="F5100" s="1" t="s">
        <v>47595</v>
      </c>
      <c r="G5100" s="1" t="s">
        <v>47596</v>
      </c>
      <c r="H5100" s="1" t="s">
        <v>47597</v>
      </c>
      <c r="I5100">
        <v>12211115</v>
      </c>
      <c r="J5100" s="1" t="s">
        <v>47598</v>
      </c>
      <c r="K5100" s="1" t="s">
        <v>673</v>
      </c>
      <c r="L5100" s="2">
        <v>41683</v>
      </c>
      <c r="M5100" s="1" t="s">
        <v>151</v>
      </c>
      <c r="N5100" s="1" t="s">
        <v>94</v>
      </c>
      <c r="O5100" s="1" t="s">
        <v>107</v>
      </c>
      <c r="P5100" s="1" t="s">
        <v>108</v>
      </c>
      <c r="Q5100" s="1" t="s">
        <v>108</v>
      </c>
      <c r="R5100" s="1" t="s">
        <v>86</v>
      </c>
      <c r="S5100" s="1" t="s">
        <v>47599</v>
      </c>
      <c r="T5100" s="1" t="s">
        <v>47600</v>
      </c>
      <c r="U5100" s="1" t="s">
        <v>94</v>
      </c>
      <c r="V5100">
        <v>1</v>
      </c>
      <c r="W5100">
        <v>1</v>
      </c>
      <c r="X5100" s="1" t="s">
        <v>90</v>
      </c>
      <c r="Y5100" s="1" t="s">
        <v>91</v>
      </c>
      <c r="Z5100" s="1" t="s">
        <v>91</v>
      </c>
      <c r="AA5100" s="1" t="s">
        <v>4825</v>
      </c>
      <c r="AB5100" s="1" t="s">
        <v>112</v>
      </c>
      <c r="AC5100" s="1" t="s">
        <v>94</v>
      </c>
      <c r="AD5100">
        <v>55.686970000000002</v>
      </c>
      <c r="AE5100">
        <v>12.583270000000001</v>
      </c>
      <c r="AF5100" s="1" t="s">
        <v>95</v>
      </c>
      <c r="AG5100" s="1" t="s">
        <v>96</v>
      </c>
      <c r="AH5100">
        <v>2</v>
      </c>
      <c r="AI5100" s="1" t="s">
        <v>94</v>
      </c>
      <c r="AJ5100" s="1" t="s">
        <v>97</v>
      </c>
      <c r="AK5100">
        <v>1</v>
      </c>
      <c r="AL5100">
        <v>1</v>
      </c>
      <c r="AM5100" s="1" t="s">
        <v>47601</v>
      </c>
      <c r="AN5100">
        <v>899</v>
      </c>
      <c r="AO5100">
        <v>4</v>
      </c>
      <c r="AP5100">
        <v>1125</v>
      </c>
      <c r="AQ5100">
        <v>4</v>
      </c>
      <c r="AR5100">
        <v>4</v>
      </c>
      <c r="AS5100">
        <v>1125</v>
      </c>
      <c r="AT5100">
        <v>1125</v>
      </c>
      <c r="AU5100">
        <v>4</v>
      </c>
      <c r="AV5100">
        <v>1125</v>
      </c>
      <c r="AW5100" s="1" t="s">
        <v>94</v>
      </c>
      <c r="AX5100" s="1" t="s">
        <v>91</v>
      </c>
      <c r="AY5100">
        <v>15</v>
      </c>
      <c r="AZ5100">
        <v>21</v>
      </c>
      <c r="BA5100">
        <v>21</v>
      </c>
      <c r="BB5100">
        <v>21</v>
      </c>
      <c r="BC5100" s="2">
        <v>44737</v>
      </c>
      <c r="BD5100">
        <v>14</v>
      </c>
      <c r="BE5100">
        <v>2</v>
      </c>
      <c r="BF5100">
        <v>0</v>
      </c>
      <c r="BG5100" s="2">
        <v>43480</v>
      </c>
      <c r="BH5100" s="2">
        <v>44699</v>
      </c>
      <c r="BI5100">
        <v>4.71</v>
      </c>
      <c r="BJ5100">
        <v>4.93</v>
      </c>
      <c r="BK5100">
        <v>4.79</v>
      </c>
      <c r="BL5100">
        <v>4.93</v>
      </c>
      <c r="BM5100">
        <v>5</v>
      </c>
      <c r="BN5100">
        <v>5</v>
      </c>
      <c r="BO5100">
        <v>4.6399999999999997</v>
      </c>
      <c r="BP5100" s="1" t="s">
        <v>94</v>
      </c>
      <c r="BQ5100" s="1" t="s">
        <v>91</v>
      </c>
      <c r="BR5100">
        <v>1</v>
      </c>
      <c r="BS5100">
        <v>1</v>
      </c>
      <c r="BT5100">
        <v>0</v>
      </c>
      <c r="BU5100">
        <v>0</v>
      </c>
      <c r="BV5100">
        <v>0.33</v>
      </c>
    </row>
    <row r="5101" spans="1:74" x14ac:dyDescent="0.2">
      <c r="A5101">
        <v>31296376</v>
      </c>
      <c r="B5101" s="1" t="s">
        <v>47602</v>
      </c>
      <c r="C5101">
        <v>20220624204326</v>
      </c>
      <c r="D5101" s="2">
        <v>44737</v>
      </c>
      <c r="E5101" s="1" t="s">
        <v>47603</v>
      </c>
      <c r="F5101" s="1" t="s">
        <v>47604</v>
      </c>
      <c r="G5101" s="1" t="s">
        <v>47605</v>
      </c>
      <c r="H5101" s="1" t="s">
        <v>47606</v>
      </c>
      <c r="I5101">
        <v>5736081</v>
      </c>
      <c r="J5101" s="1" t="s">
        <v>47607</v>
      </c>
      <c r="K5101" s="1" t="s">
        <v>4651</v>
      </c>
      <c r="L5101" s="2">
        <v>41366</v>
      </c>
      <c r="M5101" s="1" t="s">
        <v>122</v>
      </c>
      <c r="N5101" s="1" t="s">
        <v>47608</v>
      </c>
      <c r="O5101" s="1" t="s">
        <v>107</v>
      </c>
      <c r="P5101" s="1" t="s">
        <v>108</v>
      </c>
      <c r="Q5101" s="1" t="s">
        <v>108</v>
      </c>
      <c r="R5101" s="1" t="s">
        <v>91</v>
      </c>
      <c r="S5101" s="1" t="s">
        <v>47609</v>
      </c>
      <c r="T5101" s="1" t="s">
        <v>47610</v>
      </c>
      <c r="U5101" s="1" t="s">
        <v>179</v>
      </c>
      <c r="V5101">
        <v>1</v>
      </c>
      <c r="W5101">
        <v>1</v>
      </c>
      <c r="X5101" s="1" t="s">
        <v>127</v>
      </c>
      <c r="Y5101" s="1" t="s">
        <v>91</v>
      </c>
      <c r="Z5101" s="1" t="s">
        <v>91</v>
      </c>
      <c r="AA5101" s="1" t="s">
        <v>122</v>
      </c>
      <c r="AB5101" s="1" t="s">
        <v>180</v>
      </c>
      <c r="AC5101" s="1" t="s">
        <v>94</v>
      </c>
      <c r="AD5101">
        <v>55.706139999999998</v>
      </c>
      <c r="AE5101">
        <v>12.57948</v>
      </c>
      <c r="AF5101" s="1" t="s">
        <v>232</v>
      </c>
      <c r="AG5101" s="1" t="s">
        <v>96</v>
      </c>
      <c r="AH5101">
        <v>2</v>
      </c>
      <c r="AI5101" s="1" t="s">
        <v>94</v>
      </c>
      <c r="AJ5101" s="1" t="s">
        <v>97</v>
      </c>
      <c r="AK5101">
        <v>1</v>
      </c>
      <c r="AL5101">
        <v>1</v>
      </c>
      <c r="AM5101" s="1" t="s">
        <v>47611</v>
      </c>
      <c r="AN5101">
        <v>791</v>
      </c>
      <c r="AO5101">
        <v>35</v>
      </c>
      <c r="AP5101">
        <v>125</v>
      </c>
      <c r="AQ5101">
        <v>35</v>
      </c>
      <c r="AR5101">
        <v>35</v>
      </c>
      <c r="AS5101">
        <v>1125</v>
      </c>
      <c r="AT5101">
        <v>1125</v>
      </c>
      <c r="AU5101">
        <v>35</v>
      </c>
      <c r="AV5101">
        <v>1125</v>
      </c>
      <c r="AW5101" s="1" t="s">
        <v>94</v>
      </c>
      <c r="AX5101" s="1" t="s">
        <v>91</v>
      </c>
      <c r="AY5101">
        <v>0</v>
      </c>
      <c r="AZ5101">
        <v>0</v>
      </c>
      <c r="BA5101">
        <v>0</v>
      </c>
      <c r="BB5101">
        <v>0</v>
      </c>
      <c r="BC5101" s="2">
        <v>44737</v>
      </c>
      <c r="BD5101">
        <v>17</v>
      </c>
      <c r="BE5101">
        <v>4</v>
      </c>
      <c r="BF5101">
        <v>0</v>
      </c>
      <c r="BG5101" s="2">
        <v>43475</v>
      </c>
      <c r="BH5101" s="2">
        <v>44703</v>
      </c>
      <c r="BI5101">
        <v>4.9400000000000004</v>
      </c>
      <c r="BJ5101">
        <v>5</v>
      </c>
      <c r="BK5101">
        <v>5</v>
      </c>
      <c r="BL5101">
        <v>5</v>
      </c>
      <c r="BM5101">
        <v>5</v>
      </c>
      <c r="BN5101">
        <v>4.76</v>
      </c>
      <c r="BO5101">
        <v>4.82</v>
      </c>
      <c r="BP5101" s="1" t="s">
        <v>94</v>
      </c>
      <c r="BQ5101" s="1" t="s">
        <v>86</v>
      </c>
      <c r="BR5101">
        <v>1</v>
      </c>
      <c r="BS5101">
        <v>1</v>
      </c>
      <c r="BT5101">
        <v>0</v>
      </c>
      <c r="BU5101">
        <v>0</v>
      </c>
      <c r="BV5101">
        <v>0.4</v>
      </c>
    </row>
    <row r="5102" spans="1:74" x14ac:dyDescent="0.2">
      <c r="A5102">
        <v>31305280</v>
      </c>
      <c r="B5102" s="1" t="s">
        <v>47612</v>
      </c>
      <c r="C5102">
        <v>20220624204326</v>
      </c>
      <c r="D5102" s="2">
        <v>44737</v>
      </c>
      <c r="E5102" s="1" t="s">
        <v>47613</v>
      </c>
      <c r="F5102" s="1" t="s">
        <v>47614</v>
      </c>
      <c r="G5102" s="1" t="s">
        <v>94</v>
      </c>
      <c r="H5102" s="1" t="s">
        <v>47615</v>
      </c>
      <c r="I5102">
        <v>23347503</v>
      </c>
      <c r="J5102" s="1" t="s">
        <v>47616</v>
      </c>
      <c r="K5102" s="1" t="s">
        <v>759</v>
      </c>
      <c r="L5102" s="2">
        <v>41947</v>
      </c>
      <c r="M5102" s="1" t="s">
        <v>151</v>
      </c>
      <c r="N5102" s="1" t="s">
        <v>47617</v>
      </c>
      <c r="O5102" s="1" t="s">
        <v>153</v>
      </c>
      <c r="P5102" s="1" t="s">
        <v>153</v>
      </c>
      <c r="Q5102" s="1" t="s">
        <v>203</v>
      </c>
      <c r="R5102" s="1" t="s">
        <v>86</v>
      </c>
      <c r="S5102" s="1" t="s">
        <v>47618</v>
      </c>
      <c r="T5102" s="1" t="s">
        <v>47619</v>
      </c>
      <c r="U5102" s="1" t="s">
        <v>141</v>
      </c>
      <c r="V5102">
        <v>2</v>
      </c>
      <c r="W5102">
        <v>2</v>
      </c>
      <c r="X5102" s="1" t="s">
        <v>90</v>
      </c>
      <c r="Y5102" s="1" t="s">
        <v>91</v>
      </c>
      <c r="Z5102" s="1" t="s">
        <v>86</v>
      </c>
      <c r="AA5102" s="1" t="s">
        <v>94</v>
      </c>
      <c r="AB5102" s="1" t="s">
        <v>142</v>
      </c>
      <c r="AC5102" s="1" t="s">
        <v>94</v>
      </c>
      <c r="AD5102">
        <v>55.666670000000003</v>
      </c>
      <c r="AE5102">
        <v>12.54562</v>
      </c>
      <c r="AF5102" s="1" t="s">
        <v>95</v>
      </c>
      <c r="AG5102" s="1" t="s">
        <v>96</v>
      </c>
      <c r="AH5102">
        <v>2</v>
      </c>
      <c r="AI5102" s="1" t="s">
        <v>94</v>
      </c>
      <c r="AJ5102" s="1" t="s">
        <v>97</v>
      </c>
      <c r="AK5102">
        <v>1</v>
      </c>
      <c r="AL5102">
        <v>1</v>
      </c>
      <c r="AM5102" s="1" t="s">
        <v>47620</v>
      </c>
      <c r="AN5102">
        <v>739</v>
      </c>
      <c r="AO5102">
        <v>2</v>
      </c>
      <c r="AP5102">
        <v>30</v>
      </c>
      <c r="AQ5102">
        <v>2</v>
      </c>
      <c r="AR5102">
        <v>2</v>
      </c>
      <c r="AS5102">
        <v>30</v>
      </c>
      <c r="AT5102">
        <v>30</v>
      </c>
      <c r="AU5102">
        <v>2</v>
      </c>
      <c r="AV5102">
        <v>30</v>
      </c>
      <c r="AW5102" s="1" t="s">
        <v>94</v>
      </c>
      <c r="AX5102" s="1" t="s">
        <v>91</v>
      </c>
      <c r="AY5102">
        <v>0</v>
      </c>
      <c r="AZ5102">
        <v>0</v>
      </c>
      <c r="BA5102">
        <v>0</v>
      </c>
      <c r="BB5102">
        <v>0</v>
      </c>
      <c r="BC5102" s="2">
        <v>44737</v>
      </c>
      <c r="BD5102">
        <v>10</v>
      </c>
      <c r="BE5102">
        <v>0</v>
      </c>
      <c r="BF5102">
        <v>0</v>
      </c>
      <c r="BG5102" s="2">
        <v>43581</v>
      </c>
      <c r="BH5102" s="2">
        <v>43729</v>
      </c>
      <c r="BI5102">
        <v>5</v>
      </c>
      <c r="BJ5102">
        <v>5</v>
      </c>
      <c r="BK5102">
        <v>5</v>
      </c>
      <c r="BL5102">
        <v>5</v>
      </c>
      <c r="BM5102">
        <v>5</v>
      </c>
      <c r="BN5102">
        <v>5</v>
      </c>
      <c r="BO5102">
        <v>5</v>
      </c>
      <c r="BP5102" s="1" t="s">
        <v>94</v>
      </c>
      <c r="BQ5102" s="1" t="s">
        <v>86</v>
      </c>
      <c r="BR5102">
        <v>2</v>
      </c>
      <c r="BS5102">
        <v>2</v>
      </c>
      <c r="BT5102">
        <v>0</v>
      </c>
      <c r="BU5102">
        <v>0</v>
      </c>
      <c r="BV5102">
        <v>0.26</v>
      </c>
    </row>
    <row r="5103" spans="1:74" x14ac:dyDescent="0.2">
      <c r="A5103">
        <v>30753443</v>
      </c>
      <c r="B5103" s="1" t="s">
        <v>47621</v>
      </c>
      <c r="C5103">
        <v>20220624204326</v>
      </c>
      <c r="D5103" s="2">
        <v>44737</v>
      </c>
      <c r="E5103" s="1" t="s">
        <v>47622</v>
      </c>
      <c r="F5103" s="1" t="s">
        <v>47623</v>
      </c>
      <c r="G5103" s="1" t="s">
        <v>94</v>
      </c>
      <c r="H5103" s="1" t="s">
        <v>47624</v>
      </c>
      <c r="I5103">
        <v>28925003</v>
      </c>
      <c r="J5103" s="1" t="s">
        <v>47625</v>
      </c>
      <c r="K5103" s="1" t="s">
        <v>1169</v>
      </c>
      <c r="L5103" s="2">
        <v>42070</v>
      </c>
      <c r="M5103" s="1" t="s">
        <v>81</v>
      </c>
      <c r="N5103" s="1" t="s">
        <v>47626</v>
      </c>
      <c r="O5103" s="1" t="s">
        <v>165</v>
      </c>
      <c r="P5103" s="1" t="s">
        <v>108</v>
      </c>
      <c r="Q5103" s="1" t="s">
        <v>566</v>
      </c>
      <c r="R5103" s="1" t="s">
        <v>86</v>
      </c>
      <c r="S5103" s="1" t="s">
        <v>47627</v>
      </c>
      <c r="T5103" s="1" t="s">
        <v>47628</v>
      </c>
      <c r="U5103" s="1" t="s">
        <v>89</v>
      </c>
      <c r="V5103">
        <v>1</v>
      </c>
      <c r="W5103">
        <v>1</v>
      </c>
      <c r="X5103" s="1" t="s">
        <v>90</v>
      </c>
      <c r="Y5103" s="1" t="s">
        <v>91</v>
      </c>
      <c r="Z5103" s="1" t="s">
        <v>91</v>
      </c>
      <c r="AA5103" s="1" t="s">
        <v>94</v>
      </c>
      <c r="AB5103" s="1" t="s">
        <v>93</v>
      </c>
      <c r="AC5103" s="1" t="s">
        <v>94</v>
      </c>
      <c r="AD5103">
        <v>55.692019999999999</v>
      </c>
      <c r="AE5103">
        <v>12.559810000000001</v>
      </c>
      <c r="AF5103" s="1" t="s">
        <v>95</v>
      </c>
      <c r="AG5103" s="1" t="s">
        <v>96</v>
      </c>
      <c r="AH5103">
        <v>4</v>
      </c>
      <c r="AI5103" s="1" t="s">
        <v>94</v>
      </c>
      <c r="AJ5103" s="1" t="s">
        <v>97</v>
      </c>
      <c r="AK5103">
        <v>2</v>
      </c>
      <c r="AL5103">
        <v>2</v>
      </c>
      <c r="AM5103" s="1" t="s">
        <v>47629</v>
      </c>
      <c r="AN5103">
        <v>2700</v>
      </c>
      <c r="AO5103">
        <v>2</v>
      </c>
      <c r="AP5103">
        <v>1125</v>
      </c>
      <c r="AQ5103">
        <v>2</v>
      </c>
      <c r="AR5103">
        <v>2</v>
      </c>
      <c r="AS5103">
        <v>1125</v>
      </c>
      <c r="AT5103">
        <v>1125</v>
      </c>
      <c r="AU5103">
        <v>2</v>
      </c>
      <c r="AV5103">
        <v>1125</v>
      </c>
      <c r="AW5103" s="1" t="s">
        <v>94</v>
      </c>
      <c r="AX5103" s="1" t="s">
        <v>91</v>
      </c>
      <c r="AY5103">
        <v>17</v>
      </c>
      <c r="AZ5103">
        <v>24</v>
      </c>
      <c r="BA5103">
        <v>24</v>
      </c>
      <c r="BB5103">
        <v>24</v>
      </c>
      <c r="BC5103" s="2">
        <v>44737</v>
      </c>
      <c r="BD5103">
        <v>5</v>
      </c>
      <c r="BE5103">
        <v>3</v>
      </c>
      <c r="BF5103">
        <v>1</v>
      </c>
      <c r="BG5103" s="2">
        <v>43447</v>
      </c>
      <c r="BH5103" s="2">
        <v>44730</v>
      </c>
      <c r="BI5103">
        <v>4.75</v>
      </c>
      <c r="BJ5103">
        <v>4.5</v>
      </c>
      <c r="BK5103">
        <v>4.75</v>
      </c>
      <c r="BL5103">
        <v>5</v>
      </c>
      <c r="BM5103">
        <v>5</v>
      </c>
      <c r="BN5103">
        <v>5</v>
      </c>
      <c r="BO5103">
        <v>4.25</v>
      </c>
      <c r="BP5103" s="1" t="s">
        <v>94</v>
      </c>
      <c r="BQ5103" s="1" t="s">
        <v>86</v>
      </c>
      <c r="BR5103">
        <v>1</v>
      </c>
      <c r="BS5103">
        <v>1</v>
      </c>
      <c r="BT5103">
        <v>0</v>
      </c>
      <c r="BU5103">
        <v>0</v>
      </c>
      <c r="BV5103">
        <v>0.12</v>
      </c>
    </row>
    <row r="5104" spans="1:74" x14ac:dyDescent="0.2">
      <c r="A5104">
        <v>30160053</v>
      </c>
      <c r="B5104" s="1" t="s">
        <v>47630</v>
      </c>
      <c r="C5104">
        <v>20220624204326</v>
      </c>
      <c r="D5104" s="2">
        <v>44736</v>
      </c>
      <c r="E5104" s="1" t="s">
        <v>47631</v>
      </c>
      <c r="F5104" s="1" t="s">
        <v>47632</v>
      </c>
      <c r="G5104" s="1" t="s">
        <v>94</v>
      </c>
      <c r="H5104" s="1" t="s">
        <v>47633</v>
      </c>
      <c r="I5104">
        <v>155348640</v>
      </c>
      <c r="J5104" s="1" t="s">
        <v>36046</v>
      </c>
      <c r="K5104" s="1" t="s">
        <v>36047</v>
      </c>
      <c r="L5104" s="2">
        <v>43028</v>
      </c>
      <c r="M5104" s="1" t="s">
        <v>2007</v>
      </c>
      <c r="N5104" s="1" t="s">
        <v>94</v>
      </c>
      <c r="O5104" s="1" t="s">
        <v>107</v>
      </c>
      <c r="P5104" s="1" t="s">
        <v>363</v>
      </c>
      <c r="Q5104" s="1" t="s">
        <v>108</v>
      </c>
      <c r="R5104" s="1" t="s">
        <v>86</v>
      </c>
      <c r="S5104" s="1" t="s">
        <v>36048</v>
      </c>
      <c r="T5104" s="1" t="s">
        <v>36049</v>
      </c>
      <c r="U5104" s="1" t="s">
        <v>367</v>
      </c>
      <c r="V5104">
        <v>100</v>
      </c>
      <c r="W5104">
        <v>100</v>
      </c>
      <c r="X5104" s="1" t="s">
        <v>90</v>
      </c>
      <c r="Y5104" s="1" t="s">
        <v>91</v>
      </c>
      <c r="Z5104" s="1" t="s">
        <v>91</v>
      </c>
      <c r="AA5104" s="1" t="s">
        <v>94</v>
      </c>
      <c r="AB5104" s="1" t="s">
        <v>142</v>
      </c>
      <c r="AC5104" s="1" t="s">
        <v>94</v>
      </c>
      <c r="AD5104">
        <v>55.645350000000001</v>
      </c>
      <c r="AE5104">
        <v>12.55044</v>
      </c>
      <c r="AF5104" s="1" t="s">
        <v>95</v>
      </c>
      <c r="AG5104" s="1" t="s">
        <v>96</v>
      </c>
      <c r="AH5104">
        <v>4</v>
      </c>
      <c r="AI5104" s="1" t="s">
        <v>94</v>
      </c>
      <c r="AJ5104" s="1" t="s">
        <v>97</v>
      </c>
      <c r="AK5104">
        <v>2</v>
      </c>
      <c r="AL5104">
        <v>4</v>
      </c>
      <c r="AM5104" s="1" t="s">
        <v>47634</v>
      </c>
      <c r="AN5104">
        <v>1488</v>
      </c>
      <c r="AO5104">
        <v>1</v>
      </c>
      <c r="AP5104">
        <v>1125</v>
      </c>
      <c r="AQ5104">
        <v>1</v>
      </c>
      <c r="AR5104">
        <v>1</v>
      </c>
      <c r="AS5104">
        <v>1125</v>
      </c>
      <c r="AT5104">
        <v>1125</v>
      </c>
      <c r="AU5104">
        <v>1</v>
      </c>
      <c r="AV5104">
        <v>1125</v>
      </c>
      <c r="AW5104" s="1" t="s">
        <v>94</v>
      </c>
      <c r="AX5104" s="1" t="s">
        <v>91</v>
      </c>
      <c r="AY5104">
        <v>30</v>
      </c>
      <c r="AZ5104">
        <v>60</v>
      </c>
      <c r="BA5104">
        <v>90</v>
      </c>
      <c r="BB5104">
        <v>365</v>
      </c>
      <c r="BC5104" s="2">
        <v>44736</v>
      </c>
      <c r="BD5104">
        <v>0</v>
      </c>
      <c r="BE5104">
        <v>0</v>
      </c>
      <c r="BF5104">
        <v>0</v>
      </c>
      <c r="BG5104" s="2"/>
      <c r="BH5104" s="2"/>
      <c r="BP5104" s="1" t="s">
        <v>94</v>
      </c>
      <c r="BQ5104" s="1" t="s">
        <v>91</v>
      </c>
      <c r="BR5104">
        <v>82</v>
      </c>
      <c r="BS5104">
        <v>82</v>
      </c>
      <c r="BT5104">
        <v>0</v>
      </c>
      <c r="BU5104">
        <v>0</v>
      </c>
    </row>
    <row r="5105" spans="1:74" x14ac:dyDescent="0.2">
      <c r="A5105">
        <v>30758895</v>
      </c>
      <c r="B5105" s="1" t="s">
        <v>47635</v>
      </c>
      <c r="C5105">
        <v>20220624204326</v>
      </c>
      <c r="D5105" s="2">
        <v>44737</v>
      </c>
      <c r="E5105" s="1" t="s">
        <v>47636</v>
      </c>
      <c r="F5105" s="1" t="s">
        <v>47637</v>
      </c>
      <c r="G5105" s="1" t="s">
        <v>47638</v>
      </c>
      <c r="H5105" s="1" t="s">
        <v>47639</v>
      </c>
      <c r="I5105">
        <v>103373081</v>
      </c>
      <c r="J5105" s="1" t="s">
        <v>47640</v>
      </c>
      <c r="K5105" s="1" t="s">
        <v>3369</v>
      </c>
      <c r="L5105" s="2">
        <v>42685</v>
      </c>
      <c r="M5105" s="1" t="s">
        <v>361</v>
      </c>
      <c r="N5105" s="1" t="s">
        <v>47641</v>
      </c>
      <c r="O5105" s="1" t="s">
        <v>153</v>
      </c>
      <c r="P5105" s="1" t="s">
        <v>153</v>
      </c>
      <c r="Q5105" s="1" t="s">
        <v>153</v>
      </c>
      <c r="R5105" s="1" t="s">
        <v>86</v>
      </c>
      <c r="S5105" s="1" t="s">
        <v>47642</v>
      </c>
      <c r="T5105" s="1" t="s">
        <v>47643</v>
      </c>
      <c r="U5105" s="1" t="s">
        <v>268</v>
      </c>
      <c r="V5105">
        <v>1</v>
      </c>
      <c r="W5105">
        <v>1</v>
      </c>
      <c r="X5105" s="1" t="s">
        <v>90</v>
      </c>
      <c r="Y5105" s="1" t="s">
        <v>91</v>
      </c>
      <c r="Z5105" s="1" t="s">
        <v>91</v>
      </c>
      <c r="AA5105" s="1" t="s">
        <v>122</v>
      </c>
      <c r="AB5105" s="1" t="s">
        <v>269</v>
      </c>
      <c r="AC5105" s="1" t="s">
        <v>94</v>
      </c>
      <c r="AD5105">
        <v>55.660249999999998</v>
      </c>
      <c r="AE5105">
        <v>12.62997</v>
      </c>
      <c r="AF5105" s="1" t="s">
        <v>128</v>
      </c>
      <c r="AG5105" s="1" t="s">
        <v>96</v>
      </c>
      <c r="AH5105">
        <v>4</v>
      </c>
      <c r="AI5105" s="1" t="s">
        <v>94</v>
      </c>
      <c r="AJ5105" s="1" t="s">
        <v>114</v>
      </c>
      <c r="AK5105">
        <v>2</v>
      </c>
      <c r="AL5105">
        <v>2</v>
      </c>
      <c r="AM5105" s="1" t="s">
        <v>47644</v>
      </c>
      <c r="AN5105">
        <v>1500</v>
      </c>
      <c r="AO5105">
        <v>3</v>
      </c>
      <c r="AP5105">
        <v>12</v>
      </c>
      <c r="AQ5105">
        <v>3</v>
      </c>
      <c r="AR5105">
        <v>3</v>
      </c>
      <c r="AS5105">
        <v>12</v>
      </c>
      <c r="AT5105">
        <v>12</v>
      </c>
      <c r="AU5105">
        <v>3</v>
      </c>
      <c r="AV5105">
        <v>12</v>
      </c>
      <c r="AW5105" s="1" t="s">
        <v>94</v>
      </c>
      <c r="AX5105" s="1" t="s">
        <v>91</v>
      </c>
      <c r="AY5105">
        <v>1</v>
      </c>
      <c r="AZ5105">
        <v>1</v>
      </c>
      <c r="BA5105">
        <v>1</v>
      </c>
      <c r="BB5105">
        <v>1</v>
      </c>
      <c r="BC5105" s="2">
        <v>44737</v>
      </c>
      <c r="BD5105">
        <v>0</v>
      </c>
      <c r="BE5105">
        <v>0</v>
      </c>
      <c r="BF5105">
        <v>0</v>
      </c>
      <c r="BG5105" s="2"/>
      <c r="BH5105" s="2"/>
      <c r="BP5105" s="1" t="s">
        <v>94</v>
      </c>
      <c r="BQ5105" s="1" t="s">
        <v>86</v>
      </c>
      <c r="BR5105">
        <v>1</v>
      </c>
      <c r="BS5105">
        <v>1</v>
      </c>
      <c r="BT5105">
        <v>0</v>
      </c>
      <c r="BU5105">
        <v>0</v>
      </c>
    </row>
    <row r="5106" spans="1:74" x14ac:dyDescent="0.2">
      <c r="A5106">
        <v>30160055</v>
      </c>
      <c r="B5106" s="1" t="s">
        <v>47645</v>
      </c>
      <c r="C5106">
        <v>20220624204326</v>
      </c>
      <c r="D5106" s="2">
        <v>44737</v>
      </c>
      <c r="E5106" s="1" t="s">
        <v>47646</v>
      </c>
      <c r="F5106" s="1" t="s">
        <v>47647</v>
      </c>
      <c r="G5106" s="1" t="s">
        <v>94</v>
      </c>
      <c r="H5106" s="1" t="s">
        <v>47648</v>
      </c>
      <c r="I5106">
        <v>155348640</v>
      </c>
      <c r="J5106" s="1" t="s">
        <v>36046</v>
      </c>
      <c r="K5106" s="1" t="s">
        <v>36047</v>
      </c>
      <c r="L5106" s="2">
        <v>43028</v>
      </c>
      <c r="M5106" s="1" t="s">
        <v>2007</v>
      </c>
      <c r="N5106" s="1" t="s">
        <v>94</v>
      </c>
      <c r="O5106" s="1" t="s">
        <v>107</v>
      </c>
      <c r="P5106" s="1" t="s">
        <v>363</v>
      </c>
      <c r="Q5106" s="1" t="s">
        <v>108</v>
      </c>
      <c r="R5106" s="1" t="s">
        <v>86</v>
      </c>
      <c r="S5106" s="1" t="s">
        <v>36048</v>
      </c>
      <c r="T5106" s="1" t="s">
        <v>36049</v>
      </c>
      <c r="U5106" s="1" t="s">
        <v>367</v>
      </c>
      <c r="V5106">
        <v>100</v>
      </c>
      <c r="W5106">
        <v>100</v>
      </c>
      <c r="X5106" s="1" t="s">
        <v>90</v>
      </c>
      <c r="Y5106" s="1" t="s">
        <v>91</v>
      </c>
      <c r="Z5106" s="1" t="s">
        <v>91</v>
      </c>
      <c r="AA5106" s="1" t="s">
        <v>94</v>
      </c>
      <c r="AB5106" s="1" t="s">
        <v>443</v>
      </c>
      <c r="AC5106" s="1" t="s">
        <v>94</v>
      </c>
      <c r="AD5106">
        <v>55.656779999999998</v>
      </c>
      <c r="AE5106">
        <v>12.512969999999999</v>
      </c>
      <c r="AF5106" s="1" t="s">
        <v>95</v>
      </c>
      <c r="AG5106" s="1" t="s">
        <v>96</v>
      </c>
      <c r="AH5106">
        <v>4</v>
      </c>
      <c r="AI5106" s="1" t="s">
        <v>94</v>
      </c>
      <c r="AJ5106" s="1" t="s">
        <v>97</v>
      </c>
      <c r="AK5106">
        <v>1</v>
      </c>
      <c r="AL5106">
        <v>4</v>
      </c>
      <c r="AM5106" s="1" t="s">
        <v>47649</v>
      </c>
      <c r="AN5106">
        <v>1488</v>
      </c>
      <c r="AO5106">
        <v>1</v>
      </c>
      <c r="AP5106">
        <v>1125</v>
      </c>
      <c r="AQ5106">
        <v>1</v>
      </c>
      <c r="AR5106">
        <v>1</v>
      </c>
      <c r="AS5106">
        <v>1125</v>
      </c>
      <c r="AT5106">
        <v>1125</v>
      </c>
      <c r="AU5106">
        <v>1</v>
      </c>
      <c r="AV5106">
        <v>1125</v>
      </c>
      <c r="AW5106" s="1" t="s">
        <v>94</v>
      </c>
      <c r="AX5106" s="1" t="s">
        <v>91</v>
      </c>
      <c r="AY5106">
        <v>30</v>
      </c>
      <c r="AZ5106">
        <v>60</v>
      </c>
      <c r="BA5106">
        <v>90</v>
      </c>
      <c r="BB5106">
        <v>365</v>
      </c>
      <c r="BC5106" s="2">
        <v>44737</v>
      </c>
      <c r="BD5106">
        <v>0</v>
      </c>
      <c r="BE5106">
        <v>0</v>
      </c>
      <c r="BF5106">
        <v>0</v>
      </c>
      <c r="BG5106" s="2"/>
      <c r="BH5106" s="2"/>
      <c r="BP5106" s="1" t="s">
        <v>94</v>
      </c>
      <c r="BQ5106" s="1" t="s">
        <v>91</v>
      </c>
      <c r="BR5106">
        <v>82</v>
      </c>
      <c r="BS5106">
        <v>82</v>
      </c>
      <c r="BT5106">
        <v>0</v>
      </c>
      <c r="BU5106">
        <v>0</v>
      </c>
    </row>
    <row r="5107" spans="1:74" x14ac:dyDescent="0.2">
      <c r="A5107">
        <v>30160056</v>
      </c>
      <c r="B5107" s="1" t="s">
        <v>47650</v>
      </c>
      <c r="C5107">
        <v>20220624204326</v>
      </c>
      <c r="D5107" s="2">
        <v>44736</v>
      </c>
      <c r="E5107" s="1" t="s">
        <v>47651</v>
      </c>
      <c r="F5107" s="1" t="s">
        <v>47652</v>
      </c>
      <c r="G5107" s="1" t="s">
        <v>94</v>
      </c>
      <c r="H5107" s="1" t="s">
        <v>47653</v>
      </c>
      <c r="I5107">
        <v>155348640</v>
      </c>
      <c r="J5107" s="1" t="s">
        <v>36046</v>
      </c>
      <c r="K5107" s="1" t="s">
        <v>36047</v>
      </c>
      <c r="L5107" s="2">
        <v>43028</v>
      </c>
      <c r="M5107" s="1" t="s">
        <v>2007</v>
      </c>
      <c r="N5107" s="1" t="s">
        <v>94</v>
      </c>
      <c r="O5107" s="1" t="s">
        <v>107</v>
      </c>
      <c r="P5107" s="1" t="s">
        <v>363</v>
      </c>
      <c r="Q5107" s="1" t="s">
        <v>108</v>
      </c>
      <c r="R5107" s="1" t="s">
        <v>86</v>
      </c>
      <c r="S5107" s="1" t="s">
        <v>36048</v>
      </c>
      <c r="T5107" s="1" t="s">
        <v>36049</v>
      </c>
      <c r="U5107" s="1" t="s">
        <v>367</v>
      </c>
      <c r="V5107">
        <v>100</v>
      </c>
      <c r="W5107">
        <v>100</v>
      </c>
      <c r="X5107" s="1" t="s">
        <v>90</v>
      </c>
      <c r="Y5107" s="1" t="s">
        <v>91</v>
      </c>
      <c r="Z5107" s="1" t="s">
        <v>91</v>
      </c>
      <c r="AA5107" s="1" t="s">
        <v>94</v>
      </c>
      <c r="AB5107" s="1" t="s">
        <v>142</v>
      </c>
      <c r="AC5107" s="1" t="s">
        <v>94</v>
      </c>
      <c r="AD5107">
        <v>55.651800000000001</v>
      </c>
      <c r="AE5107">
        <v>12.54829</v>
      </c>
      <c r="AF5107" s="1" t="s">
        <v>95</v>
      </c>
      <c r="AG5107" s="1" t="s">
        <v>96</v>
      </c>
      <c r="AH5107">
        <v>4</v>
      </c>
      <c r="AI5107" s="1" t="s">
        <v>94</v>
      </c>
      <c r="AJ5107" s="1" t="s">
        <v>97</v>
      </c>
      <c r="AK5107">
        <v>2</v>
      </c>
      <c r="AL5107">
        <v>4</v>
      </c>
      <c r="AM5107" s="1" t="s">
        <v>47422</v>
      </c>
      <c r="AN5107">
        <v>1488</v>
      </c>
      <c r="AO5107">
        <v>1</v>
      </c>
      <c r="AP5107">
        <v>1125</v>
      </c>
      <c r="AQ5107">
        <v>1</v>
      </c>
      <c r="AR5107">
        <v>1</v>
      </c>
      <c r="AS5107">
        <v>1125</v>
      </c>
      <c r="AT5107">
        <v>1125</v>
      </c>
      <c r="AU5107">
        <v>1</v>
      </c>
      <c r="AV5107">
        <v>1125</v>
      </c>
      <c r="AW5107" s="1" t="s">
        <v>94</v>
      </c>
      <c r="AX5107" s="1" t="s">
        <v>91</v>
      </c>
      <c r="AY5107">
        <v>0</v>
      </c>
      <c r="AZ5107">
        <v>0</v>
      </c>
      <c r="BA5107">
        <v>0</v>
      </c>
      <c r="BB5107">
        <v>0</v>
      </c>
      <c r="BC5107" s="2">
        <v>44736</v>
      </c>
      <c r="BD5107">
        <v>0</v>
      </c>
      <c r="BE5107">
        <v>0</v>
      </c>
      <c r="BF5107">
        <v>0</v>
      </c>
      <c r="BG5107" s="2"/>
      <c r="BH5107" s="2"/>
      <c r="BP5107" s="1" t="s">
        <v>94</v>
      </c>
      <c r="BQ5107" s="1" t="s">
        <v>91</v>
      </c>
      <c r="BR5107">
        <v>82</v>
      </c>
      <c r="BS5107">
        <v>82</v>
      </c>
      <c r="BT5107">
        <v>0</v>
      </c>
      <c r="BU5107">
        <v>0</v>
      </c>
    </row>
    <row r="5108" spans="1:74" x14ac:dyDescent="0.2">
      <c r="A5108">
        <v>30160059</v>
      </c>
      <c r="B5108" s="1" t="s">
        <v>47654</v>
      </c>
      <c r="C5108">
        <v>20220624204326</v>
      </c>
      <c r="D5108" s="2">
        <v>44736</v>
      </c>
      <c r="E5108" s="1" t="s">
        <v>47631</v>
      </c>
      <c r="F5108" s="1" t="s">
        <v>47655</v>
      </c>
      <c r="G5108" s="1" t="s">
        <v>94</v>
      </c>
      <c r="H5108" s="1" t="s">
        <v>47656</v>
      </c>
      <c r="I5108">
        <v>155348640</v>
      </c>
      <c r="J5108" s="1" t="s">
        <v>36046</v>
      </c>
      <c r="K5108" s="1" t="s">
        <v>36047</v>
      </c>
      <c r="L5108" s="2">
        <v>43028</v>
      </c>
      <c r="M5108" s="1" t="s">
        <v>2007</v>
      </c>
      <c r="N5108" s="1" t="s">
        <v>94</v>
      </c>
      <c r="O5108" s="1" t="s">
        <v>107</v>
      </c>
      <c r="P5108" s="1" t="s">
        <v>363</v>
      </c>
      <c r="Q5108" s="1" t="s">
        <v>108</v>
      </c>
      <c r="R5108" s="1" t="s">
        <v>86</v>
      </c>
      <c r="S5108" s="1" t="s">
        <v>36048</v>
      </c>
      <c r="T5108" s="1" t="s">
        <v>36049</v>
      </c>
      <c r="U5108" s="1" t="s">
        <v>367</v>
      </c>
      <c r="V5108">
        <v>100</v>
      </c>
      <c r="W5108">
        <v>100</v>
      </c>
      <c r="X5108" s="1" t="s">
        <v>90</v>
      </c>
      <c r="Y5108" s="1" t="s">
        <v>91</v>
      </c>
      <c r="Z5108" s="1" t="s">
        <v>91</v>
      </c>
      <c r="AA5108" s="1" t="s">
        <v>94</v>
      </c>
      <c r="AB5108" s="1" t="s">
        <v>142</v>
      </c>
      <c r="AC5108" s="1" t="s">
        <v>94</v>
      </c>
      <c r="AD5108">
        <v>55.64631</v>
      </c>
      <c r="AE5108">
        <v>12.550829999999999</v>
      </c>
      <c r="AF5108" s="1" t="s">
        <v>95</v>
      </c>
      <c r="AG5108" s="1" t="s">
        <v>96</v>
      </c>
      <c r="AH5108">
        <v>4</v>
      </c>
      <c r="AI5108" s="1" t="s">
        <v>94</v>
      </c>
      <c r="AJ5108" s="1" t="s">
        <v>97</v>
      </c>
      <c r="AK5108">
        <v>2</v>
      </c>
      <c r="AL5108">
        <v>4</v>
      </c>
      <c r="AM5108" s="1" t="s">
        <v>47657</v>
      </c>
      <c r="AN5108">
        <v>1488</v>
      </c>
      <c r="AO5108">
        <v>1</v>
      </c>
      <c r="AP5108">
        <v>1125</v>
      </c>
      <c r="AQ5108">
        <v>1</v>
      </c>
      <c r="AR5108">
        <v>1</v>
      </c>
      <c r="AS5108">
        <v>1125</v>
      </c>
      <c r="AT5108">
        <v>1125</v>
      </c>
      <c r="AU5108">
        <v>1</v>
      </c>
      <c r="AV5108">
        <v>1125</v>
      </c>
      <c r="AW5108" s="1" t="s">
        <v>94</v>
      </c>
      <c r="AX5108" s="1" t="s">
        <v>91</v>
      </c>
      <c r="AY5108">
        <v>30</v>
      </c>
      <c r="AZ5108">
        <v>60</v>
      </c>
      <c r="BA5108">
        <v>90</v>
      </c>
      <c r="BB5108">
        <v>365</v>
      </c>
      <c r="BC5108" s="2">
        <v>44736</v>
      </c>
      <c r="BD5108">
        <v>0</v>
      </c>
      <c r="BE5108">
        <v>0</v>
      </c>
      <c r="BF5108">
        <v>0</v>
      </c>
      <c r="BG5108" s="2"/>
      <c r="BH5108" s="2"/>
      <c r="BP5108" s="1" t="s">
        <v>94</v>
      </c>
      <c r="BQ5108" s="1" t="s">
        <v>91</v>
      </c>
      <c r="BR5108">
        <v>82</v>
      </c>
      <c r="BS5108">
        <v>82</v>
      </c>
      <c r="BT5108">
        <v>0</v>
      </c>
      <c r="BU5108">
        <v>0</v>
      </c>
    </row>
    <row r="5109" spans="1:74" x14ac:dyDescent="0.2">
      <c r="A5109">
        <v>31307004</v>
      </c>
      <c r="B5109" s="1" t="s">
        <v>47658</v>
      </c>
      <c r="C5109">
        <v>20220624204326</v>
      </c>
      <c r="D5109" s="2">
        <v>44736</v>
      </c>
      <c r="E5109" s="1" t="s">
        <v>47659</v>
      </c>
      <c r="F5109" s="1" t="s">
        <v>47660</v>
      </c>
      <c r="G5109" s="1" t="s">
        <v>47661</v>
      </c>
      <c r="H5109" s="1" t="s">
        <v>47662</v>
      </c>
      <c r="I5109">
        <v>17818905</v>
      </c>
      <c r="J5109" s="1" t="s">
        <v>47663</v>
      </c>
      <c r="K5109" s="1" t="s">
        <v>2178</v>
      </c>
      <c r="L5109" s="2">
        <v>41828</v>
      </c>
      <c r="M5109" s="1" t="s">
        <v>771</v>
      </c>
      <c r="N5109" s="1" t="s">
        <v>94</v>
      </c>
      <c r="O5109" s="1" t="s">
        <v>165</v>
      </c>
      <c r="P5109" s="1" t="s">
        <v>108</v>
      </c>
      <c r="Q5109" s="1" t="s">
        <v>108</v>
      </c>
      <c r="R5109" s="1" t="s">
        <v>86</v>
      </c>
      <c r="S5109" s="1" t="s">
        <v>47664</v>
      </c>
      <c r="T5109" s="1" t="s">
        <v>47665</v>
      </c>
      <c r="U5109" s="1" t="s">
        <v>194</v>
      </c>
      <c r="V5109">
        <v>0</v>
      </c>
      <c r="W5109">
        <v>0</v>
      </c>
      <c r="X5109" s="1" t="s">
        <v>90</v>
      </c>
      <c r="Y5109" s="1" t="s">
        <v>91</v>
      </c>
      <c r="Z5109" s="1" t="s">
        <v>91</v>
      </c>
      <c r="AA5109" s="1" t="s">
        <v>771</v>
      </c>
      <c r="AB5109" s="1" t="s">
        <v>93</v>
      </c>
      <c r="AC5109" s="1" t="s">
        <v>94</v>
      </c>
      <c r="AD5109">
        <v>55.693779999999997</v>
      </c>
      <c r="AE5109">
        <v>12.53628</v>
      </c>
      <c r="AF5109" s="1" t="s">
        <v>232</v>
      </c>
      <c r="AG5109" s="1" t="s">
        <v>96</v>
      </c>
      <c r="AH5109">
        <v>6</v>
      </c>
      <c r="AI5109" s="1" t="s">
        <v>94</v>
      </c>
      <c r="AJ5109" s="1" t="s">
        <v>97</v>
      </c>
      <c r="AK5109">
        <v>3</v>
      </c>
      <c r="AL5109">
        <v>3</v>
      </c>
      <c r="AM5109" s="1" t="s">
        <v>47666</v>
      </c>
      <c r="AN5109">
        <v>1200</v>
      </c>
      <c r="AO5109">
        <v>5</v>
      </c>
      <c r="AP5109">
        <v>14</v>
      </c>
      <c r="AQ5109">
        <v>5</v>
      </c>
      <c r="AR5109">
        <v>5</v>
      </c>
      <c r="AS5109">
        <v>1125</v>
      </c>
      <c r="AT5109">
        <v>1125</v>
      </c>
      <c r="AU5109">
        <v>5</v>
      </c>
      <c r="AV5109">
        <v>1125</v>
      </c>
      <c r="AW5109" s="1" t="s">
        <v>94</v>
      </c>
      <c r="AX5109" s="1" t="s">
        <v>91</v>
      </c>
      <c r="AY5109">
        <v>14</v>
      </c>
      <c r="AZ5109">
        <v>23</v>
      </c>
      <c r="BA5109">
        <v>37</v>
      </c>
      <c r="BB5109">
        <v>48</v>
      </c>
      <c r="BC5109" s="2">
        <v>44736</v>
      </c>
      <c r="BD5109">
        <v>0</v>
      </c>
      <c r="BE5109">
        <v>0</v>
      </c>
      <c r="BF5109">
        <v>0</v>
      </c>
      <c r="BG5109" s="2"/>
      <c r="BH5109" s="2"/>
      <c r="BP5109" s="1" t="s">
        <v>94</v>
      </c>
      <c r="BQ5109" s="1" t="s">
        <v>86</v>
      </c>
      <c r="BR5109">
        <v>1</v>
      </c>
      <c r="BS5109">
        <v>1</v>
      </c>
      <c r="BT5109">
        <v>0</v>
      </c>
      <c r="BU5109">
        <v>0</v>
      </c>
    </row>
    <row r="5110" spans="1:74" x14ac:dyDescent="0.2">
      <c r="A5110">
        <v>31327171</v>
      </c>
      <c r="B5110" s="1" t="s">
        <v>47667</v>
      </c>
      <c r="C5110">
        <v>20220624204326</v>
      </c>
      <c r="D5110" s="2">
        <v>44737</v>
      </c>
      <c r="E5110" s="1" t="s">
        <v>47668</v>
      </c>
      <c r="F5110" s="1" t="s">
        <v>47669</v>
      </c>
      <c r="G5110" s="1" t="s">
        <v>47670</v>
      </c>
      <c r="H5110" s="1" t="s">
        <v>47671</v>
      </c>
      <c r="I5110">
        <v>37642003</v>
      </c>
      <c r="J5110" s="1" t="s">
        <v>47672</v>
      </c>
      <c r="K5110" s="1" t="s">
        <v>673</v>
      </c>
      <c r="L5110" s="2">
        <v>42191</v>
      </c>
      <c r="M5110" s="1" t="s">
        <v>151</v>
      </c>
      <c r="N5110" s="1" t="s">
        <v>94</v>
      </c>
      <c r="O5110" s="1" t="s">
        <v>153</v>
      </c>
      <c r="P5110" s="1" t="s">
        <v>153</v>
      </c>
      <c r="Q5110" s="1" t="s">
        <v>108</v>
      </c>
      <c r="R5110" s="1" t="s">
        <v>86</v>
      </c>
      <c r="S5110" s="1" t="s">
        <v>47673</v>
      </c>
      <c r="T5110" s="1" t="s">
        <v>47674</v>
      </c>
      <c r="U5110" s="1" t="s">
        <v>366</v>
      </c>
      <c r="V5110">
        <v>1</v>
      </c>
      <c r="W5110">
        <v>1</v>
      </c>
      <c r="X5110" s="1" t="s">
        <v>90</v>
      </c>
      <c r="Y5110" s="1" t="s">
        <v>91</v>
      </c>
      <c r="Z5110" s="1" t="s">
        <v>91</v>
      </c>
      <c r="AA5110" s="1" t="s">
        <v>122</v>
      </c>
      <c r="AB5110" s="1" t="s">
        <v>367</v>
      </c>
      <c r="AC5110" s="1" t="s">
        <v>94</v>
      </c>
      <c r="AD5110">
        <v>55.658560000000001</v>
      </c>
      <c r="AE5110">
        <v>12.567449999999999</v>
      </c>
      <c r="AF5110" s="1" t="s">
        <v>95</v>
      </c>
      <c r="AG5110" s="1" t="s">
        <v>96</v>
      </c>
      <c r="AH5110">
        <v>2</v>
      </c>
      <c r="AI5110" s="1" t="s">
        <v>94</v>
      </c>
      <c r="AJ5110" s="1" t="s">
        <v>97</v>
      </c>
      <c r="AK5110">
        <v>1</v>
      </c>
      <c r="AL5110">
        <v>1</v>
      </c>
      <c r="AM5110" s="1" t="s">
        <v>47675</v>
      </c>
      <c r="AN5110">
        <v>1000</v>
      </c>
      <c r="AO5110">
        <v>4</v>
      </c>
      <c r="AP5110">
        <v>20</v>
      </c>
      <c r="AQ5110">
        <v>4</v>
      </c>
      <c r="AR5110">
        <v>4</v>
      </c>
      <c r="AS5110">
        <v>20</v>
      </c>
      <c r="AT5110">
        <v>20</v>
      </c>
      <c r="AU5110">
        <v>4</v>
      </c>
      <c r="AV5110">
        <v>20</v>
      </c>
      <c r="AW5110" s="1" t="s">
        <v>94</v>
      </c>
      <c r="AX5110" s="1" t="s">
        <v>91</v>
      </c>
      <c r="AY5110">
        <v>0</v>
      </c>
      <c r="AZ5110">
        <v>0</v>
      </c>
      <c r="BA5110">
        <v>0</v>
      </c>
      <c r="BB5110">
        <v>0</v>
      </c>
      <c r="BC5110" s="2">
        <v>44737</v>
      </c>
      <c r="BD5110">
        <v>5</v>
      </c>
      <c r="BE5110">
        <v>1</v>
      </c>
      <c r="BF5110">
        <v>0</v>
      </c>
      <c r="BG5110" s="2">
        <v>43626</v>
      </c>
      <c r="BH5110" s="2">
        <v>44494</v>
      </c>
      <c r="BI5110">
        <v>5</v>
      </c>
      <c r="BJ5110">
        <v>5</v>
      </c>
      <c r="BK5110">
        <v>4.5999999999999996</v>
      </c>
      <c r="BL5110">
        <v>5</v>
      </c>
      <c r="BM5110">
        <v>5</v>
      </c>
      <c r="BN5110">
        <v>4.8</v>
      </c>
      <c r="BO5110">
        <v>4.8</v>
      </c>
      <c r="BP5110" s="1" t="s">
        <v>94</v>
      </c>
      <c r="BQ5110" s="1" t="s">
        <v>86</v>
      </c>
      <c r="BR5110">
        <v>1</v>
      </c>
      <c r="BS5110">
        <v>1</v>
      </c>
      <c r="BT5110">
        <v>0</v>
      </c>
      <c r="BU5110">
        <v>0</v>
      </c>
      <c r="BV5110">
        <v>0.13</v>
      </c>
    </row>
    <row r="5111" spans="1:74" x14ac:dyDescent="0.2">
      <c r="A5111">
        <v>31328298</v>
      </c>
      <c r="B5111" s="1" t="s">
        <v>47676</v>
      </c>
      <c r="C5111">
        <v>20220624204326</v>
      </c>
      <c r="D5111" s="2">
        <v>44736</v>
      </c>
      <c r="E5111" s="1" t="s">
        <v>47677</v>
      </c>
      <c r="F5111" s="1" t="s">
        <v>47678</v>
      </c>
      <c r="G5111" s="1" t="s">
        <v>94</v>
      </c>
      <c r="H5111" s="1" t="s">
        <v>47679</v>
      </c>
      <c r="I5111">
        <v>90083307</v>
      </c>
      <c r="J5111" s="1" t="s">
        <v>47680</v>
      </c>
      <c r="K5111" s="1" t="s">
        <v>5405</v>
      </c>
      <c r="L5111" s="2">
        <v>42597</v>
      </c>
      <c r="M5111" s="1" t="s">
        <v>151</v>
      </c>
      <c r="N5111" s="1" t="s">
        <v>94</v>
      </c>
      <c r="O5111" s="1" t="s">
        <v>153</v>
      </c>
      <c r="P5111" s="1" t="s">
        <v>153</v>
      </c>
      <c r="Q5111" s="1" t="s">
        <v>153</v>
      </c>
      <c r="R5111" s="1" t="s">
        <v>86</v>
      </c>
      <c r="S5111" s="1" t="s">
        <v>47681</v>
      </c>
      <c r="T5111" s="1" t="s">
        <v>47682</v>
      </c>
      <c r="U5111" s="1" t="s">
        <v>179</v>
      </c>
      <c r="V5111">
        <v>1</v>
      </c>
      <c r="W5111">
        <v>1</v>
      </c>
      <c r="X5111" s="1" t="s">
        <v>90</v>
      </c>
      <c r="Y5111" s="1" t="s">
        <v>91</v>
      </c>
      <c r="Z5111" s="1" t="s">
        <v>86</v>
      </c>
      <c r="AA5111" s="1" t="s">
        <v>94</v>
      </c>
      <c r="AB5111" s="1" t="s">
        <v>180</v>
      </c>
      <c r="AC5111" s="1" t="s">
        <v>94</v>
      </c>
      <c r="AD5111">
        <v>55.712159999999997</v>
      </c>
      <c r="AE5111">
        <v>12.555110000000001</v>
      </c>
      <c r="AF5111" s="1" t="s">
        <v>95</v>
      </c>
      <c r="AG5111" s="1" t="s">
        <v>96</v>
      </c>
      <c r="AH5111">
        <v>4</v>
      </c>
      <c r="AI5111" s="1" t="s">
        <v>94</v>
      </c>
      <c r="AJ5111" s="1" t="s">
        <v>97</v>
      </c>
      <c r="AK5111">
        <v>3</v>
      </c>
      <c r="AL5111">
        <v>4</v>
      </c>
      <c r="AM5111" s="1" t="s">
        <v>47683</v>
      </c>
      <c r="AN5111">
        <v>7775</v>
      </c>
      <c r="AO5111">
        <v>11</v>
      </c>
      <c r="AP5111">
        <v>14</v>
      </c>
      <c r="AQ5111">
        <v>11</v>
      </c>
      <c r="AR5111">
        <v>11</v>
      </c>
      <c r="AS5111">
        <v>14</v>
      </c>
      <c r="AT5111">
        <v>14</v>
      </c>
      <c r="AU5111">
        <v>11</v>
      </c>
      <c r="AV5111">
        <v>14</v>
      </c>
      <c r="AW5111" s="1" t="s">
        <v>94</v>
      </c>
      <c r="AX5111" s="1" t="s">
        <v>91</v>
      </c>
      <c r="AY5111">
        <v>30</v>
      </c>
      <c r="AZ5111">
        <v>60</v>
      </c>
      <c r="BA5111">
        <v>90</v>
      </c>
      <c r="BB5111">
        <v>181</v>
      </c>
      <c r="BC5111" s="2">
        <v>44736</v>
      </c>
      <c r="BD5111">
        <v>1</v>
      </c>
      <c r="BE5111">
        <v>0</v>
      </c>
      <c r="BF5111">
        <v>0</v>
      </c>
      <c r="BG5111" s="2">
        <v>43555</v>
      </c>
      <c r="BH5111" s="2">
        <v>43555</v>
      </c>
      <c r="BI5111">
        <v>0</v>
      </c>
      <c r="BP5111" s="1" t="s">
        <v>94</v>
      </c>
      <c r="BQ5111" s="1" t="s">
        <v>91</v>
      </c>
      <c r="BR5111">
        <v>1</v>
      </c>
      <c r="BS5111">
        <v>1</v>
      </c>
      <c r="BT5111">
        <v>0</v>
      </c>
      <c r="BU5111">
        <v>0</v>
      </c>
      <c r="BV5111">
        <v>0.03</v>
      </c>
    </row>
    <row r="5112" spans="1:74" x14ac:dyDescent="0.2">
      <c r="A5112">
        <v>31346247</v>
      </c>
      <c r="B5112" s="1" t="s">
        <v>47684</v>
      </c>
      <c r="C5112">
        <v>20220624204326</v>
      </c>
      <c r="D5112" s="2">
        <v>44737</v>
      </c>
      <c r="E5112" s="1" t="s">
        <v>47685</v>
      </c>
      <c r="F5112" s="1" t="s">
        <v>47686</v>
      </c>
      <c r="G5112" s="1" t="s">
        <v>47687</v>
      </c>
      <c r="H5112" s="1" t="s">
        <v>47688</v>
      </c>
      <c r="I5112">
        <v>155264943</v>
      </c>
      <c r="J5112" s="1" t="s">
        <v>47689</v>
      </c>
      <c r="K5112" s="1" t="s">
        <v>47690</v>
      </c>
      <c r="L5112" s="2">
        <v>43027</v>
      </c>
      <c r="M5112" s="1" t="s">
        <v>122</v>
      </c>
      <c r="N5112" s="1" t="s">
        <v>94</v>
      </c>
      <c r="O5112" s="1" t="s">
        <v>107</v>
      </c>
      <c r="P5112" s="1" t="s">
        <v>108</v>
      </c>
      <c r="Q5112" s="1" t="s">
        <v>108</v>
      </c>
      <c r="R5112" s="1" t="s">
        <v>86</v>
      </c>
      <c r="S5112" s="1" t="s">
        <v>47691</v>
      </c>
      <c r="T5112" s="1" t="s">
        <v>47692</v>
      </c>
      <c r="U5112" s="1" t="s">
        <v>94</v>
      </c>
      <c r="V5112">
        <v>1</v>
      </c>
      <c r="W5112">
        <v>1</v>
      </c>
      <c r="X5112" s="1" t="s">
        <v>90</v>
      </c>
      <c r="Y5112" s="1" t="s">
        <v>91</v>
      </c>
      <c r="Z5112" s="1" t="s">
        <v>91</v>
      </c>
      <c r="AA5112" s="1" t="s">
        <v>47693</v>
      </c>
      <c r="AB5112" s="1" t="s">
        <v>142</v>
      </c>
      <c r="AC5112" s="1" t="s">
        <v>94</v>
      </c>
      <c r="AD5112">
        <v>55.646349999999998</v>
      </c>
      <c r="AE5112">
        <v>12.55039</v>
      </c>
      <c r="AF5112" s="1" t="s">
        <v>95</v>
      </c>
      <c r="AG5112" s="1" t="s">
        <v>96</v>
      </c>
      <c r="AH5112">
        <v>2</v>
      </c>
      <c r="AI5112" s="1" t="s">
        <v>94</v>
      </c>
      <c r="AJ5112" s="1" t="s">
        <v>97</v>
      </c>
      <c r="AK5112">
        <v>1</v>
      </c>
      <c r="AL5112">
        <v>1</v>
      </c>
      <c r="AM5112" s="1" t="s">
        <v>47694</v>
      </c>
      <c r="AN5112">
        <v>855</v>
      </c>
      <c r="AO5112">
        <v>3</v>
      </c>
      <c r="AP5112">
        <v>1125</v>
      </c>
      <c r="AQ5112">
        <v>2</v>
      </c>
      <c r="AR5112">
        <v>5</v>
      </c>
      <c r="AS5112">
        <v>1125</v>
      </c>
      <c r="AT5112">
        <v>1125</v>
      </c>
      <c r="AU5112">
        <v>2.7</v>
      </c>
      <c r="AV5112">
        <v>1125</v>
      </c>
      <c r="AW5112" s="1" t="s">
        <v>94</v>
      </c>
      <c r="AX5112" s="1" t="s">
        <v>91</v>
      </c>
      <c r="AY5112">
        <v>0</v>
      </c>
      <c r="AZ5112">
        <v>0</v>
      </c>
      <c r="BA5112">
        <v>0</v>
      </c>
      <c r="BB5112">
        <v>0</v>
      </c>
      <c r="BC5112" s="2">
        <v>44737</v>
      </c>
      <c r="BD5112">
        <v>66</v>
      </c>
      <c r="BE5112">
        <v>23</v>
      </c>
      <c r="BF5112">
        <v>0</v>
      </c>
      <c r="BG5112" s="2">
        <v>43513</v>
      </c>
      <c r="BH5112" s="2">
        <v>44687</v>
      </c>
      <c r="BI5112">
        <v>4.83</v>
      </c>
      <c r="BJ5112">
        <v>4.8899999999999997</v>
      </c>
      <c r="BK5112">
        <v>4.8</v>
      </c>
      <c r="BL5112">
        <v>4.92</v>
      </c>
      <c r="BM5112">
        <v>4.9400000000000004</v>
      </c>
      <c r="BN5112">
        <v>4.8600000000000003</v>
      </c>
      <c r="BO5112">
        <v>4.75</v>
      </c>
      <c r="BP5112" s="1" t="s">
        <v>94</v>
      </c>
      <c r="BQ5112" s="1" t="s">
        <v>91</v>
      </c>
      <c r="BR5112">
        <v>1</v>
      </c>
      <c r="BS5112">
        <v>1</v>
      </c>
      <c r="BT5112">
        <v>0</v>
      </c>
      <c r="BU5112">
        <v>0</v>
      </c>
      <c r="BV5112">
        <v>1.62</v>
      </c>
    </row>
    <row r="5113" spans="1:74" x14ac:dyDescent="0.2">
      <c r="A5113">
        <v>30759295</v>
      </c>
      <c r="B5113" s="1" t="s">
        <v>47695</v>
      </c>
      <c r="C5113">
        <v>20220624204326</v>
      </c>
      <c r="D5113" s="2">
        <v>44737</v>
      </c>
      <c r="E5113" s="1" t="s">
        <v>47696</v>
      </c>
      <c r="F5113" s="1" t="s">
        <v>47697</v>
      </c>
      <c r="G5113" s="1" t="s">
        <v>47698</v>
      </c>
      <c r="H5113" s="1" t="s">
        <v>47699</v>
      </c>
      <c r="I5113">
        <v>185927885</v>
      </c>
      <c r="J5113" s="1" t="s">
        <v>47700</v>
      </c>
      <c r="K5113" s="1" t="s">
        <v>11604</v>
      </c>
      <c r="L5113" s="2">
        <v>43213</v>
      </c>
      <c r="M5113" s="1" t="s">
        <v>81</v>
      </c>
      <c r="N5113" s="1" t="s">
        <v>94</v>
      </c>
      <c r="O5113" s="1" t="s">
        <v>107</v>
      </c>
      <c r="P5113" s="1" t="s">
        <v>84</v>
      </c>
      <c r="Q5113" s="1" t="s">
        <v>108</v>
      </c>
      <c r="R5113" s="1" t="s">
        <v>86</v>
      </c>
      <c r="S5113" s="1" t="s">
        <v>47701</v>
      </c>
      <c r="T5113" s="1" t="s">
        <v>47702</v>
      </c>
      <c r="U5113" s="1" t="s">
        <v>94</v>
      </c>
      <c r="V5113">
        <v>0</v>
      </c>
      <c r="W5113">
        <v>0</v>
      </c>
      <c r="X5113" s="1" t="s">
        <v>90</v>
      </c>
      <c r="Y5113" s="1" t="s">
        <v>91</v>
      </c>
      <c r="Z5113" s="1" t="s">
        <v>86</v>
      </c>
      <c r="AA5113" s="1" t="s">
        <v>122</v>
      </c>
      <c r="AB5113" s="1" t="s">
        <v>93</v>
      </c>
      <c r="AC5113" s="1" t="s">
        <v>94</v>
      </c>
      <c r="AD5113">
        <v>55.69115</v>
      </c>
      <c r="AE5113">
        <v>12.55701</v>
      </c>
      <c r="AF5113" s="1" t="s">
        <v>232</v>
      </c>
      <c r="AG5113" s="1" t="s">
        <v>96</v>
      </c>
      <c r="AH5113">
        <v>4</v>
      </c>
      <c r="AI5113" s="1" t="s">
        <v>94</v>
      </c>
      <c r="AJ5113" s="1" t="s">
        <v>114</v>
      </c>
      <c r="AK5113">
        <v>2</v>
      </c>
      <c r="AL5113">
        <v>1</v>
      </c>
      <c r="AM5113" s="1" t="s">
        <v>47703</v>
      </c>
      <c r="AN5113">
        <v>1257</v>
      </c>
      <c r="AO5113">
        <v>1</v>
      </c>
      <c r="AP5113">
        <v>60</v>
      </c>
      <c r="AQ5113">
        <v>1</v>
      </c>
      <c r="AR5113">
        <v>2</v>
      </c>
      <c r="AS5113">
        <v>60</v>
      </c>
      <c r="AT5113">
        <v>60</v>
      </c>
      <c r="AU5113">
        <v>1.1000000000000001</v>
      </c>
      <c r="AV5113">
        <v>60</v>
      </c>
      <c r="AW5113" s="1" t="s">
        <v>94</v>
      </c>
      <c r="AX5113" s="1" t="s">
        <v>91</v>
      </c>
      <c r="AY5113">
        <v>0</v>
      </c>
      <c r="AZ5113">
        <v>0</v>
      </c>
      <c r="BA5113">
        <v>0</v>
      </c>
      <c r="BB5113">
        <v>206</v>
      </c>
      <c r="BC5113" s="2">
        <v>44737</v>
      </c>
      <c r="BD5113">
        <v>19</v>
      </c>
      <c r="BE5113">
        <v>19</v>
      </c>
      <c r="BF5113">
        <v>9</v>
      </c>
      <c r="BG5113" s="2">
        <v>44667</v>
      </c>
      <c r="BH5113" s="2">
        <v>44733</v>
      </c>
      <c r="BI5113">
        <v>4.79</v>
      </c>
      <c r="BJ5113">
        <v>4.79</v>
      </c>
      <c r="BK5113">
        <v>4.8899999999999997</v>
      </c>
      <c r="BL5113">
        <v>4.79</v>
      </c>
      <c r="BM5113">
        <v>4.84</v>
      </c>
      <c r="BN5113">
        <v>4.8899999999999997</v>
      </c>
      <c r="BO5113">
        <v>4.63</v>
      </c>
      <c r="BP5113" s="1" t="s">
        <v>94</v>
      </c>
      <c r="BQ5113" s="1" t="s">
        <v>91</v>
      </c>
      <c r="BR5113">
        <v>1</v>
      </c>
      <c r="BS5113">
        <v>1</v>
      </c>
      <c r="BT5113">
        <v>0</v>
      </c>
      <c r="BU5113">
        <v>0</v>
      </c>
      <c r="BV5113">
        <v>8.0299999999999994</v>
      </c>
    </row>
    <row r="5114" spans="1:74" x14ac:dyDescent="0.2">
      <c r="A5114">
        <v>30167141</v>
      </c>
      <c r="B5114" s="1" t="s">
        <v>47704</v>
      </c>
      <c r="C5114">
        <v>20220624204326</v>
      </c>
      <c r="D5114" s="2">
        <v>44737</v>
      </c>
      <c r="E5114" s="1" t="s">
        <v>47705</v>
      </c>
      <c r="F5114" s="1" t="s">
        <v>47706</v>
      </c>
      <c r="G5114" s="1" t="s">
        <v>47707</v>
      </c>
      <c r="H5114" s="1" t="s">
        <v>47708</v>
      </c>
      <c r="I5114">
        <v>13526826</v>
      </c>
      <c r="J5114" s="1" t="s">
        <v>47709</v>
      </c>
      <c r="K5114" s="1" t="s">
        <v>42395</v>
      </c>
      <c r="L5114" s="2">
        <v>41723</v>
      </c>
      <c r="M5114" s="1" t="s">
        <v>81</v>
      </c>
      <c r="N5114" s="1" t="s">
        <v>94</v>
      </c>
      <c r="O5114" s="1" t="s">
        <v>83</v>
      </c>
      <c r="P5114" s="1" t="s">
        <v>108</v>
      </c>
      <c r="Q5114" s="1" t="s">
        <v>383</v>
      </c>
      <c r="R5114" s="1" t="s">
        <v>86</v>
      </c>
      <c r="S5114" s="1" t="s">
        <v>47710</v>
      </c>
      <c r="T5114" s="1" t="s">
        <v>47711</v>
      </c>
      <c r="U5114" s="1" t="s">
        <v>89</v>
      </c>
      <c r="V5114">
        <v>1</v>
      </c>
      <c r="W5114">
        <v>1</v>
      </c>
      <c r="X5114" s="1" t="s">
        <v>90</v>
      </c>
      <c r="Y5114" s="1" t="s">
        <v>91</v>
      </c>
      <c r="Z5114" s="1" t="s">
        <v>91</v>
      </c>
      <c r="AA5114" s="1" t="s">
        <v>122</v>
      </c>
      <c r="AB5114" s="1" t="s">
        <v>93</v>
      </c>
      <c r="AC5114" s="1" t="s">
        <v>94</v>
      </c>
      <c r="AD5114">
        <v>55.694980000000001</v>
      </c>
      <c r="AE5114">
        <v>12.53956</v>
      </c>
      <c r="AF5114" s="1" t="s">
        <v>232</v>
      </c>
      <c r="AG5114" s="1" t="s">
        <v>96</v>
      </c>
      <c r="AH5114">
        <v>2</v>
      </c>
      <c r="AI5114" s="1" t="s">
        <v>94</v>
      </c>
      <c r="AJ5114" s="1" t="s">
        <v>97</v>
      </c>
      <c r="AK5114">
        <v>1</v>
      </c>
      <c r="AL5114">
        <v>1</v>
      </c>
      <c r="AM5114" s="1" t="s">
        <v>47712</v>
      </c>
      <c r="AN5114">
        <v>850</v>
      </c>
      <c r="AO5114">
        <v>3</v>
      </c>
      <c r="AP5114">
        <v>14</v>
      </c>
      <c r="AQ5114">
        <v>3</v>
      </c>
      <c r="AR5114">
        <v>3</v>
      </c>
      <c r="AS5114">
        <v>14</v>
      </c>
      <c r="AT5114">
        <v>14</v>
      </c>
      <c r="AU5114">
        <v>3</v>
      </c>
      <c r="AV5114">
        <v>14</v>
      </c>
      <c r="AW5114" s="1" t="s">
        <v>94</v>
      </c>
      <c r="AX5114" s="1" t="s">
        <v>91</v>
      </c>
      <c r="AY5114">
        <v>5</v>
      </c>
      <c r="AZ5114">
        <v>10</v>
      </c>
      <c r="BA5114">
        <v>14</v>
      </c>
      <c r="BB5114">
        <v>67</v>
      </c>
      <c r="BC5114" s="2">
        <v>44737</v>
      </c>
      <c r="BD5114">
        <v>24</v>
      </c>
      <c r="BE5114">
        <v>7</v>
      </c>
      <c r="BF5114">
        <v>3</v>
      </c>
      <c r="BG5114" s="2">
        <v>43595</v>
      </c>
      <c r="BH5114" s="2">
        <v>44724</v>
      </c>
      <c r="BI5114">
        <v>4.92</v>
      </c>
      <c r="BJ5114">
        <v>4.92</v>
      </c>
      <c r="BK5114">
        <v>4.83</v>
      </c>
      <c r="BL5114">
        <v>4.92</v>
      </c>
      <c r="BM5114">
        <v>4.96</v>
      </c>
      <c r="BN5114">
        <v>4.71</v>
      </c>
      <c r="BO5114">
        <v>4.83</v>
      </c>
      <c r="BP5114" s="1" t="s">
        <v>94</v>
      </c>
      <c r="BQ5114" s="1" t="s">
        <v>86</v>
      </c>
      <c r="BR5114">
        <v>1</v>
      </c>
      <c r="BS5114">
        <v>1</v>
      </c>
      <c r="BT5114">
        <v>0</v>
      </c>
      <c r="BU5114">
        <v>0</v>
      </c>
      <c r="BV5114">
        <v>0.63</v>
      </c>
    </row>
    <row r="5115" spans="1:74" x14ac:dyDescent="0.2">
      <c r="A5115">
        <v>30761419</v>
      </c>
      <c r="B5115" s="1" t="s">
        <v>47713</v>
      </c>
      <c r="C5115">
        <v>20220624204326</v>
      </c>
      <c r="D5115" s="2">
        <v>44737</v>
      </c>
      <c r="E5115" s="1" t="s">
        <v>47714</v>
      </c>
      <c r="F5115" s="1" t="s">
        <v>47715</v>
      </c>
      <c r="G5115" s="1" t="s">
        <v>94</v>
      </c>
      <c r="H5115" s="1" t="s">
        <v>47716</v>
      </c>
      <c r="I5115">
        <v>230150659</v>
      </c>
      <c r="J5115" s="1" t="s">
        <v>47717</v>
      </c>
      <c r="K5115" s="1" t="s">
        <v>47718</v>
      </c>
      <c r="L5115" s="2">
        <v>43445</v>
      </c>
      <c r="M5115" s="1" t="s">
        <v>122</v>
      </c>
      <c r="N5115" s="1" t="s">
        <v>47719</v>
      </c>
      <c r="O5115" s="1" t="s">
        <v>83</v>
      </c>
      <c r="P5115" s="1" t="s">
        <v>229</v>
      </c>
      <c r="Q5115" s="1" t="s">
        <v>2158</v>
      </c>
      <c r="R5115" s="1" t="s">
        <v>86</v>
      </c>
      <c r="S5115" s="1" t="s">
        <v>47720</v>
      </c>
      <c r="T5115" s="1" t="s">
        <v>47721</v>
      </c>
      <c r="U5115" s="1" t="s">
        <v>348</v>
      </c>
      <c r="V5115">
        <v>1</v>
      </c>
      <c r="W5115">
        <v>1</v>
      </c>
      <c r="X5115" s="1" t="s">
        <v>90</v>
      </c>
      <c r="Y5115" s="1" t="s">
        <v>91</v>
      </c>
      <c r="Z5115" s="1" t="s">
        <v>91</v>
      </c>
      <c r="AA5115" s="1" t="s">
        <v>94</v>
      </c>
      <c r="AB5115" s="1" t="s">
        <v>349</v>
      </c>
      <c r="AC5115" s="1" t="s">
        <v>94</v>
      </c>
      <c r="AD5115">
        <v>55.715989999999998</v>
      </c>
      <c r="AE5115">
        <v>12.47409</v>
      </c>
      <c r="AF5115" s="1" t="s">
        <v>95</v>
      </c>
      <c r="AG5115" s="1" t="s">
        <v>96</v>
      </c>
      <c r="AH5115">
        <v>2</v>
      </c>
      <c r="AI5115" s="1" t="s">
        <v>94</v>
      </c>
      <c r="AJ5115" s="1" t="s">
        <v>97</v>
      </c>
      <c r="AK5115">
        <v>1</v>
      </c>
      <c r="AL5115">
        <v>1</v>
      </c>
      <c r="AM5115" s="1" t="s">
        <v>47722</v>
      </c>
      <c r="AN5115">
        <v>325</v>
      </c>
      <c r="AO5115">
        <v>1</v>
      </c>
      <c r="AP5115">
        <v>1125</v>
      </c>
      <c r="AQ5115">
        <v>1</v>
      </c>
      <c r="AR5115">
        <v>1</v>
      </c>
      <c r="AS5115">
        <v>1125</v>
      </c>
      <c r="AT5115">
        <v>1125</v>
      </c>
      <c r="AU5115">
        <v>1</v>
      </c>
      <c r="AV5115">
        <v>1125</v>
      </c>
      <c r="AW5115" s="1" t="s">
        <v>94</v>
      </c>
      <c r="AX5115" s="1" t="s">
        <v>91</v>
      </c>
      <c r="AY5115">
        <v>0</v>
      </c>
      <c r="AZ5115">
        <v>0</v>
      </c>
      <c r="BA5115">
        <v>0</v>
      </c>
      <c r="BB5115">
        <v>0</v>
      </c>
      <c r="BC5115" s="2">
        <v>44737</v>
      </c>
      <c r="BD5115">
        <v>81</v>
      </c>
      <c r="BE5115">
        <v>0</v>
      </c>
      <c r="BF5115">
        <v>0</v>
      </c>
      <c r="BG5115" s="2">
        <v>43446</v>
      </c>
      <c r="BH5115" s="2">
        <v>43901</v>
      </c>
      <c r="BI5115">
        <v>4.71</v>
      </c>
      <c r="BJ5115">
        <v>4.91</v>
      </c>
      <c r="BK5115">
        <v>4.8899999999999997</v>
      </c>
      <c r="BL5115">
        <v>4.99</v>
      </c>
      <c r="BM5115">
        <v>4.99</v>
      </c>
      <c r="BN5115">
        <v>4.41</v>
      </c>
      <c r="BO5115">
        <v>4.67</v>
      </c>
      <c r="BP5115" s="1" t="s">
        <v>94</v>
      </c>
      <c r="BQ5115" s="1" t="s">
        <v>91</v>
      </c>
      <c r="BR5115">
        <v>1</v>
      </c>
      <c r="BS5115">
        <v>1</v>
      </c>
      <c r="BT5115">
        <v>0</v>
      </c>
      <c r="BU5115">
        <v>0</v>
      </c>
      <c r="BV5115">
        <v>1.88</v>
      </c>
    </row>
    <row r="5116" spans="1:74" x14ac:dyDescent="0.2">
      <c r="A5116">
        <v>31349550</v>
      </c>
      <c r="B5116" s="1" t="s">
        <v>47723</v>
      </c>
      <c r="C5116">
        <v>20220624204326</v>
      </c>
      <c r="D5116" s="2">
        <v>44737</v>
      </c>
      <c r="E5116" s="1" t="s">
        <v>47724</v>
      </c>
      <c r="F5116" s="1" t="s">
        <v>47725</v>
      </c>
      <c r="G5116" s="1" t="s">
        <v>47726</v>
      </c>
      <c r="H5116" s="1" t="s">
        <v>47727</v>
      </c>
      <c r="I5116">
        <v>234709059</v>
      </c>
      <c r="J5116" s="1" t="s">
        <v>47728</v>
      </c>
      <c r="K5116" s="1" t="s">
        <v>333</v>
      </c>
      <c r="L5116" s="2">
        <v>43471</v>
      </c>
      <c r="M5116" s="1" t="s">
        <v>122</v>
      </c>
      <c r="N5116" s="1" t="s">
        <v>47729</v>
      </c>
      <c r="O5116" s="1" t="s">
        <v>153</v>
      </c>
      <c r="P5116" s="1" t="s">
        <v>153</v>
      </c>
      <c r="Q5116" s="1" t="s">
        <v>153</v>
      </c>
      <c r="R5116" s="1" t="s">
        <v>86</v>
      </c>
      <c r="S5116" s="1" t="s">
        <v>47730</v>
      </c>
      <c r="T5116" s="1" t="s">
        <v>47731</v>
      </c>
      <c r="U5116" s="1" t="s">
        <v>367</v>
      </c>
      <c r="V5116">
        <v>1</v>
      </c>
      <c r="W5116">
        <v>1</v>
      </c>
      <c r="X5116" s="1" t="s">
        <v>90</v>
      </c>
      <c r="Y5116" s="1" t="s">
        <v>91</v>
      </c>
      <c r="Z5116" s="1" t="s">
        <v>91</v>
      </c>
      <c r="AA5116" s="1" t="s">
        <v>122</v>
      </c>
      <c r="AB5116" s="1" t="s">
        <v>367</v>
      </c>
      <c r="AC5116" s="1" t="s">
        <v>94</v>
      </c>
      <c r="AD5116">
        <v>55.658299999999997</v>
      </c>
      <c r="AE5116">
        <v>12.604369999999999</v>
      </c>
      <c r="AF5116" s="1" t="s">
        <v>95</v>
      </c>
      <c r="AG5116" s="1" t="s">
        <v>96</v>
      </c>
      <c r="AH5116">
        <v>2</v>
      </c>
      <c r="AI5116" s="1" t="s">
        <v>94</v>
      </c>
      <c r="AJ5116" s="1" t="s">
        <v>97</v>
      </c>
      <c r="AK5116">
        <v>1</v>
      </c>
      <c r="AL5116">
        <v>2</v>
      </c>
      <c r="AM5116" s="1" t="s">
        <v>47732</v>
      </c>
      <c r="AN5116">
        <v>640</v>
      </c>
      <c r="AO5116">
        <v>1</v>
      </c>
      <c r="AP5116">
        <v>3</v>
      </c>
      <c r="AQ5116">
        <v>1</v>
      </c>
      <c r="AR5116">
        <v>1</v>
      </c>
      <c r="AS5116">
        <v>1125</v>
      </c>
      <c r="AT5116">
        <v>1125</v>
      </c>
      <c r="AU5116">
        <v>1</v>
      </c>
      <c r="AV5116">
        <v>1125</v>
      </c>
      <c r="AW5116" s="1" t="s">
        <v>94</v>
      </c>
      <c r="AX5116" s="1" t="s">
        <v>91</v>
      </c>
      <c r="AY5116">
        <v>0</v>
      </c>
      <c r="AZ5116">
        <v>0</v>
      </c>
      <c r="BA5116">
        <v>0</v>
      </c>
      <c r="BB5116">
        <v>0</v>
      </c>
      <c r="BC5116" s="2">
        <v>44737</v>
      </c>
      <c r="BD5116">
        <v>8</v>
      </c>
      <c r="BE5116">
        <v>0</v>
      </c>
      <c r="BF5116">
        <v>0</v>
      </c>
      <c r="BG5116" s="2">
        <v>43521</v>
      </c>
      <c r="BH5116" s="2">
        <v>43885</v>
      </c>
      <c r="BI5116">
        <v>4.38</v>
      </c>
      <c r="BJ5116">
        <v>5</v>
      </c>
      <c r="BK5116">
        <v>4.5</v>
      </c>
      <c r="BL5116">
        <v>4.75</v>
      </c>
      <c r="BM5116">
        <v>4.88</v>
      </c>
      <c r="BN5116">
        <v>4.88</v>
      </c>
      <c r="BO5116">
        <v>4.38</v>
      </c>
      <c r="BP5116" s="1" t="s">
        <v>94</v>
      </c>
      <c r="BQ5116" s="1" t="s">
        <v>91</v>
      </c>
      <c r="BR5116">
        <v>1</v>
      </c>
      <c r="BS5116">
        <v>1</v>
      </c>
      <c r="BT5116">
        <v>0</v>
      </c>
      <c r="BU5116">
        <v>0</v>
      </c>
      <c r="BV5116">
        <v>0.2</v>
      </c>
    </row>
    <row r="5117" spans="1:74" x14ac:dyDescent="0.2">
      <c r="A5117">
        <v>30764755</v>
      </c>
      <c r="B5117" s="1" t="s">
        <v>47733</v>
      </c>
      <c r="C5117">
        <v>20220624204326</v>
      </c>
      <c r="D5117" s="2">
        <v>44737</v>
      </c>
      <c r="E5117" s="1" t="s">
        <v>47734</v>
      </c>
      <c r="F5117" s="1" t="s">
        <v>47735</v>
      </c>
      <c r="G5117" s="1" t="s">
        <v>47736</v>
      </c>
      <c r="H5117" s="1" t="s">
        <v>47737</v>
      </c>
      <c r="I5117">
        <v>101875443</v>
      </c>
      <c r="J5117" s="1" t="s">
        <v>47738</v>
      </c>
      <c r="K5117" s="1" t="s">
        <v>7850</v>
      </c>
      <c r="L5117" s="2">
        <v>42673</v>
      </c>
      <c r="M5117" s="1" t="s">
        <v>122</v>
      </c>
      <c r="N5117" s="1" t="s">
        <v>47739</v>
      </c>
      <c r="O5117" s="1" t="s">
        <v>83</v>
      </c>
      <c r="P5117" s="1" t="s">
        <v>738</v>
      </c>
      <c r="Q5117" s="1" t="s">
        <v>3360</v>
      </c>
      <c r="R5117" s="1" t="s">
        <v>86</v>
      </c>
      <c r="S5117" s="1" t="s">
        <v>47740</v>
      </c>
      <c r="T5117" s="1" t="s">
        <v>47741</v>
      </c>
      <c r="U5117" s="1" t="s">
        <v>89</v>
      </c>
      <c r="V5117">
        <v>1</v>
      </c>
      <c r="W5117">
        <v>1</v>
      </c>
      <c r="X5117" s="1" t="s">
        <v>90</v>
      </c>
      <c r="Y5117" s="1" t="s">
        <v>91</v>
      </c>
      <c r="Z5117" s="1" t="s">
        <v>91</v>
      </c>
      <c r="AA5117" s="1" t="s">
        <v>122</v>
      </c>
      <c r="AB5117" s="1" t="s">
        <v>93</v>
      </c>
      <c r="AC5117" s="1" t="s">
        <v>94</v>
      </c>
      <c r="AD5117">
        <v>55.68826</v>
      </c>
      <c r="AE5117">
        <v>12.54618</v>
      </c>
      <c r="AF5117" s="1" t="s">
        <v>95</v>
      </c>
      <c r="AG5117" s="1" t="s">
        <v>96</v>
      </c>
      <c r="AH5117">
        <v>4</v>
      </c>
      <c r="AI5117" s="1" t="s">
        <v>94</v>
      </c>
      <c r="AJ5117" s="1" t="s">
        <v>97</v>
      </c>
      <c r="AK5117">
        <v>2</v>
      </c>
      <c r="AL5117">
        <v>3</v>
      </c>
      <c r="AM5117" s="1" t="s">
        <v>47742</v>
      </c>
      <c r="AN5117">
        <v>950</v>
      </c>
      <c r="AO5117">
        <v>5</v>
      </c>
      <c r="AP5117">
        <v>1125</v>
      </c>
      <c r="AQ5117">
        <v>5</v>
      </c>
      <c r="AR5117">
        <v>5</v>
      </c>
      <c r="AS5117">
        <v>1125</v>
      </c>
      <c r="AT5117">
        <v>1125</v>
      </c>
      <c r="AU5117">
        <v>5</v>
      </c>
      <c r="AV5117">
        <v>1125</v>
      </c>
      <c r="AW5117" s="1" t="s">
        <v>94</v>
      </c>
      <c r="AX5117" s="1" t="s">
        <v>91</v>
      </c>
      <c r="AY5117">
        <v>4</v>
      </c>
      <c r="AZ5117">
        <v>7</v>
      </c>
      <c r="BA5117">
        <v>29</v>
      </c>
      <c r="BB5117">
        <v>38</v>
      </c>
      <c r="BC5117" s="2">
        <v>44737</v>
      </c>
      <c r="BD5117">
        <v>17</v>
      </c>
      <c r="BE5117">
        <v>6</v>
      </c>
      <c r="BF5117">
        <v>2</v>
      </c>
      <c r="BG5117" s="2">
        <v>43598</v>
      </c>
      <c r="BH5117" s="2">
        <v>44724</v>
      </c>
      <c r="BI5117">
        <v>4.76</v>
      </c>
      <c r="BJ5117">
        <v>4.76</v>
      </c>
      <c r="BK5117">
        <v>4.53</v>
      </c>
      <c r="BL5117">
        <v>4.9400000000000004</v>
      </c>
      <c r="BM5117">
        <v>4.82</v>
      </c>
      <c r="BN5117">
        <v>5</v>
      </c>
      <c r="BO5117">
        <v>4.53</v>
      </c>
      <c r="BP5117" s="1" t="s">
        <v>94</v>
      </c>
      <c r="BQ5117" s="1" t="s">
        <v>86</v>
      </c>
      <c r="BR5117">
        <v>1</v>
      </c>
      <c r="BS5117">
        <v>1</v>
      </c>
      <c r="BT5117">
        <v>0</v>
      </c>
      <c r="BU5117">
        <v>0</v>
      </c>
      <c r="BV5117">
        <v>0.45</v>
      </c>
    </row>
    <row r="5118" spans="1:74" x14ac:dyDescent="0.2">
      <c r="A5118">
        <v>31357146</v>
      </c>
      <c r="B5118" s="1" t="s">
        <v>47743</v>
      </c>
      <c r="C5118">
        <v>20220624204326</v>
      </c>
      <c r="D5118" s="2">
        <v>44737</v>
      </c>
      <c r="E5118" s="1" t="s">
        <v>45028</v>
      </c>
      <c r="F5118" s="1" t="s">
        <v>47744</v>
      </c>
      <c r="G5118" s="1" t="s">
        <v>94</v>
      </c>
      <c r="H5118" s="1" t="s">
        <v>47745</v>
      </c>
      <c r="I5118">
        <v>68677153</v>
      </c>
      <c r="J5118" s="1" t="s">
        <v>47746</v>
      </c>
      <c r="K5118" s="1" t="s">
        <v>47747</v>
      </c>
      <c r="L5118" s="2">
        <v>42484</v>
      </c>
      <c r="M5118" s="1" t="s">
        <v>122</v>
      </c>
      <c r="N5118" s="1" t="s">
        <v>94</v>
      </c>
      <c r="O5118" s="1" t="s">
        <v>165</v>
      </c>
      <c r="P5118" s="1" t="s">
        <v>108</v>
      </c>
      <c r="Q5118" s="1" t="s">
        <v>738</v>
      </c>
      <c r="R5118" s="1" t="s">
        <v>86</v>
      </c>
      <c r="S5118" s="1" t="s">
        <v>47748</v>
      </c>
      <c r="T5118" s="1" t="s">
        <v>47749</v>
      </c>
      <c r="U5118" s="1" t="s">
        <v>112</v>
      </c>
      <c r="V5118">
        <v>1</v>
      </c>
      <c r="W5118">
        <v>1</v>
      </c>
      <c r="X5118" s="1" t="s">
        <v>90</v>
      </c>
      <c r="Y5118" s="1" t="s">
        <v>91</v>
      </c>
      <c r="Z5118" s="1" t="s">
        <v>86</v>
      </c>
      <c r="AA5118" s="1" t="s">
        <v>94</v>
      </c>
      <c r="AB5118" s="1" t="s">
        <v>112</v>
      </c>
      <c r="AC5118" s="1" t="s">
        <v>94</v>
      </c>
      <c r="AD5118">
        <v>55.684480000000001</v>
      </c>
      <c r="AE5118">
        <v>12.584479999999999</v>
      </c>
      <c r="AF5118" s="1" t="s">
        <v>95</v>
      </c>
      <c r="AG5118" s="1" t="s">
        <v>96</v>
      </c>
      <c r="AH5118">
        <v>2</v>
      </c>
      <c r="AI5118" s="1" t="s">
        <v>94</v>
      </c>
      <c r="AJ5118" s="1" t="s">
        <v>97</v>
      </c>
      <c r="AK5118">
        <v>1</v>
      </c>
      <c r="AL5118">
        <v>1</v>
      </c>
      <c r="AM5118" s="1" t="s">
        <v>47750</v>
      </c>
      <c r="AN5118">
        <v>1129</v>
      </c>
      <c r="AO5118">
        <v>4</v>
      </c>
      <c r="AP5118">
        <v>1125</v>
      </c>
      <c r="AQ5118">
        <v>4</v>
      </c>
      <c r="AR5118">
        <v>5</v>
      </c>
      <c r="AS5118">
        <v>10</v>
      </c>
      <c r="AT5118">
        <v>1125</v>
      </c>
      <c r="AU5118">
        <v>4</v>
      </c>
      <c r="AV5118">
        <v>1117.5</v>
      </c>
      <c r="AW5118" s="1" t="s">
        <v>94</v>
      </c>
      <c r="AX5118" s="1" t="s">
        <v>91</v>
      </c>
      <c r="AY5118">
        <v>0</v>
      </c>
      <c r="AZ5118">
        <v>0</v>
      </c>
      <c r="BA5118">
        <v>0</v>
      </c>
      <c r="BB5118">
        <v>0</v>
      </c>
      <c r="BC5118" s="2">
        <v>44737</v>
      </c>
      <c r="BD5118">
        <v>7</v>
      </c>
      <c r="BE5118">
        <v>1</v>
      </c>
      <c r="BF5118">
        <v>0</v>
      </c>
      <c r="BG5118" s="2">
        <v>43486</v>
      </c>
      <c r="BH5118" s="2">
        <v>44406</v>
      </c>
      <c r="BI5118">
        <v>5</v>
      </c>
      <c r="BJ5118">
        <v>5</v>
      </c>
      <c r="BK5118">
        <v>5</v>
      </c>
      <c r="BL5118">
        <v>5</v>
      </c>
      <c r="BM5118">
        <v>5</v>
      </c>
      <c r="BN5118">
        <v>5</v>
      </c>
      <c r="BO5118">
        <v>4.57</v>
      </c>
      <c r="BP5118" s="1" t="s">
        <v>94</v>
      </c>
      <c r="BQ5118" s="1" t="s">
        <v>86</v>
      </c>
      <c r="BR5118">
        <v>1</v>
      </c>
      <c r="BS5118">
        <v>1</v>
      </c>
      <c r="BT5118">
        <v>0</v>
      </c>
      <c r="BU5118">
        <v>0</v>
      </c>
      <c r="BV5118">
        <v>0.17</v>
      </c>
    </row>
    <row r="5119" spans="1:74" x14ac:dyDescent="0.2">
      <c r="A5119">
        <v>31372662</v>
      </c>
      <c r="B5119" s="1" t="s">
        <v>47751</v>
      </c>
      <c r="C5119">
        <v>20220624204326</v>
      </c>
      <c r="D5119" s="2">
        <v>44737</v>
      </c>
      <c r="E5119" s="1" t="s">
        <v>47752</v>
      </c>
      <c r="F5119" s="1" t="s">
        <v>47753</v>
      </c>
      <c r="G5119" s="1" t="s">
        <v>47754</v>
      </c>
      <c r="H5119" s="1" t="s">
        <v>47755</v>
      </c>
      <c r="I5119">
        <v>31525035</v>
      </c>
      <c r="J5119" s="1" t="s">
        <v>47756</v>
      </c>
      <c r="K5119" s="1" t="s">
        <v>47757</v>
      </c>
      <c r="L5119" s="2">
        <v>42113</v>
      </c>
      <c r="M5119" s="1" t="s">
        <v>122</v>
      </c>
      <c r="N5119" s="1" t="s">
        <v>94</v>
      </c>
      <c r="O5119" s="1" t="s">
        <v>153</v>
      </c>
      <c r="P5119" s="1" t="s">
        <v>153</v>
      </c>
      <c r="Q5119" s="1" t="s">
        <v>153</v>
      </c>
      <c r="R5119" s="1" t="s">
        <v>86</v>
      </c>
      <c r="S5119" s="1" t="s">
        <v>47758</v>
      </c>
      <c r="T5119" s="1" t="s">
        <v>47759</v>
      </c>
      <c r="U5119" s="1" t="s">
        <v>1652</v>
      </c>
      <c r="V5119">
        <v>2</v>
      </c>
      <c r="W5119">
        <v>2</v>
      </c>
      <c r="X5119" s="1" t="s">
        <v>431</v>
      </c>
      <c r="Y5119" s="1" t="s">
        <v>91</v>
      </c>
      <c r="Z5119" s="1" t="s">
        <v>91</v>
      </c>
      <c r="AA5119" s="1" t="s">
        <v>122</v>
      </c>
      <c r="AB5119" s="1" t="s">
        <v>325</v>
      </c>
      <c r="AC5119" s="1" t="s">
        <v>94</v>
      </c>
      <c r="AD5119">
        <v>55.704949999999997</v>
      </c>
      <c r="AE5119">
        <v>12.521179999999999</v>
      </c>
      <c r="AF5119" s="1" t="s">
        <v>405</v>
      </c>
      <c r="AG5119" s="1" t="s">
        <v>351</v>
      </c>
      <c r="AH5119">
        <v>1</v>
      </c>
      <c r="AI5119" s="1" t="s">
        <v>94</v>
      </c>
      <c r="AJ5119" s="1" t="s">
        <v>406</v>
      </c>
      <c r="AK5119">
        <v>1</v>
      </c>
      <c r="AL5119">
        <v>1</v>
      </c>
      <c r="AM5119" s="1" t="s">
        <v>47760</v>
      </c>
      <c r="AN5119">
        <v>270</v>
      </c>
      <c r="AO5119">
        <v>5</v>
      </c>
      <c r="AP5119">
        <v>14</v>
      </c>
      <c r="AQ5119">
        <v>5</v>
      </c>
      <c r="AR5119">
        <v>5</v>
      </c>
      <c r="AS5119">
        <v>14</v>
      </c>
      <c r="AT5119">
        <v>14</v>
      </c>
      <c r="AU5119">
        <v>5</v>
      </c>
      <c r="AV5119">
        <v>14</v>
      </c>
      <c r="AW5119" s="1" t="s">
        <v>94</v>
      </c>
      <c r="AX5119" s="1" t="s">
        <v>91</v>
      </c>
      <c r="AY5119">
        <v>0</v>
      </c>
      <c r="AZ5119">
        <v>0</v>
      </c>
      <c r="BA5119">
        <v>0</v>
      </c>
      <c r="BB5119">
        <v>0</v>
      </c>
      <c r="BC5119" s="2">
        <v>44737</v>
      </c>
      <c r="BD5119">
        <v>4</v>
      </c>
      <c r="BE5119">
        <v>0</v>
      </c>
      <c r="BF5119">
        <v>0</v>
      </c>
      <c r="BG5119" s="2">
        <v>43484</v>
      </c>
      <c r="BH5119" s="2">
        <v>43863</v>
      </c>
      <c r="BI5119">
        <v>5</v>
      </c>
      <c r="BJ5119">
        <v>5</v>
      </c>
      <c r="BK5119">
        <v>4.75</v>
      </c>
      <c r="BL5119">
        <v>4.75</v>
      </c>
      <c r="BM5119">
        <v>5</v>
      </c>
      <c r="BN5119">
        <v>4.25</v>
      </c>
      <c r="BO5119">
        <v>4.75</v>
      </c>
      <c r="BP5119" s="1" t="s">
        <v>94</v>
      </c>
      <c r="BQ5119" s="1" t="s">
        <v>86</v>
      </c>
      <c r="BR5119">
        <v>1</v>
      </c>
      <c r="BS5119">
        <v>0</v>
      </c>
      <c r="BT5119">
        <v>1</v>
      </c>
      <c r="BU5119">
        <v>0</v>
      </c>
      <c r="BV5119">
        <v>0.1</v>
      </c>
    </row>
    <row r="5120" spans="1:74" x14ac:dyDescent="0.2">
      <c r="A5120">
        <v>31373225</v>
      </c>
      <c r="B5120" s="1" t="s">
        <v>47761</v>
      </c>
      <c r="C5120">
        <v>20220624204326</v>
      </c>
      <c r="D5120" s="2">
        <v>44737</v>
      </c>
      <c r="E5120" s="1" t="s">
        <v>47762</v>
      </c>
      <c r="F5120" s="1" t="s">
        <v>47763</v>
      </c>
      <c r="G5120" s="1" t="s">
        <v>47764</v>
      </c>
      <c r="H5120" s="1" t="s">
        <v>47765</v>
      </c>
      <c r="I5120">
        <v>223100255</v>
      </c>
      <c r="J5120" s="1" t="s">
        <v>47766</v>
      </c>
      <c r="K5120" s="1" t="s">
        <v>227</v>
      </c>
      <c r="L5120" s="2">
        <v>43402</v>
      </c>
      <c r="M5120" s="1" t="s">
        <v>122</v>
      </c>
      <c r="N5120" s="1" t="s">
        <v>47767</v>
      </c>
      <c r="O5120" s="1" t="s">
        <v>153</v>
      </c>
      <c r="P5120" s="1" t="s">
        <v>153</v>
      </c>
      <c r="Q5120" s="1" t="s">
        <v>203</v>
      </c>
      <c r="R5120" s="1" t="s">
        <v>86</v>
      </c>
      <c r="S5120" s="1" t="s">
        <v>47768</v>
      </c>
      <c r="T5120" s="1" t="s">
        <v>47769</v>
      </c>
      <c r="U5120" s="1" t="s">
        <v>179</v>
      </c>
      <c r="V5120">
        <v>1</v>
      </c>
      <c r="W5120">
        <v>1</v>
      </c>
      <c r="X5120" s="1" t="s">
        <v>90</v>
      </c>
      <c r="Y5120" s="1" t="s">
        <v>91</v>
      </c>
      <c r="Z5120" s="1" t="s">
        <v>91</v>
      </c>
      <c r="AA5120" s="1" t="s">
        <v>122</v>
      </c>
      <c r="AB5120" s="1" t="s">
        <v>180</v>
      </c>
      <c r="AC5120" s="1" t="s">
        <v>94</v>
      </c>
      <c r="AD5120">
        <v>55.69896</v>
      </c>
      <c r="AE5120">
        <v>12.57676</v>
      </c>
      <c r="AF5120" s="1" t="s">
        <v>95</v>
      </c>
      <c r="AG5120" s="1" t="s">
        <v>96</v>
      </c>
      <c r="AH5120">
        <v>4</v>
      </c>
      <c r="AI5120" s="1" t="s">
        <v>94</v>
      </c>
      <c r="AJ5120" s="1" t="s">
        <v>97</v>
      </c>
      <c r="AK5120">
        <v>2</v>
      </c>
      <c r="AL5120">
        <v>2</v>
      </c>
      <c r="AM5120" s="1" t="s">
        <v>47770</v>
      </c>
      <c r="AN5120">
        <v>750</v>
      </c>
      <c r="AO5120">
        <v>1</v>
      </c>
      <c r="AP5120">
        <v>1125</v>
      </c>
      <c r="AQ5120">
        <v>1</v>
      </c>
      <c r="AR5120">
        <v>1</v>
      </c>
      <c r="AS5120">
        <v>1125</v>
      </c>
      <c r="AT5120">
        <v>1125</v>
      </c>
      <c r="AU5120">
        <v>1</v>
      </c>
      <c r="AV5120">
        <v>1125</v>
      </c>
      <c r="AW5120" s="1" t="s">
        <v>94</v>
      </c>
      <c r="AX5120" s="1" t="s">
        <v>91</v>
      </c>
      <c r="AY5120">
        <v>0</v>
      </c>
      <c r="AZ5120">
        <v>0</v>
      </c>
      <c r="BA5120">
        <v>0</v>
      </c>
      <c r="BB5120">
        <v>0</v>
      </c>
      <c r="BC5120" s="2">
        <v>44737</v>
      </c>
      <c r="BD5120">
        <v>2</v>
      </c>
      <c r="BE5120">
        <v>0</v>
      </c>
      <c r="BF5120">
        <v>0</v>
      </c>
      <c r="BG5120" s="2">
        <v>43738</v>
      </c>
      <c r="BH5120" s="2">
        <v>44135</v>
      </c>
      <c r="BI5120">
        <v>4.5</v>
      </c>
      <c r="BJ5120">
        <v>5</v>
      </c>
      <c r="BK5120">
        <v>4</v>
      </c>
      <c r="BL5120">
        <v>5</v>
      </c>
      <c r="BM5120">
        <v>5</v>
      </c>
      <c r="BN5120">
        <v>5</v>
      </c>
      <c r="BO5120">
        <v>4.5</v>
      </c>
      <c r="BP5120" s="1" t="s">
        <v>94</v>
      </c>
      <c r="BQ5120" s="1" t="s">
        <v>86</v>
      </c>
      <c r="BR5120">
        <v>1</v>
      </c>
      <c r="BS5120">
        <v>1</v>
      </c>
      <c r="BT5120">
        <v>0</v>
      </c>
      <c r="BU5120">
        <v>0</v>
      </c>
      <c r="BV5120">
        <v>0.06</v>
      </c>
    </row>
    <row r="5121" spans="1:74" x14ac:dyDescent="0.2">
      <c r="A5121">
        <v>30765852</v>
      </c>
      <c r="B5121" s="1" t="s">
        <v>47771</v>
      </c>
      <c r="C5121">
        <v>20220624204326</v>
      </c>
      <c r="D5121" s="2">
        <v>44737</v>
      </c>
      <c r="E5121" s="1" t="s">
        <v>47772</v>
      </c>
      <c r="F5121" s="1" t="s">
        <v>47773</v>
      </c>
      <c r="G5121" s="1" t="s">
        <v>47774</v>
      </c>
      <c r="H5121" s="1" t="s">
        <v>47775</v>
      </c>
      <c r="I5121">
        <v>6615142</v>
      </c>
      <c r="J5121" s="1" t="s">
        <v>47776</v>
      </c>
      <c r="K5121" s="1" t="s">
        <v>47777</v>
      </c>
      <c r="L5121" s="2">
        <v>41422</v>
      </c>
      <c r="M5121" s="1" t="s">
        <v>151</v>
      </c>
      <c r="N5121" s="1" t="s">
        <v>94</v>
      </c>
      <c r="O5121" s="1" t="s">
        <v>107</v>
      </c>
      <c r="P5121" s="1" t="s">
        <v>108</v>
      </c>
      <c r="Q5121" s="1" t="s">
        <v>108</v>
      </c>
      <c r="R5121" s="1" t="s">
        <v>86</v>
      </c>
      <c r="S5121" s="1" t="s">
        <v>47778</v>
      </c>
      <c r="T5121" s="1" t="s">
        <v>47779</v>
      </c>
      <c r="U5121" s="1" t="s">
        <v>1652</v>
      </c>
      <c r="V5121">
        <v>1</v>
      </c>
      <c r="W5121">
        <v>1</v>
      </c>
      <c r="X5121" s="1" t="s">
        <v>90</v>
      </c>
      <c r="Y5121" s="1" t="s">
        <v>91</v>
      </c>
      <c r="Z5121" s="1" t="s">
        <v>86</v>
      </c>
      <c r="AA5121" s="1" t="s">
        <v>122</v>
      </c>
      <c r="AB5121" s="1" t="s">
        <v>325</v>
      </c>
      <c r="AC5121" s="1" t="s">
        <v>94</v>
      </c>
      <c r="AD5121">
        <v>55.709850000000003</v>
      </c>
      <c r="AE5121">
        <v>12.53074</v>
      </c>
      <c r="AF5121" s="1" t="s">
        <v>95</v>
      </c>
      <c r="AG5121" s="1" t="s">
        <v>96</v>
      </c>
      <c r="AH5121">
        <v>3</v>
      </c>
      <c r="AI5121" s="1" t="s">
        <v>94</v>
      </c>
      <c r="AJ5121" s="1" t="s">
        <v>97</v>
      </c>
      <c r="AK5121">
        <v>1</v>
      </c>
      <c r="AL5121">
        <v>1</v>
      </c>
      <c r="AM5121" s="1" t="s">
        <v>47780</v>
      </c>
      <c r="AN5121">
        <v>636</v>
      </c>
      <c r="AO5121">
        <v>3</v>
      </c>
      <c r="AP5121">
        <v>1125</v>
      </c>
      <c r="AQ5121">
        <v>3</v>
      </c>
      <c r="AR5121">
        <v>3</v>
      </c>
      <c r="AS5121">
        <v>1125</v>
      </c>
      <c r="AT5121">
        <v>1125</v>
      </c>
      <c r="AU5121">
        <v>3</v>
      </c>
      <c r="AV5121">
        <v>1125</v>
      </c>
      <c r="AW5121" s="1" t="s">
        <v>94</v>
      </c>
      <c r="AX5121" s="1" t="s">
        <v>91</v>
      </c>
      <c r="AY5121">
        <v>0</v>
      </c>
      <c r="AZ5121">
        <v>0</v>
      </c>
      <c r="BA5121">
        <v>0</v>
      </c>
      <c r="BB5121">
        <v>0</v>
      </c>
      <c r="BC5121" s="2">
        <v>44737</v>
      </c>
      <c r="BD5121">
        <v>14</v>
      </c>
      <c r="BE5121">
        <v>9</v>
      </c>
      <c r="BF5121">
        <v>3</v>
      </c>
      <c r="BG5121" s="2">
        <v>43584</v>
      </c>
      <c r="BH5121" s="2">
        <v>44729</v>
      </c>
      <c r="BI5121">
        <v>4.93</v>
      </c>
      <c r="BJ5121">
        <v>5</v>
      </c>
      <c r="BK5121">
        <v>5</v>
      </c>
      <c r="BL5121">
        <v>4.93</v>
      </c>
      <c r="BM5121">
        <v>5</v>
      </c>
      <c r="BN5121">
        <v>4.43</v>
      </c>
      <c r="BO5121">
        <v>4.8600000000000003</v>
      </c>
      <c r="BP5121" s="1" t="s">
        <v>94</v>
      </c>
      <c r="BQ5121" s="1" t="s">
        <v>91</v>
      </c>
      <c r="BR5121">
        <v>1</v>
      </c>
      <c r="BS5121">
        <v>1</v>
      </c>
      <c r="BT5121">
        <v>0</v>
      </c>
      <c r="BU5121">
        <v>0</v>
      </c>
      <c r="BV5121">
        <v>0.36</v>
      </c>
    </row>
    <row r="5122" spans="1:74" x14ac:dyDescent="0.2">
      <c r="A5122">
        <v>30769833</v>
      </c>
      <c r="B5122" s="1" t="s">
        <v>47781</v>
      </c>
      <c r="C5122">
        <v>20220624204326</v>
      </c>
      <c r="D5122" s="2">
        <v>44737</v>
      </c>
      <c r="E5122" s="1" t="s">
        <v>47782</v>
      </c>
      <c r="F5122" s="1" t="s">
        <v>94</v>
      </c>
      <c r="G5122" s="1" t="s">
        <v>94</v>
      </c>
      <c r="H5122" s="1" t="s">
        <v>47783</v>
      </c>
      <c r="I5122">
        <v>172525621</v>
      </c>
      <c r="J5122" s="1" t="s">
        <v>47784</v>
      </c>
      <c r="K5122" s="1" t="s">
        <v>47785</v>
      </c>
      <c r="L5122" s="2">
        <v>43140</v>
      </c>
      <c r="M5122" s="1" t="s">
        <v>81</v>
      </c>
      <c r="N5122" s="1" t="s">
        <v>47786</v>
      </c>
      <c r="O5122" s="1" t="s">
        <v>107</v>
      </c>
      <c r="P5122" s="1" t="s">
        <v>108</v>
      </c>
      <c r="Q5122" s="1" t="s">
        <v>108</v>
      </c>
      <c r="R5122" s="1" t="s">
        <v>86</v>
      </c>
      <c r="S5122" s="1" t="s">
        <v>47787</v>
      </c>
      <c r="T5122" s="1" t="s">
        <v>47788</v>
      </c>
      <c r="U5122" s="1" t="s">
        <v>348</v>
      </c>
      <c r="V5122">
        <v>2</v>
      </c>
      <c r="W5122">
        <v>2</v>
      </c>
      <c r="X5122" s="1" t="s">
        <v>90</v>
      </c>
      <c r="Y5122" s="1" t="s">
        <v>91</v>
      </c>
      <c r="Z5122" s="1" t="s">
        <v>91</v>
      </c>
      <c r="AA5122" s="1" t="s">
        <v>94</v>
      </c>
      <c r="AB5122" s="1" t="s">
        <v>349</v>
      </c>
      <c r="AC5122" s="1" t="s">
        <v>94</v>
      </c>
      <c r="AD5122">
        <v>55.714230000000001</v>
      </c>
      <c r="AE5122">
        <v>12.48217</v>
      </c>
      <c r="AF5122" s="1" t="s">
        <v>232</v>
      </c>
      <c r="AG5122" s="1" t="s">
        <v>96</v>
      </c>
      <c r="AH5122">
        <v>5</v>
      </c>
      <c r="AI5122" s="1" t="s">
        <v>94</v>
      </c>
      <c r="AJ5122" s="1" t="s">
        <v>97</v>
      </c>
      <c r="AK5122">
        <v>2</v>
      </c>
      <c r="AL5122">
        <v>4</v>
      </c>
      <c r="AM5122" s="1" t="s">
        <v>47789</v>
      </c>
      <c r="AN5122">
        <v>950</v>
      </c>
      <c r="AO5122">
        <v>5</v>
      </c>
      <c r="AP5122">
        <v>7</v>
      </c>
      <c r="AQ5122">
        <v>5</v>
      </c>
      <c r="AR5122">
        <v>5</v>
      </c>
      <c r="AS5122">
        <v>6</v>
      </c>
      <c r="AT5122">
        <v>1125</v>
      </c>
      <c r="AU5122">
        <v>5</v>
      </c>
      <c r="AV5122">
        <v>1074.4000000000001</v>
      </c>
      <c r="AW5122" s="1" t="s">
        <v>94</v>
      </c>
      <c r="AX5122" s="1" t="s">
        <v>91</v>
      </c>
      <c r="AY5122">
        <v>0</v>
      </c>
      <c r="AZ5122">
        <v>0</v>
      </c>
      <c r="BA5122">
        <v>0</v>
      </c>
      <c r="BB5122">
        <v>0</v>
      </c>
      <c r="BC5122" s="2">
        <v>44737</v>
      </c>
      <c r="BD5122">
        <v>10</v>
      </c>
      <c r="BE5122">
        <v>7</v>
      </c>
      <c r="BF5122">
        <v>1</v>
      </c>
      <c r="BG5122" s="2">
        <v>43681</v>
      </c>
      <c r="BH5122" s="2">
        <v>44711</v>
      </c>
      <c r="BI5122">
        <v>4.9000000000000004</v>
      </c>
      <c r="BJ5122">
        <v>5</v>
      </c>
      <c r="BK5122">
        <v>5</v>
      </c>
      <c r="BL5122">
        <v>4.8</v>
      </c>
      <c r="BM5122">
        <v>5</v>
      </c>
      <c r="BN5122">
        <v>4.7</v>
      </c>
      <c r="BO5122">
        <v>4.8</v>
      </c>
      <c r="BP5122" s="1" t="s">
        <v>94</v>
      </c>
      <c r="BQ5122" s="1" t="s">
        <v>91</v>
      </c>
      <c r="BR5122">
        <v>1</v>
      </c>
      <c r="BS5122">
        <v>1</v>
      </c>
      <c r="BT5122">
        <v>0</v>
      </c>
      <c r="BU5122">
        <v>0</v>
      </c>
      <c r="BV5122">
        <v>0.28000000000000003</v>
      </c>
    </row>
    <row r="5123" spans="1:74" x14ac:dyDescent="0.2">
      <c r="A5123">
        <v>31375002</v>
      </c>
      <c r="B5123" s="1" t="s">
        <v>47790</v>
      </c>
      <c r="C5123">
        <v>20220624204326</v>
      </c>
      <c r="D5123" s="2">
        <v>44737</v>
      </c>
      <c r="E5123" s="1" t="s">
        <v>47791</v>
      </c>
      <c r="F5123" s="1" t="s">
        <v>47792</v>
      </c>
      <c r="G5123" s="1" t="s">
        <v>47793</v>
      </c>
      <c r="H5123" s="1" t="s">
        <v>47794</v>
      </c>
      <c r="I5123">
        <v>28157559</v>
      </c>
      <c r="J5123" s="1" t="s">
        <v>47795</v>
      </c>
      <c r="K5123" s="1" t="s">
        <v>47796</v>
      </c>
      <c r="L5123" s="2">
        <v>42057</v>
      </c>
      <c r="M5123" s="1" t="s">
        <v>151</v>
      </c>
      <c r="N5123" s="1" t="s">
        <v>94</v>
      </c>
      <c r="O5123" s="1" t="s">
        <v>107</v>
      </c>
      <c r="P5123" s="1" t="s">
        <v>108</v>
      </c>
      <c r="Q5123" s="1" t="s">
        <v>108</v>
      </c>
      <c r="R5123" s="1" t="s">
        <v>86</v>
      </c>
      <c r="S5123" s="1" t="s">
        <v>47797</v>
      </c>
      <c r="T5123" s="1" t="s">
        <v>47798</v>
      </c>
      <c r="U5123" s="1" t="s">
        <v>1652</v>
      </c>
      <c r="V5123">
        <v>3</v>
      </c>
      <c r="W5123">
        <v>3</v>
      </c>
      <c r="X5123" s="1" t="s">
        <v>90</v>
      </c>
      <c r="Y5123" s="1" t="s">
        <v>91</v>
      </c>
      <c r="Z5123" s="1" t="s">
        <v>91</v>
      </c>
      <c r="AA5123" s="1" t="s">
        <v>122</v>
      </c>
      <c r="AB5123" s="1" t="s">
        <v>325</v>
      </c>
      <c r="AC5123" s="1" t="s">
        <v>94</v>
      </c>
      <c r="AD5123">
        <v>55.69997</v>
      </c>
      <c r="AE5123">
        <v>12.528169999999999</v>
      </c>
      <c r="AF5123" s="1" t="s">
        <v>95</v>
      </c>
      <c r="AG5123" s="1" t="s">
        <v>96</v>
      </c>
      <c r="AH5123">
        <v>2</v>
      </c>
      <c r="AI5123" s="1" t="s">
        <v>94</v>
      </c>
      <c r="AJ5123" s="1" t="s">
        <v>97</v>
      </c>
      <c r="AK5123">
        <v>1</v>
      </c>
      <c r="AL5123">
        <v>1</v>
      </c>
      <c r="AM5123" s="1" t="s">
        <v>47799</v>
      </c>
      <c r="AN5123">
        <v>950</v>
      </c>
      <c r="AO5123">
        <v>5</v>
      </c>
      <c r="AP5123">
        <v>1125</v>
      </c>
      <c r="AQ5123">
        <v>5</v>
      </c>
      <c r="AR5123">
        <v>5</v>
      </c>
      <c r="AS5123">
        <v>1125</v>
      </c>
      <c r="AT5123">
        <v>1125</v>
      </c>
      <c r="AU5123">
        <v>5</v>
      </c>
      <c r="AV5123">
        <v>1125</v>
      </c>
      <c r="AW5123" s="1" t="s">
        <v>94</v>
      </c>
      <c r="AX5123" s="1" t="s">
        <v>91</v>
      </c>
      <c r="AY5123">
        <v>8</v>
      </c>
      <c r="AZ5123">
        <v>15</v>
      </c>
      <c r="BA5123">
        <v>15</v>
      </c>
      <c r="BB5123">
        <v>15</v>
      </c>
      <c r="BC5123" s="2">
        <v>44737</v>
      </c>
      <c r="BD5123">
        <v>13</v>
      </c>
      <c r="BE5123">
        <v>6</v>
      </c>
      <c r="BF5123">
        <v>0</v>
      </c>
      <c r="BG5123" s="2">
        <v>43487</v>
      </c>
      <c r="BH5123" s="2">
        <v>44668</v>
      </c>
      <c r="BI5123">
        <v>4.92</v>
      </c>
      <c r="BJ5123">
        <v>4.83</v>
      </c>
      <c r="BK5123">
        <v>4.83</v>
      </c>
      <c r="BL5123">
        <v>4.92</v>
      </c>
      <c r="BM5123">
        <v>5</v>
      </c>
      <c r="BN5123">
        <v>4.5</v>
      </c>
      <c r="BO5123">
        <v>5</v>
      </c>
      <c r="BP5123" s="1" t="s">
        <v>94</v>
      </c>
      <c r="BQ5123" s="1" t="s">
        <v>91</v>
      </c>
      <c r="BR5123">
        <v>1</v>
      </c>
      <c r="BS5123">
        <v>1</v>
      </c>
      <c r="BT5123">
        <v>0</v>
      </c>
      <c r="BU5123">
        <v>0</v>
      </c>
      <c r="BV5123">
        <v>0.31</v>
      </c>
    </row>
    <row r="5124" spans="1:74" x14ac:dyDescent="0.2">
      <c r="A5124">
        <v>31383294</v>
      </c>
      <c r="B5124" s="1" t="s">
        <v>47800</v>
      </c>
      <c r="C5124">
        <v>20220624204326</v>
      </c>
      <c r="D5124" s="2">
        <v>44736</v>
      </c>
      <c r="E5124" s="1" t="s">
        <v>47801</v>
      </c>
      <c r="F5124" s="1" t="s">
        <v>94</v>
      </c>
      <c r="G5124" s="1" t="s">
        <v>94</v>
      </c>
      <c r="H5124" s="1" t="s">
        <v>47802</v>
      </c>
      <c r="I5124">
        <v>2977467</v>
      </c>
      <c r="J5124" s="1" t="s">
        <v>47803</v>
      </c>
      <c r="K5124" s="1" t="s">
        <v>34780</v>
      </c>
      <c r="L5124" s="2">
        <v>41108</v>
      </c>
      <c r="M5124" s="1" t="s">
        <v>151</v>
      </c>
      <c r="N5124" s="1" t="s">
        <v>47804</v>
      </c>
      <c r="O5124" s="1" t="s">
        <v>83</v>
      </c>
      <c r="P5124" s="1" t="s">
        <v>229</v>
      </c>
      <c r="Q5124" s="1" t="s">
        <v>3004</v>
      </c>
      <c r="R5124" s="1" t="s">
        <v>86</v>
      </c>
      <c r="S5124" s="1" t="s">
        <v>47805</v>
      </c>
      <c r="T5124" s="1" t="s">
        <v>47806</v>
      </c>
      <c r="U5124" s="1" t="s">
        <v>94</v>
      </c>
      <c r="V5124">
        <v>1</v>
      </c>
      <c r="W5124">
        <v>1</v>
      </c>
      <c r="X5124" s="1" t="s">
        <v>90</v>
      </c>
      <c r="Y5124" s="1" t="s">
        <v>91</v>
      </c>
      <c r="Z5124" s="1" t="s">
        <v>91</v>
      </c>
      <c r="AA5124" s="1" t="s">
        <v>94</v>
      </c>
      <c r="AB5124" s="1" t="s">
        <v>180</v>
      </c>
      <c r="AC5124" s="1" t="s">
        <v>94</v>
      </c>
      <c r="AD5124">
        <v>55.698369999999997</v>
      </c>
      <c r="AE5124">
        <v>12.5852</v>
      </c>
      <c r="AF5124" s="1" t="s">
        <v>95</v>
      </c>
      <c r="AG5124" s="1" t="s">
        <v>96</v>
      </c>
      <c r="AH5124">
        <v>6</v>
      </c>
      <c r="AI5124" s="1" t="s">
        <v>94</v>
      </c>
      <c r="AJ5124" s="1" t="s">
        <v>114</v>
      </c>
      <c r="AK5124">
        <v>4</v>
      </c>
      <c r="AL5124">
        <v>3</v>
      </c>
      <c r="AM5124" s="1" t="s">
        <v>47807</v>
      </c>
      <c r="AN5124">
        <v>2500</v>
      </c>
      <c r="AO5124">
        <v>4</v>
      </c>
      <c r="AP5124">
        <v>1125</v>
      </c>
      <c r="AQ5124">
        <v>2</v>
      </c>
      <c r="AR5124">
        <v>4</v>
      </c>
      <c r="AS5124">
        <v>1125</v>
      </c>
      <c r="AT5124">
        <v>1125</v>
      </c>
      <c r="AU5124">
        <v>3.7</v>
      </c>
      <c r="AV5124">
        <v>1125</v>
      </c>
      <c r="AW5124" s="1" t="s">
        <v>94</v>
      </c>
      <c r="AX5124" s="1" t="s">
        <v>91</v>
      </c>
      <c r="AY5124">
        <v>2</v>
      </c>
      <c r="AZ5124">
        <v>5</v>
      </c>
      <c r="BA5124">
        <v>22</v>
      </c>
      <c r="BB5124">
        <v>290</v>
      </c>
      <c r="BC5124" s="2">
        <v>44736</v>
      </c>
      <c r="BD5124">
        <v>6</v>
      </c>
      <c r="BE5124">
        <v>0</v>
      </c>
      <c r="BF5124">
        <v>0</v>
      </c>
      <c r="BG5124" s="2">
        <v>43610</v>
      </c>
      <c r="BH5124" s="2">
        <v>43905</v>
      </c>
      <c r="BI5124">
        <v>5</v>
      </c>
      <c r="BJ5124">
        <v>5</v>
      </c>
      <c r="BK5124">
        <v>5</v>
      </c>
      <c r="BL5124">
        <v>5</v>
      </c>
      <c r="BM5124">
        <v>5</v>
      </c>
      <c r="BN5124">
        <v>5</v>
      </c>
      <c r="BO5124">
        <v>4.8</v>
      </c>
      <c r="BP5124" s="1" t="s">
        <v>94</v>
      </c>
      <c r="BQ5124" s="1" t="s">
        <v>86</v>
      </c>
      <c r="BR5124">
        <v>1</v>
      </c>
      <c r="BS5124">
        <v>1</v>
      </c>
      <c r="BT5124">
        <v>0</v>
      </c>
      <c r="BU5124">
        <v>0</v>
      </c>
      <c r="BV5124">
        <v>0.16</v>
      </c>
    </row>
    <row r="5125" spans="1:74" x14ac:dyDescent="0.2">
      <c r="A5125">
        <v>30172275</v>
      </c>
      <c r="B5125" s="1" t="s">
        <v>47808</v>
      </c>
      <c r="C5125">
        <v>20220624204326</v>
      </c>
      <c r="D5125" s="2">
        <v>44736</v>
      </c>
      <c r="E5125" s="1" t="s">
        <v>47809</v>
      </c>
      <c r="F5125" s="1" t="s">
        <v>47810</v>
      </c>
      <c r="G5125" s="1" t="s">
        <v>47811</v>
      </c>
      <c r="H5125" s="1" t="s">
        <v>47812</v>
      </c>
      <c r="I5125">
        <v>226670186</v>
      </c>
      <c r="J5125" s="1" t="s">
        <v>47813</v>
      </c>
      <c r="K5125" s="1" t="s">
        <v>264</v>
      </c>
      <c r="L5125" s="2">
        <v>43424</v>
      </c>
      <c r="M5125" s="1" t="s">
        <v>122</v>
      </c>
      <c r="N5125" s="1" t="s">
        <v>47814</v>
      </c>
      <c r="O5125" s="1" t="s">
        <v>165</v>
      </c>
      <c r="P5125" s="1" t="s">
        <v>108</v>
      </c>
      <c r="Q5125" s="1" t="s">
        <v>440</v>
      </c>
      <c r="R5125" s="1" t="s">
        <v>86</v>
      </c>
      <c r="S5125" s="1" t="s">
        <v>47815</v>
      </c>
      <c r="T5125" s="1" t="s">
        <v>47816</v>
      </c>
      <c r="U5125" s="1" t="s">
        <v>179</v>
      </c>
      <c r="V5125">
        <v>2</v>
      </c>
      <c r="W5125">
        <v>2</v>
      </c>
      <c r="X5125" s="1" t="s">
        <v>127</v>
      </c>
      <c r="Y5125" s="1" t="s">
        <v>91</v>
      </c>
      <c r="Z5125" s="1" t="s">
        <v>91</v>
      </c>
      <c r="AA5125" s="1" t="s">
        <v>122</v>
      </c>
      <c r="AB5125" s="1" t="s">
        <v>180</v>
      </c>
      <c r="AC5125" s="1" t="s">
        <v>94</v>
      </c>
      <c r="AD5125">
        <v>55.707250000000002</v>
      </c>
      <c r="AE5125">
        <v>12.557399999999999</v>
      </c>
      <c r="AF5125" s="1" t="s">
        <v>95</v>
      </c>
      <c r="AG5125" s="1" t="s">
        <v>96</v>
      </c>
      <c r="AH5125">
        <v>4</v>
      </c>
      <c r="AI5125" s="1" t="s">
        <v>94</v>
      </c>
      <c r="AJ5125" s="1" t="s">
        <v>114</v>
      </c>
      <c r="AK5125">
        <v>2</v>
      </c>
      <c r="AL5125">
        <v>2</v>
      </c>
      <c r="AM5125" s="1" t="s">
        <v>47817</v>
      </c>
      <c r="AN5125">
        <v>2359</v>
      </c>
      <c r="AO5125">
        <v>7</v>
      </c>
      <c r="AP5125">
        <v>1125</v>
      </c>
      <c r="AQ5125">
        <v>7</v>
      </c>
      <c r="AR5125">
        <v>7</v>
      </c>
      <c r="AS5125">
        <v>1125</v>
      </c>
      <c r="AT5125">
        <v>1125</v>
      </c>
      <c r="AU5125">
        <v>7</v>
      </c>
      <c r="AV5125">
        <v>1125</v>
      </c>
      <c r="AW5125" s="1" t="s">
        <v>94</v>
      </c>
      <c r="AX5125" s="1" t="s">
        <v>91</v>
      </c>
      <c r="AY5125">
        <v>22</v>
      </c>
      <c r="AZ5125">
        <v>23</v>
      </c>
      <c r="BA5125">
        <v>35</v>
      </c>
      <c r="BB5125">
        <v>126</v>
      </c>
      <c r="BC5125" s="2">
        <v>44736</v>
      </c>
      <c r="BD5125">
        <v>10</v>
      </c>
      <c r="BE5125">
        <v>1</v>
      </c>
      <c r="BF5125">
        <v>1</v>
      </c>
      <c r="BG5125" s="2">
        <v>43597</v>
      </c>
      <c r="BH5125" s="2">
        <v>44709</v>
      </c>
      <c r="BI5125">
        <v>4.9000000000000004</v>
      </c>
      <c r="BJ5125">
        <v>5</v>
      </c>
      <c r="BK5125">
        <v>4.9000000000000004</v>
      </c>
      <c r="BL5125">
        <v>5</v>
      </c>
      <c r="BM5125">
        <v>4.9000000000000004</v>
      </c>
      <c r="BN5125">
        <v>4.7</v>
      </c>
      <c r="BO5125">
        <v>4.8</v>
      </c>
      <c r="BP5125" s="1" t="s">
        <v>94</v>
      </c>
      <c r="BQ5125" s="1" t="s">
        <v>86</v>
      </c>
      <c r="BR5125">
        <v>1</v>
      </c>
      <c r="BS5125">
        <v>1</v>
      </c>
      <c r="BT5125">
        <v>0</v>
      </c>
      <c r="BU5125">
        <v>0</v>
      </c>
      <c r="BV5125">
        <v>0.26</v>
      </c>
    </row>
    <row r="5126" spans="1:74" x14ac:dyDescent="0.2">
      <c r="A5126">
        <v>30771615</v>
      </c>
      <c r="B5126" s="1" t="s">
        <v>47818</v>
      </c>
      <c r="C5126">
        <v>20220624204326</v>
      </c>
      <c r="D5126" s="2">
        <v>44736</v>
      </c>
      <c r="E5126" s="1" t="s">
        <v>47819</v>
      </c>
      <c r="F5126" s="1" t="s">
        <v>47820</v>
      </c>
      <c r="G5126" s="1" t="s">
        <v>94</v>
      </c>
      <c r="H5126" s="1" t="s">
        <v>47821</v>
      </c>
      <c r="I5126">
        <v>133585679</v>
      </c>
      <c r="J5126" s="1" t="s">
        <v>47822</v>
      </c>
      <c r="K5126" s="1" t="s">
        <v>47823</v>
      </c>
      <c r="L5126" s="2">
        <v>42891</v>
      </c>
      <c r="M5126" s="1" t="s">
        <v>122</v>
      </c>
      <c r="N5126" s="1" t="s">
        <v>94</v>
      </c>
      <c r="O5126" s="1" t="s">
        <v>215</v>
      </c>
      <c r="P5126" s="1" t="s">
        <v>253</v>
      </c>
      <c r="Q5126" s="1" t="s">
        <v>216</v>
      </c>
      <c r="R5126" s="1" t="s">
        <v>86</v>
      </c>
      <c r="S5126" s="1" t="s">
        <v>47824</v>
      </c>
      <c r="T5126" s="1" t="s">
        <v>47825</v>
      </c>
      <c r="U5126" s="1" t="s">
        <v>112</v>
      </c>
      <c r="V5126">
        <v>1</v>
      </c>
      <c r="W5126">
        <v>1</v>
      </c>
      <c r="X5126" s="1" t="s">
        <v>90</v>
      </c>
      <c r="Y5126" s="1" t="s">
        <v>91</v>
      </c>
      <c r="Z5126" s="1" t="s">
        <v>91</v>
      </c>
      <c r="AA5126" s="1" t="s">
        <v>94</v>
      </c>
      <c r="AB5126" s="1" t="s">
        <v>112</v>
      </c>
      <c r="AC5126" s="1" t="s">
        <v>94</v>
      </c>
      <c r="AD5126">
        <v>55.677810000000001</v>
      </c>
      <c r="AE5126">
        <v>12.58319</v>
      </c>
      <c r="AF5126" s="1" t="s">
        <v>95</v>
      </c>
      <c r="AG5126" s="1" t="s">
        <v>96</v>
      </c>
      <c r="AH5126">
        <v>2</v>
      </c>
      <c r="AI5126" s="1" t="s">
        <v>94</v>
      </c>
      <c r="AJ5126" s="1" t="s">
        <v>97</v>
      </c>
      <c r="AK5126">
        <v>1</v>
      </c>
      <c r="AL5126">
        <v>1</v>
      </c>
      <c r="AM5126" s="1" t="s">
        <v>47826</v>
      </c>
      <c r="AN5126">
        <v>1050</v>
      </c>
      <c r="AO5126">
        <v>3</v>
      </c>
      <c r="AP5126">
        <v>21</v>
      </c>
      <c r="AQ5126">
        <v>3</v>
      </c>
      <c r="AR5126">
        <v>3</v>
      </c>
      <c r="AS5126">
        <v>21</v>
      </c>
      <c r="AT5126">
        <v>21</v>
      </c>
      <c r="AU5126">
        <v>3</v>
      </c>
      <c r="AV5126">
        <v>21</v>
      </c>
      <c r="AW5126" s="1" t="s">
        <v>94</v>
      </c>
      <c r="AX5126" s="1" t="s">
        <v>91</v>
      </c>
      <c r="AY5126">
        <v>20</v>
      </c>
      <c r="AZ5126">
        <v>35</v>
      </c>
      <c r="BA5126">
        <v>59</v>
      </c>
      <c r="BB5126">
        <v>60</v>
      </c>
      <c r="BC5126" s="2">
        <v>44736</v>
      </c>
      <c r="BD5126">
        <v>5</v>
      </c>
      <c r="BE5126">
        <v>0</v>
      </c>
      <c r="BF5126">
        <v>0</v>
      </c>
      <c r="BG5126" s="2">
        <v>43515</v>
      </c>
      <c r="BH5126" s="2">
        <v>43583</v>
      </c>
      <c r="BI5126">
        <v>4.8</v>
      </c>
      <c r="BJ5126">
        <v>5</v>
      </c>
      <c r="BK5126">
        <v>4.8</v>
      </c>
      <c r="BL5126">
        <v>5</v>
      </c>
      <c r="BM5126">
        <v>4.8</v>
      </c>
      <c r="BN5126">
        <v>5</v>
      </c>
      <c r="BO5126">
        <v>4.8</v>
      </c>
      <c r="BP5126" s="1" t="s">
        <v>94</v>
      </c>
      <c r="BQ5126" s="1" t="s">
        <v>86</v>
      </c>
      <c r="BR5126">
        <v>1</v>
      </c>
      <c r="BS5126">
        <v>1</v>
      </c>
      <c r="BT5126">
        <v>0</v>
      </c>
      <c r="BU5126">
        <v>0</v>
      </c>
      <c r="BV5126">
        <v>0.12</v>
      </c>
    </row>
    <row r="5127" spans="1:74" x14ac:dyDescent="0.2">
      <c r="A5127">
        <v>30174695</v>
      </c>
      <c r="B5127" s="1" t="s">
        <v>47827</v>
      </c>
      <c r="C5127">
        <v>20220624204326</v>
      </c>
      <c r="D5127" s="2">
        <v>44737</v>
      </c>
      <c r="E5127" s="1" t="s">
        <v>47828</v>
      </c>
      <c r="F5127" s="1" t="s">
        <v>47829</v>
      </c>
      <c r="G5127" s="1" t="s">
        <v>47830</v>
      </c>
      <c r="H5127" s="1" t="s">
        <v>47831</v>
      </c>
      <c r="I5127">
        <v>160441693</v>
      </c>
      <c r="J5127" s="1" t="s">
        <v>47832</v>
      </c>
      <c r="K5127" s="1" t="s">
        <v>47833</v>
      </c>
      <c r="L5127" s="2">
        <v>43067</v>
      </c>
      <c r="M5127" s="1" t="s">
        <v>122</v>
      </c>
      <c r="N5127" s="1" t="s">
        <v>47834</v>
      </c>
      <c r="O5127" s="1" t="s">
        <v>107</v>
      </c>
      <c r="P5127" s="1" t="s">
        <v>108</v>
      </c>
      <c r="Q5127" s="1" t="s">
        <v>3497</v>
      </c>
      <c r="R5127" s="1" t="s">
        <v>86</v>
      </c>
      <c r="S5127" s="1" t="s">
        <v>47835</v>
      </c>
      <c r="T5127" s="1" t="s">
        <v>47836</v>
      </c>
      <c r="U5127" s="1" t="s">
        <v>112</v>
      </c>
      <c r="V5127">
        <v>2</v>
      </c>
      <c r="W5127">
        <v>2</v>
      </c>
      <c r="X5127" s="1" t="s">
        <v>90</v>
      </c>
      <c r="Y5127" s="1" t="s">
        <v>91</v>
      </c>
      <c r="Z5127" s="1" t="s">
        <v>91</v>
      </c>
      <c r="AA5127" s="1" t="s">
        <v>122</v>
      </c>
      <c r="AB5127" s="1" t="s">
        <v>112</v>
      </c>
      <c r="AC5127" s="1" t="s">
        <v>94</v>
      </c>
      <c r="AD5127">
        <v>55.67098</v>
      </c>
      <c r="AE5127">
        <v>12.57037</v>
      </c>
      <c r="AF5127" s="1" t="s">
        <v>456</v>
      </c>
      <c r="AG5127" s="1" t="s">
        <v>351</v>
      </c>
      <c r="AH5127">
        <v>2</v>
      </c>
      <c r="AI5127" s="1" t="s">
        <v>94</v>
      </c>
      <c r="AJ5127" s="1" t="s">
        <v>406</v>
      </c>
      <c r="AK5127">
        <v>1</v>
      </c>
      <c r="AL5127">
        <v>1</v>
      </c>
      <c r="AM5127" s="1" t="s">
        <v>47837</v>
      </c>
      <c r="AN5127">
        <v>632</v>
      </c>
      <c r="AO5127">
        <v>1</v>
      </c>
      <c r="AP5127">
        <v>6</v>
      </c>
      <c r="AQ5127">
        <v>1</v>
      </c>
      <c r="AR5127">
        <v>1</v>
      </c>
      <c r="AS5127">
        <v>6</v>
      </c>
      <c r="AT5127">
        <v>6</v>
      </c>
      <c r="AU5127">
        <v>1</v>
      </c>
      <c r="AV5127">
        <v>6</v>
      </c>
      <c r="AW5127" s="1" t="s">
        <v>94</v>
      </c>
      <c r="AX5127" s="1" t="s">
        <v>91</v>
      </c>
      <c r="AY5127">
        <v>0</v>
      </c>
      <c r="AZ5127">
        <v>0</v>
      </c>
      <c r="BA5127">
        <v>21</v>
      </c>
      <c r="BB5127">
        <v>21</v>
      </c>
      <c r="BC5127" s="2">
        <v>44737</v>
      </c>
      <c r="BD5127">
        <v>31</v>
      </c>
      <c r="BE5127">
        <v>11</v>
      </c>
      <c r="BF5127">
        <v>4</v>
      </c>
      <c r="BG5127" s="2">
        <v>43450</v>
      </c>
      <c r="BH5127" s="2">
        <v>44731</v>
      </c>
      <c r="BI5127">
        <v>4.9000000000000004</v>
      </c>
      <c r="BJ5127">
        <v>5</v>
      </c>
      <c r="BK5127">
        <v>4.97</v>
      </c>
      <c r="BL5127">
        <v>4.9400000000000004</v>
      </c>
      <c r="BM5127">
        <v>4.97</v>
      </c>
      <c r="BN5127">
        <v>5</v>
      </c>
      <c r="BO5127">
        <v>4.84</v>
      </c>
      <c r="BP5127" s="1" t="s">
        <v>94</v>
      </c>
      <c r="BQ5127" s="1" t="s">
        <v>86</v>
      </c>
      <c r="BR5127">
        <v>2</v>
      </c>
      <c r="BS5127">
        <v>1</v>
      </c>
      <c r="BT5127">
        <v>1</v>
      </c>
      <c r="BU5127">
        <v>0</v>
      </c>
      <c r="BV5127">
        <v>0.72</v>
      </c>
    </row>
    <row r="5128" spans="1:74" x14ac:dyDescent="0.2">
      <c r="A5128">
        <v>30177135</v>
      </c>
      <c r="B5128" s="1" t="s">
        <v>47838</v>
      </c>
      <c r="C5128">
        <v>20220624204326</v>
      </c>
      <c r="D5128" s="2">
        <v>44737</v>
      </c>
      <c r="E5128" s="1" t="s">
        <v>47839</v>
      </c>
      <c r="F5128" s="1" t="s">
        <v>47840</v>
      </c>
      <c r="G5128" s="1" t="s">
        <v>47841</v>
      </c>
      <c r="H5128" s="1" t="s">
        <v>47842</v>
      </c>
      <c r="I5128">
        <v>7214063</v>
      </c>
      <c r="J5128" s="1" t="s">
        <v>47843</v>
      </c>
      <c r="K5128" s="1" t="s">
        <v>517</v>
      </c>
      <c r="L5128" s="2">
        <v>41456</v>
      </c>
      <c r="M5128" s="1" t="s">
        <v>122</v>
      </c>
      <c r="N5128" s="1" t="s">
        <v>47844</v>
      </c>
      <c r="O5128" s="1" t="s">
        <v>153</v>
      </c>
      <c r="P5128" s="1" t="s">
        <v>153</v>
      </c>
      <c r="Q5128" s="1" t="s">
        <v>153</v>
      </c>
      <c r="R5128" s="1" t="s">
        <v>86</v>
      </c>
      <c r="S5128" s="1" t="s">
        <v>47845</v>
      </c>
      <c r="T5128" s="1" t="s">
        <v>47846</v>
      </c>
      <c r="U5128" s="1" t="s">
        <v>89</v>
      </c>
      <c r="V5128">
        <v>1</v>
      </c>
      <c r="W5128">
        <v>1</v>
      </c>
      <c r="X5128" s="1" t="s">
        <v>90</v>
      </c>
      <c r="Y5128" s="1" t="s">
        <v>91</v>
      </c>
      <c r="Z5128" s="1" t="s">
        <v>91</v>
      </c>
      <c r="AA5128" s="1" t="s">
        <v>122</v>
      </c>
      <c r="AB5128" s="1" t="s">
        <v>93</v>
      </c>
      <c r="AC5128" s="1" t="s">
        <v>94</v>
      </c>
      <c r="AD5128">
        <v>55.689</v>
      </c>
      <c r="AE5128">
        <v>12.55551</v>
      </c>
      <c r="AF5128" s="1" t="s">
        <v>95</v>
      </c>
      <c r="AG5128" s="1" t="s">
        <v>96</v>
      </c>
      <c r="AH5128">
        <v>3</v>
      </c>
      <c r="AI5128" s="1" t="s">
        <v>94</v>
      </c>
      <c r="AJ5128" s="1" t="s">
        <v>97</v>
      </c>
      <c r="AK5128">
        <v>1</v>
      </c>
      <c r="AL5128">
        <v>2</v>
      </c>
      <c r="AM5128" s="1" t="s">
        <v>47847</v>
      </c>
      <c r="AN5128">
        <v>889</v>
      </c>
      <c r="AO5128">
        <v>15</v>
      </c>
      <c r="AP5128">
        <v>1125</v>
      </c>
      <c r="AQ5128">
        <v>15</v>
      </c>
      <c r="AR5128">
        <v>15</v>
      </c>
      <c r="AS5128">
        <v>1125</v>
      </c>
      <c r="AT5128">
        <v>1125</v>
      </c>
      <c r="AU5128">
        <v>15</v>
      </c>
      <c r="AV5128">
        <v>1125</v>
      </c>
      <c r="AW5128" s="1" t="s">
        <v>94</v>
      </c>
      <c r="AX5128" s="1" t="s">
        <v>91</v>
      </c>
      <c r="AY5128">
        <v>0</v>
      </c>
      <c r="AZ5128">
        <v>0</v>
      </c>
      <c r="BA5128">
        <v>0</v>
      </c>
      <c r="BB5128">
        <v>0</v>
      </c>
      <c r="BC5128" s="2">
        <v>44737</v>
      </c>
      <c r="BD5128">
        <v>18</v>
      </c>
      <c r="BE5128">
        <v>0</v>
      </c>
      <c r="BF5128">
        <v>0</v>
      </c>
      <c r="BG5128" s="2">
        <v>43446</v>
      </c>
      <c r="BH5128" s="2">
        <v>43700</v>
      </c>
      <c r="BI5128">
        <v>4.83</v>
      </c>
      <c r="BJ5128">
        <v>4.83</v>
      </c>
      <c r="BK5128">
        <v>4.5</v>
      </c>
      <c r="BL5128">
        <v>4.9400000000000004</v>
      </c>
      <c r="BM5128">
        <v>5</v>
      </c>
      <c r="BN5128">
        <v>4.83</v>
      </c>
      <c r="BO5128">
        <v>4.6100000000000003</v>
      </c>
      <c r="BP5128" s="1" t="s">
        <v>94</v>
      </c>
      <c r="BQ5128" s="1" t="s">
        <v>86</v>
      </c>
      <c r="BR5128">
        <v>1</v>
      </c>
      <c r="BS5128">
        <v>1</v>
      </c>
      <c r="BT5128">
        <v>0</v>
      </c>
      <c r="BU5128">
        <v>0</v>
      </c>
      <c r="BV5128">
        <v>0.42</v>
      </c>
    </row>
    <row r="5129" spans="1:74" x14ac:dyDescent="0.2">
      <c r="A5129">
        <v>30195206</v>
      </c>
      <c r="B5129" s="1" t="s">
        <v>47848</v>
      </c>
      <c r="C5129">
        <v>20220624204326</v>
      </c>
      <c r="D5129" s="2">
        <v>44737</v>
      </c>
      <c r="E5129" s="1" t="s">
        <v>47849</v>
      </c>
      <c r="F5129" s="1" t="s">
        <v>47850</v>
      </c>
      <c r="G5129" s="1" t="s">
        <v>94</v>
      </c>
      <c r="H5129" s="1" t="s">
        <v>47851</v>
      </c>
      <c r="I5129">
        <v>222382992</v>
      </c>
      <c r="J5129" s="1" t="s">
        <v>47852</v>
      </c>
      <c r="K5129" s="1" t="s">
        <v>47853</v>
      </c>
      <c r="L5129" s="2">
        <v>43397</v>
      </c>
      <c r="M5129" s="1" t="s">
        <v>2007</v>
      </c>
      <c r="N5129" s="1" t="s">
        <v>94</v>
      </c>
      <c r="O5129" s="1" t="s">
        <v>107</v>
      </c>
      <c r="P5129" s="1" t="s">
        <v>3034</v>
      </c>
      <c r="Q5129" s="1" t="s">
        <v>2554</v>
      </c>
      <c r="R5129" s="1" t="s">
        <v>86</v>
      </c>
      <c r="S5129" s="1" t="s">
        <v>47854</v>
      </c>
      <c r="T5129" s="1" t="s">
        <v>47855</v>
      </c>
      <c r="U5129" s="1" t="s">
        <v>112</v>
      </c>
      <c r="V5129">
        <v>6</v>
      </c>
      <c r="W5129">
        <v>6</v>
      </c>
      <c r="X5129" s="1" t="s">
        <v>90</v>
      </c>
      <c r="Y5129" s="1" t="s">
        <v>91</v>
      </c>
      <c r="Z5129" s="1" t="s">
        <v>91</v>
      </c>
      <c r="AA5129" s="1" t="s">
        <v>94</v>
      </c>
      <c r="AB5129" s="1" t="s">
        <v>112</v>
      </c>
      <c r="AC5129" s="1" t="s">
        <v>94</v>
      </c>
      <c r="AD5129">
        <v>55.686329999999998</v>
      </c>
      <c r="AE5129">
        <v>12.590400000000001</v>
      </c>
      <c r="AF5129" s="1" t="s">
        <v>95</v>
      </c>
      <c r="AG5129" s="1" t="s">
        <v>96</v>
      </c>
      <c r="AH5129">
        <v>4</v>
      </c>
      <c r="AI5129" s="1" t="s">
        <v>94</v>
      </c>
      <c r="AJ5129" s="1" t="s">
        <v>97</v>
      </c>
      <c r="AK5129">
        <v>1</v>
      </c>
      <c r="AL5129">
        <v>2</v>
      </c>
      <c r="AM5129" s="1" t="s">
        <v>47856</v>
      </c>
      <c r="AN5129">
        <v>1714</v>
      </c>
      <c r="AO5129">
        <v>2</v>
      </c>
      <c r="AP5129">
        <v>1125</v>
      </c>
      <c r="AQ5129">
        <v>2</v>
      </c>
      <c r="AR5129">
        <v>2</v>
      </c>
      <c r="AS5129">
        <v>1125</v>
      </c>
      <c r="AT5129">
        <v>1125</v>
      </c>
      <c r="AU5129">
        <v>2</v>
      </c>
      <c r="AV5129">
        <v>1125</v>
      </c>
      <c r="AW5129" s="1" t="s">
        <v>94</v>
      </c>
      <c r="AX5129" s="1" t="s">
        <v>91</v>
      </c>
      <c r="AY5129">
        <v>18</v>
      </c>
      <c r="AZ5129">
        <v>25</v>
      </c>
      <c r="BA5129">
        <v>51</v>
      </c>
      <c r="BB5129">
        <v>323</v>
      </c>
      <c r="BC5129" s="2">
        <v>44737</v>
      </c>
      <c r="BD5129">
        <v>24</v>
      </c>
      <c r="BE5129">
        <v>20</v>
      </c>
      <c r="BF5129">
        <v>4</v>
      </c>
      <c r="BG5129" s="2">
        <v>43475</v>
      </c>
      <c r="BH5129" s="2">
        <v>44722</v>
      </c>
      <c r="BI5129">
        <v>4.38</v>
      </c>
      <c r="BJ5129">
        <v>4.38</v>
      </c>
      <c r="BK5129">
        <v>4.13</v>
      </c>
      <c r="BL5129">
        <v>4.5</v>
      </c>
      <c r="BM5129">
        <v>4.38</v>
      </c>
      <c r="BN5129">
        <v>4.96</v>
      </c>
      <c r="BO5129">
        <v>4.17</v>
      </c>
      <c r="BP5129" s="1" t="s">
        <v>94</v>
      </c>
      <c r="BQ5129" s="1" t="s">
        <v>91</v>
      </c>
      <c r="BR5129">
        <v>6</v>
      </c>
      <c r="BS5129">
        <v>6</v>
      </c>
      <c r="BT5129">
        <v>0</v>
      </c>
      <c r="BU5129">
        <v>0</v>
      </c>
      <c r="BV5129">
        <v>0.56999999999999995</v>
      </c>
    </row>
    <row r="5130" spans="1:74" x14ac:dyDescent="0.2">
      <c r="A5130">
        <v>30195491</v>
      </c>
      <c r="B5130" s="1" t="s">
        <v>47857</v>
      </c>
      <c r="C5130">
        <v>20220624204326</v>
      </c>
      <c r="D5130" s="2">
        <v>44737</v>
      </c>
      <c r="E5130" s="1" t="s">
        <v>47858</v>
      </c>
      <c r="F5130" s="1" t="s">
        <v>47859</v>
      </c>
      <c r="G5130" s="1" t="s">
        <v>94</v>
      </c>
      <c r="H5130" s="1" t="s">
        <v>47860</v>
      </c>
      <c r="I5130">
        <v>222382992</v>
      </c>
      <c r="J5130" s="1" t="s">
        <v>47852</v>
      </c>
      <c r="K5130" s="1" t="s">
        <v>47853</v>
      </c>
      <c r="L5130" s="2">
        <v>43397</v>
      </c>
      <c r="M5130" s="1" t="s">
        <v>2007</v>
      </c>
      <c r="N5130" s="1" t="s">
        <v>94</v>
      </c>
      <c r="O5130" s="1" t="s">
        <v>107</v>
      </c>
      <c r="P5130" s="1" t="s">
        <v>3034</v>
      </c>
      <c r="Q5130" s="1" t="s">
        <v>2554</v>
      </c>
      <c r="R5130" s="1" t="s">
        <v>86</v>
      </c>
      <c r="S5130" s="1" t="s">
        <v>47854</v>
      </c>
      <c r="T5130" s="1" t="s">
        <v>47855</v>
      </c>
      <c r="U5130" s="1" t="s">
        <v>112</v>
      </c>
      <c r="V5130">
        <v>6</v>
      </c>
      <c r="W5130">
        <v>6</v>
      </c>
      <c r="X5130" s="1" t="s">
        <v>90</v>
      </c>
      <c r="Y5130" s="1" t="s">
        <v>91</v>
      </c>
      <c r="Z5130" s="1" t="s">
        <v>91</v>
      </c>
      <c r="AA5130" s="1" t="s">
        <v>94</v>
      </c>
      <c r="AB5130" s="1" t="s">
        <v>112</v>
      </c>
      <c r="AC5130" s="1" t="s">
        <v>94</v>
      </c>
      <c r="AD5130">
        <v>55.68618</v>
      </c>
      <c r="AE5130">
        <v>12.59201</v>
      </c>
      <c r="AF5130" s="1" t="s">
        <v>95</v>
      </c>
      <c r="AG5130" s="1" t="s">
        <v>96</v>
      </c>
      <c r="AH5130">
        <v>4</v>
      </c>
      <c r="AI5130" s="1" t="s">
        <v>94</v>
      </c>
      <c r="AJ5130" s="1" t="s">
        <v>97</v>
      </c>
      <c r="AK5130">
        <v>1</v>
      </c>
      <c r="AL5130">
        <v>2</v>
      </c>
      <c r="AM5130" s="1" t="s">
        <v>47861</v>
      </c>
      <c r="AN5130">
        <v>2046</v>
      </c>
      <c r="AO5130">
        <v>2</v>
      </c>
      <c r="AP5130">
        <v>1125</v>
      </c>
      <c r="AQ5130">
        <v>2</v>
      </c>
      <c r="AR5130">
        <v>2</v>
      </c>
      <c r="AS5130">
        <v>1125</v>
      </c>
      <c r="AT5130">
        <v>1125</v>
      </c>
      <c r="AU5130">
        <v>2</v>
      </c>
      <c r="AV5130">
        <v>1125</v>
      </c>
      <c r="AW5130" s="1" t="s">
        <v>94</v>
      </c>
      <c r="AX5130" s="1" t="s">
        <v>91</v>
      </c>
      <c r="AY5130">
        <v>13</v>
      </c>
      <c r="AZ5130">
        <v>27</v>
      </c>
      <c r="BA5130">
        <v>47</v>
      </c>
      <c r="BB5130">
        <v>322</v>
      </c>
      <c r="BC5130" s="2">
        <v>44737</v>
      </c>
      <c r="BD5130">
        <v>28</v>
      </c>
      <c r="BE5130">
        <v>20</v>
      </c>
      <c r="BF5130">
        <v>2</v>
      </c>
      <c r="BG5130" s="2">
        <v>43492</v>
      </c>
      <c r="BH5130" s="2">
        <v>44721</v>
      </c>
      <c r="BI5130">
        <v>4.3600000000000003</v>
      </c>
      <c r="BJ5130">
        <v>4.6399999999999997</v>
      </c>
      <c r="BK5130">
        <v>4.43</v>
      </c>
      <c r="BL5130">
        <v>4.79</v>
      </c>
      <c r="BM5130">
        <v>4.5</v>
      </c>
      <c r="BN5130">
        <v>4.96</v>
      </c>
      <c r="BO5130">
        <v>4.25</v>
      </c>
      <c r="BP5130" s="1" t="s">
        <v>94</v>
      </c>
      <c r="BQ5130" s="1" t="s">
        <v>91</v>
      </c>
      <c r="BR5130">
        <v>6</v>
      </c>
      <c r="BS5130">
        <v>6</v>
      </c>
      <c r="BT5130">
        <v>0</v>
      </c>
      <c r="BU5130">
        <v>0</v>
      </c>
      <c r="BV5130">
        <v>0.67</v>
      </c>
    </row>
    <row r="5131" spans="1:74" x14ac:dyDescent="0.2">
      <c r="A5131">
        <v>30195776</v>
      </c>
      <c r="B5131" s="1" t="s">
        <v>47862</v>
      </c>
      <c r="C5131">
        <v>20220624204326</v>
      </c>
      <c r="D5131" s="2">
        <v>44737</v>
      </c>
      <c r="E5131" s="1" t="s">
        <v>47863</v>
      </c>
      <c r="F5131" s="1" t="s">
        <v>47864</v>
      </c>
      <c r="G5131" s="1" t="s">
        <v>94</v>
      </c>
      <c r="H5131" s="1" t="s">
        <v>47865</v>
      </c>
      <c r="I5131">
        <v>222382992</v>
      </c>
      <c r="J5131" s="1" t="s">
        <v>47852</v>
      </c>
      <c r="K5131" s="1" t="s">
        <v>47853</v>
      </c>
      <c r="L5131" s="2">
        <v>43397</v>
      </c>
      <c r="M5131" s="1" t="s">
        <v>2007</v>
      </c>
      <c r="N5131" s="1" t="s">
        <v>94</v>
      </c>
      <c r="O5131" s="1" t="s">
        <v>107</v>
      </c>
      <c r="P5131" s="1" t="s">
        <v>3034</v>
      </c>
      <c r="Q5131" s="1" t="s">
        <v>2554</v>
      </c>
      <c r="R5131" s="1" t="s">
        <v>86</v>
      </c>
      <c r="S5131" s="1" t="s">
        <v>47854</v>
      </c>
      <c r="T5131" s="1" t="s">
        <v>47855</v>
      </c>
      <c r="U5131" s="1" t="s">
        <v>112</v>
      </c>
      <c r="V5131">
        <v>6</v>
      </c>
      <c r="W5131">
        <v>6</v>
      </c>
      <c r="X5131" s="1" t="s">
        <v>90</v>
      </c>
      <c r="Y5131" s="1" t="s">
        <v>91</v>
      </c>
      <c r="Z5131" s="1" t="s">
        <v>91</v>
      </c>
      <c r="AA5131" s="1" t="s">
        <v>94</v>
      </c>
      <c r="AB5131" s="1" t="s">
        <v>112</v>
      </c>
      <c r="AC5131" s="1" t="s">
        <v>94</v>
      </c>
      <c r="AD5131">
        <v>55.68486</v>
      </c>
      <c r="AE5131">
        <v>12.59055</v>
      </c>
      <c r="AF5131" s="1" t="s">
        <v>95</v>
      </c>
      <c r="AG5131" s="1" t="s">
        <v>96</v>
      </c>
      <c r="AH5131">
        <v>5</v>
      </c>
      <c r="AI5131" s="1" t="s">
        <v>94</v>
      </c>
      <c r="AJ5131" s="1" t="s">
        <v>97</v>
      </c>
      <c r="AK5131">
        <v>2</v>
      </c>
      <c r="AL5131">
        <v>3</v>
      </c>
      <c r="AM5131" s="1" t="s">
        <v>47866</v>
      </c>
      <c r="AN5131">
        <v>1580</v>
      </c>
      <c r="AO5131">
        <v>2</v>
      </c>
      <c r="AP5131">
        <v>1125</v>
      </c>
      <c r="AQ5131">
        <v>2</v>
      </c>
      <c r="AR5131">
        <v>2</v>
      </c>
      <c r="AS5131">
        <v>1125</v>
      </c>
      <c r="AT5131">
        <v>1125</v>
      </c>
      <c r="AU5131">
        <v>2</v>
      </c>
      <c r="AV5131">
        <v>1125</v>
      </c>
      <c r="AW5131" s="1" t="s">
        <v>94</v>
      </c>
      <c r="AX5131" s="1" t="s">
        <v>91</v>
      </c>
      <c r="AY5131">
        <v>6</v>
      </c>
      <c r="AZ5131">
        <v>13</v>
      </c>
      <c r="BA5131">
        <v>32</v>
      </c>
      <c r="BB5131">
        <v>294</v>
      </c>
      <c r="BC5131" s="2">
        <v>44737</v>
      </c>
      <c r="BD5131">
        <v>23</v>
      </c>
      <c r="BE5131">
        <v>15</v>
      </c>
      <c r="BF5131">
        <v>1</v>
      </c>
      <c r="BG5131" s="2">
        <v>43479</v>
      </c>
      <c r="BH5131" s="2">
        <v>44712</v>
      </c>
      <c r="BI5131">
        <v>4.3499999999999996</v>
      </c>
      <c r="BJ5131">
        <v>4.4800000000000004</v>
      </c>
      <c r="BK5131">
        <v>4.26</v>
      </c>
      <c r="BL5131">
        <v>4.5199999999999996</v>
      </c>
      <c r="BM5131">
        <v>4.6500000000000004</v>
      </c>
      <c r="BN5131">
        <v>4.78</v>
      </c>
      <c r="BO5131">
        <v>4.3499999999999996</v>
      </c>
      <c r="BP5131" s="1" t="s">
        <v>94</v>
      </c>
      <c r="BQ5131" s="1" t="s">
        <v>91</v>
      </c>
      <c r="BR5131">
        <v>6</v>
      </c>
      <c r="BS5131">
        <v>6</v>
      </c>
      <c r="BT5131">
        <v>0</v>
      </c>
      <c r="BU5131">
        <v>0</v>
      </c>
      <c r="BV5131">
        <v>0.55000000000000004</v>
      </c>
    </row>
    <row r="5132" spans="1:74" x14ac:dyDescent="0.2">
      <c r="A5132">
        <v>30195936</v>
      </c>
      <c r="B5132" s="1" t="s">
        <v>47867</v>
      </c>
      <c r="C5132">
        <v>20220624204326</v>
      </c>
      <c r="D5132" s="2">
        <v>44737</v>
      </c>
      <c r="E5132" s="1" t="s">
        <v>47868</v>
      </c>
      <c r="F5132" s="1" t="s">
        <v>47869</v>
      </c>
      <c r="G5132" s="1" t="s">
        <v>94</v>
      </c>
      <c r="H5132" s="1" t="s">
        <v>47870</v>
      </c>
      <c r="I5132">
        <v>222382992</v>
      </c>
      <c r="J5132" s="1" t="s">
        <v>47852</v>
      </c>
      <c r="K5132" s="1" t="s">
        <v>47853</v>
      </c>
      <c r="L5132" s="2">
        <v>43397</v>
      </c>
      <c r="M5132" s="1" t="s">
        <v>2007</v>
      </c>
      <c r="N5132" s="1" t="s">
        <v>94</v>
      </c>
      <c r="O5132" s="1" t="s">
        <v>107</v>
      </c>
      <c r="P5132" s="1" t="s">
        <v>3034</v>
      </c>
      <c r="Q5132" s="1" t="s">
        <v>2554</v>
      </c>
      <c r="R5132" s="1" t="s">
        <v>86</v>
      </c>
      <c r="S5132" s="1" t="s">
        <v>47854</v>
      </c>
      <c r="T5132" s="1" t="s">
        <v>47855</v>
      </c>
      <c r="U5132" s="1" t="s">
        <v>112</v>
      </c>
      <c r="V5132">
        <v>6</v>
      </c>
      <c r="W5132">
        <v>6</v>
      </c>
      <c r="X5132" s="1" t="s">
        <v>90</v>
      </c>
      <c r="Y5132" s="1" t="s">
        <v>91</v>
      </c>
      <c r="Z5132" s="1" t="s">
        <v>91</v>
      </c>
      <c r="AA5132" s="1" t="s">
        <v>94</v>
      </c>
      <c r="AB5132" s="1" t="s">
        <v>112</v>
      </c>
      <c r="AC5132" s="1" t="s">
        <v>94</v>
      </c>
      <c r="AD5132">
        <v>55.68477</v>
      </c>
      <c r="AE5132">
        <v>12.592169999999999</v>
      </c>
      <c r="AF5132" s="1" t="s">
        <v>95</v>
      </c>
      <c r="AG5132" s="1" t="s">
        <v>96</v>
      </c>
      <c r="AH5132">
        <v>7</v>
      </c>
      <c r="AI5132" s="1" t="s">
        <v>94</v>
      </c>
      <c r="AJ5132" s="1" t="s">
        <v>114</v>
      </c>
      <c r="AK5132">
        <v>3</v>
      </c>
      <c r="AL5132">
        <v>4</v>
      </c>
      <c r="AM5132" s="1" t="s">
        <v>47871</v>
      </c>
      <c r="AN5132">
        <v>3251</v>
      </c>
      <c r="AO5132">
        <v>2</v>
      </c>
      <c r="AP5132">
        <v>1125</v>
      </c>
      <c r="AQ5132">
        <v>2</v>
      </c>
      <c r="AR5132">
        <v>2</v>
      </c>
      <c r="AS5132">
        <v>1125</v>
      </c>
      <c r="AT5132">
        <v>1125</v>
      </c>
      <c r="AU5132">
        <v>2</v>
      </c>
      <c r="AV5132">
        <v>1125</v>
      </c>
      <c r="AW5132" s="1" t="s">
        <v>94</v>
      </c>
      <c r="AX5132" s="1" t="s">
        <v>91</v>
      </c>
      <c r="AY5132">
        <v>4</v>
      </c>
      <c r="AZ5132">
        <v>8</v>
      </c>
      <c r="BA5132">
        <v>23</v>
      </c>
      <c r="BB5132">
        <v>288</v>
      </c>
      <c r="BC5132" s="2">
        <v>44737</v>
      </c>
      <c r="BD5132">
        <v>26</v>
      </c>
      <c r="BE5132">
        <v>17</v>
      </c>
      <c r="BF5132">
        <v>3</v>
      </c>
      <c r="BG5132" s="2">
        <v>43499</v>
      </c>
      <c r="BH5132" s="2">
        <v>44718</v>
      </c>
      <c r="BI5132">
        <v>4.7699999999999996</v>
      </c>
      <c r="BJ5132">
        <v>4.8499999999999996</v>
      </c>
      <c r="BK5132">
        <v>4.8099999999999996</v>
      </c>
      <c r="BL5132">
        <v>4.88</v>
      </c>
      <c r="BM5132">
        <v>4.92</v>
      </c>
      <c r="BN5132">
        <v>5</v>
      </c>
      <c r="BO5132">
        <v>4.62</v>
      </c>
      <c r="BP5132" s="1" t="s">
        <v>94</v>
      </c>
      <c r="BQ5132" s="1" t="s">
        <v>91</v>
      </c>
      <c r="BR5132">
        <v>6</v>
      </c>
      <c r="BS5132">
        <v>6</v>
      </c>
      <c r="BT5132">
        <v>0</v>
      </c>
      <c r="BU5132">
        <v>0</v>
      </c>
      <c r="BV5132">
        <v>0.63</v>
      </c>
    </row>
    <row r="5133" spans="1:74" x14ac:dyDescent="0.2">
      <c r="A5133">
        <v>30199603</v>
      </c>
      <c r="B5133" s="1" t="s">
        <v>47872</v>
      </c>
      <c r="C5133">
        <v>20220624204326</v>
      </c>
      <c r="D5133" s="2">
        <v>44737</v>
      </c>
      <c r="E5133" s="1" t="s">
        <v>47873</v>
      </c>
      <c r="F5133" s="1" t="s">
        <v>47874</v>
      </c>
      <c r="G5133" s="1" t="s">
        <v>94</v>
      </c>
      <c r="H5133" s="1" t="s">
        <v>47875</v>
      </c>
      <c r="I5133">
        <v>19069294</v>
      </c>
      <c r="J5133" s="1" t="s">
        <v>47876</v>
      </c>
      <c r="K5133" s="1" t="s">
        <v>47877</v>
      </c>
      <c r="L5133" s="2">
        <v>41848</v>
      </c>
      <c r="M5133" s="1" t="s">
        <v>81</v>
      </c>
      <c r="N5133" s="1" t="s">
        <v>47878</v>
      </c>
      <c r="O5133" s="1" t="s">
        <v>215</v>
      </c>
      <c r="P5133" s="1" t="s">
        <v>203</v>
      </c>
      <c r="Q5133" s="1" t="s">
        <v>664</v>
      </c>
      <c r="R5133" s="1" t="s">
        <v>86</v>
      </c>
      <c r="S5133" s="1" t="s">
        <v>47879</v>
      </c>
      <c r="T5133" s="1" t="s">
        <v>47880</v>
      </c>
      <c r="U5133" s="1" t="s">
        <v>141</v>
      </c>
      <c r="V5133">
        <v>1</v>
      </c>
      <c r="W5133">
        <v>1</v>
      </c>
      <c r="X5133" s="1" t="s">
        <v>90</v>
      </c>
      <c r="Y5133" s="1" t="s">
        <v>91</v>
      </c>
      <c r="Z5133" s="1" t="s">
        <v>91</v>
      </c>
      <c r="AA5133" s="1" t="s">
        <v>94</v>
      </c>
      <c r="AB5133" s="1" t="s">
        <v>112</v>
      </c>
      <c r="AC5133" s="1" t="s">
        <v>94</v>
      </c>
      <c r="AD5133">
        <v>55.674329999999998</v>
      </c>
      <c r="AE5133">
        <v>12.55832</v>
      </c>
      <c r="AF5133" s="1" t="s">
        <v>95</v>
      </c>
      <c r="AG5133" s="1" t="s">
        <v>96</v>
      </c>
      <c r="AH5133">
        <v>2</v>
      </c>
      <c r="AI5133" s="1" t="s">
        <v>94</v>
      </c>
      <c r="AJ5133" s="1" t="s">
        <v>97</v>
      </c>
      <c r="AK5133">
        <v>1</v>
      </c>
      <c r="AL5133">
        <v>2</v>
      </c>
      <c r="AM5133" s="1" t="s">
        <v>47881</v>
      </c>
      <c r="AN5133">
        <v>450</v>
      </c>
      <c r="AO5133">
        <v>2</v>
      </c>
      <c r="AP5133">
        <v>8</v>
      </c>
      <c r="AQ5133">
        <v>2</v>
      </c>
      <c r="AR5133">
        <v>2</v>
      </c>
      <c r="AS5133">
        <v>8</v>
      </c>
      <c r="AT5133">
        <v>8</v>
      </c>
      <c r="AU5133">
        <v>2</v>
      </c>
      <c r="AV5133">
        <v>8</v>
      </c>
      <c r="AW5133" s="1" t="s">
        <v>94</v>
      </c>
      <c r="AX5133" s="1" t="s">
        <v>91</v>
      </c>
      <c r="AY5133">
        <v>0</v>
      </c>
      <c r="AZ5133">
        <v>0</v>
      </c>
      <c r="BA5133">
        <v>0</v>
      </c>
      <c r="BB5133">
        <v>0</v>
      </c>
      <c r="BC5133" s="2">
        <v>44737</v>
      </c>
      <c r="BD5133">
        <v>9</v>
      </c>
      <c r="BE5133">
        <v>3</v>
      </c>
      <c r="BF5133">
        <v>0</v>
      </c>
      <c r="BG5133" s="2">
        <v>43468</v>
      </c>
      <c r="BH5133" s="2">
        <v>44641</v>
      </c>
      <c r="BI5133">
        <v>4.8899999999999997</v>
      </c>
      <c r="BJ5133">
        <v>4.8899999999999997</v>
      </c>
      <c r="BK5133">
        <v>5</v>
      </c>
      <c r="BL5133">
        <v>5</v>
      </c>
      <c r="BM5133">
        <v>5</v>
      </c>
      <c r="BN5133">
        <v>4.8899999999999997</v>
      </c>
      <c r="BO5133">
        <v>4.4400000000000004</v>
      </c>
      <c r="BP5133" s="1" t="s">
        <v>94</v>
      </c>
      <c r="BQ5133" s="1" t="s">
        <v>86</v>
      </c>
      <c r="BR5133">
        <v>1</v>
      </c>
      <c r="BS5133">
        <v>1</v>
      </c>
      <c r="BT5133">
        <v>0</v>
      </c>
      <c r="BU5133">
        <v>0</v>
      </c>
      <c r="BV5133">
        <v>0.21</v>
      </c>
    </row>
    <row r="5134" spans="1:74" x14ac:dyDescent="0.2">
      <c r="A5134">
        <v>31384504</v>
      </c>
      <c r="B5134" s="1" t="s">
        <v>47882</v>
      </c>
      <c r="C5134">
        <v>20220624204326</v>
      </c>
      <c r="D5134" s="2">
        <v>44737</v>
      </c>
      <c r="E5134" s="1" t="s">
        <v>47883</v>
      </c>
      <c r="F5134" s="1" t="s">
        <v>47884</v>
      </c>
      <c r="G5134" s="1" t="s">
        <v>47885</v>
      </c>
      <c r="H5134" s="1" t="s">
        <v>47886</v>
      </c>
      <c r="I5134">
        <v>193784419</v>
      </c>
      <c r="J5134" s="1" t="s">
        <v>47887</v>
      </c>
      <c r="K5134" s="1" t="s">
        <v>3369</v>
      </c>
      <c r="L5134" s="2">
        <v>43256</v>
      </c>
      <c r="M5134" s="1" t="s">
        <v>122</v>
      </c>
      <c r="N5134" s="1" t="s">
        <v>47888</v>
      </c>
      <c r="O5134" s="1" t="s">
        <v>165</v>
      </c>
      <c r="P5134" s="1" t="s">
        <v>108</v>
      </c>
      <c r="Q5134" s="1" t="s">
        <v>108</v>
      </c>
      <c r="R5134" s="1" t="s">
        <v>86</v>
      </c>
      <c r="S5134" s="1" t="s">
        <v>47889</v>
      </c>
      <c r="T5134" s="1" t="s">
        <v>47890</v>
      </c>
      <c r="U5134" s="1" t="s">
        <v>256</v>
      </c>
      <c r="V5134">
        <v>1</v>
      </c>
      <c r="W5134">
        <v>1</v>
      </c>
      <c r="X5134" s="1" t="s">
        <v>127</v>
      </c>
      <c r="Y5134" s="1" t="s">
        <v>91</v>
      </c>
      <c r="Z5134" s="1" t="s">
        <v>86</v>
      </c>
      <c r="AA5134" s="1" t="s">
        <v>122</v>
      </c>
      <c r="AB5134" s="1" t="s">
        <v>112</v>
      </c>
      <c r="AC5134" s="1" t="s">
        <v>94</v>
      </c>
      <c r="AD5134">
        <v>55.677300000000002</v>
      </c>
      <c r="AE5134">
        <v>12.59901</v>
      </c>
      <c r="AF5134" s="1" t="s">
        <v>95</v>
      </c>
      <c r="AG5134" s="1" t="s">
        <v>96</v>
      </c>
      <c r="AH5134">
        <v>2</v>
      </c>
      <c r="AI5134" s="1" t="s">
        <v>94</v>
      </c>
      <c r="AJ5134" s="1" t="s">
        <v>97</v>
      </c>
      <c r="AK5134">
        <v>1</v>
      </c>
      <c r="AL5134">
        <v>1</v>
      </c>
      <c r="AM5134" s="1" t="s">
        <v>47891</v>
      </c>
      <c r="AN5134">
        <v>700</v>
      </c>
      <c r="AO5134">
        <v>6</v>
      </c>
      <c r="AP5134">
        <v>1125</v>
      </c>
      <c r="AQ5134">
        <v>6</v>
      </c>
      <c r="AR5134">
        <v>6</v>
      </c>
      <c r="AS5134">
        <v>1125</v>
      </c>
      <c r="AT5134">
        <v>1125</v>
      </c>
      <c r="AU5134">
        <v>6</v>
      </c>
      <c r="AV5134">
        <v>1125</v>
      </c>
      <c r="AW5134" s="1" t="s">
        <v>94</v>
      </c>
      <c r="AX5134" s="1" t="s">
        <v>91</v>
      </c>
      <c r="AY5134">
        <v>1</v>
      </c>
      <c r="AZ5134">
        <v>4</v>
      </c>
      <c r="BA5134">
        <v>4</v>
      </c>
      <c r="BB5134">
        <v>4</v>
      </c>
      <c r="BC5134" s="2">
        <v>44737</v>
      </c>
      <c r="BD5134">
        <v>39</v>
      </c>
      <c r="BE5134">
        <v>4</v>
      </c>
      <c r="BF5134">
        <v>0</v>
      </c>
      <c r="BG5134" s="2">
        <v>43508</v>
      </c>
      <c r="BH5134" s="2">
        <v>44566</v>
      </c>
      <c r="BI5134">
        <v>4.8499999999999996</v>
      </c>
      <c r="BJ5134">
        <v>4.95</v>
      </c>
      <c r="BK5134">
        <v>4.82</v>
      </c>
      <c r="BL5134">
        <v>4.9000000000000004</v>
      </c>
      <c r="BM5134">
        <v>4.97</v>
      </c>
      <c r="BN5134">
        <v>4.97</v>
      </c>
      <c r="BO5134">
        <v>4.72</v>
      </c>
      <c r="BP5134" s="1" t="s">
        <v>94</v>
      </c>
      <c r="BQ5134" s="1" t="s">
        <v>86</v>
      </c>
      <c r="BR5134">
        <v>1</v>
      </c>
      <c r="BS5134">
        <v>1</v>
      </c>
      <c r="BT5134">
        <v>0</v>
      </c>
      <c r="BU5134">
        <v>0</v>
      </c>
      <c r="BV5134">
        <v>0.95</v>
      </c>
    </row>
    <row r="5135" spans="1:74" x14ac:dyDescent="0.2">
      <c r="A5135">
        <v>31396804</v>
      </c>
      <c r="B5135" s="1" t="s">
        <v>47892</v>
      </c>
      <c r="C5135">
        <v>20220624204326</v>
      </c>
      <c r="D5135" s="2">
        <v>44737</v>
      </c>
      <c r="E5135" s="1" t="s">
        <v>47893</v>
      </c>
      <c r="F5135" s="1" t="s">
        <v>47894</v>
      </c>
      <c r="G5135" s="1" t="s">
        <v>94</v>
      </c>
      <c r="H5135" s="1" t="s">
        <v>47895</v>
      </c>
      <c r="I5135">
        <v>181206858</v>
      </c>
      <c r="J5135" s="1" t="s">
        <v>47896</v>
      </c>
      <c r="K5135" s="1" t="s">
        <v>1016</v>
      </c>
      <c r="L5135" s="2">
        <v>43188</v>
      </c>
      <c r="M5135" s="1" t="s">
        <v>2007</v>
      </c>
      <c r="N5135" s="1" t="s">
        <v>94</v>
      </c>
      <c r="O5135" s="1" t="s">
        <v>153</v>
      </c>
      <c r="P5135" s="1" t="s">
        <v>153</v>
      </c>
      <c r="Q5135" s="1" t="s">
        <v>153</v>
      </c>
      <c r="R5135" s="1" t="s">
        <v>86</v>
      </c>
      <c r="S5135" s="1" t="s">
        <v>8621</v>
      </c>
      <c r="T5135" s="1" t="s">
        <v>8622</v>
      </c>
      <c r="U5135" s="1" t="s">
        <v>141</v>
      </c>
      <c r="V5135">
        <v>1</v>
      </c>
      <c r="W5135">
        <v>1</v>
      </c>
      <c r="X5135" s="1" t="s">
        <v>90</v>
      </c>
      <c r="Y5135" s="1" t="s">
        <v>86</v>
      </c>
      <c r="Z5135" s="1" t="s">
        <v>91</v>
      </c>
      <c r="AA5135" s="1" t="s">
        <v>94</v>
      </c>
      <c r="AB5135" s="1" t="s">
        <v>142</v>
      </c>
      <c r="AC5135" s="1" t="s">
        <v>94</v>
      </c>
      <c r="AD5135">
        <v>55.669069999999998</v>
      </c>
      <c r="AE5135">
        <v>12.54846</v>
      </c>
      <c r="AF5135" s="1" t="s">
        <v>95</v>
      </c>
      <c r="AG5135" s="1" t="s">
        <v>96</v>
      </c>
      <c r="AH5135">
        <v>4</v>
      </c>
      <c r="AI5135" s="1" t="s">
        <v>94</v>
      </c>
      <c r="AJ5135" s="1" t="s">
        <v>97</v>
      </c>
      <c r="AK5135">
        <v>1</v>
      </c>
      <c r="AL5135">
        <v>2</v>
      </c>
      <c r="AM5135" s="1" t="s">
        <v>47897</v>
      </c>
      <c r="AN5135">
        <v>491</v>
      </c>
      <c r="AO5135">
        <v>4</v>
      </c>
      <c r="AP5135">
        <v>1125</v>
      </c>
      <c r="AQ5135">
        <v>4</v>
      </c>
      <c r="AR5135">
        <v>4</v>
      </c>
      <c r="AS5135">
        <v>1125</v>
      </c>
      <c r="AT5135">
        <v>1125</v>
      </c>
      <c r="AU5135">
        <v>4</v>
      </c>
      <c r="AV5135">
        <v>1125</v>
      </c>
      <c r="AW5135" s="1" t="s">
        <v>94</v>
      </c>
      <c r="AX5135" s="1" t="s">
        <v>91</v>
      </c>
      <c r="AY5135">
        <v>0</v>
      </c>
      <c r="AZ5135">
        <v>0</v>
      </c>
      <c r="BA5135">
        <v>0</v>
      </c>
      <c r="BB5135">
        <v>0</v>
      </c>
      <c r="BC5135" s="2">
        <v>44737</v>
      </c>
      <c r="BD5135">
        <v>0</v>
      </c>
      <c r="BE5135">
        <v>0</v>
      </c>
      <c r="BF5135">
        <v>0</v>
      </c>
      <c r="BG5135" s="2"/>
      <c r="BH5135" s="2"/>
      <c r="BP5135" s="1" t="s">
        <v>94</v>
      </c>
      <c r="BQ5135" s="1" t="s">
        <v>91</v>
      </c>
      <c r="BR5135">
        <v>1</v>
      </c>
      <c r="BS5135">
        <v>1</v>
      </c>
      <c r="BT5135">
        <v>0</v>
      </c>
      <c r="BU5135">
        <v>0</v>
      </c>
    </row>
    <row r="5136" spans="1:74" x14ac:dyDescent="0.2">
      <c r="A5136">
        <v>31396863</v>
      </c>
      <c r="B5136" s="1" t="s">
        <v>47898</v>
      </c>
      <c r="C5136">
        <v>20220624204326</v>
      </c>
      <c r="D5136" s="2">
        <v>44737</v>
      </c>
      <c r="E5136" s="1" t="s">
        <v>47899</v>
      </c>
      <c r="F5136" s="1" t="s">
        <v>47900</v>
      </c>
      <c r="G5136" s="1" t="s">
        <v>47901</v>
      </c>
      <c r="H5136" s="1" t="s">
        <v>47902</v>
      </c>
      <c r="I5136">
        <v>2615153</v>
      </c>
      <c r="J5136" s="1" t="s">
        <v>47903</v>
      </c>
      <c r="K5136" s="1" t="s">
        <v>907</v>
      </c>
      <c r="L5136" s="2">
        <v>41072</v>
      </c>
      <c r="M5136" s="1" t="s">
        <v>241</v>
      </c>
      <c r="N5136" s="1" t="s">
        <v>47904</v>
      </c>
      <c r="O5136" s="1" t="s">
        <v>153</v>
      </c>
      <c r="P5136" s="1" t="s">
        <v>153</v>
      </c>
      <c r="Q5136" s="1" t="s">
        <v>229</v>
      </c>
      <c r="R5136" s="1" t="s">
        <v>86</v>
      </c>
      <c r="S5136" s="1" t="s">
        <v>47905</v>
      </c>
      <c r="T5136" s="1" t="s">
        <v>47906</v>
      </c>
      <c r="U5136" s="1" t="s">
        <v>256</v>
      </c>
      <c r="V5136">
        <v>1</v>
      </c>
      <c r="W5136">
        <v>1</v>
      </c>
      <c r="X5136" s="1" t="s">
        <v>127</v>
      </c>
      <c r="Y5136" s="1" t="s">
        <v>91</v>
      </c>
      <c r="Z5136" s="1" t="s">
        <v>86</v>
      </c>
      <c r="AA5136" s="1" t="s">
        <v>122</v>
      </c>
      <c r="AB5136" s="1" t="s">
        <v>112</v>
      </c>
      <c r="AC5136" s="1" t="s">
        <v>94</v>
      </c>
      <c r="AD5136">
        <v>55.673169999999999</v>
      </c>
      <c r="AE5136">
        <v>12.59498</v>
      </c>
      <c r="AF5136" s="1" t="s">
        <v>95</v>
      </c>
      <c r="AG5136" s="1" t="s">
        <v>96</v>
      </c>
      <c r="AH5136">
        <v>5</v>
      </c>
      <c r="AI5136" s="1" t="s">
        <v>94</v>
      </c>
      <c r="AJ5136" s="1" t="s">
        <v>97</v>
      </c>
      <c r="AK5136">
        <v>2</v>
      </c>
      <c r="AL5136">
        <v>4</v>
      </c>
      <c r="AM5136" s="1" t="s">
        <v>47907</v>
      </c>
      <c r="AN5136">
        <v>1800</v>
      </c>
      <c r="AO5136">
        <v>28</v>
      </c>
      <c r="AP5136">
        <v>1125</v>
      </c>
      <c r="AQ5136">
        <v>28</v>
      </c>
      <c r="AR5136">
        <v>28</v>
      </c>
      <c r="AS5136">
        <v>1125</v>
      </c>
      <c r="AT5136">
        <v>1125</v>
      </c>
      <c r="AU5136">
        <v>28</v>
      </c>
      <c r="AV5136">
        <v>1125</v>
      </c>
      <c r="AW5136" s="1" t="s">
        <v>94</v>
      </c>
      <c r="AX5136" s="1" t="s">
        <v>91</v>
      </c>
      <c r="AY5136">
        <v>20</v>
      </c>
      <c r="AZ5136">
        <v>46</v>
      </c>
      <c r="BA5136">
        <v>53</v>
      </c>
      <c r="BB5136">
        <v>60</v>
      </c>
      <c r="BC5136" s="2">
        <v>44737</v>
      </c>
      <c r="BD5136">
        <v>2</v>
      </c>
      <c r="BE5136">
        <v>1</v>
      </c>
      <c r="BF5136">
        <v>1</v>
      </c>
      <c r="BG5136" s="2">
        <v>43609</v>
      </c>
      <c r="BH5136" s="2">
        <v>44713</v>
      </c>
      <c r="BI5136">
        <v>5</v>
      </c>
      <c r="BJ5136">
        <v>4</v>
      </c>
      <c r="BK5136">
        <v>5</v>
      </c>
      <c r="BL5136">
        <v>5</v>
      </c>
      <c r="BM5136">
        <v>5</v>
      </c>
      <c r="BN5136">
        <v>5</v>
      </c>
      <c r="BO5136">
        <v>5</v>
      </c>
      <c r="BP5136" s="1" t="s">
        <v>94</v>
      </c>
      <c r="BQ5136" s="1" t="s">
        <v>86</v>
      </c>
      <c r="BR5136">
        <v>1</v>
      </c>
      <c r="BS5136">
        <v>1</v>
      </c>
      <c r="BT5136">
        <v>0</v>
      </c>
      <c r="BU5136">
        <v>0</v>
      </c>
      <c r="BV5136">
        <v>0.05</v>
      </c>
    </row>
    <row r="5137" spans="1:74" x14ac:dyDescent="0.2">
      <c r="A5137">
        <v>31401376</v>
      </c>
      <c r="B5137" s="1" t="s">
        <v>47908</v>
      </c>
      <c r="C5137">
        <v>20220624204326</v>
      </c>
      <c r="D5137" s="2">
        <v>44737</v>
      </c>
      <c r="E5137" s="1" t="s">
        <v>47909</v>
      </c>
      <c r="F5137" s="1" t="s">
        <v>47910</v>
      </c>
      <c r="G5137" s="1" t="s">
        <v>47911</v>
      </c>
      <c r="H5137" s="1" t="s">
        <v>47912</v>
      </c>
      <c r="I5137">
        <v>3010756</v>
      </c>
      <c r="J5137" s="1" t="s">
        <v>47913</v>
      </c>
      <c r="K5137" s="1" t="s">
        <v>47914</v>
      </c>
      <c r="L5137" s="2">
        <v>41111</v>
      </c>
      <c r="M5137" s="1" t="s">
        <v>81</v>
      </c>
      <c r="N5137" s="1" t="s">
        <v>94</v>
      </c>
      <c r="O5137" s="1" t="s">
        <v>153</v>
      </c>
      <c r="P5137" s="1" t="s">
        <v>153</v>
      </c>
      <c r="Q5137" s="1" t="s">
        <v>363</v>
      </c>
      <c r="R5137" s="1" t="s">
        <v>86</v>
      </c>
      <c r="S5137" s="1" t="s">
        <v>47915</v>
      </c>
      <c r="T5137" s="1" t="s">
        <v>47916</v>
      </c>
      <c r="U5137" s="1" t="s">
        <v>89</v>
      </c>
      <c r="V5137">
        <v>3</v>
      </c>
      <c r="W5137">
        <v>3</v>
      </c>
      <c r="X5137" s="1" t="s">
        <v>90</v>
      </c>
      <c r="Y5137" s="1" t="s">
        <v>91</v>
      </c>
      <c r="Z5137" s="1" t="s">
        <v>91</v>
      </c>
      <c r="AA5137" s="1" t="s">
        <v>122</v>
      </c>
      <c r="AB5137" s="1" t="s">
        <v>93</v>
      </c>
      <c r="AC5137" s="1" t="s">
        <v>94</v>
      </c>
      <c r="AD5137">
        <v>55.691409999999998</v>
      </c>
      <c r="AE5137">
        <v>12.553140000000001</v>
      </c>
      <c r="AF5137" s="1" t="s">
        <v>456</v>
      </c>
      <c r="AG5137" s="1" t="s">
        <v>351</v>
      </c>
      <c r="AH5137">
        <v>2</v>
      </c>
      <c r="AI5137" s="1" t="s">
        <v>94</v>
      </c>
      <c r="AJ5137" s="1" t="s">
        <v>406</v>
      </c>
      <c r="AK5137">
        <v>1</v>
      </c>
      <c r="AL5137">
        <v>1</v>
      </c>
      <c r="AM5137" s="1" t="s">
        <v>47917</v>
      </c>
      <c r="AN5137">
        <v>400</v>
      </c>
      <c r="AO5137">
        <v>5</v>
      </c>
      <c r="AP5137">
        <v>14</v>
      </c>
      <c r="AQ5137">
        <v>5</v>
      </c>
      <c r="AR5137">
        <v>5</v>
      </c>
      <c r="AS5137">
        <v>14</v>
      </c>
      <c r="AT5137">
        <v>14</v>
      </c>
      <c r="AU5137">
        <v>5</v>
      </c>
      <c r="AV5137">
        <v>14</v>
      </c>
      <c r="AW5137" s="1" t="s">
        <v>94</v>
      </c>
      <c r="AX5137" s="1" t="s">
        <v>91</v>
      </c>
      <c r="AY5137">
        <v>0</v>
      </c>
      <c r="AZ5137">
        <v>0</v>
      </c>
      <c r="BA5137">
        <v>0</v>
      </c>
      <c r="BB5137">
        <v>0</v>
      </c>
      <c r="BC5137" s="2">
        <v>44737</v>
      </c>
      <c r="BD5137">
        <v>41</v>
      </c>
      <c r="BE5137">
        <v>0</v>
      </c>
      <c r="BF5137">
        <v>0</v>
      </c>
      <c r="BG5137" s="2">
        <v>43492</v>
      </c>
      <c r="BH5137" s="2">
        <v>43902</v>
      </c>
      <c r="BI5137">
        <v>4.97</v>
      </c>
      <c r="BJ5137">
        <v>4.95</v>
      </c>
      <c r="BK5137">
        <v>5</v>
      </c>
      <c r="BL5137">
        <v>5</v>
      </c>
      <c r="BM5137">
        <v>4.97</v>
      </c>
      <c r="BN5137">
        <v>4.97</v>
      </c>
      <c r="BO5137">
        <v>4.7699999999999996</v>
      </c>
      <c r="BP5137" s="1" t="s">
        <v>94</v>
      </c>
      <c r="BQ5137" s="1" t="s">
        <v>86</v>
      </c>
      <c r="BR5137">
        <v>2</v>
      </c>
      <c r="BS5137">
        <v>1</v>
      </c>
      <c r="BT5137">
        <v>1</v>
      </c>
      <c r="BU5137">
        <v>0</v>
      </c>
      <c r="BV5137">
        <v>0.99</v>
      </c>
    </row>
    <row r="5138" spans="1:74" x14ac:dyDescent="0.2">
      <c r="A5138">
        <v>31404499</v>
      </c>
      <c r="B5138" s="1" t="s">
        <v>47918</v>
      </c>
      <c r="C5138">
        <v>20220624204326</v>
      </c>
      <c r="D5138" s="2">
        <v>44736</v>
      </c>
      <c r="E5138" s="1" t="s">
        <v>47919</v>
      </c>
      <c r="F5138" s="1" t="s">
        <v>47920</v>
      </c>
      <c r="G5138" s="1" t="s">
        <v>94</v>
      </c>
      <c r="H5138" s="1" t="s">
        <v>47921</v>
      </c>
      <c r="I5138">
        <v>3962988</v>
      </c>
      <c r="J5138" s="1" t="s">
        <v>47922</v>
      </c>
      <c r="K5138" s="1" t="s">
        <v>4713</v>
      </c>
      <c r="L5138" s="2">
        <v>41206</v>
      </c>
      <c r="M5138" s="1" t="s">
        <v>151</v>
      </c>
      <c r="N5138" s="1" t="s">
        <v>47923</v>
      </c>
      <c r="O5138" s="1" t="s">
        <v>107</v>
      </c>
      <c r="P5138" s="1" t="s">
        <v>108</v>
      </c>
      <c r="Q5138" s="1" t="s">
        <v>383</v>
      </c>
      <c r="R5138" s="1" t="s">
        <v>86</v>
      </c>
      <c r="S5138" s="1" t="s">
        <v>47924</v>
      </c>
      <c r="T5138" s="1" t="s">
        <v>47925</v>
      </c>
      <c r="U5138" s="1" t="s">
        <v>94</v>
      </c>
      <c r="V5138">
        <v>1</v>
      </c>
      <c r="W5138">
        <v>1</v>
      </c>
      <c r="X5138" s="1" t="s">
        <v>90</v>
      </c>
      <c r="Y5138" s="1" t="s">
        <v>91</v>
      </c>
      <c r="Z5138" s="1" t="s">
        <v>86</v>
      </c>
      <c r="AA5138" s="1" t="s">
        <v>94</v>
      </c>
      <c r="AB5138" s="1" t="s">
        <v>367</v>
      </c>
      <c r="AC5138" s="1" t="s">
        <v>94</v>
      </c>
      <c r="AD5138">
        <v>55.643970000000003</v>
      </c>
      <c r="AE5138">
        <v>12.611039999999999</v>
      </c>
      <c r="AF5138" s="1" t="s">
        <v>806</v>
      </c>
      <c r="AG5138" s="1" t="s">
        <v>96</v>
      </c>
      <c r="AH5138">
        <v>6</v>
      </c>
      <c r="AI5138" s="1" t="s">
        <v>94</v>
      </c>
      <c r="AJ5138" s="1" t="s">
        <v>129</v>
      </c>
      <c r="AK5138">
        <v>3</v>
      </c>
      <c r="AL5138">
        <v>3</v>
      </c>
      <c r="AM5138" s="1" t="s">
        <v>47926</v>
      </c>
      <c r="AN5138">
        <v>1357</v>
      </c>
      <c r="AO5138">
        <v>3</v>
      </c>
      <c r="AP5138">
        <v>1125</v>
      </c>
      <c r="AQ5138">
        <v>3</v>
      </c>
      <c r="AR5138">
        <v>3</v>
      </c>
      <c r="AS5138">
        <v>1125</v>
      </c>
      <c r="AT5138">
        <v>1125</v>
      </c>
      <c r="AU5138">
        <v>3</v>
      </c>
      <c r="AV5138">
        <v>1125</v>
      </c>
      <c r="AW5138" s="1" t="s">
        <v>94</v>
      </c>
      <c r="AX5138" s="1" t="s">
        <v>91</v>
      </c>
      <c r="AY5138">
        <v>12</v>
      </c>
      <c r="AZ5138">
        <v>20</v>
      </c>
      <c r="BA5138">
        <v>20</v>
      </c>
      <c r="BB5138">
        <v>194</v>
      </c>
      <c r="BC5138" s="2">
        <v>44736</v>
      </c>
      <c r="BD5138">
        <v>3</v>
      </c>
      <c r="BE5138">
        <v>0</v>
      </c>
      <c r="BF5138">
        <v>0</v>
      </c>
      <c r="BG5138" s="2">
        <v>43485</v>
      </c>
      <c r="BH5138" s="2">
        <v>43577</v>
      </c>
      <c r="BI5138">
        <v>5</v>
      </c>
      <c r="BJ5138">
        <v>5</v>
      </c>
      <c r="BK5138">
        <v>4.33</v>
      </c>
      <c r="BL5138">
        <v>5</v>
      </c>
      <c r="BM5138">
        <v>5</v>
      </c>
      <c r="BN5138">
        <v>4.33</v>
      </c>
      <c r="BO5138">
        <v>5</v>
      </c>
      <c r="BP5138" s="1" t="s">
        <v>94</v>
      </c>
      <c r="BQ5138" s="1" t="s">
        <v>91</v>
      </c>
      <c r="BR5138">
        <v>1</v>
      </c>
      <c r="BS5138">
        <v>1</v>
      </c>
      <c r="BT5138">
        <v>0</v>
      </c>
      <c r="BU5138">
        <v>0</v>
      </c>
      <c r="BV5138">
        <v>7.0000000000000007E-2</v>
      </c>
    </row>
    <row r="5139" spans="1:74" x14ac:dyDescent="0.2">
      <c r="A5139">
        <v>30250342</v>
      </c>
      <c r="B5139" s="1" t="s">
        <v>47927</v>
      </c>
      <c r="C5139">
        <v>20220624204326</v>
      </c>
      <c r="D5139" s="2">
        <v>44737</v>
      </c>
      <c r="E5139" s="1" t="s">
        <v>47928</v>
      </c>
      <c r="F5139" s="1" t="s">
        <v>47929</v>
      </c>
      <c r="G5139" s="1" t="s">
        <v>47930</v>
      </c>
      <c r="H5139" s="1" t="s">
        <v>47931</v>
      </c>
      <c r="I5139">
        <v>96768057</v>
      </c>
      <c r="J5139" s="1" t="s">
        <v>47932</v>
      </c>
      <c r="K5139" s="1" t="s">
        <v>19365</v>
      </c>
      <c r="L5139" s="2">
        <v>42639</v>
      </c>
      <c r="M5139" s="1" t="s">
        <v>151</v>
      </c>
      <c r="N5139" s="1" t="s">
        <v>47933</v>
      </c>
      <c r="O5139" s="1" t="s">
        <v>165</v>
      </c>
      <c r="P5139" s="1" t="s">
        <v>312</v>
      </c>
      <c r="Q5139" s="1" t="s">
        <v>3034</v>
      </c>
      <c r="R5139" s="1" t="s">
        <v>86</v>
      </c>
      <c r="S5139" s="1" t="s">
        <v>47934</v>
      </c>
      <c r="T5139" s="1" t="s">
        <v>47935</v>
      </c>
      <c r="U5139" s="1" t="s">
        <v>194</v>
      </c>
      <c r="V5139">
        <v>1</v>
      </c>
      <c r="W5139">
        <v>1</v>
      </c>
      <c r="X5139" s="1" t="s">
        <v>90</v>
      </c>
      <c r="Y5139" s="1" t="s">
        <v>91</v>
      </c>
      <c r="Z5139" s="1" t="s">
        <v>91</v>
      </c>
      <c r="AA5139" s="1" t="s">
        <v>771</v>
      </c>
      <c r="AB5139" s="1" t="s">
        <v>194</v>
      </c>
      <c r="AC5139" s="1" t="s">
        <v>94</v>
      </c>
      <c r="AD5139">
        <v>55.683280000000003</v>
      </c>
      <c r="AE5139">
        <v>12.525080000000001</v>
      </c>
      <c r="AF5139" s="1" t="s">
        <v>95</v>
      </c>
      <c r="AG5139" s="1" t="s">
        <v>96</v>
      </c>
      <c r="AH5139">
        <v>4</v>
      </c>
      <c r="AI5139" s="1" t="s">
        <v>94</v>
      </c>
      <c r="AJ5139" s="1" t="s">
        <v>97</v>
      </c>
      <c r="AK5139">
        <v>1</v>
      </c>
      <c r="AL5139">
        <v>4</v>
      </c>
      <c r="AM5139" s="1" t="s">
        <v>47936</v>
      </c>
      <c r="AN5139">
        <v>1100</v>
      </c>
      <c r="AO5139">
        <v>7</v>
      </c>
      <c r="AP5139">
        <v>1125</v>
      </c>
      <c r="AQ5139">
        <v>7</v>
      </c>
      <c r="AR5139">
        <v>7</v>
      </c>
      <c r="AS5139">
        <v>1125</v>
      </c>
      <c r="AT5139">
        <v>1125</v>
      </c>
      <c r="AU5139">
        <v>7</v>
      </c>
      <c r="AV5139">
        <v>1125</v>
      </c>
      <c r="AW5139" s="1" t="s">
        <v>94</v>
      </c>
      <c r="AX5139" s="1" t="s">
        <v>91</v>
      </c>
      <c r="AY5139">
        <v>0</v>
      </c>
      <c r="AZ5139">
        <v>7</v>
      </c>
      <c r="BA5139">
        <v>7</v>
      </c>
      <c r="BB5139">
        <v>7</v>
      </c>
      <c r="BC5139" s="2">
        <v>44737</v>
      </c>
      <c r="BD5139">
        <v>20</v>
      </c>
      <c r="BE5139">
        <v>7</v>
      </c>
      <c r="BF5139">
        <v>1</v>
      </c>
      <c r="BG5139" s="2">
        <v>43436</v>
      </c>
      <c r="BH5139" s="2">
        <v>44708</v>
      </c>
      <c r="BI5139">
        <v>4.8</v>
      </c>
      <c r="BJ5139">
        <v>4.95</v>
      </c>
      <c r="BK5139">
        <v>4.55</v>
      </c>
      <c r="BL5139">
        <v>5</v>
      </c>
      <c r="BM5139">
        <v>5</v>
      </c>
      <c r="BN5139">
        <v>4.8499999999999996</v>
      </c>
      <c r="BO5139">
        <v>4.75</v>
      </c>
      <c r="BP5139" s="1" t="s">
        <v>94</v>
      </c>
      <c r="BQ5139" s="1" t="s">
        <v>86</v>
      </c>
      <c r="BR5139">
        <v>1</v>
      </c>
      <c r="BS5139">
        <v>1</v>
      </c>
      <c r="BT5139">
        <v>0</v>
      </c>
      <c r="BU5139">
        <v>0</v>
      </c>
      <c r="BV5139">
        <v>0.46</v>
      </c>
    </row>
    <row r="5140" spans="1:74" x14ac:dyDescent="0.2">
      <c r="A5140">
        <v>30781505</v>
      </c>
      <c r="B5140" s="1" t="s">
        <v>47937</v>
      </c>
      <c r="C5140">
        <v>20220624204326</v>
      </c>
      <c r="D5140" s="2">
        <v>44736</v>
      </c>
      <c r="E5140" s="1" t="s">
        <v>47938</v>
      </c>
      <c r="F5140" s="1" t="s">
        <v>47939</v>
      </c>
      <c r="G5140" s="1" t="s">
        <v>47940</v>
      </c>
      <c r="H5140" s="1" t="s">
        <v>47941</v>
      </c>
      <c r="I5140">
        <v>230304900</v>
      </c>
      <c r="J5140" s="1" t="s">
        <v>47942</v>
      </c>
      <c r="K5140" s="1" t="s">
        <v>2178</v>
      </c>
      <c r="L5140" s="2">
        <v>43446</v>
      </c>
      <c r="M5140" s="1" t="s">
        <v>81</v>
      </c>
      <c r="N5140" s="1" t="s">
        <v>47943</v>
      </c>
      <c r="O5140" s="1" t="s">
        <v>107</v>
      </c>
      <c r="P5140" s="1" t="s">
        <v>108</v>
      </c>
      <c r="Q5140" s="1" t="s">
        <v>108</v>
      </c>
      <c r="R5140" s="1" t="s">
        <v>86</v>
      </c>
      <c r="S5140" s="1" t="s">
        <v>47944</v>
      </c>
      <c r="T5140" s="1" t="s">
        <v>47945</v>
      </c>
      <c r="U5140" s="1" t="s">
        <v>348</v>
      </c>
      <c r="V5140">
        <v>1</v>
      </c>
      <c r="W5140">
        <v>1</v>
      </c>
      <c r="X5140" s="1" t="s">
        <v>90</v>
      </c>
      <c r="Y5140" s="1" t="s">
        <v>91</v>
      </c>
      <c r="Z5140" s="1" t="s">
        <v>86</v>
      </c>
      <c r="AA5140" s="1" t="s">
        <v>122</v>
      </c>
      <c r="AB5140" s="1" t="s">
        <v>349</v>
      </c>
      <c r="AC5140" s="1" t="s">
        <v>94</v>
      </c>
      <c r="AD5140">
        <v>55.703620000000001</v>
      </c>
      <c r="AE5140">
        <v>12.50816</v>
      </c>
      <c r="AF5140" s="1" t="s">
        <v>95</v>
      </c>
      <c r="AG5140" s="1" t="s">
        <v>96</v>
      </c>
      <c r="AH5140">
        <v>2</v>
      </c>
      <c r="AI5140" s="1" t="s">
        <v>94</v>
      </c>
      <c r="AJ5140" s="1" t="s">
        <v>97</v>
      </c>
      <c r="AK5140">
        <v>1</v>
      </c>
      <c r="AL5140">
        <v>1</v>
      </c>
      <c r="AM5140" s="1" t="s">
        <v>47946</v>
      </c>
      <c r="AN5140">
        <v>614</v>
      </c>
      <c r="AO5140">
        <v>1</v>
      </c>
      <c r="AP5140">
        <v>14</v>
      </c>
      <c r="AQ5140">
        <v>1</v>
      </c>
      <c r="AR5140">
        <v>1</v>
      </c>
      <c r="AS5140">
        <v>14</v>
      </c>
      <c r="AT5140">
        <v>14</v>
      </c>
      <c r="AU5140">
        <v>1</v>
      </c>
      <c r="AV5140">
        <v>14</v>
      </c>
      <c r="AW5140" s="1" t="s">
        <v>94</v>
      </c>
      <c r="AX5140" s="1" t="s">
        <v>91</v>
      </c>
      <c r="AY5140">
        <v>3</v>
      </c>
      <c r="AZ5140">
        <v>3</v>
      </c>
      <c r="BA5140">
        <v>3</v>
      </c>
      <c r="BB5140">
        <v>24</v>
      </c>
      <c r="BC5140" s="2">
        <v>44736</v>
      </c>
      <c r="BD5140">
        <v>20</v>
      </c>
      <c r="BE5140">
        <v>3</v>
      </c>
      <c r="BF5140">
        <v>0</v>
      </c>
      <c r="BG5140" s="2">
        <v>43534</v>
      </c>
      <c r="BH5140" s="2">
        <v>44562</v>
      </c>
      <c r="BI5140">
        <v>4.8499999999999996</v>
      </c>
      <c r="BJ5140">
        <v>4.9000000000000004</v>
      </c>
      <c r="BK5140">
        <v>4.6500000000000004</v>
      </c>
      <c r="BL5140">
        <v>4.95</v>
      </c>
      <c r="BM5140">
        <v>4.95</v>
      </c>
      <c r="BN5140">
        <v>4.5999999999999996</v>
      </c>
      <c r="BO5140">
        <v>4.8</v>
      </c>
      <c r="BP5140" s="1" t="s">
        <v>94</v>
      </c>
      <c r="BQ5140" s="1" t="s">
        <v>86</v>
      </c>
      <c r="BR5140">
        <v>1</v>
      </c>
      <c r="BS5140">
        <v>1</v>
      </c>
      <c r="BT5140">
        <v>0</v>
      </c>
      <c r="BU5140">
        <v>0</v>
      </c>
      <c r="BV5140">
        <v>0.5</v>
      </c>
    </row>
    <row r="5141" spans="1:74" x14ac:dyDescent="0.2">
      <c r="A5141">
        <v>30262764</v>
      </c>
      <c r="B5141" s="1" t="s">
        <v>47947</v>
      </c>
      <c r="C5141">
        <v>20220624204326</v>
      </c>
      <c r="D5141" s="2">
        <v>44737</v>
      </c>
      <c r="E5141" s="1" t="s">
        <v>15337</v>
      </c>
      <c r="F5141" s="1" t="s">
        <v>47948</v>
      </c>
      <c r="G5141" s="1" t="s">
        <v>47949</v>
      </c>
      <c r="H5141" s="1" t="s">
        <v>47950</v>
      </c>
      <c r="I5141">
        <v>78774786</v>
      </c>
      <c r="J5141" s="1" t="s">
        <v>47951</v>
      </c>
      <c r="K5141" s="1" t="s">
        <v>47952</v>
      </c>
      <c r="L5141" s="2">
        <v>42541</v>
      </c>
      <c r="M5141" s="1" t="s">
        <v>81</v>
      </c>
      <c r="N5141" s="1" t="s">
        <v>94</v>
      </c>
      <c r="O5141" s="1" t="s">
        <v>153</v>
      </c>
      <c r="P5141" s="1" t="s">
        <v>153</v>
      </c>
      <c r="Q5141" s="1" t="s">
        <v>153</v>
      </c>
      <c r="R5141" s="1" t="s">
        <v>86</v>
      </c>
      <c r="S5141" s="1" t="s">
        <v>47953</v>
      </c>
      <c r="T5141" s="1" t="s">
        <v>47954</v>
      </c>
      <c r="U5141" s="1" t="s">
        <v>1652</v>
      </c>
      <c r="V5141">
        <v>1</v>
      </c>
      <c r="W5141">
        <v>1</v>
      </c>
      <c r="X5141" s="1" t="s">
        <v>90</v>
      </c>
      <c r="Y5141" s="1" t="s">
        <v>91</v>
      </c>
      <c r="Z5141" s="1" t="s">
        <v>91</v>
      </c>
      <c r="AA5141" s="1" t="s">
        <v>122</v>
      </c>
      <c r="AB5141" s="1" t="s">
        <v>325</v>
      </c>
      <c r="AC5141" s="1" t="s">
        <v>94</v>
      </c>
      <c r="AD5141">
        <v>55.705710000000003</v>
      </c>
      <c r="AE5141">
        <v>12.536020000000001</v>
      </c>
      <c r="AF5141" s="1" t="s">
        <v>95</v>
      </c>
      <c r="AG5141" s="1" t="s">
        <v>96</v>
      </c>
      <c r="AH5141">
        <v>2</v>
      </c>
      <c r="AI5141" s="1" t="s">
        <v>94</v>
      </c>
      <c r="AJ5141" s="1" t="s">
        <v>97</v>
      </c>
      <c r="AK5141">
        <v>1</v>
      </c>
      <c r="AL5141">
        <v>1</v>
      </c>
      <c r="AM5141" s="1" t="s">
        <v>47955</v>
      </c>
      <c r="AN5141">
        <v>350</v>
      </c>
      <c r="AO5141">
        <v>2</v>
      </c>
      <c r="AP5141">
        <v>90</v>
      </c>
      <c r="AQ5141">
        <v>2</v>
      </c>
      <c r="AR5141">
        <v>2</v>
      </c>
      <c r="AS5141">
        <v>1125</v>
      </c>
      <c r="AT5141">
        <v>1125</v>
      </c>
      <c r="AU5141">
        <v>2</v>
      </c>
      <c r="AV5141">
        <v>1125</v>
      </c>
      <c r="AW5141" s="1" t="s">
        <v>94</v>
      </c>
      <c r="AX5141" s="1" t="s">
        <v>91</v>
      </c>
      <c r="AY5141">
        <v>0</v>
      </c>
      <c r="AZ5141">
        <v>0</v>
      </c>
      <c r="BA5141">
        <v>0</v>
      </c>
      <c r="BB5141">
        <v>0</v>
      </c>
      <c r="BC5141" s="2">
        <v>44737</v>
      </c>
      <c r="BD5141">
        <v>7</v>
      </c>
      <c r="BE5141">
        <v>0</v>
      </c>
      <c r="BF5141">
        <v>0</v>
      </c>
      <c r="BG5141" s="2">
        <v>43446</v>
      </c>
      <c r="BH5141" s="2">
        <v>44264</v>
      </c>
      <c r="BI5141">
        <v>4.71</v>
      </c>
      <c r="BJ5141">
        <v>4.71</v>
      </c>
      <c r="BK5141">
        <v>4.1399999999999997</v>
      </c>
      <c r="BL5141">
        <v>4.71</v>
      </c>
      <c r="BM5141">
        <v>5</v>
      </c>
      <c r="BN5141">
        <v>4.29</v>
      </c>
      <c r="BO5141">
        <v>4.1399999999999997</v>
      </c>
      <c r="BP5141" s="1" t="s">
        <v>94</v>
      </c>
      <c r="BQ5141" s="1" t="s">
        <v>86</v>
      </c>
      <c r="BR5141">
        <v>1</v>
      </c>
      <c r="BS5141">
        <v>1</v>
      </c>
      <c r="BT5141">
        <v>0</v>
      </c>
      <c r="BU5141">
        <v>0</v>
      </c>
      <c r="BV5141">
        <v>0.16</v>
      </c>
    </row>
    <row r="5142" spans="1:74" x14ac:dyDescent="0.2">
      <c r="A5142">
        <v>30277813</v>
      </c>
      <c r="B5142" s="1" t="s">
        <v>47956</v>
      </c>
      <c r="C5142">
        <v>20220624204326</v>
      </c>
      <c r="D5142" s="2">
        <v>44737</v>
      </c>
      <c r="E5142" s="1" t="s">
        <v>47957</v>
      </c>
      <c r="F5142" s="1" t="s">
        <v>94</v>
      </c>
      <c r="G5142" s="1" t="s">
        <v>47958</v>
      </c>
      <c r="H5142" s="1" t="s">
        <v>47959</v>
      </c>
      <c r="I5142">
        <v>26046958</v>
      </c>
      <c r="J5142" s="1" t="s">
        <v>47339</v>
      </c>
      <c r="K5142" s="1" t="s">
        <v>47340</v>
      </c>
      <c r="L5142" s="2">
        <v>42017</v>
      </c>
      <c r="M5142" s="1" t="s">
        <v>361</v>
      </c>
      <c r="N5142" s="1" t="s">
        <v>94</v>
      </c>
      <c r="O5142" s="1" t="s">
        <v>107</v>
      </c>
      <c r="P5142" s="1" t="s">
        <v>108</v>
      </c>
      <c r="Q5142" s="1" t="s">
        <v>1159</v>
      </c>
      <c r="R5142" s="1" t="s">
        <v>86</v>
      </c>
      <c r="S5142" s="1" t="s">
        <v>47341</v>
      </c>
      <c r="T5142" s="1" t="s">
        <v>47342</v>
      </c>
      <c r="U5142" s="1" t="s">
        <v>367</v>
      </c>
      <c r="V5142">
        <v>2</v>
      </c>
      <c r="W5142">
        <v>2</v>
      </c>
      <c r="X5142" s="1" t="s">
        <v>90</v>
      </c>
      <c r="Y5142" s="1" t="s">
        <v>91</v>
      </c>
      <c r="Z5142" s="1" t="s">
        <v>91</v>
      </c>
      <c r="AA5142" s="1" t="s">
        <v>122</v>
      </c>
      <c r="AB5142" s="1" t="s">
        <v>367</v>
      </c>
      <c r="AC5142" s="1" t="s">
        <v>94</v>
      </c>
      <c r="AD5142">
        <v>55.666510000000002</v>
      </c>
      <c r="AE5142">
        <v>12.59192</v>
      </c>
      <c r="AF5142" s="1" t="s">
        <v>232</v>
      </c>
      <c r="AG5142" s="1" t="s">
        <v>96</v>
      </c>
      <c r="AH5142">
        <v>6</v>
      </c>
      <c r="AI5142" s="1" t="s">
        <v>94</v>
      </c>
      <c r="AJ5142" s="1" t="s">
        <v>97</v>
      </c>
      <c r="AK5142">
        <v>2</v>
      </c>
      <c r="AL5142">
        <v>2</v>
      </c>
      <c r="AM5142" s="1" t="s">
        <v>47960</v>
      </c>
      <c r="AN5142">
        <v>1386</v>
      </c>
      <c r="AO5142">
        <v>2</v>
      </c>
      <c r="AP5142">
        <v>9</v>
      </c>
      <c r="AQ5142">
        <v>1</v>
      </c>
      <c r="AR5142">
        <v>2</v>
      </c>
      <c r="AS5142">
        <v>1125</v>
      </c>
      <c r="AT5142">
        <v>1125</v>
      </c>
      <c r="AU5142">
        <v>2</v>
      </c>
      <c r="AV5142">
        <v>1125</v>
      </c>
      <c r="AW5142" s="1" t="s">
        <v>94</v>
      </c>
      <c r="AX5142" s="1" t="s">
        <v>91</v>
      </c>
      <c r="AY5142">
        <v>18</v>
      </c>
      <c r="AZ5142">
        <v>23</v>
      </c>
      <c r="BA5142">
        <v>23</v>
      </c>
      <c r="BB5142">
        <v>23</v>
      </c>
      <c r="BC5142" s="2">
        <v>44737</v>
      </c>
      <c r="BD5142">
        <v>1</v>
      </c>
      <c r="BE5142">
        <v>1</v>
      </c>
      <c r="BF5142">
        <v>1</v>
      </c>
      <c r="BG5142" s="2">
        <v>44731</v>
      </c>
      <c r="BH5142" s="2">
        <v>44731</v>
      </c>
      <c r="BI5142">
        <v>5</v>
      </c>
      <c r="BJ5142">
        <v>5</v>
      </c>
      <c r="BK5142">
        <v>5</v>
      </c>
      <c r="BL5142">
        <v>5</v>
      </c>
      <c r="BM5142">
        <v>5</v>
      </c>
      <c r="BN5142">
        <v>5</v>
      </c>
      <c r="BO5142">
        <v>5</v>
      </c>
      <c r="BP5142" s="1" t="s">
        <v>94</v>
      </c>
      <c r="BQ5142" s="1" t="s">
        <v>86</v>
      </c>
      <c r="BR5142">
        <v>2</v>
      </c>
      <c r="BS5142">
        <v>1</v>
      </c>
      <c r="BT5142">
        <v>1</v>
      </c>
      <c r="BU5142">
        <v>0</v>
      </c>
      <c r="BV5142">
        <v>1</v>
      </c>
    </row>
    <row r="5143" spans="1:74" x14ac:dyDescent="0.2">
      <c r="A5143">
        <v>30283513</v>
      </c>
      <c r="B5143" s="1" t="s">
        <v>47961</v>
      </c>
      <c r="C5143">
        <v>20220624204326</v>
      </c>
      <c r="D5143" s="2">
        <v>44737</v>
      </c>
      <c r="E5143" s="1" t="s">
        <v>47962</v>
      </c>
      <c r="F5143" s="1" t="s">
        <v>47963</v>
      </c>
      <c r="G5143" s="1" t="s">
        <v>47964</v>
      </c>
      <c r="H5143" s="1" t="s">
        <v>47965</v>
      </c>
      <c r="I5143">
        <v>31599510</v>
      </c>
      <c r="J5143" s="1" t="s">
        <v>47966</v>
      </c>
      <c r="K5143" s="1" t="s">
        <v>17677</v>
      </c>
      <c r="L5143" s="2">
        <v>42114</v>
      </c>
      <c r="M5143" s="1" t="s">
        <v>81</v>
      </c>
      <c r="N5143" s="1" t="s">
        <v>94</v>
      </c>
      <c r="O5143" s="1" t="s">
        <v>83</v>
      </c>
      <c r="P5143" s="1" t="s">
        <v>108</v>
      </c>
      <c r="Q5143" s="1" t="s">
        <v>108</v>
      </c>
      <c r="R5143" s="1" t="s">
        <v>86</v>
      </c>
      <c r="S5143" s="1" t="s">
        <v>47967</v>
      </c>
      <c r="T5143" s="1" t="s">
        <v>47968</v>
      </c>
      <c r="U5143" s="1" t="s">
        <v>348</v>
      </c>
      <c r="V5143">
        <v>1</v>
      </c>
      <c r="W5143">
        <v>1</v>
      </c>
      <c r="X5143" s="1" t="s">
        <v>127</v>
      </c>
      <c r="Y5143" s="1" t="s">
        <v>91</v>
      </c>
      <c r="Z5143" s="1" t="s">
        <v>91</v>
      </c>
      <c r="AA5143" s="1" t="s">
        <v>122</v>
      </c>
      <c r="AB5143" s="1" t="s">
        <v>1815</v>
      </c>
      <c r="AC5143" s="1" t="s">
        <v>94</v>
      </c>
      <c r="AD5143">
        <v>55.699350000000003</v>
      </c>
      <c r="AE5143">
        <v>12.47053</v>
      </c>
      <c r="AF5143" s="1" t="s">
        <v>113</v>
      </c>
      <c r="AG5143" s="1" t="s">
        <v>96</v>
      </c>
      <c r="AH5143">
        <v>6</v>
      </c>
      <c r="AI5143" s="1" t="s">
        <v>94</v>
      </c>
      <c r="AJ5143" s="1" t="s">
        <v>114</v>
      </c>
      <c r="AK5143">
        <v>2</v>
      </c>
      <c r="AL5143">
        <v>3</v>
      </c>
      <c r="AM5143" s="1" t="s">
        <v>47969</v>
      </c>
      <c r="AN5143">
        <v>900</v>
      </c>
      <c r="AO5143">
        <v>4</v>
      </c>
      <c r="AP5143">
        <v>100</v>
      </c>
      <c r="AQ5143">
        <v>4</v>
      </c>
      <c r="AR5143">
        <v>6</v>
      </c>
      <c r="AS5143">
        <v>35</v>
      </c>
      <c r="AT5143">
        <v>100</v>
      </c>
      <c r="AU5143">
        <v>4.2</v>
      </c>
      <c r="AV5143">
        <v>93.4</v>
      </c>
      <c r="AW5143" s="1" t="s">
        <v>94</v>
      </c>
      <c r="AX5143" s="1" t="s">
        <v>91</v>
      </c>
      <c r="AY5143">
        <v>3</v>
      </c>
      <c r="AZ5143">
        <v>7</v>
      </c>
      <c r="BA5143">
        <v>7</v>
      </c>
      <c r="BB5143">
        <v>7</v>
      </c>
      <c r="BC5143" s="2">
        <v>44737</v>
      </c>
      <c r="BD5143">
        <v>5</v>
      </c>
      <c r="BE5143">
        <v>1</v>
      </c>
      <c r="BF5143">
        <v>0</v>
      </c>
      <c r="BG5143" s="2">
        <v>43467</v>
      </c>
      <c r="BH5143" s="2">
        <v>44402</v>
      </c>
      <c r="BI5143">
        <v>5</v>
      </c>
      <c r="BJ5143">
        <v>5</v>
      </c>
      <c r="BK5143">
        <v>4.8</v>
      </c>
      <c r="BL5143">
        <v>5</v>
      </c>
      <c r="BM5143">
        <v>5</v>
      </c>
      <c r="BN5143">
        <v>5</v>
      </c>
      <c r="BO5143">
        <v>4.8</v>
      </c>
      <c r="BP5143" s="1" t="s">
        <v>94</v>
      </c>
      <c r="BQ5143" s="1" t="s">
        <v>86</v>
      </c>
      <c r="BR5143">
        <v>1</v>
      </c>
      <c r="BS5143">
        <v>1</v>
      </c>
      <c r="BT5143">
        <v>0</v>
      </c>
      <c r="BU5143">
        <v>0</v>
      </c>
      <c r="BV5143">
        <v>0.12</v>
      </c>
    </row>
    <row r="5144" spans="1:74" x14ac:dyDescent="0.2">
      <c r="A5144">
        <v>31406799</v>
      </c>
      <c r="B5144" s="1" t="s">
        <v>47970</v>
      </c>
      <c r="C5144">
        <v>20220624204326</v>
      </c>
      <c r="D5144" s="2">
        <v>44737</v>
      </c>
      <c r="E5144" s="1" t="s">
        <v>47971</v>
      </c>
      <c r="F5144" s="1" t="s">
        <v>47972</v>
      </c>
      <c r="G5144" s="1" t="s">
        <v>94</v>
      </c>
      <c r="H5144" s="1" t="s">
        <v>47973</v>
      </c>
      <c r="I5144">
        <v>104923451</v>
      </c>
      <c r="J5144" s="1" t="s">
        <v>47974</v>
      </c>
      <c r="K5144" s="1" t="s">
        <v>44186</v>
      </c>
      <c r="L5144" s="2">
        <v>42697</v>
      </c>
      <c r="M5144" s="1" t="s">
        <v>151</v>
      </c>
      <c r="N5144" s="1" t="s">
        <v>47975</v>
      </c>
      <c r="O5144" s="1" t="s">
        <v>153</v>
      </c>
      <c r="P5144" s="1" t="s">
        <v>153</v>
      </c>
      <c r="Q5144" s="1" t="s">
        <v>153</v>
      </c>
      <c r="R5144" s="1" t="s">
        <v>86</v>
      </c>
      <c r="S5144" s="1" t="s">
        <v>47976</v>
      </c>
      <c r="T5144" s="1" t="s">
        <v>47977</v>
      </c>
      <c r="U5144" s="1" t="s">
        <v>94</v>
      </c>
      <c r="V5144">
        <v>1</v>
      </c>
      <c r="W5144">
        <v>1</v>
      </c>
      <c r="X5144" s="1" t="s">
        <v>90</v>
      </c>
      <c r="Y5144" s="1" t="s">
        <v>91</v>
      </c>
      <c r="Z5144" s="1" t="s">
        <v>91</v>
      </c>
      <c r="AA5144" s="1" t="s">
        <v>94</v>
      </c>
      <c r="AB5144" s="1" t="s">
        <v>112</v>
      </c>
      <c r="AC5144" s="1" t="s">
        <v>94</v>
      </c>
      <c r="AD5144">
        <v>55.678040000000003</v>
      </c>
      <c r="AE5144">
        <v>12.57668</v>
      </c>
      <c r="AF5144" s="1" t="s">
        <v>1118</v>
      </c>
      <c r="AG5144" s="1" t="s">
        <v>96</v>
      </c>
      <c r="AH5144">
        <v>2</v>
      </c>
      <c r="AI5144" s="1" t="s">
        <v>94</v>
      </c>
      <c r="AJ5144" s="1" t="s">
        <v>97</v>
      </c>
      <c r="AK5144">
        <v>1</v>
      </c>
      <c r="AL5144">
        <v>1</v>
      </c>
      <c r="AM5144" s="1" t="s">
        <v>47978</v>
      </c>
      <c r="AN5144">
        <v>500</v>
      </c>
      <c r="AO5144">
        <v>2</v>
      </c>
      <c r="AP5144">
        <v>1125</v>
      </c>
      <c r="AQ5144">
        <v>2</v>
      </c>
      <c r="AR5144">
        <v>2</v>
      </c>
      <c r="AS5144">
        <v>1125</v>
      </c>
      <c r="AT5144">
        <v>1125</v>
      </c>
      <c r="AU5144">
        <v>2</v>
      </c>
      <c r="AV5144">
        <v>1125</v>
      </c>
      <c r="AW5144" s="1" t="s">
        <v>94</v>
      </c>
      <c r="AX5144" s="1" t="s">
        <v>91</v>
      </c>
      <c r="AY5144">
        <v>0</v>
      </c>
      <c r="AZ5144">
        <v>0</v>
      </c>
      <c r="BA5144">
        <v>0</v>
      </c>
      <c r="BB5144">
        <v>0</v>
      </c>
      <c r="BC5144" s="2">
        <v>44737</v>
      </c>
      <c r="BD5144">
        <v>7</v>
      </c>
      <c r="BE5144">
        <v>0</v>
      </c>
      <c r="BF5144">
        <v>0</v>
      </c>
      <c r="BG5144" s="2">
        <v>43527</v>
      </c>
      <c r="BH5144" s="2">
        <v>43828</v>
      </c>
      <c r="BI5144">
        <v>5</v>
      </c>
      <c r="BJ5144">
        <v>4.8600000000000003</v>
      </c>
      <c r="BK5144">
        <v>4.8600000000000003</v>
      </c>
      <c r="BL5144">
        <v>5</v>
      </c>
      <c r="BM5144">
        <v>5</v>
      </c>
      <c r="BN5144">
        <v>5</v>
      </c>
      <c r="BO5144">
        <v>4.71</v>
      </c>
      <c r="BP5144" s="1" t="s">
        <v>94</v>
      </c>
      <c r="BQ5144" s="1" t="s">
        <v>91</v>
      </c>
      <c r="BR5144">
        <v>1</v>
      </c>
      <c r="BS5144">
        <v>1</v>
      </c>
      <c r="BT5144">
        <v>0</v>
      </c>
      <c r="BU5144">
        <v>0</v>
      </c>
      <c r="BV5144">
        <v>0.17</v>
      </c>
    </row>
    <row r="5145" spans="1:74" x14ac:dyDescent="0.2">
      <c r="A5145">
        <v>31410298</v>
      </c>
      <c r="B5145" s="1" t="s">
        <v>47979</v>
      </c>
      <c r="C5145">
        <v>20220624204326</v>
      </c>
      <c r="D5145" s="2">
        <v>44737</v>
      </c>
      <c r="E5145" s="1" t="s">
        <v>47980</v>
      </c>
      <c r="F5145" s="1" t="s">
        <v>47981</v>
      </c>
      <c r="G5145" s="1" t="s">
        <v>47982</v>
      </c>
      <c r="H5145" s="1" t="s">
        <v>47983</v>
      </c>
      <c r="I5145">
        <v>142789618</v>
      </c>
      <c r="J5145" s="1" t="s">
        <v>47984</v>
      </c>
      <c r="K5145" s="1" t="s">
        <v>5050</v>
      </c>
      <c r="L5145" s="2">
        <v>42943</v>
      </c>
      <c r="M5145" s="1" t="s">
        <v>122</v>
      </c>
      <c r="N5145" s="1" t="s">
        <v>47985</v>
      </c>
      <c r="O5145" s="1" t="s">
        <v>153</v>
      </c>
      <c r="P5145" s="1" t="s">
        <v>153</v>
      </c>
      <c r="Q5145" s="1" t="s">
        <v>153</v>
      </c>
      <c r="R5145" s="1" t="s">
        <v>86</v>
      </c>
      <c r="S5145" s="1" t="s">
        <v>47986</v>
      </c>
      <c r="T5145" s="1" t="s">
        <v>47987</v>
      </c>
      <c r="U5145" s="1" t="s">
        <v>94</v>
      </c>
      <c r="V5145">
        <v>1</v>
      </c>
      <c r="W5145">
        <v>1</v>
      </c>
      <c r="X5145" s="1" t="s">
        <v>90</v>
      </c>
      <c r="Y5145" s="1" t="s">
        <v>91</v>
      </c>
      <c r="Z5145" s="1" t="s">
        <v>91</v>
      </c>
      <c r="AA5145" s="1" t="s">
        <v>7275</v>
      </c>
      <c r="AB5145" s="1" t="s">
        <v>142</v>
      </c>
      <c r="AC5145" s="1" t="s">
        <v>94</v>
      </c>
      <c r="AD5145">
        <v>55.671660000000003</v>
      </c>
      <c r="AE5145">
        <v>12.5464</v>
      </c>
      <c r="AF5145" s="1" t="s">
        <v>95</v>
      </c>
      <c r="AG5145" s="1" t="s">
        <v>96</v>
      </c>
      <c r="AH5145">
        <v>2</v>
      </c>
      <c r="AI5145" s="1" t="s">
        <v>94</v>
      </c>
      <c r="AJ5145" s="1" t="s">
        <v>97</v>
      </c>
      <c r="AK5145">
        <v>1</v>
      </c>
      <c r="AL5145">
        <v>1</v>
      </c>
      <c r="AM5145" s="1" t="s">
        <v>47988</v>
      </c>
      <c r="AN5145">
        <v>564</v>
      </c>
      <c r="AO5145">
        <v>2</v>
      </c>
      <c r="AP5145">
        <v>14</v>
      </c>
      <c r="AQ5145">
        <v>2</v>
      </c>
      <c r="AR5145">
        <v>2</v>
      </c>
      <c r="AS5145">
        <v>14</v>
      </c>
      <c r="AT5145">
        <v>14</v>
      </c>
      <c r="AU5145">
        <v>2</v>
      </c>
      <c r="AV5145">
        <v>14</v>
      </c>
      <c r="AW5145" s="1" t="s">
        <v>94</v>
      </c>
      <c r="AX5145" s="1" t="s">
        <v>91</v>
      </c>
      <c r="AY5145">
        <v>0</v>
      </c>
      <c r="AZ5145">
        <v>0</v>
      </c>
      <c r="BA5145">
        <v>0</v>
      </c>
      <c r="BB5145">
        <v>0</v>
      </c>
      <c r="BC5145" s="2">
        <v>44737</v>
      </c>
      <c r="BD5145">
        <v>9</v>
      </c>
      <c r="BE5145">
        <v>0</v>
      </c>
      <c r="BF5145">
        <v>0</v>
      </c>
      <c r="BG5145" s="2">
        <v>43533</v>
      </c>
      <c r="BH5145" s="2">
        <v>43672</v>
      </c>
      <c r="BI5145">
        <v>4.5599999999999996</v>
      </c>
      <c r="BJ5145">
        <v>4.67</v>
      </c>
      <c r="BK5145">
        <v>5</v>
      </c>
      <c r="BL5145">
        <v>4.8899999999999997</v>
      </c>
      <c r="BM5145">
        <v>4.8899999999999997</v>
      </c>
      <c r="BN5145">
        <v>5</v>
      </c>
      <c r="BO5145">
        <v>4.5599999999999996</v>
      </c>
      <c r="BP5145" s="1" t="s">
        <v>94</v>
      </c>
      <c r="BQ5145" s="1" t="s">
        <v>86</v>
      </c>
      <c r="BR5145">
        <v>1</v>
      </c>
      <c r="BS5145">
        <v>1</v>
      </c>
      <c r="BT5145">
        <v>0</v>
      </c>
      <c r="BU5145">
        <v>0</v>
      </c>
      <c r="BV5145">
        <v>0.22</v>
      </c>
    </row>
    <row r="5146" spans="1:74" x14ac:dyDescent="0.2">
      <c r="A5146">
        <v>30793594</v>
      </c>
      <c r="B5146" s="1" t="s">
        <v>47989</v>
      </c>
      <c r="C5146">
        <v>20220624204326</v>
      </c>
      <c r="D5146" s="2">
        <v>44736</v>
      </c>
      <c r="E5146" s="1" t="s">
        <v>47990</v>
      </c>
      <c r="F5146" s="1" t="s">
        <v>47991</v>
      </c>
      <c r="G5146" s="1" t="s">
        <v>94</v>
      </c>
      <c r="H5146" s="1" t="s">
        <v>47992</v>
      </c>
      <c r="I5146">
        <v>18640052</v>
      </c>
      <c r="J5146" s="1" t="s">
        <v>47993</v>
      </c>
      <c r="K5146" s="1" t="s">
        <v>47994</v>
      </c>
      <c r="L5146" s="2">
        <v>41842</v>
      </c>
      <c r="M5146" s="1" t="s">
        <v>151</v>
      </c>
      <c r="N5146" s="1" t="s">
        <v>94</v>
      </c>
      <c r="O5146" s="1" t="s">
        <v>107</v>
      </c>
      <c r="P5146" s="1" t="s">
        <v>108</v>
      </c>
      <c r="Q5146" s="1" t="s">
        <v>1301</v>
      </c>
      <c r="R5146" s="1" t="s">
        <v>86</v>
      </c>
      <c r="S5146" s="1" t="s">
        <v>47995</v>
      </c>
      <c r="T5146" s="1" t="s">
        <v>47996</v>
      </c>
      <c r="U5146" s="1" t="s">
        <v>179</v>
      </c>
      <c r="V5146">
        <v>1</v>
      </c>
      <c r="W5146">
        <v>1</v>
      </c>
      <c r="X5146" s="1" t="s">
        <v>90</v>
      </c>
      <c r="Y5146" s="1" t="s">
        <v>91</v>
      </c>
      <c r="Z5146" s="1" t="s">
        <v>91</v>
      </c>
      <c r="AA5146" s="1" t="s">
        <v>94</v>
      </c>
      <c r="AB5146" s="1" t="s">
        <v>180</v>
      </c>
      <c r="AC5146" s="1" t="s">
        <v>94</v>
      </c>
      <c r="AD5146">
        <v>55.698610000000002</v>
      </c>
      <c r="AE5146">
        <v>12.5884</v>
      </c>
      <c r="AF5146" s="1" t="s">
        <v>95</v>
      </c>
      <c r="AG5146" s="1" t="s">
        <v>96</v>
      </c>
      <c r="AH5146">
        <v>2</v>
      </c>
      <c r="AI5146" s="1" t="s">
        <v>94</v>
      </c>
      <c r="AJ5146" s="1" t="s">
        <v>97</v>
      </c>
      <c r="AK5146">
        <v>1</v>
      </c>
      <c r="AL5146">
        <v>1</v>
      </c>
      <c r="AM5146" s="1" t="s">
        <v>47997</v>
      </c>
      <c r="AN5146">
        <v>750</v>
      </c>
      <c r="AO5146">
        <v>6</v>
      </c>
      <c r="AP5146">
        <v>21</v>
      </c>
      <c r="AQ5146">
        <v>6</v>
      </c>
      <c r="AR5146">
        <v>6</v>
      </c>
      <c r="AS5146">
        <v>21</v>
      </c>
      <c r="AT5146">
        <v>21</v>
      </c>
      <c r="AU5146">
        <v>6</v>
      </c>
      <c r="AV5146">
        <v>21</v>
      </c>
      <c r="AW5146" s="1" t="s">
        <v>94</v>
      </c>
      <c r="AX5146" s="1" t="s">
        <v>91</v>
      </c>
      <c r="AY5146">
        <v>23</v>
      </c>
      <c r="AZ5146">
        <v>47</v>
      </c>
      <c r="BA5146">
        <v>77</v>
      </c>
      <c r="BB5146">
        <v>352</v>
      </c>
      <c r="BC5146" s="2">
        <v>44736</v>
      </c>
      <c r="BD5146">
        <v>29</v>
      </c>
      <c r="BE5146">
        <v>16</v>
      </c>
      <c r="BF5146">
        <v>2</v>
      </c>
      <c r="BG5146" s="2">
        <v>43568</v>
      </c>
      <c r="BH5146" s="2">
        <v>44732</v>
      </c>
      <c r="BI5146">
        <v>4.55</v>
      </c>
      <c r="BJ5146">
        <v>4.76</v>
      </c>
      <c r="BK5146">
        <v>4.41</v>
      </c>
      <c r="BL5146">
        <v>4.79</v>
      </c>
      <c r="BM5146">
        <v>4.6900000000000004</v>
      </c>
      <c r="BN5146">
        <v>4.83</v>
      </c>
      <c r="BO5146">
        <v>4.59</v>
      </c>
      <c r="BP5146" s="1" t="s">
        <v>94</v>
      </c>
      <c r="BQ5146" s="1" t="s">
        <v>91</v>
      </c>
      <c r="BR5146">
        <v>1</v>
      </c>
      <c r="BS5146">
        <v>1</v>
      </c>
      <c r="BT5146">
        <v>0</v>
      </c>
      <c r="BU5146">
        <v>0</v>
      </c>
      <c r="BV5146">
        <v>0.74</v>
      </c>
    </row>
    <row r="5147" spans="1:74" x14ac:dyDescent="0.2">
      <c r="A5147">
        <v>30312527</v>
      </c>
      <c r="B5147" s="1" t="s">
        <v>47998</v>
      </c>
      <c r="C5147">
        <v>20220624204326</v>
      </c>
      <c r="D5147" s="2">
        <v>44737</v>
      </c>
      <c r="E5147" s="1" t="s">
        <v>47999</v>
      </c>
      <c r="F5147" s="1" t="s">
        <v>48000</v>
      </c>
      <c r="G5147" s="1" t="s">
        <v>48001</v>
      </c>
      <c r="H5147" s="1" t="s">
        <v>48002</v>
      </c>
      <c r="I5147">
        <v>49266289</v>
      </c>
      <c r="J5147" s="1" t="s">
        <v>48003</v>
      </c>
      <c r="K5147" s="1" t="s">
        <v>48004</v>
      </c>
      <c r="L5147" s="2">
        <v>42325</v>
      </c>
      <c r="M5147" s="1" t="s">
        <v>81</v>
      </c>
      <c r="N5147" s="1" t="s">
        <v>48005</v>
      </c>
      <c r="O5147" s="1" t="s">
        <v>153</v>
      </c>
      <c r="P5147" s="1" t="s">
        <v>153</v>
      </c>
      <c r="Q5147" s="1" t="s">
        <v>108</v>
      </c>
      <c r="R5147" s="1" t="s">
        <v>86</v>
      </c>
      <c r="S5147" s="1" t="s">
        <v>48006</v>
      </c>
      <c r="T5147" s="1" t="s">
        <v>48007</v>
      </c>
      <c r="U5147" s="1" t="s">
        <v>94</v>
      </c>
      <c r="V5147">
        <v>1</v>
      </c>
      <c r="W5147">
        <v>1</v>
      </c>
      <c r="X5147" s="1" t="s">
        <v>127</v>
      </c>
      <c r="Y5147" s="1" t="s">
        <v>91</v>
      </c>
      <c r="Z5147" s="1" t="s">
        <v>91</v>
      </c>
      <c r="AA5147" s="1" t="s">
        <v>122</v>
      </c>
      <c r="AB5147" s="1" t="s">
        <v>93</v>
      </c>
      <c r="AC5147" s="1" t="s">
        <v>94</v>
      </c>
      <c r="AD5147">
        <v>55.69876</v>
      </c>
      <c r="AE5147">
        <v>12.551740000000001</v>
      </c>
      <c r="AF5147" s="1" t="s">
        <v>95</v>
      </c>
      <c r="AG5147" s="1" t="s">
        <v>96</v>
      </c>
      <c r="AH5147">
        <v>2</v>
      </c>
      <c r="AI5147" s="1" t="s">
        <v>94</v>
      </c>
      <c r="AJ5147" s="1" t="s">
        <v>97</v>
      </c>
      <c r="AK5147">
        <v>1</v>
      </c>
      <c r="AL5147">
        <v>1</v>
      </c>
      <c r="AM5147" s="1" t="s">
        <v>48008</v>
      </c>
      <c r="AN5147">
        <v>750</v>
      </c>
      <c r="AO5147">
        <v>7</v>
      </c>
      <c r="AP5147">
        <v>1125</v>
      </c>
      <c r="AQ5147">
        <v>7</v>
      </c>
      <c r="AR5147">
        <v>7</v>
      </c>
      <c r="AS5147">
        <v>1125</v>
      </c>
      <c r="AT5147">
        <v>1125</v>
      </c>
      <c r="AU5147">
        <v>7</v>
      </c>
      <c r="AV5147">
        <v>1125</v>
      </c>
      <c r="AW5147" s="1" t="s">
        <v>94</v>
      </c>
      <c r="AX5147" s="1" t="s">
        <v>91</v>
      </c>
      <c r="AY5147">
        <v>0</v>
      </c>
      <c r="AZ5147">
        <v>0</v>
      </c>
      <c r="BA5147">
        <v>0</v>
      </c>
      <c r="BB5147">
        <v>0</v>
      </c>
      <c r="BC5147" s="2">
        <v>44737</v>
      </c>
      <c r="BD5147">
        <v>19</v>
      </c>
      <c r="BE5147">
        <v>8</v>
      </c>
      <c r="BF5147">
        <v>0</v>
      </c>
      <c r="BG5147" s="2">
        <v>43558</v>
      </c>
      <c r="BH5147" s="2">
        <v>44552</v>
      </c>
      <c r="BI5147">
        <v>4.74</v>
      </c>
      <c r="BJ5147">
        <v>4.84</v>
      </c>
      <c r="BK5147">
        <v>4.79</v>
      </c>
      <c r="BL5147">
        <v>4.8899999999999997</v>
      </c>
      <c r="BM5147">
        <v>5</v>
      </c>
      <c r="BN5147">
        <v>4.68</v>
      </c>
      <c r="BO5147">
        <v>4.63</v>
      </c>
      <c r="BP5147" s="1" t="s">
        <v>94</v>
      </c>
      <c r="BQ5147" s="1" t="s">
        <v>86</v>
      </c>
      <c r="BR5147">
        <v>1</v>
      </c>
      <c r="BS5147">
        <v>1</v>
      </c>
      <c r="BT5147">
        <v>0</v>
      </c>
      <c r="BU5147">
        <v>0</v>
      </c>
      <c r="BV5147">
        <v>0.48</v>
      </c>
    </row>
    <row r="5148" spans="1:74" x14ac:dyDescent="0.2">
      <c r="A5148">
        <v>30319481</v>
      </c>
      <c r="B5148" s="1" t="s">
        <v>48009</v>
      </c>
      <c r="C5148">
        <v>20220624204326</v>
      </c>
      <c r="D5148" s="2">
        <v>44737</v>
      </c>
      <c r="E5148" s="1" t="s">
        <v>48010</v>
      </c>
      <c r="F5148" s="1" t="s">
        <v>48011</v>
      </c>
      <c r="G5148" s="1" t="s">
        <v>94</v>
      </c>
      <c r="H5148" s="1" t="s">
        <v>48012</v>
      </c>
      <c r="I5148">
        <v>53269063</v>
      </c>
      <c r="J5148" s="1" t="s">
        <v>48013</v>
      </c>
      <c r="K5148" s="1" t="s">
        <v>48014</v>
      </c>
      <c r="L5148" s="2">
        <v>42373</v>
      </c>
      <c r="M5148" s="1" t="s">
        <v>81</v>
      </c>
      <c r="N5148" s="1" t="s">
        <v>94</v>
      </c>
      <c r="O5148" s="1" t="s">
        <v>165</v>
      </c>
      <c r="P5148" s="1" t="s">
        <v>1072</v>
      </c>
      <c r="Q5148" s="1" t="s">
        <v>1106</v>
      </c>
      <c r="R5148" s="1" t="s">
        <v>86</v>
      </c>
      <c r="S5148" s="1" t="s">
        <v>48015</v>
      </c>
      <c r="T5148" s="1" t="s">
        <v>48016</v>
      </c>
      <c r="U5148" s="1" t="s">
        <v>89</v>
      </c>
      <c r="V5148">
        <v>1</v>
      </c>
      <c r="W5148">
        <v>1</v>
      </c>
      <c r="X5148" s="1" t="s">
        <v>90</v>
      </c>
      <c r="Y5148" s="1" t="s">
        <v>91</v>
      </c>
      <c r="Z5148" s="1" t="s">
        <v>86</v>
      </c>
      <c r="AA5148" s="1" t="s">
        <v>94</v>
      </c>
      <c r="AB5148" s="1" t="s">
        <v>93</v>
      </c>
      <c r="AC5148" s="1" t="s">
        <v>94</v>
      </c>
      <c r="AD5148">
        <v>55.691906000000003</v>
      </c>
      <c r="AE5148">
        <v>12.556452999999999</v>
      </c>
      <c r="AF5148" s="1" t="s">
        <v>95</v>
      </c>
      <c r="AG5148" s="1" t="s">
        <v>96</v>
      </c>
      <c r="AH5148">
        <v>2</v>
      </c>
      <c r="AI5148" s="1" t="s">
        <v>94</v>
      </c>
      <c r="AJ5148" s="1" t="s">
        <v>97</v>
      </c>
      <c r="AK5148">
        <v>1</v>
      </c>
      <c r="AL5148">
        <v>1</v>
      </c>
      <c r="AM5148" s="1" t="s">
        <v>48017</v>
      </c>
      <c r="AN5148">
        <v>1100</v>
      </c>
      <c r="AO5148">
        <v>3</v>
      </c>
      <c r="AP5148">
        <v>14</v>
      </c>
      <c r="AQ5148">
        <v>3</v>
      </c>
      <c r="AR5148">
        <v>3</v>
      </c>
      <c r="AS5148">
        <v>14</v>
      </c>
      <c r="AT5148">
        <v>14</v>
      </c>
      <c r="AU5148">
        <v>3</v>
      </c>
      <c r="AV5148">
        <v>14</v>
      </c>
      <c r="AW5148" s="1" t="s">
        <v>94</v>
      </c>
      <c r="AX5148" s="1" t="s">
        <v>91</v>
      </c>
      <c r="AY5148">
        <v>29</v>
      </c>
      <c r="AZ5148">
        <v>52</v>
      </c>
      <c r="BA5148">
        <v>82</v>
      </c>
      <c r="BB5148">
        <v>357</v>
      </c>
      <c r="BC5148" s="2">
        <v>44737</v>
      </c>
      <c r="BD5148">
        <v>8</v>
      </c>
      <c r="BE5148">
        <v>7</v>
      </c>
      <c r="BF5148">
        <v>2</v>
      </c>
      <c r="BG5148" s="2">
        <v>43464</v>
      </c>
      <c r="BH5148" s="2">
        <v>44727</v>
      </c>
      <c r="BI5148">
        <v>4.25</v>
      </c>
      <c r="BJ5148">
        <v>4.75</v>
      </c>
      <c r="BK5148">
        <v>3.88</v>
      </c>
      <c r="BL5148">
        <v>5</v>
      </c>
      <c r="BM5148">
        <v>4.88</v>
      </c>
      <c r="BN5148">
        <v>4.88</v>
      </c>
      <c r="BO5148">
        <v>4.38</v>
      </c>
      <c r="BP5148" s="1" t="s">
        <v>94</v>
      </c>
      <c r="BQ5148" s="1" t="s">
        <v>86</v>
      </c>
      <c r="BR5148">
        <v>1</v>
      </c>
      <c r="BS5148">
        <v>1</v>
      </c>
      <c r="BT5148">
        <v>0</v>
      </c>
      <c r="BU5148">
        <v>0</v>
      </c>
      <c r="BV5148">
        <v>0.19</v>
      </c>
    </row>
    <row r="5149" spans="1:74" x14ac:dyDescent="0.2">
      <c r="A5149">
        <v>30806241</v>
      </c>
      <c r="B5149" s="1" t="s">
        <v>48018</v>
      </c>
      <c r="C5149">
        <v>20220624204326</v>
      </c>
      <c r="D5149" s="2">
        <v>44737</v>
      </c>
      <c r="E5149" s="1" t="s">
        <v>48019</v>
      </c>
      <c r="F5149" s="1" t="s">
        <v>48020</v>
      </c>
      <c r="G5149" s="1" t="s">
        <v>48021</v>
      </c>
      <c r="H5149" s="1" t="s">
        <v>48022</v>
      </c>
      <c r="I5149">
        <v>230464627</v>
      </c>
      <c r="J5149" s="1" t="s">
        <v>48023</v>
      </c>
      <c r="K5149" s="1" t="s">
        <v>48024</v>
      </c>
      <c r="L5149" s="2">
        <v>43447</v>
      </c>
      <c r="M5149" s="1" t="s">
        <v>122</v>
      </c>
      <c r="N5149" s="1" t="s">
        <v>94</v>
      </c>
      <c r="O5149" s="1" t="s">
        <v>83</v>
      </c>
      <c r="P5149" s="1" t="s">
        <v>84</v>
      </c>
      <c r="Q5149" s="1" t="s">
        <v>1072</v>
      </c>
      <c r="R5149" s="1" t="s">
        <v>91</v>
      </c>
      <c r="S5149" s="1" t="s">
        <v>48025</v>
      </c>
      <c r="T5149" s="1" t="s">
        <v>48026</v>
      </c>
      <c r="U5149" s="1" t="s">
        <v>1814</v>
      </c>
      <c r="V5149">
        <v>1</v>
      </c>
      <c r="W5149">
        <v>1</v>
      </c>
      <c r="X5149" s="1" t="s">
        <v>90</v>
      </c>
      <c r="Y5149" s="1" t="s">
        <v>91</v>
      </c>
      <c r="Z5149" s="1" t="s">
        <v>86</v>
      </c>
      <c r="AA5149" s="1" t="s">
        <v>122</v>
      </c>
      <c r="AB5149" s="1" t="s">
        <v>1815</v>
      </c>
      <c r="AC5149" s="1" t="s">
        <v>94</v>
      </c>
      <c r="AD5149">
        <v>55.693649000000001</v>
      </c>
      <c r="AE5149">
        <v>12.509643000000001</v>
      </c>
      <c r="AF5149" s="1" t="s">
        <v>95</v>
      </c>
      <c r="AG5149" s="1" t="s">
        <v>96</v>
      </c>
      <c r="AH5149">
        <v>6</v>
      </c>
      <c r="AI5149" s="1" t="s">
        <v>94</v>
      </c>
      <c r="AJ5149" s="1" t="s">
        <v>97</v>
      </c>
      <c r="AK5149">
        <v>2</v>
      </c>
      <c r="AL5149">
        <v>2</v>
      </c>
      <c r="AM5149" s="1" t="s">
        <v>48027</v>
      </c>
      <c r="AN5149">
        <v>499</v>
      </c>
      <c r="AO5149">
        <v>3</v>
      </c>
      <c r="AP5149">
        <v>1125</v>
      </c>
      <c r="AQ5149">
        <v>3</v>
      </c>
      <c r="AR5149">
        <v>3</v>
      </c>
      <c r="AS5149">
        <v>1125</v>
      </c>
      <c r="AT5149">
        <v>1125</v>
      </c>
      <c r="AU5149">
        <v>3</v>
      </c>
      <c r="AV5149">
        <v>1125</v>
      </c>
      <c r="AW5149" s="1" t="s">
        <v>94</v>
      </c>
      <c r="AX5149" s="1" t="s">
        <v>91</v>
      </c>
      <c r="AY5149">
        <v>0</v>
      </c>
      <c r="AZ5149">
        <v>0</v>
      </c>
      <c r="BA5149">
        <v>0</v>
      </c>
      <c r="BB5149">
        <v>0</v>
      </c>
      <c r="BC5149" s="2">
        <v>44737</v>
      </c>
      <c r="BD5149">
        <v>19</v>
      </c>
      <c r="BE5149">
        <v>8</v>
      </c>
      <c r="BF5149">
        <v>0</v>
      </c>
      <c r="BG5149" s="2">
        <v>43448</v>
      </c>
      <c r="BH5149" s="2">
        <v>44508</v>
      </c>
      <c r="BI5149">
        <v>4.83</v>
      </c>
      <c r="BJ5149">
        <v>5</v>
      </c>
      <c r="BK5149">
        <v>4.8899999999999997</v>
      </c>
      <c r="BL5149">
        <v>4.8899999999999997</v>
      </c>
      <c r="BM5149">
        <v>4.9400000000000004</v>
      </c>
      <c r="BN5149">
        <v>4.9400000000000004</v>
      </c>
      <c r="BO5149">
        <v>5</v>
      </c>
      <c r="BP5149" s="1" t="s">
        <v>94</v>
      </c>
      <c r="BQ5149" s="1" t="s">
        <v>86</v>
      </c>
      <c r="BR5149">
        <v>2</v>
      </c>
      <c r="BS5149">
        <v>2</v>
      </c>
      <c r="BT5149">
        <v>0</v>
      </c>
      <c r="BU5149">
        <v>0</v>
      </c>
      <c r="BV5149">
        <v>0.44</v>
      </c>
    </row>
    <row r="5150" spans="1:74" x14ac:dyDescent="0.2">
      <c r="A5150">
        <v>30806451</v>
      </c>
      <c r="B5150" s="1" t="s">
        <v>48028</v>
      </c>
      <c r="C5150">
        <v>20220624204326</v>
      </c>
      <c r="D5150" s="2">
        <v>44737</v>
      </c>
      <c r="E5150" s="1" t="s">
        <v>48029</v>
      </c>
      <c r="F5150" s="1" t="s">
        <v>48030</v>
      </c>
      <c r="G5150" s="1" t="s">
        <v>48031</v>
      </c>
      <c r="H5150" s="1" t="s">
        <v>48032</v>
      </c>
      <c r="I5150">
        <v>81408914</v>
      </c>
      <c r="J5150" s="1" t="s">
        <v>48033</v>
      </c>
      <c r="K5150" s="1" t="s">
        <v>360</v>
      </c>
      <c r="L5150" s="2">
        <v>42554</v>
      </c>
      <c r="M5150" s="1" t="s">
        <v>151</v>
      </c>
      <c r="N5150" s="1" t="s">
        <v>48034</v>
      </c>
      <c r="O5150" s="1" t="s">
        <v>153</v>
      </c>
      <c r="P5150" s="1" t="s">
        <v>153</v>
      </c>
      <c r="Q5150" s="1" t="s">
        <v>203</v>
      </c>
      <c r="R5150" s="1" t="s">
        <v>86</v>
      </c>
      <c r="S5150" s="1" t="s">
        <v>48035</v>
      </c>
      <c r="T5150" s="1" t="s">
        <v>48036</v>
      </c>
      <c r="U5150" s="1" t="s">
        <v>141</v>
      </c>
      <c r="V5150">
        <v>2</v>
      </c>
      <c r="W5150">
        <v>2</v>
      </c>
      <c r="X5150" s="1" t="s">
        <v>90</v>
      </c>
      <c r="Y5150" s="1" t="s">
        <v>91</v>
      </c>
      <c r="Z5150" s="1" t="s">
        <v>91</v>
      </c>
      <c r="AA5150" s="1" t="s">
        <v>122</v>
      </c>
      <c r="AB5150" s="1" t="s">
        <v>142</v>
      </c>
      <c r="AC5150" s="1" t="s">
        <v>94</v>
      </c>
      <c r="AD5150">
        <v>55.668430000000001</v>
      </c>
      <c r="AE5150">
        <v>12.55674</v>
      </c>
      <c r="AF5150" s="1" t="s">
        <v>95</v>
      </c>
      <c r="AG5150" s="1" t="s">
        <v>96</v>
      </c>
      <c r="AH5150">
        <v>4</v>
      </c>
      <c r="AI5150" s="1" t="s">
        <v>94</v>
      </c>
      <c r="AJ5150" s="1" t="s">
        <v>97</v>
      </c>
      <c r="AK5150">
        <v>2</v>
      </c>
      <c r="AL5150">
        <v>2</v>
      </c>
      <c r="AM5150" s="1" t="s">
        <v>48037</v>
      </c>
      <c r="AN5150">
        <v>899</v>
      </c>
      <c r="AO5150">
        <v>7</v>
      </c>
      <c r="AP5150">
        <v>1125</v>
      </c>
      <c r="AQ5150">
        <v>7</v>
      </c>
      <c r="AR5150">
        <v>7</v>
      </c>
      <c r="AS5150">
        <v>1125</v>
      </c>
      <c r="AT5150">
        <v>1125</v>
      </c>
      <c r="AU5150">
        <v>7</v>
      </c>
      <c r="AV5150">
        <v>1125</v>
      </c>
      <c r="AW5150" s="1" t="s">
        <v>94</v>
      </c>
      <c r="AX5150" s="1" t="s">
        <v>91</v>
      </c>
      <c r="AY5150">
        <v>0</v>
      </c>
      <c r="AZ5150">
        <v>0</v>
      </c>
      <c r="BA5150">
        <v>0</v>
      </c>
      <c r="BB5150">
        <v>0</v>
      </c>
      <c r="BC5150" s="2">
        <v>44737</v>
      </c>
      <c r="BD5150">
        <v>3</v>
      </c>
      <c r="BE5150">
        <v>0</v>
      </c>
      <c r="BF5150">
        <v>0</v>
      </c>
      <c r="BG5150" s="2">
        <v>43461</v>
      </c>
      <c r="BH5150" s="2">
        <v>43785</v>
      </c>
      <c r="BI5150">
        <v>5</v>
      </c>
      <c r="BJ5150">
        <v>5</v>
      </c>
      <c r="BK5150">
        <v>5</v>
      </c>
      <c r="BL5150">
        <v>5</v>
      </c>
      <c r="BM5150">
        <v>5</v>
      </c>
      <c r="BN5150">
        <v>5</v>
      </c>
      <c r="BO5150">
        <v>5</v>
      </c>
      <c r="BP5150" s="1" t="s">
        <v>94</v>
      </c>
      <c r="BQ5150" s="1" t="s">
        <v>86</v>
      </c>
      <c r="BR5150">
        <v>2</v>
      </c>
      <c r="BS5150">
        <v>1</v>
      </c>
      <c r="BT5150">
        <v>1</v>
      </c>
      <c r="BU5150">
        <v>0</v>
      </c>
      <c r="BV5150">
        <v>7.0000000000000007E-2</v>
      </c>
    </row>
    <row r="5151" spans="1:74" x14ac:dyDescent="0.2">
      <c r="A5151">
        <v>30337111</v>
      </c>
      <c r="B5151" s="1" t="s">
        <v>48038</v>
      </c>
      <c r="C5151">
        <v>20220624204326</v>
      </c>
      <c r="D5151" s="2">
        <v>44737</v>
      </c>
      <c r="E5151" s="1" t="s">
        <v>48039</v>
      </c>
      <c r="F5151" s="1" t="s">
        <v>48040</v>
      </c>
      <c r="G5151" s="1" t="s">
        <v>48041</v>
      </c>
      <c r="H5151" s="1" t="s">
        <v>48042</v>
      </c>
      <c r="I5151">
        <v>190385042</v>
      </c>
      <c r="J5151" s="1" t="s">
        <v>48043</v>
      </c>
      <c r="K5151" s="1" t="s">
        <v>48044</v>
      </c>
      <c r="L5151" s="2">
        <v>43239</v>
      </c>
      <c r="M5151" s="1" t="s">
        <v>7766</v>
      </c>
      <c r="N5151" s="1" t="s">
        <v>94</v>
      </c>
      <c r="O5151" s="1" t="s">
        <v>153</v>
      </c>
      <c r="P5151" s="1" t="s">
        <v>153</v>
      </c>
      <c r="Q5151" s="1" t="s">
        <v>153</v>
      </c>
      <c r="R5151" s="1" t="s">
        <v>86</v>
      </c>
      <c r="S5151" s="1" t="s">
        <v>48045</v>
      </c>
      <c r="T5151" s="1" t="s">
        <v>48046</v>
      </c>
      <c r="U5151" s="1" t="s">
        <v>367</v>
      </c>
      <c r="V5151">
        <v>2</v>
      </c>
      <c r="W5151">
        <v>2</v>
      </c>
      <c r="X5151" s="1" t="s">
        <v>431</v>
      </c>
      <c r="Y5151" s="1" t="s">
        <v>91</v>
      </c>
      <c r="Z5151" s="1" t="s">
        <v>91</v>
      </c>
      <c r="AA5151" s="1" t="s">
        <v>122</v>
      </c>
      <c r="AB5151" s="1" t="s">
        <v>367</v>
      </c>
      <c r="AC5151" s="1" t="s">
        <v>94</v>
      </c>
      <c r="AD5151">
        <v>55.63955</v>
      </c>
      <c r="AE5151">
        <v>12.58961</v>
      </c>
      <c r="AF5151" s="1" t="s">
        <v>95</v>
      </c>
      <c r="AG5151" s="1" t="s">
        <v>96</v>
      </c>
      <c r="AH5151">
        <v>4</v>
      </c>
      <c r="AI5151" s="1" t="s">
        <v>94</v>
      </c>
      <c r="AJ5151" s="1" t="s">
        <v>97</v>
      </c>
      <c r="AK5151">
        <v>1</v>
      </c>
      <c r="AL5151">
        <v>2</v>
      </c>
      <c r="AM5151" s="1" t="s">
        <v>48047</v>
      </c>
      <c r="AN5151">
        <v>372</v>
      </c>
      <c r="AO5151">
        <v>5</v>
      </c>
      <c r="AP5151">
        <v>21</v>
      </c>
      <c r="AQ5151">
        <v>5</v>
      </c>
      <c r="AR5151">
        <v>5</v>
      </c>
      <c r="AS5151">
        <v>1125</v>
      </c>
      <c r="AT5151">
        <v>1125</v>
      </c>
      <c r="AU5151">
        <v>5</v>
      </c>
      <c r="AV5151">
        <v>1125</v>
      </c>
      <c r="AW5151" s="1" t="s">
        <v>94</v>
      </c>
      <c r="AX5151" s="1" t="s">
        <v>91</v>
      </c>
      <c r="AY5151">
        <v>0</v>
      </c>
      <c r="AZ5151">
        <v>0</v>
      </c>
      <c r="BA5151">
        <v>0</v>
      </c>
      <c r="BB5151">
        <v>0</v>
      </c>
      <c r="BC5151" s="2">
        <v>44737</v>
      </c>
      <c r="BD5151">
        <v>0</v>
      </c>
      <c r="BE5151">
        <v>0</v>
      </c>
      <c r="BF5151">
        <v>0</v>
      </c>
      <c r="BG5151" s="2"/>
      <c r="BH5151" s="2"/>
      <c r="BP5151" s="1" t="s">
        <v>94</v>
      </c>
      <c r="BQ5151" s="1" t="s">
        <v>91</v>
      </c>
      <c r="BR5151">
        <v>1</v>
      </c>
      <c r="BS5151">
        <v>1</v>
      </c>
      <c r="BT5151">
        <v>0</v>
      </c>
      <c r="BU5151">
        <v>0</v>
      </c>
    </row>
    <row r="5152" spans="1:74" x14ac:dyDescent="0.2">
      <c r="A5152">
        <v>31419846</v>
      </c>
      <c r="B5152" s="1" t="s">
        <v>48048</v>
      </c>
      <c r="C5152">
        <v>20220624204326</v>
      </c>
      <c r="D5152" s="2">
        <v>44737</v>
      </c>
      <c r="E5152" s="1" t="s">
        <v>48049</v>
      </c>
      <c r="F5152" s="1" t="s">
        <v>48050</v>
      </c>
      <c r="G5152" s="1" t="s">
        <v>48051</v>
      </c>
      <c r="H5152" s="1" t="s">
        <v>48052</v>
      </c>
      <c r="I5152">
        <v>46843096</v>
      </c>
      <c r="J5152" s="1" t="s">
        <v>48053</v>
      </c>
      <c r="K5152" s="1" t="s">
        <v>7980</v>
      </c>
      <c r="L5152" s="2">
        <v>42295</v>
      </c>
      <c r="M5152" s="1" t="s">
        <v>771</v>
      </c>
      <c r="N5152" s="1" t="s">
        <v>94</v>
      </c>
      <c r="O5152" s="1" t="s">
        <v>153</v>
      </c>
      <c r="P5152" s="1" t="s">
        <v>153</v>
      </c>
      <c r="Q5152" s="1" t="s">
        <v>1837</v>
      </c>
      <c r="R5152" s="1" t="s">
        <v>86</v>
      </c>
      <c r="S5152" s="1" t="s">
        <v>48054</v>
      </c>
      <c r="T5152" s="1" t="s">
        <v>48055</v>
      </c>
      <c r="U5152" s="1" t="s">
        <v>194</v>
      </c>
      <c r="V5152">
        <v>1</v>
      </c>
      <c r="W5152">
        <v>1</v>
      </c>
      <c r="X5152" s="1" t="s">
        <v>90</v>
      </c>
      <c r="Y5152" s="1" t="s">
        <v>91</v>
      </c>
      <c r="Z5152" s="1" t="s">
        <v>86</v>
      </c>
      <c r="AA5152" s="1" t="s">
        <v>771</v>
      </c>
      <c r="AB5152" s="1" t="s">
        <v>194</v>
      </c>
      <c r="AC5152" s="1" t="s">
        <v>94</v>
      </c>
      <c r="AD5152">
        <v>55.681699999999999</v>
      </c>
      <c r="AE5152">
        <v>12.538690000000001</v>
      </c>
      <c r="AF5152" s="1" t="s">
        <v>456</v>
      </c>
      <c r="AG5152" s="1" t="s">
        <v>351</v>
      </c>
      <c r="AH5152">
        <v>1</v>
      </c>
      <c r="AI5152" s="1" t="s">
        <v>94</v>
      </c>
      <c r="AJ5152" s="1" t="s">
        <v>406</v>
      </c>
      <c r="AK5152">
        <v>1</v>
      </c>
      <c r="AL5152">
        <v>1</v>
      </c>
      <c r="AM5152" s="1" t="s">
        <v>48056</v>
      </c>
      <c r="AN5152">
        <v>238</v>
      </c>
      <c r="AO5152">
        <v>1</v>
      </c>
      <c r="AP5152">
        <v>1125</v>
      </c>
      <c r="AQ5152">
        <v>1</v>
      </c>
      <c r="AR5152">
        <v>2</v>
      </c>
      <c r="AS5152">
        <v>1125</v>
      </c>
      <c r="AT5152">
        <v>1125</v>
      </c>
      <c r="AU5152">
        <v>1.3</v>
      </c>
      <c r="AV5152">
        <v>1125</v>
      </c>
      <c r="AW5152" s="1" t="s">
        <v>94</v>
      </c>
      <c r="AX5152" s="1" t="s">
        <v>91</v>
      </c>
      <c r="AY5152">
        <v>0</v>
      </c>
      <c r="AZ5152">
        <v>0</v>
      </c>
      <c r="BA5152">
        <v>0</v>
      </c>
      <c r="BB5152">
        <v>0</v>
      </c>
      <c r="BC5152" s="2">
        <v>44737</v>
      </c>
      <c r="BD5152">
        <v>11</v>
      </c>
      <c r="BE5152">
        <v>5</v>
      </c>
      <c r="BF5152">
        <v>0</v>
      </c>
      <c r="BG5152" s="2">
        <v>43490</v>
      </c>
      <c r="BH5152" s="2">
        <v>44498</v>
      </c>
      <c r="BI5152">
        <v>4.6399999999999997</v>
      </c>
      <c r="BJ5152">
        <v>4.82</v>
      </c>
      <c r="BK5152">
        <v>4.3600000000000003</v>
      </c>
      <c r="BL5152">
        <v>4.82</v>
      </c>
      <c r="BM5152">
        <v>4.82</v>
      </c>
      <c r="BN5152">
        <v>4.7300000000000004</v>
      </c>
      <c r="BO5152">
        <v>4.82</v>
      </c>
      <c r="BP5152" s="1" t="s">
        <v>94</v>
      </c>
      <c r="BQ5152" s="1" t="s">
        <v>91</v>
      </c>
      <c r="BR5152">
        <v>1</v>
      </c>
      <c r="BS5152">
        <v>0</v>
      </c>
      <c r="BT5152">
        <v>1</v>
      </c>
      <c r="BU5152">
        <v>0</v>
      </c>
      <c r="BV5152">
        <v>0.26</v>
      </c>
    </row>
    <row r="5153" spans="1:74" x14ac:dyDescent="0.2">
      <c r="A5153">
        <v>30812284</v>
      </c>
      <c r="B5153" s="1" t="s">
        <v>48057</v>
      </c>
      <c r="C5153">
        <v>20220624204326</v>
      </c>
      <c r="D5153" s="2">
        <v>44737</v>
      </c>
      <c r="E5153" s="1" t="s">
        <v>48058</v>
      </c>
      <c r="F5153" s="1" t="s">
        <v>48059</v>
      </c>
      <c r="G5153" s="1" t="s">
        <v>48031</v>
      </c>
      <c r="H5153" s="1" t="s">
        <v>48032</v>
      </c>
      <c r="I5153">
        <v>81408914</v>
      </c>
      <c r="J5153" s="1" t="s">
        <v>48033</v>
      </c>
      <c r="K5153" s="1" t="s">
        <v>360</v>
      </c>
      <c r="L5153" s="2">
        <v>42554</v>
      </c>
      <c r="M5153" s="1" t="s">
        <v>151</v>
      </c>
      <c r="N5153" s="1" t="s">
        <v>48034</v>
      </c>
      <c r="O5153" s="1" t="s">
        <v>153</v>
      </c>
      <c r="P5153" s="1" t="s">
        <v>153</v>
      </c>
      <c r="Q5153" s="1" t="s">
        <v>203</v>
      </c>
      <c r="R5153" s="1" t="s">
        <v>86</v>
      </c>
      <c r="S5153" s="1" t="s">
        <v>48035</v>
      </c>
      <c r="T5153" s="1" t="s">
        <v>48036</v>
      </c>
      <c r="U5153" s="1" t="s">
        <v>141</v>
      </c>
      <c r="V5153">
        <v>2</v>
      </c>
      <c r="W5153">
        <v>2</v>
      </c>
      <c r="X5153" s="1" t="s">
        <v>90</v>
      </c>
      <c r="Y5153" s="1" t="s">
        <v>91</v>
      </c>
      <c r="Z5153" s="1" t="s">
        <v>91</v>
      </c>
      <c r="AA5153" s="1" t="s">
        <v>122</v>
      </c>
      <c r="AB5153" s="1" t="s">
        <v>142</v>
      </c>
      <c r="AC5153" s="1" t="s">
        <v>94</v>
      </c>
      <c r="AD5153">
        <v>55.669710000000002</v>
      </c>
      <c r="AE5153">
        <v>12.55467</v>
      </c>
      <c r="AF5153" s="1" t="s">
        <v>456</v>
      </c>
      <c r="AG5153" s="1" t="s">
        <v>351</v>
      </c>
      <c r="AH5153">
        <v>2</v>
      </c>
      <c r="AI5153" s="1" t="s">
        <v>94</v>
      </c>
      <c r="AJ5153" s="1" t="s">
        <v>406</v>
      </c>
      <c r="AK5153">
        <v>1</v>
      </c>
      <c r="AL5153">
        <v>1</v>
      </c>
      <c r="AM5153" s="1" t="s">
        <v>48060</v>
      </c>
      <c r="AN5153">
        <v>349</v>
      </c>
      <c r="AO5153">
        <v>2</v>
      </c>
      <c r="AP5153">
        <v>1125</v>
      </c>
      <c r="AQ5153">
        <v>2</v>
      </c>
      <c r="AR5153">
        <v>2</v>
      </c>
      <c r="AS5153">
        <v>1125</v>
      </c>
      <c r="AT5153">
        <v>1125</v>
      </c>
      <c r="AU5153">
        <v>2</v>
      </c>
      <c r="AV5153">
        <v>1125</v>
      </c>
      <c r="AW5153" s="1" t="s">
        <v>94</v>
      </c>
      <c r="AX5153" s="1" t="s">
        <v>91</v>
      </c>
      <c r="AY5153">
        <v>0</v>
      </c>
      <c r="AZ5153">
        <v>0</v>
      </c>
      <c r="BA5153">
        <v>0</v>
      </c>
      <c r="BB5153">
        <v>0</v>
      </c>
      <c r="BC5153" s="2">
        <v>44737</v>
      </c>
      <c r="BD5153">
        <v>1</v>
      </c>
      <c r="BE5153">
        <v>0</v>
      </c>
      <c r="BF5153">
        <v>0</v>
      </c>
      <c r="BG5153" s="2">
        <v>43466</v>
      </c>
      <c r="BH5153" s="2">
        <v>43466</v>
      </c>
      <c r="BI5153">
        <v>5</v>
      </c>
      <c r="BJ5153">
        <v>5</v>
      </c>
      <c r="BK5153">
        <v>5</v>
      </c>
      <c r="BL5153">
        <v>5</v>
      </c>
      <c r="BM5153">
        <v>5</v>
      </c>
      <c r="BN5153">
        <v>5</v>
      </c>
      <c r="BO5153">
        <v>5</v>
      </c>
      <c r="BP5153" s="1" t="s">
        <v>94</v>
      </c>
      <c r="BQ5153" s="1" t="s">
        <v>91</v>
      </c>
      <c r="BR5153">
        <v>2</v>
      </c>
      <c r="BS5153">
        <v>1</v>
      </c>
      <c r="BT5153">
        <v>1</v>
      </c>
      <c r="BU5153">
        <v>0</v>
      </c>
      <c r="BV5153">
        <v>0.02</v>
      </c>
    </row>
    <row r="5154" spans="1:74" x14ac:dyDescent="0.2">
      <c r="A5154">
        <v>30813747</v>
      </c>
      <c r="B5154" s="1" t="s">
        <v>48061</v>
      </c>
      <c r="C5154">
        <v>20220624204326</v>
      </c>
      <c r="D5154" s="2">
        <v>44737</v>
      </c>
      <c r="E5154" s="1" t="s">
        <v>48062</v>
      </c>
      <c r="F5154" s="1" t="s">
        <v>48063</v>
      </c>
      <c r="G5154" s="1" t="s">
        <v>94</v>
      </c>
      <c r="H5154" s="1" t="s">
        <v>48064</v>
      </c>
      <c r="I5154">
        <v>230507743</v>
      </c>
      <c r="J5154" s="1" t="s">
        <v>48065</v>
      </c>
      <c r="K5154" s="1" t="s">
        <v>3439</v>
      </c>
      <c r="L5154" s="2">
        <v>43447</v>
      </c>
      <c r="M5154" s="1" t="s">
        <v>48066</v>
      </c>
      <c r="N5154" s="1" t="s">
        <v>94</v>
      </c>
      <c r="O5154" s="1" t="s">
        <v>83</v>
      </c>
      <c r="P5154" s="1" t="s">
        <v>108</v>
      </c>
      <c r="Q5154" s="1" t="s">
        <v>1608</v>
      </c>
      <c r="R5154" s="1" t="s">
        <v>86</v>
      </c>
      <c r="S5154" s="1" t="s">
        <v>48067</v>
      </c>
      <c r="T5154" s="1" t="s">
        <v>48068</v>
      </c>
      <c r="U5154" s="1" t="s">
        <v>112</v>
      </c>
      <c r="V5154">
        <v>1</v>
      </c>
      <c r="W5154">
        <v>1</v>
      </c>
      <c r="X5154" s="1" t="s">
        <v>90</v>
      </c>
      <c r="Y5154" s="1" t="s">
        <v>91</v>
      </c>
      <c r="Z5154" s="1" t="s">
        <v>91</v>
      </c>
      <c r="AA5154" s="1" t="s">
        <v>94</v>
      </c>
      <c r="AB5154" s="1" t="s">
        <v>112</v>
      </c>
      <c r="AC5154" s="1" t="s">
        <v>94</v>
      </c>
      <c r="AD5154">
        <v>55.679589999999997</v>
      </c>
      <c r="AE5154">
        <v>12.566850000000001</v>
      </c>
      <c r="AF5154" s="1" t="s">
        <v>95</v>
      </c>
      <c r="AG5154" s="1" t="s">
        <v>96</v>
      </c>
      <c r="AH5154">
        <v>4</v>
      </c>
      <c r="AI5154" s="1" t="s">
        <v>94</v>
      </c>
      <c r="AJ5154" s="1" t="s">
        <v>97</v>
      </c>
      <c r="AK5154">
        <v>2</v>
      </c>
      <c r="AL5154">
        <v>2</v>
      </c>
      <c r="AM5154" s="1" t="s">
        <v>48069</v>
      </c>
      <c r="AN5154">
        <v>1190</v>
      </c>
      <c r="AO5154">
        <v>6</v>
      </c>
      <c r="AP5154">
        <v>1125</v>
      </c>
      <c r="AQ5154">
        <v>2</v>
      </c>
      <c r="AR5154">
        <v>6</v>
      </c>
      <c r="AS5154">
        <v>1125</v>
      </c>
      <c r="AT5154">
        <v>1125</v>
      </c>
      <c r="AU5154">
        <v>6</v>
      </c>
      <c r="AV5154">
        <v>1125</v>
      </c>
      <c r="AW5154" s="1" t="s">
        <v>94</v>
      </c>
      <c r="AX5154" s="1" t="s">
        <v>91</v>
      </c>
      <c r="AY5154">
        <v>19</v>
      </c>
      <c r="AZ5154">
        <v>25</v>
      </c>
      <c r="BA5154">
        <v>35</v>
      </c>
      <c r="BB5154">
        <v>273</v>
      </c>
      <c r="BC5154" s="2">
        <v>44737</v>
      </c>
      <c r="BD5154">
        <v>116</v>
      </c>
      <c r="BE5154">
        <v>14</v>
      </c>
      <c r="BF5154">
        <v>0</v>
      </c>
      <c r="BG5154" s="2">
        <v>43510</v>
      </c>
      <c r="BH5154" s="2">
        <v>44705</v>
      </c>
      <c r="BI5154">
        <v>4.46</v>
      </c>
      <c r="BJ5154">
        <v>4.6500000000000004</v>
      </c>
      <c r="BK5154">
        <v>4.01</v>
      </c>
      <c r="BL5154">
        <v>4.78</v>
      </c>
      <c r="BM5154">
        <v>4.78</v>
      </c>
      <c r="BN5154">
        <v>4.96</v>
      </c>
      <c r="BO5154">
        <v>4.45</v>
      </c>
      <c r="BP5154" s="1" t="s">
        <v>94</v>
      </c>
      <c r="BQ5154" s="1" t="s">
        <v>86</v>
      </c>
      <c r="BR5154">
        <v>1</v>
      </c>
      <c r="BS5154">
        <v>1</v>
      </c>
      <c r="BT5154">
        <v>0</v>
      </c>
      <c r="BU5154">
        <v>0</v>
      </c>
      <c r="BV5154">
        <v>2.83</v>
      </c>
    </row>
    <row r="5155" spans="1:74" x14ac:dyDescent="0.2">
      <c r="A5155">
        <v>30851376</v>
      </c>
      <c r="B5155" s="1" t="s">
        <v>48070</v>
      </c>
      <c r="C5155">
        <v>20220624204326</v>
      </c>
      <c r="D5155" s="2">
        <v>44737</v>
      </c>
      <c r="E5155" s="1" t="s">
        <v>48071</v>
      </c>
      <c r="F5155" s="1" t="s">
        <v>94</v>
      </c>
      <c r="G5155" s="1" t="s">
        <v>48072</v>
      </c>
      <c r="H5155" s="1" t="s">
        <v>48073</v>
      </c>
      <c r="I5155">
        <v>179914762</v>
      </c>
      <c r="J5155" s="1" t="s">
        <v>48074</v>
      </c>
      <c r="K5155" s="1" t="s">
        <v>3730</v>
      </c>
      <c r="L5155" s="2">
        <v>43181</v>
      </c>
      <c r="M5155" s="1" t="s">
        <v>241</v>
      </c>
      <c r="N5155" s="1" t="s">
        <v>94</v>
      </c>
      <c r="O5155" s="1" t="s">
        <v>153</v>
      </c>
      <c r="P5155" s="1" t="s">
        <v>153</v>
      </c>
      <c r="Q5155" s="1" t="s">
        <v>153</v>
      </c>
      <c r="R5155" s="1" t="s">
        <v>86</v>
      </c>
      <c r="S5155" s="1" t="s">
        <v>48075</v>
      </c>
      <c r="T5155" s="1" t="s">
        <v>48076</v>
      </c>
      <c r="U5155" s="1" t="s">
        <v>141</v>
      </c>
      <c r="V5155">
        <v>1</v>
      </c>
      <c r="W5155">
        <v>1</v>
      </c>
      <c r="X5155" s="1" t="s">
        <v>90</v>
      </c>
      <c r="Y5155" s="1" t="s">
        <v>91</v>
      </c>
      <c r="Z5155" s="1" t="s">
        <v>91</v>
      </c>
      <c r="AA5155" s="1" t="s">
        <v>122</v>
      </c>
      <c r="AB5155" s="1" t="s">
        <v>142</v>
      </c>
      <c r="AC5155" s="1" t="s">
        <v>94</v>
      </c>
      <c r="AD5155">
        <v>55.672669999999997</v>
      </c>
      <c r="AE5155">
        <v>12.55302</v>
      </c>
      <c r="AF5155" s="1" t="s">
        <v>95</v>
      </c>
      <c r="AG5155" s="1" t="s">
        <v>96</v>
      </c>
      <c r="AH5155">
        <v>2</v>
      </c>
      <c r="AI5155" s="1" t="s">
        <v>94</v>
      </c>
      <c r="AJ5155" s="1" t="s">
        <v>97</v>
      </c>
      <c r="AK5155">
        <v>1</v>
      </c>
      <c r="AL5155">
        <v>1</v>
      </c>
      <c r="AM5155" s="1" t="s">
        <v>48077</v>
      </c>
      <c r="AN5155">
        <v>750</v>
      </c>
      <c r="AO5155">
        <v>1</v>
      </c>
      <c r="AP5155">
        <v>1125</v>
      </c>
      <c r="AQ5155">
        <v>1</v>
      </c>
      <c r="AR5155">
        <v>1</v>
      </c>
      <c r="AS5155">
        <v>1125</v>
      </c>
      <c r="AT5155">
        <v>1125</v>
      </c>
      <c r="AU5155">
        <v>1</v>
      </c>
      <c r="AV5155">
        <v>1125</v>
      </c>
      <c r="AW5155" s="1" t="s">
        <v>94</v>
      </c>
      <c r="AX5155" s="1" t="s">
        <v>91</v>
      </c>
      <c r="AY5155">
        <v>0</v>
      </c>
      <c r="AZ5155">
        <v>0</v>
      </c>
      <c r="BA5155">
        <v>0</v>
      </c>
      <c r="BB5155">
        <v>0</v>
      </c>
      <c r="BC5155" s="2">
        <v>44737</v>
      </c>
      <c r="BD5155">
        <v>6</v>
      </c>
      <c r="BE5155">
        <v>0</v>
      </c>
      <c r="BF5155">
        <v>0</v>
      </c>
      <c r="BG5155" s="2">
        <v>43478</v>
      </c>
      <c r="BH5155" s="2">
        <v>43709</v>
      </c>
      <c r="BI5155">
        <v>5</v>
      </c>
      <c r="BJ5155">
        <v>5</v>
      </c>
      <c r="BK5155">
        <v>5</v>
      </c>
      <c r="BL5155">
        <v>5</v>
      </c>
      <c r="BM5155">
        <v>5</v>
      </c>
      <c r="BN5155">
        <v>5</v>
      </c>
      <c r="BO5155">
        <v>4.67</v>
      </c>
      <c r="BP5155" s="1" t="s">
        <v>94</v>
      </c>
      <c r="BQ5155" s="1" t="s">
        <v>86</v>
      </c>
      <c r="BR5155">
        <v>1</v>
      </c>
      <c r="BS5155">
        <v>1</v>
      </c>
      <c r="BT5155">
        <v>0</v>
      </c>
      <c r="BU5155">
        <v>0</v>
      </c>
      <c r="BV5155">
        <v>0.14000000000000001</v>
      </c>
    </row>
    <row r="5156" spans="1:74" x14ac:dyDescent="0.2">
      <c r="A5156">
        <v>30338112</v>
      </c>
      <c r="B5156" s="1" t="s">
        <v>48078</v>
      </c>
      <c r="C5156">
        <v>20220624204326</v>
      </c>
      <c r="D5156" s="2">
        <v>44736</v>
      </c>
      <c r="E5156" s="1" t="s">
        <v>48079</v>
      </c>
      <c r="F5156" s="1" t="s">
        <v>48080</v>
      </c>
      <c r="G5156" s="1" t="s">
        <v>48081</v>
      </c>
      <c r="H5156" s="1" t="s">
        <v>48082</v>
      </c>
      <c r="I5156">
        <v>36839633</v>
      </c>
      <c r="J5156" s="1" t="s">
        <v>48083</v>
      </c>
      <c r="K5156" s="1" t="s">
        <v>1482</v>
      </c>
      <c r="L5156" s="2">
        <v>42182</v>
      </c>
      <c r="M5156" s="1" t="s">
        <v>361</v>
      </c>
      <c r="N5156" s="1" t="s">
        <v>94</v>
      </c>
      <c r="O5156" s="1" t="s">
        <v>165</v>
      </c>
      <c r="P5156" s="1" t="s">
        <v>108</v>
      </c>
      <c r="Q5156" s="1" t="s">
        <v>108</v>
      </c>
      <c r="R5156" s="1" t="s">
        <v>86</v>
      </c>
      <c r="S5156" s="1" t="s">
        <v>48084</v>
      </c>
      <c r="T5156" s="1" t="s">
        <v>48085</v>
      </c>
      <c r="U5156" s="1" t="s">
        <v>366</v>
      </c>
      <c r="V5156">
        <v>1</v>
      </c>
      <c r="W5156">
        <v>1</v>
      </c>
      <c r="X5156" s="1" t="s">
        <v>90</v>
      </c>
      <c r="Y5156" s="1" t="s">
        <v>91</v>
      </c>
      <c r="Z5156" s="1" t="s">
        <v>91</v>
      </c>
      <c r="AA5156" s="1" t="s">
        <v>122</v>
      </c>
      <c r="AB5156" s="1" t="s">
        <v>367</v>
      </c>
      <c r="AC5156" s="1" t="s">
        <v>94</v>
      </c>
      <c r="AD5156">
        <v>55.652790000000003</v>
      </c>
      <c r="AE5156">
        <v>12.56381</v>
      </c>
      <c r="AF5156" s="1" t="s">
        <v>128</v>
      </c>
      <c r="AG5156" s="1" t="s">
        <v>96</v>
      </c>
      <c r="AH5156">
        <v>7</v>
      </c>
      <c r="AI5156" s="1" t="s">
        <v>94</v>
      </c>
      <c r="AJ5156" s="1" t="s">
        <v>129</v>
      </c>
      <c r="AK5156">
        <v>4</v>
      </c>
      <c r="AL5156">
        <v>5</v>
      </c>
      <c r="AM5156" s="1" t="s">
        <v>48086</v>
      </c>
      <c r="AN5156">
        <v>2000</v>
      </c>
      <c r="AO5156">
        <v>3</v>
      </c>
      <c r="AP5156">
        <v>1125</v>
      </c>
      <c r="AQ5156">
        <v>3</v>
      </c>
      <c r="AR5156">
        <v>3</v>
      </c>
      <c r="AS5156">
        <v>1125</v>
      </c>
      <c r="AT5156">
        <v>1125</v>
      </c>
      <c r="AU5156">
        <v>3</v>
      </c>
      <c r="AV5156">
        <v>1125</v>
      </c>
      <c r="AW5156" s="1" t="s">
        <v>94</v>
      </c>
      <c r="AX5156" s="1" t="s">
        <v>91</v>
      </c>
      <c r="AY5156">
        <v>8</v>
      </c>
      <c r="AZ5156">
        <v>8</v>
      </c>
      <c r="BA5156">
        <v>8</v>
      </c>
      <c r="BB5156">
        <v>8</v>
      </c>
      <c r="BC5156" s="2">
        <v>44736</v>
      </c>
      <c r="BD5156">
        <v>15</v>
      </c>
      <c r="BE5156">
        <v>3</v>
      </c>
      <c r="BF5156">
        <v>1</v>
      </c>
      <c r="BG5156" s="2">
        <v>43433</v>
      </c>
      <c r="BH5156" s="2">
        <v>44718</v>
      </c>
      <c r="BI5156">
        <v>4.6399999999999997</v>
      </c>
      <c r="BJ5156">
        <v>4.71</v>
      </c>
      <c r="BK5156">
        <v>4.29</v>
      </c>
      <c r="BL5156">
        <v>5</v>
      </c>
      <c r="BM5156">
        <v>4.8600000000000003</v>
      </c>
      <c r="BN5156">
        <v>4.8600000000000003</v>
      </c>
      <c r="BO5156">
        <v>4.57</v>
      </c>
      <c r="BP5156" s="1" t="s">
        <v>94</v>
      </c>
      <c r="BQ5156" s="1" t="s">
        <v>86</v>
      </c>
      <c r="BR5156">
        <v>1</v>
      </c>
      <c r="BS5156">
        <v>1</v>
      </c>
      <c r="BT5156">
        <v>0</v>
      </c>
      <c r="BU5156">
        <v>0</v>
      </c>
      <c r="BV5156">
        <v>0.35</v>
      </c>
    </row>
    <row r="5157" spans="1:74" x14ac:dyDescent="0.2">
      <c r="A5157">
        <v>30339433</v>
      </c>
      <c r="B5157" s="1" t="s">
        <v>48087</v>
      </c>
      <c r="C5157">
        <v>20220624204326</v>
      </c>
      <c r="D5157" s="2">
        <v>44736</v>
      </c>
      <c r="E5157" s="1" t="s">
        <v>48088</v>
      </c>
      <c r="F5157" s="1" t="s">
        <v>48089</v>
      </c>
      <c r="G5157" s="1" t="s">
        <v>94</v>
      </c>
      <c r="H5157" s="1" t="s">
        <v>48090</v>
      </c>
      <c r="I5157">
        <v>187610263</v>
      </c>
      <c r="J5157" s="1" t="s">
        <v>39484</v>
      </c>
      <c r="K5157" s="1" t="s">
        <v>39485</v>
      </c>
      <c r="L5157" s="2">
        <v>43223</v>
      </c>
      <c r="M5157" s="1" t="s">
        <v>122</v>
      </c>
      <c r="N5157" s="1" t="s">
        <v>39486</v>
      </c>
      <c r="O5157" s="1" t="s">
        <v>107</v>
      </c>
      <c r="P5157" s="1" t="s">
        <v>1301</v>
      </c>
      <c r="Q5157" s="1" t="s">
        <v>717</v>
      </c>
      <c r="R5157" s="1" t="s">
        <v>86</v>
      </c>
      <c r="S5157" s="1" t="s">
        <v>39487</v>
      </c>
      <c r="T5157" s="1" t="s">
        <v>39488</v>
      </c>
      <c r="U5157" s="1" t="s">
        <v>94</v>
      </c>
      <c r="V5157">
        <v>346</v>
      </c>
      <c r="W5157">
        <v>346</v>
      </c>
      <c r="X5157" s="1" t="s">
        <v>90</v>
      </c>
      <c r="Y5157" s="1" t="s">
        <v>91</v>
      </c>
      <c r="Z5157" s="1" t="s">
        <v>91</v>
      </c>
      <c r="AA5157" s="1" t="s">
        <v>94</v>
      </c>
      <c r="AB5157" s="1" t="s">
        <v>367</v>
      </c>
      <c r="AC5157" s="1" t="s">
        <v>94</v>
      </c>
      <c r="AD5157">
        <v>55.644129999999997</v>
      </c>
      <c r="AE5157">
        <v>12.58685</v>
      </c>
      <c r="AF5157" s="1" t="s">
        <v>4655</v>
      </c>
      <c r="AG5157" s="1" t="s">
        <v>96</v>
      </c>
      <c r="AH5157">
        <v>5</v>
      </c>
      <c r="AI5157" s="1" t="s">
        <v>94</v>
      </c>
      <c r="AJ5157" s="1" t="s">
        <v>97</v>
      </c>
      <c r="AK5157">
        <v>2</v>
      </c>
      <c r="AL5157">
        <v>4</v>
      </c>
      <c r="AM5157" s="1" t="s">
        <v>48091</v>
      </c>
      <c r="AN5157">
        <v>885</v>
      </c>
      <c r="AO5157">
        <v>1</v>
      </c>
      <c r="AP5157">
        <v>1125</v>
      </c>
      <c r="AQ5157">
        <v>2</v>
      </c>
      <c r="AR5157">
        <v>2</v>
      </c>
      <c r="AS5157">
        <v>2</v>
      </c>
      <c r="AT5157">
        <v>1125</v>
      </c>
      <c r="AU5157">
        <v>2</v>
      </c>
      <c r="AV5157">
        <v>548.4</v>
      </c>
      <c r="AW5157" s="1" t="s">
        <v>94</v>
      </c>
      <c r="AX5157" s="1" t="s">
        <v>91</v>
      </c>
      <c r="AY5157">
        <v>0</v>
      </c>
      <c r="AZ5157">
        <v>0</v>
      </c>
      <c r="BA5157">
        <v>0</v>
      </c>
      <c r="BB5157">
        <v>174</v>
      </c>
      <c r="BC5157" s="2">
        <v>44736</v>
      </c>
      <c r="BD5157">
        <v>0</v>
      </c>
      <c r="BE5157">
        <v>0</v>
      </c>
      <c r="BF5157">
        <v>0</v>
      </c>
      <c r="BG5157" s="2"/>
      <c r="BH5157" s="2"/>
      <c r="BP5157" s="1" t="s">
        <v>94</v>
      </c>
      <c r="BQ5157" s="1" t="s">
        <v>86</v>
      </c>
      <c r="BR5157">
        <v>181</v>
      </c>
      <c r="BS5157">
        <v>181</v>
      </c>
      <c r="BT5157">
        <v>0</v>
      </c>
      <c r="BU5157">
        <v>0</v>
      </c>
    </row>
    <row r="5158" spans="1:74" x14ac:dyDescent="0.2">
      <c r="A5158">
        <v>30853708</v>
      </c>
      <c r="B5158" s="1" t="s">
        <v>48092</v>
      </c>
      <c r="C5158">
        <v>20220624204326</v>
      </c>
      <c r="D5158" s="2">
        <v>44737</v>
      </c>
      <c r="E5158" s="1" t="s">
        <v>48093</v>
      </c>
      <c r="F5158" s="1" t="s">
        <v>48094</v>
      </c>
      <c r="G5158" s="1" t="s">
        <v>48095</v>
      </c>
      <c r="H5158" s="1" t="s">
        <v>48096</v>
      </c>
      <c r="I5158">
        <v>230680698</v>
      </c>
      <c r="J5158" s="1" t="s">
        <v>48097</v>
      </c>
      <c r="K5158" s="1" t="s">
        <v>163</v>
      </c>
      <c r="L5158" s="2">
        <v>43448</v>
      </c>
      <c r="M5158" s="1" t="s">
        <v>122</v>
      </c>
      <c r="N5158" s="1" t="s">
        <v>94</v>
      </c>
      <c r="O5158" s="1" t="s">
        <v>107</v>
      </c>
      <c r="P5158" s="1" t="s">
        <v>108</v>
      </c>
      <c r="Q5158" s="1" t="s">
        <v>108</v>
      </c>
      <c r="R5158" s="1" t="s">
        <v>86</v>
      </c>
      <c r="S5158" s="1" t="s">
        <v>48098</v>
      </c>
      <c r="T5158" s="1" t="s">
        <v>48099</v>
      </c>
      <c r="U5158" s="1" t="s">
        <v>1652</v>
      </c>
      <c r="V5158">
        <v>1</v>
      </c>
      <c r="W5158">
        <v>1</v>
      </c>
      <c r="X5158" s="1" t="s">
        <v>90</v>
      </c>
      <c r="Y5158" s="1" t="s">
        <v>91</v>
      </c>
      <c r="Z5158" s="1" t="s">
        <v>91</v>
      </c>
      <c r="AA5158" s="1" t="s">
        <v>122</v>
      </c>
      <c r="AB5158" s="1" t="s">
        <v>349</v>
      </c>
      <c r="AC5158" s="1" t="s">
        <v>94</v>
      </c>
      <c r="AD5158">
        <v>55.713590000000003</v>
      </c>
      <c r="AE5158">
        <v>12.513400000000001</v>
      </c>
      <c r="AF5158" s="1" t="s">
        <v>113</v>
      </c>
      <c r="AG5158" s="1" t="s">
        <v>96</v>
      </c>
      <c r="AH5158">
        <v>12</v>
      </c>
      <c r="AI5158" s="1" t="s">
        <v>94</v>
      </c>
      <c r="AJ5158" s="1" t="s">
        <v>807</v>
      </c>
      <c r="AK5158">
        <v>6</v>
      </c>
      <c r="AL5158">
        <v>8</v>
      </c>
      <c r="AM5158" s="1" t="s">
        <v>48100</v>
      </c>
      <c r="AN5158">
        <v>2300</v>
      </c>
      <c r="AO5158">
        <v>5</v>
      </c>
      <c r="AP5158">
        <v>1125</v>
      </c>
      <c r="AQ5158">
        <v>5</v>
      </c>
      <c r="AR5158">
        <v>5</v>
      </c>
      <c r="AS5158">
        <v>1125</v>
      </c>
      <c r="AT5158">
        <v>1125</v>
      </c>
      <c r="AU5158">
        <v>5</v>
      </c>
      <c r="AV5158">
        <v>1125</v>
      </c>
      <c r="AW5158" s="1" t="s">
        <v>94</v>
      </c>
      <c r="AX5158" s="1" t="s">
        <v>91</v>
      </c>
      <c r="AY5158">
        <v>3</v>
      </c>
      <c r="AZ5158">
        <v>4</v>
      </c>
      <c r="BA5158">
        <v>4</v>
      </c>
      <c r="BB5158">
        <v>4</v>
      </c>
      <c r="BC5158" s="2">
        <v>44737</v>
      </c>
      <c r="BD5158">
        <v>6</v>
      </c>
      <c r="BE5158">
        <v>1</v>
      </c>
      <c r="BF5158">
        <v>0</v>
      </c>
      <c r="BG5158" s="2">
        <v>43535</v>
      </c>
      <c r="BH5158" s="2">
        <v>44412</v>
      </c>
      <c r="BI5158">
        <v>4.83</v>
      </c>
      <c r="BJ5158">
        <v>5</v>
      </c>
      <c r="BK5158">
        <v>4.83</v>
      </c>
      <c r="BL5158">
        <v>4.83</v>
      </c>
      <c r="BM5158">
        <v>5</v>
      </c>
      <c r="BN5158">
        <v>5</v>
      </c>
      <c r="BO5158">
        <v>4.83</v>
      </c>
      <c r="BP5158" s="1" t="s">
        <v>94</v>
      </c>
      <c r="BQ5158" s="1" t="s">
        <v>91</v>
      </c>
      <c r="BR5158">
        <v>1</v>
      </c>
      <c r="BS5158">
        <v>1</v>
      </c>
      <c r="BT5158">
        <v>0</v>
      </c>
      <c r="BU5158">
        <v>0</v>
      </c>
      <c r="BV5158">
        <v>0.15</v>
      </c>
    </row>
    <row r="5159" spans="1:74" x14ac:dyDescent="0.2">
      <c r="A5159">
        <v>30893029</v>
      </c>
      <c r="B5159" s="1" t="s">
        <v>48101</v>
      </c>
      <c r="C5159">
        <v>20220624204326</v>
      </c>
      <c r="D5159" s="2">
        <v>44737</v>
      </c>
      <c r="E5159" s="1" t="s">
        <v>48102</v>
      </c>
      <c r="F5159" s="1" t="s">
        <v>48103</v>
      </c>
      <c r="G5159" s="1" t="s">
        <v>48104</v>
      </c>
      <c r="H5159" s="1" t="s">
        <v>48105</v>
      </c>
      <c r="I5159">
        <v>230873321</v>
      </c>
      <c r="J5159" s="1" t="s">
        <v>48106</v>
      </c>
      <c r="K5159" s="1" t="s">
        <v>201</v>
      </c>
      <c r="L5159" s="2">
        <v>43450</v>
      </c>
      <c r="M5159" s="1" t="s">
        <v>2007</v>
      </c>
      <c r="N5159" s="1" t="s">
        <v>94</v>
      </c>
      <c r="O5159" s="1" t="s">
        <v>107</v>
      </c>
      <c r="P5159" s="1" t="s">
        <v>108</v>
      </c>
      <c r="Q5159" s="1" t="s">
        <v>803</v>
      </c>
      <c r="R5159" s="1" t="s">
        <v>86</v>
      </c>
      <c r="S5159" s="1" t="s">
        <v>48107</v>
      </c>
      <c r="T5159" s="1" t="s">
        <v>48108</v>
      </c>
      <c r="U5159" s="1" t="s">
        <v>112</v>
      </c>
      <c r="V5159">
        <v>1</v>
      </c>
      <c r="W5159">
        <v>1</v>
      </c>
      <c r="X5159" s="1" t="s">
        <v>90</v>
      </c>
      <c r="Y5159" s="1" t="s">
        <v>91</v>
      </c>
      <c r="Z5159" s="1" t="s">
        <v>91</v>
      </c>
      <c r="AA5159" s="1" t="s">
        <v>122</v>
      </c>
      <c r="AB5159" s="1" t="s">
        <v>112</v>
      </c>
      <c r="AC5159" s="1" t="s">
        <v>94</v>
      </c>
      <c r="AD5159">
        <v>55.682079999999999</v>
      </c>
      <c r="AE5159">
        <v>12.56921</v>
      </c>
      <c r="AF5159" s="1" t="s">
        <v>95</v>
      </c>
      <c r="AG5159" s="1" t="s">
        <v>96</v>
      </c>
      <c r="AH5159">
        <v>3</v>
      </c>
      <c r="AI5159" s="1" t="s">
        <v>94</v>
      </c>
      <c r="AJ5159" s="1" t="s">
        <v>97</v>
      </c>
      <c r="AK5159">
        <v>1</v>
      </c>
      <c r="AL5159">
        <v>2</v>
      </c>
      <c r="AM5159" s="1" t="s">
        <v>48109</v>
      </c>
      <c r="AN5159">
        <v>2784</v>
      </c>
      <c r="AO5159">
        <v>1</v>
      </c>
      <c r="AP5159">
        <v>1125</v>
      </c>
      <c r="AQ5159">
        <v>1</v>
      </c>
      <c r="AR5159">
        <v>2</v>
      </c>
      <c r="AS5159">
        <v>1125</v>
      </c>
      <c r="AT5159">
        <v>1125</v>
      </c>
      <c r="AU5159">
        <v>1.7</v>
      </c>
      <c r="AV5159">
        <v>1125</v>
      </c>
      <c r="AW5159" s="1" t="s">
        <v>94</v>
      </c>
      <c r="AX5159" s="1" t="s">
        <v>91</v>
      </c>
      <c r="AY5159">
        <v>3</v>
      </c>
      <c r="AZ5159">
        <v>13</v>
      </c>
      <c r="BA5159">
        <v>28</v>
      </c>
      <c r="BB5159">
        <v>99</v>
      </c>
      <c r="BC5159" s="2">
        <v>44737</v>
      </c>
      <c r="BD5159">
        <v>31</v>
      </c>
      <c r="BE5159">
        <v>11</v>
      </c>
      <c r="BF5159">
        <v>2</v>
      </c>
      <c r="BG5159" s="2">
        <v>43470</v>
      </c>
      <c r="BH5159" s="2">
        <v>44721</v>
      </c>
      <c r="BI5159">
        <v>4.74</v>
      </c>
      <c r="BJ5159">
        <v>4.9000000000000004</v>
      </c>
      <c r="BK5159">
        <v>4.68</v>
      </c>
      <c r="BL5159">
        <v>4.87</v>
      </c>
      <c r="BM5159">
        <v>4.9000000000000004</v>
      </c>
      <c r="BN5159">
        <v>5</v>
      </c>
      <c r="BO5159">
        <v>4.6100000000000003</v>
      </c>
      <c r="BP5159" s="1" t="s">
        <v>94</v>
      </c>
      <c r="BQ5159" s="1" t="s">
        <v>86</v>
      </c>
      <c r="BR5159">
        <v>1</v>
      </c>
      <c r="BS5159">
        <v>1</v>
      </c>
      <c r="BT5159">
        <v>0</v>
      </c>
      <c r="BU5159">
        <v>0</v>
      </c>
      <c r="BV5159">
        <v>0.73</v>
      </c>
    </row>
    <row r="5160" spans="1:74" x14ac:dyDescent="0.2">
      <c r="A5160">
        <v>30367698</v>
      </c>
      <c r="B5160" s="1" t="s">
        <v>48110</v>
      </c>
      <c r="C5160">
        <v>20220624204326</v>
      </c>
      <c r="D5160" s="2">
        <v>44736</v>
      </c>
      <c r="E5160" s="1" t="s">
        <v>48111</v>
      </c>
      <c r="F5160" s="1" t="s">
        <v>94</v>
      </c>
      <c r="G5160" s="1" t="s">
        <v>94</v>
      </c>
      <c r="H5160" s="1" t="s">
        <v>48112</v>
      </c>
      <c r="I5160">
        <v>109474124</v>
      </c>
      <c r="J5160" s="1" t="s">
        <v>48113</v>
      </c>
      <c r="K5160" s="1" t="s">
        <v>48114</v>
      </c>
      <c r="L5160" s="2">
        <v>42737</v>
      </c>
      <c r="M5160" s="1" t="s">
        <v>361</v>
      </c>
      <c r="N5160" s="1" t="s">
        <v>48115</v>
      </c>
      <c r="O5160" s="1" t="s">
        <v>107</v>
      </c>
      <c r="P5160" s="1" t="s">
        <v>108</v>
      </c>
      <c r="Q5160" s="1" t="s">
        <v>84</v>
      </c>
      <c r="R5160" s="1" t="s">
        <v>86</v>
      </c>
      <c r="S5160" s="1" t="s">
        <v>48116</v>
      </c>
      <c r="T5160" s="1" t="s">
        <v>48117</v>
      </c>
      <c r="U5160" s="1" t="s">
        <v>366</v>
      </c>
      <c r="V5160">
        <v>2</v>
      </c>
      <c r="W5160">
        <v>2</v>
      </c>
      <c r="X5160" s="1" t="s">
        <v>90</v>
      </c>
      <c r="Y5160" s="1" t="s">
        <v>91</v>
      </c>
      <c r="Z5160" s="1" t="s">
        <v>91</v>
      </c>
      <c r="AA5160" s="1" t="s">
        <v>94</v>
      </c>
      <c r="AB5160" s="1" t="s">
        <v>367</v>
      </c>
      <c r="AC5160" s="1" t="s">
        <v>94</v>
      </c>
      <c r="AD5160">
        <v>55.662179999999999</v>
      </c>
      <c r="AE5160">
        <v>12.57086</v>
      </c>
      <c r="AF5160" s="1" t="s">
        <v>95</v>
      </c>
      <c r="AG5160" s="1" t="s">
        <v>96</v>
      </c>
      <c r="AH5160">
        <v>2</v>
      </c>
      <c r="AI5160" s="1" t="s">
        <v>94</v>
      </c>
      <c r="AJ5160" s="1" t="s">
        <v>97</v>
      </c>
      <c r="AK5160">
        <v>1</v>
      </c>
      <c r="AL5160">
        <v>1</v>
      </c>
      <c r="AM5160" s="1" t="s">
        <v>48118</v>
      </c>
      <c r="AN5160">
        <v>1000</v>
      </c>
      <c r="AO5160">
        <v>2</v>
      </c>
      <c r="AP5160">
        <v>1125</v>
      </c>
      <c r="AQ5160">
        <v>2</v>
      </c>
      <c r="AR5160">
        <v>2</v>
      </c>
      <c r="AS5160">
        <v>1125</v>
      </c>
      <c r="AT5160">
        <v>1125</v>
      </c>
      <c r="AU5160">
        <v>2</v>
      </c>
      <c r="AV5160">
        <v>1125</v>
      </c>
      <c r="AW5160" s="1" t="s">
        <v>94</v>
      </c>
      <c r="AX5160" s="1" t="s">
        <v>91</v>
      </c>
      <c r="AY5160">
        <v>1</v>
      </c>
      <c r="AZ5160">
        <v>7</v>
      </c>
      <c r="BA5160">
        <v>7</v>
      </c>
      <c r="BB5160">
        <v>7</v>
      </c>
      <c r="BC5160" s="2">
        <v>44736</v>
      </c>
      <c r="BD5160">
        <v>8</v>
      </c>
      <c r="BE5160">
        <v>1</v>
      </c>
      <c r="BF5160">
        <v>0</v>
      </c>
      <c r="BG5160" s="2">
        <v>43508</v>
      </c>
      <c r="BH5160" s="2">
        <v>44423</v>
      </c>
      <c r="BI5160">
        <v>5</v>
      </c>
      <c r="BJ5160">
        <v>5</v>
      </c>
      <c r="BK5160">
        <v>5</v>
      </c>
      <c r="BL5160">
        <v>4.8600000000000003</v>
      </c>
      <c r="BM5160">
        <v>4.8600000000000003</v>
      </c>
      <c r="BN5160">
        <v>4.8600000000000003</v>
      </c>
      <c r="BO5160">
        <v>4.71</v>
      </c>
      <c r="BP5160" s="1" t="s">
        <v>94</v>
      </c>
      <c r="BQ5160" s="1" t="s">
        <v>91</v>
      </c>
      <c r="BR5160">
        <v>2</v>
      </c>
      <c r="BS5160">
        <v>2</v>
      </c>
      <c r="BT5160">
        <v>0</v>
      </c>
      <c r="BU5160">
        <v>0</v>
      </c>
      <c r="BV5160">
        <v>0.2</v>
      </c>
    </row>
    <row r="5161" spans="1:74" x14ac:dyDescent="0.2">
      <c r="A5161">
        <v>30367909</v>
      </c>
      <c r="B5161" s="1" t="s">
        <v>48119</v>
      </c>
      <c r="C5161">
        <v>20220624204326</v>
      </c>
      <c r="D5161" s="2">
        <v>44737</v>
      </c>
      <c r="E5161" s="1" t="s">
        <v>48120</v>
      </c>
      <c r="F5161" s="1" t="s">
        <v>94</v>
      </c>
      <c r="G5161" s="1" t="s">
        <v>94</v>
      </c>
      <c r="H5161" s="1" t="s">
        <v>48121</v>
      </c>
      <c r="I5161">
        <v>109474124</v>
      </c>
      <c r="J5161" s="1" t="s">
        <v>48113</v>
      </c>
      <c r="K5161" s="1" t="s">
        <v>48114</v>
      </c>
      <c r="L5161" s="2">
        <v>42737</v>
      </c>
      <c r="M5161" s="1" t="s">
        <v>361</v>
      </c>
      <c r="N5161" s="1" t="s">
        <v>48115</v>
      </c>
      <c r="O5161" s="1" t="s">
        <v>107</v>
      </c>
      <c r="P5161" s="1" t="s">
        <v>108</v>
      </c>
      <c r="Q5161" s="1" t="s">
        <v>84</v>
      </c>
      <c r="R5161" s="1" t="s">
        <v>86</v>
      </c>
      <c r="S5161" s="1" t="s">
        <v>48116</v>
      </c>
      <c r="T5161" s="1" t="s">
        <v>48117</v>
      </c>
      <c r="U5161" s="1" t="s">
        <v>366</v>
      </c>
      <c r="V5161">
        <v>2</v>
      </c>
      <c r="W5161">
        <v>2</v>
      </c>
      <c r="X5161" s="1" t="s">
        <v>90</v>
      </c>
      <c r="Y5161" s="1" t="s">
        <v>91</v>
      </c>
      <c r="Z5161" s="1" t="s">
        <v>91</v>
      </c>
      <c r="AA5161" s="1" t="s">
        <v>94</v>
      </c>
      <c r="AB5161" s="1" t="s">
        <v>367</v>
      </c>
      <c r="AC5161" s="1" t="s">
        <v>94</v>
      </c>
      <c r="AD5161">
        <v>55.660870000000003</v>
      </c>
      <c r="AE5161">
        <v>12.569000000000001</v>
      </c>
      <c r="AF5161" s="1" t="s">
        <v>95</v>
      </c>
      <c r="AG5161" s="1" t="s">
        <v>96</v>
      </c>
      <c r="AH5161">
        <v>2</v>
      </c>
      <c r="AI5161" s="1" t="s">
        <v>94</v>
      </c>
      <c r="AJ5161" s="1" t="s">
        <v>97</v>
      </c>
      <c r="AK5161">
        <v>1</v>
      </c>
      <c r="AL5161">
        <v>1</v>
      </c>
      <c r="AM5161" s="1" t="s">
        <v>48122</v>
      </c>
      <c r="AN5161">
        <v>1000</v>
      </c>
      <c r="AO5161">
        <v>2</v>
      </c>
      <c r="AP5161">
        <v>1125</v>
      </c>
      <c r="AQ5161">
        <v>2</v>
      </c>
      <c r="AR5161">
        <v>2</v>
      </c>
      <c r="AS5161">
        <v>1125</v>
      </c>
      <c r="AT5161">
        <v>1125</v>
      </c>
      <c r="AU5161">
        <v>2</v>
      </c>
      <c r="AV5161">
        <v>1125</v>
      </c>
      <c r="AW5161" s="1" t="s">
        <v>94</v>
      </c>
      <c r="AX5161" s="1" t="s">
        <v>91</v>
      </c>
      <c r="AY5161">
        <v>0</v>
      </c>
      <c r="AZ5161">
        <v>0</v>
      </c>
      <c r="BA5161">
        <v>0</v>
      </c>
      <c r="BB5161">
        <v>0</v>
      </c>
      <c r="BC5161" s="2">
        <v>44737</v>
      </c>
      <c r="BD5161">
        <v>0</v>
      </c>
      <c r="BE5161">
        <v>0</v>
      </c>
      <c r="BF5161">
        <v>0</v>
      </c>
      <c r="BG5161" s="2"/>
      <c r="BH5161" s="2"/>
      <c r="BP5161" s="1" t="s">
        <v>94</v>
      </c>
      <c r="BQ5161" s="1" t="s">
        <v>91</v>
      </c>
      <c r="BR5161">
        <v>2</v>
      </c>
      <c r="BS5161">
        <v>2</v>
      </c>
      <c r="BT5161">
        <v>0</v>
      </c>
      <c r="BU5161">
        <v>0</v>
      </c>
    </row>
    <row r="5162" spans="1:74" x14ac:dyDescent="0.2">
      <c r="A5162">
        <v>31434542</v>
      </c>
      <c r="B5162" s="1" t="s">
        <v>48123</v>
      </c>
      <c r="C5162">
        <v>20220624204326</v>
      </c>
      <c r="D5162" s="2">
        <v>44736</v>
      </c>
      <c r="E5162" s="1" t="s">
        <v>48124</v>
      </c>
      <c r="F5162" s="1" t="s">
        <v>48125</v>
      </c>
      <c r="G5162" s="1" t="s">
        <v>48126</v>
      </c>
      <c r="H5162" s="1" t="s">
        <v>48127</v>
      </c>
      <c r="I5162">
        <v>198806761</v>
      </c>
      <c r="J5162" s="1" t="s">
        <v>48128</v>
      </c>
      <c r="K5162" s="1" t="s">
        <v>310</v>
      </c>
      <c r="L5162" s="2">
        <v>43280</v>
      </c>
      <c r="M5162" s="1" t="s">
        <v>122</v>
      </c>
      <c r="N5162" s="1" t="s">
        <v>48129</v>
      </c>
      <c r="O5162" s="1" t="s">
        <v>107</v>
      </c>
      <c r="P5162" s="1" t="s">
        <v>108</v>
      </c>
      <c r="Q5162" s="1" t="s">
        <v>108</v>
      </c>
      <c r="R5162" s="1" t="s">
        <v>86</v>
      </c>
      <c r="S5162" s="1" t="s">
        <v>48130</v>
      </c>
      <c r="T5162" s="1" t="s">
        <v>48131</v>
      </c>
      <c r="U5162" s="1" t="s">
        <v>94</v>
      </c>
      <c r="V5162">
        <v>3</v>
      </c>
      <c r="W5162">
        <v>3</v>
      </c>
      <c r="X5162" s="1" t="s">
        <v>90</v>
      </c>
      <c r="Y5162" s="1" t="s">
        <v>91</v>
      </c>
      <c r="Z5162" s="1" t="s">
        <v>91</v>
      </c>
      <c r="AA5162" s="1" t="s">
        <v>122</v>
      </c>
      <c r="AB5162" s="1" t="s">
        <v>1815</v>
      </c>
      <c r="AC5162" s="1" t="s">
        <v>94</v>
      </c>
      <c r="AD5162">
        <v>55.69</v>
      </c>
      <c r="AE5162">
        <v>12.47339</v>
      </c>
      <c r="AF5162" s="1" t="s">
        <v>113</v>
      </c>
      <c r="AG5162" s="1" t="s">
        <v>96</v>
      </c>
      <c r="AH5162">
        <v>4</v>
      </c>
      <c r="AI5162" s="1" t="s">
        <v>94</v>
      </c>
      <c r="AJ5162" s="1" t="s">
        <v>302</v>
      </c>
      <c r="AK5162">
        <v>3</v>
      </c>
      <c r="AL5162">
        <v>3</v>
      </c>
      <c r="AM5162" s="1" t="s">
        <v>48132</v>
      </c>
      <c r="AN5162">
        <v>1086</v>
      </c>
      <c r="AO5162">
        <v>2</v>
      </c>
      <c r="AP5162">
        <v>1125</v>
      </c>
      <c r="AQ5162">
        <v>2</v>
      </c>
      <c r="AR5162">
        <v>5</v>
      </c>
      <c r="AS5162">
        <v>1125</v>
      </c>
      <c r="AT5162">
        <v>1125</v>
      </c>
      <c r="AU5162">
        <v>2.2000000000000002</v>
      </c>
      <c r="AV5162">
        <v>1125</v>
      </c>
      <c r="AW5162" s="1" t="s">
        <v>94</v>
      </c>
      <c r="AX5162" s="1" t="s">
        <v>91</v>
      </c>
      <c r="AY5162">
        <v>10</v>
      </c>
      <c r="AZ5162">
        <v>11</v>
      </c>
      <c r="BA5162">
        <v>11</v>
      </c>
      <c r="BB5162">
        <v>11</v>
      </c>
      <c r="BC5162" s="2">
        <v>44736</v>
      </c>
      <c r="BD5162">
        <v>4</v>
      </c>
      <c r="BE5162">
        <v>0</v>
      </c>
      <c r="BF5162">
        <v>0</v>
      </c>
      <c r="BG5162" s="2">
        <v>43576</v>
      </c>
      <c r="BH5162" s="2">
        <v>43680</v>
      </c>
      <c r="BI5162">
        <v>4.5</v>
      </c>
      <c r="BJ5162">
        <v>5</v>
      </c>
      <c r="BK5162">
        <v>4.5</v>
      </c>
      <c r="BL5162">
        <v>4.75</v>
      </c>
      <c r="BM5162">
        <v>5</v>
      </c>
      <c r="BN5162">
        <v>5</v>
      </c>
      <c r="BO5162">
        <v>5</v>
      </c>
      <c r="BP5162" s="1" t="s">
        <v>94</v>
      </c>
      <c r="BQ5162" s="1" t="s">
        <v>86</v>
      </c>
      <c r="BR5162">
        <v>1</v>
      </c>
      <c r="BS5162">
        <v>1</v>
      </c>
      <c r="BT5162">
        <v>0</v>
      </c>
      <c r="BU5162">
        <v>0</v>
      </c>
      <c r="BV5162">
        <v>0.1</v>
      </c>
    </row>
    <row r="5163" spans="1:74" x14ac:dyDescent="0.2">
      <c r="A5163">
        <v>31437606</v>
      </c>
      <c r="B5163" s="1" t="s">
        <v>48133</v>
      </c>
      <c r="C5163">
        <v>20220624204326</v>
      </c>
      <c r="D5163" s="2">
        <v>44737</v>
      </c>
      <c r="E5163" s="1" t="s">
        <v>48134</v>
      </c>
      <c r="F5163" s="1" t="s">
        <v>48135</v>
      </c>
      <c r="G5163" s="1" t="s">
        <v>94</v>
      </c>
      <c r="H5163" s="1" t="s">
        <v>48136</v>
      </c>
      <c r="I5163">
        <v>43445330</v>
      </c>
      <c r="J5163" s="1" t="s">
        <v>48137</v>
      </c>
      <c r="K5163" s="1" t="s">
        <v>1383</v>
      </c>
      <c r="L5163" s="2">
        <v>42252</v>
      </c>
      <c r="M5163" s="1" t="s">
        <v>151</v>
      </c>
      <c r="N5163" s="1" t="s">
        <v>48138</v>
      </c>
      <c r="O5163" s="1" t="s">
        <v>83</v>
      </c>
      <c r="P5163" s="1" t="s">
        <v>108</v>
      </c>
      <c r="Q5163" s="1" t="s">
        <v>253</v>
      </c>
      <c r="R5163" s="1" t="s">
        <v>86</v>
      </c>
      <c r="S5163" s="1" t="s">
        <v>48139</v>
      </c>
      <c r="T5163" s="1" t="s">
        <v>48140</v>
      </c>
      <c r="U5163" s="1" t="s">
        <v>94</v>
      </c>
      <c r="V5163">
        <v>1</v>
      </c>
      <c r="W5163">
        <v>1</v>
      </c>
      <c r="X5163" s="1" t="s">
        <v>90</v>
      </c>
      <c r="Y5163" s="1" t="s">
        <v>91</v>
      </c>
      <c r="Z5163" s="1" t="s">
        <v>91</v>
      </c>
      <c r="AA5163" s="1" t="s">
        <v>94</v>
      </c>
      <c r="AB5163" s="1" t="s">
        <v>112</v>
      </c>
      <c r="AC5163" s="1" t="s">
        <v>94</v>
      </c>
      <c r="AD5163">
        <v>55.679160000000003</v>
      </c>
      <c r="AE5163">
        <v>12.593389999999999</v>
      </c>
      <c r="AF5163" s="1" t="s">
        <v>232</v>
      </c>
      <c r="AG5163" s="1" t="s">
        <v>96</v>
      </c>
      <c r="AH5163">
        <v>6</v>
      </c>
      <c r="AI5163" s="1" t="s">
        <v>94</v>
      </c>
      <c r="AJ5163" s="1" t="s">
        <v>97</v>
      </c>
      <c r="AK5163">
        <v>3</v>
      </c>
      <c r="AL5163">
        <v>3</v>
      </c>
      <c r="AM5163" s="1" t="s">
        <v>48141</v>
      </c>
      <c r="AN5163">
        <v>2071</v>
      </c>
      <c r="AO5163">
        <v>4</v>
      </c>
      <c r="AP5163">
        <v>1125</v>
      </c>
      <c r="AQ5163">
        <v>4</v>
      </c>
      <c r="AR5163">
        <v>4</v>
      </c>
      <c r="AS5163">
        <v>1125</v>
      </c>
      <c r="AT5163">
        <v>1125</v>
      </c>
      <c r="AU5163">
        <v>4</v>
      </c>
      <c r="AV5163">
        <v>1125</v>
      </c>
      <c r="AW5163" s="1" t="s">
        <v>94</v>
      </c>
      <c r="AX5163" s="1" t="s">
        <v>91</v>
      </c>
      <c r="AY5163">
        <v>3</v>
      </c>
      <c r="AZ5163">
        <v>5</v>
      </c>
      <c r="BA5163">
        <v>5</v>
      </c>
      <c r="BB5163">
        <v>113</v>
      </c>
      <c r="BC5163" s="2">
        <v>44737</v>
      </c>
      <c r="BD5163">
        <v>11</v>
      </c>
      <c r="BE5163">
        <v>0</v>
      </c>
      <c r="BF5163">
        <v>0</v>
      </c>
      <c r="BG5163" s="2">
        <v>43573</v>
      </c>
      <c r="BH5163" s="2">
        <v>44032</v>
      </c>
      <c r="BI5163">
        <v>4.7300000000000004</v>
      </c>
      <c r="BJ5163">
        <v>4.6399999999999997</v>
      </c>
      <c r="BK5163">
        <v>4.6399999999999997</v>
      </c>
      <c r="BL5163">
        <v>4.7300000000000004</v>
      </c>
      <c r="BM5163">
        <v>4.91</v>
      </c>
      <c r="BN5163">
        <v>5</v>
      </c>
      <c r="BO5163">
        <v>4.55</v>
      </c>
      <c r="BP5163" s="1" t="s">
        <v>94</v>
      </c>
      <c r="BQ5163" s="1" t="s">
        <v>86</v>
      </c>
      <c r="BR5163">
        <v>1</v>
      </c>
      <c r="BS5163">
        <v>1</v>
      </c>
      <c r="BT5163">
        <v>0</v>
      </c>
      <c r="BU5163">
        <v>0</v>
      </c>
      <c r="BV5163">
        <v>0.28000000000000003</v>
      </c>
    </row>
    <row r="5164" spans="1:74" x14ac:dyDescent="0.2">
      <c r="A5164">
        <v>31440718</v>
      </c>
      <c r="B5164" s="1" t="s">
        <v>48142</v>
      </c>
      <c r="C5164">
        <v>20220624204326</v>
      </c>
      <c r="D5164" s="2">
        <v>44737</v>
      </c>
      <c r="E5164" s="1" t="s">
        <v>48143</v>
      </c>
      <c r="F5164" s="1" t="s">
        <v>48144</v>
      </c>
      <c r="G5164" s="1" t="s">
        <v>48145</v>
      </c>
      <c r="H5164" s="1" t="s">
        <v>48146</v>
      </c>
      <c r="I5164">
        <v>235507857</v>
      </c>
      <c r="J5164" s="1" t="s">
        <v>48147</v>
      </c>
      <c r="K5164" s="1" t="s">
        <v>1873</v>
      </c>
      <c r="L5164" s="2">
        <v>43474</v>
      </c>
      <c r="M5164" s="1" t="s">
        <v>2007</v>
      </c>
      <c r="N5164" s="1" t="s">
        <v>94</v>
      </c>
      <c r="O5164" s="1" t="s">
        <v>83</v>
      </c>
      <c r="P5164" s="1" t="s">
        <v>108</v>
      </c>
      <c r="Q5164" s="1" t="s">
        <v>203</v>
      </c>
      <c r="R5164" s="1" t="s">
        <v>86</v>
      </c>
      <c r="S5164" s="1" t="s">
        <v>48148</v>
      </c>
      <c r="T5164" s="1" t="s">
        <v>48149</v>
      </c>
      <c r="U5164" s="1" t="s">
        <v>141</v>
      </c>
      <c r="V5164">
        <v>2</v>
      </c>
      <c r="W5164">
        <v>2</v>
      </c>
      <c r="X5164" s="1" t="s">
        <v>90</v>
      </c>
      <c r="Y5164" s="1" t="s">
        <v>91</v>
      </c>
      <c r="Z5164" s="1" t="s">
        <v>86</v>
      </c>
      <c r="AA5164" s="1" t="s">
        <v>122</v>
      </c>
      <c r="AB5164" s="1" t="s">
        <v>142</v>
      </c>
      <c r="AC5164" s="1" t="s">
        <v>94</v>
      </c>
      <c r="AD5164">
        <v>55.666840000000001</v>
      </c>
      <c r="AE5164">
        <v>12.540710000000001</v>
      </c>
      <c r="AF5164" s="1" t="s">
        <v>95</v>
      </c>
      <c r="AG5164" s="1" t="s">
        <v>96</v>
      </c>
      <c r="AH5164">
        <v>4</v>
      </c>
      <c r="AI5164" s="1" t="s">
        <v>94</v>
      </c>
      <c r="AJ5164" s="1" t="s">
        <v>97</v>
      </c>
      <c r="AK5164">
        <v>1</v>
      </c>
      <c r="AL5164">
        <v>5</v>
      </c>
      <c r="AM5164" s="1" t="s">
        <v>48150</v>
      </c>
      <c r="AN5164">
        <v>5990</v>
      </c>
      <c r="AO5164">
        <v>4</v>
      </c>
      <c r="AP5164">
        <v>30</v>
      </c>
      <c r="AQ5164">
        <v>4</v>
      </c>
      <c r="AR5164">
        <v>4</v>
      </c>
      <c r="AS5164">
        <v>30</v>
      </c>
      <c r="AT5164">
        <v>30</v>
      </c>
      <c r="AU5164">
        <v>4</v>
      </c>
      <c r="AV5164">
        <v>30</v>
      </c>
      <c r="AW5164" s="1" t="s">
        <v>94</v>
      </c>
      <c r="AX5164" s="1" t="s">
        <v>91</v>
      </c>
      <c r="AY5164">
        <v>28</v>
      </c>
      <c r="AZ5164">
        <v>58</v>
      </c>
      <c r="BA5164">
        <v>88</v>
      </c>
      <c r="BB5164">
        <v>178</v>
      </c>
      <c r="BC5164" s="2">
        <v>44737</v>
      </c>
      <c r="BD5164">
        <v>5</v>
      </c>
      <c r="BE5164">
        <v>0</v>
      </c>
      <c r="BF5164">
        <v>0</v>
      </c>
      <c r="BG5164" s="2">
        <v>43485</v>
      </c>
      <c r="BH5164" s="2">
        <v>43618</v>
      </c>
      <c r="BI5164">
        <v>3.75</v>
      </c>
      <c r="BJ5164">
        <v>4.25</v>
      </c>
      <c r="BK5164">
        <v>4</v>
      </c>
      <c r="BL5164">
        <v>4.5</v>
      </c>
      <c r="BM5164">
        <v>4.75</v>
      </c>
      <c r="BN5164">
        <v>4.25</v>
      </c>
      <c r="BO5164">
        <v>3.5</v>
      </c>
      <c r="BP5164" s="1" t="s">
        <v>94</v>
      </c>
      <c r="BQ5164" s="1" t="s">
        <v>86</v>
      </c>
      <c r="BR5164">
        <v>1</v>
      </c>
      <c r="BS5164">
        <v>1</v>
      </c>
      <c r="BT5164">
        <v>0</v>
      </c>
      <c r="BU5164">
        <v>0</v>
      </c>
      <c r="BV5164">
        <v>0.12</v>
      </c>
    </row>
    <row r="5165" spans="1:74" x14ac:dyDescent="0.2">
      <c r="A5165">
        <v>30388784</v>
      </c>
      <c r="B5165" s="1" t="s">
        <v>48151</v>
      </c>
      <c r="C5165">
        <v>20220624204326</v>
      </c>
      <c r="D5165" s="2">
        <v>44737</v>
      </c>
      <c r="E5165" s="1" t="s">
        <v>48152</v>
      </c>
      <c r="F5165" s="1" t="s">
        <v>48153</v>
      </c>
      <c r="G5165" s="1" t="s">
        <v>48154</v>
      </c>
      <c r="H5165" s="1" t="s">
        <v>48155</v>
      </c>
      <c r="I5165">
        <v>3244035</v>
      </c>
      <c r="J5165" s="1" t="s">
        <v>48156</v>
      </c>
      <c r="K5165" s="1" t="s">
        <v>5656</v>
      </c>
      <c r="L5165" s="2">
        <v>41134</v>
      </c>
      <c r="M5165" s="1" t="s">
        <v>81</v>
      </c>
      <c r="N5165" s="1" t="s">
        <v>48157</v>
      </c>
      <c r="O5165" s="1" t="s">
        <v>83</v>
      </c>
      <c r="P5165" s="1" t="s">
        <v>108</v>
      </c>
      <c r="Q5165" s="1" t="s">
        <v>1257</v>
      </c>
      <c r="R5165" s="1" t="s">
        <v>86</v>
      </c>
      <c r="S5165" s="1" t="s">
        <v>48158</v>
      </c>
      <c r="T5165" s="1" t="s">
        <v>48159</v>
      </c>
      <c r="U5165" s="1" t="s">
        <v>112</v>
      </c>
      <c r="V5165">
        <v>1</v>
      </c>
      <c r="W5165">
        <v>1</v>
      </c>
      <c r="X5165" s="1" t="s">
        <v>90</v>
      </c>
      <c r="Y5165" s="1" t="s">
        <v>91</v>
      </c>
      <c r="Z5165" s="1" t="s">
        <v>91</v>
      </c>
      <c r="AA5165" s="1" t="s">
        <v>122</v>
      </c>
      <c r="AB5165" s="1" t="s">
        <v>112</v>
      </c>
      <c r="AC5165" s="1" t="s">
        <v>94</v>
      </c>
      <c r="AD5165">
        <v>55.69</v>
      </c>
      <c r="AE5165">
        <v>12.57395</v>
      </c>
      <c r="AF5165" s="1" t="s">
        <v>128</v>
      </c>
      <c r="AG5165" s="1" t="s">
        <v>96</v>
      </c>
      <c r="AH5165">
        <v>5</v>
      </c>
      <c r="AI5165" s="1" t="s">
        <v>94</v>
      </c>
      <c r="AJ5165" s="1" t="s">
        <v>129</v>
      </c>
      <c r="AK5165">
        <v>2</v>
      </c>
      <c r="AL5165">
        <v>2</v>
      </c>
      <c r="AM5165" s="1" t="s">
        <v>48160</v>
      </c>
      <c r="AN5165">
        <v>4980</v>
      </c>
      <c r="AO5165">
        <v>5</v>
      </c>
      <c r="AP5165">
        <v>1125</v>
      </c>
      <c r="AQ5165">
        <v>5</v>
      </c>
      <c r="AR5165">
        <v>5</v>
      </c>
      <c r="AS5165">
        <v>1125</v>
      </c>
      <c r="AT5165">
        <v>1125</v>
      </c>
      <c r="AU5165">
        <v>5</v>
      </c>
      <c r="AV5165">
        <v>1125</v>
      </c>
      <c r="AW5165" s="1" t="s">
        <v>94</v>
      </c>
      <c r="AX5165" s="1" t="s">
        <v>91</v>
      </c>
      <c r="AY5165">
        <v>5</v>
      </c>
      <c r="AZ5165">
        <v>25</v>
      </c>
      <c r="BA5165">
        <v>55</v>
      </c>
      <c r="BB5165">
        <v>100</v>
      </c>
      <c r="BC5165" s="2">
        <v>44737</v>
      </c>
      <c r="BD5165">
        <v>8</v>
      </c>
      <c r="BE5165">
        <v>3</v>
      </c>
      <c r="BF5165">
        <v>1</v>
      </c>
      <c r="BG5165" s="2">
        <v>43461</v>
      </c>
      <c r="BH5165" s="2">
        <v>44723</v>
      </c>
      <c r="BI5165">
        <v>5</v>
      </c>
      <c r="BJ5165">
        <v>5</v>
      </c>
      <c r="BK5165">
        <v>5</v>
      </c>
      <c r="BL5165">
        <v>5</v>
      </c>
      <c r="BM5165">
        <v>5</v>
      </c>
      <c r="BN5165">
        <v>5</v>
      </c>
      <c r="BO5165">
        <v>4.67</v>
      </c>
      <c r="BP5165" s="1" t="s">
        <v>94</v>
      </c>
      <c r="BQ5165" s="1" t="s">
        <v>86</v>
      </c>
      <c r="BR5165">
        <v>1</v>
      </c>
      <c r="BS5165">
        <v>1</v>
      </c>
      <c r="BT5165">
        <v>0</v>
      </c>
      <c r="BU5165">
        <v>0</v>
      </c>
      <c r="BV5165">
        <v>0.19</v>
      </c>
    </row>
    <row r="5166" spans="1:74" x14ac:dyDescent="0.2">
      <c r="A5166">
        <v>30898536</v>
      </c>
      <c r="B5166" s="1" t="s">
        <v>48161</v>
      </c>
      <c r="C5166">
        <v>20220624204326</v>
      </c>
      <c r="D5166" s="2">
        <v>44736</v>
      </c>
      <c r="E5166" s="1" t="s">
        <v>48162</v>
      </c>
      <c r="F5166" s="1" t="s">
        <v>48163</v>
      </c>
      <c r="G5166" s="1" t="s">
        <v>48164</v>
      </c>
      <c r="H5166" s="1" t="s">
        <v>48165</v>
      </c>
      <c r="I5166">
        <v>52402611</v>
      </c>
      <c r="J5166" s="1" t="s">
        <v>48166</v>
      </c>
      <c r="K5166" s="1" t="s">
        <v>48167</v>
      </c>
      <c r="L5166" s="2">
        <v>42365</v>
      </c>
      <c r="M5166" s="1" t="s">
        <v>151</v>
      </c>
      <c r="N5166" s="1" t="s">
        <v>94</v>
      </c>
      <c r="O5166" s="1" t="s">
        <v>153</v>
      </c>
      <c r="P5166" s="1" t="s">
        <v>153</v>
      </c>
      <c r="Q5166" s="1" t="s">
        <v>153</v>
      </c>
      <c r="R5166" s="1" t="s">
        <v>86</v>
      </c>
      <c r="S5166" s="1" t="s">
        <v>48168</v>
      </c>
      <c r="T5166" s="1" t="s">
        <v>48169</v>
      </c>
      <c r="U5166" s="1" t="s">
        <v>443</v>
      </c>
      <c r="V5166">
        <v>1</v>
      </c>
      <c r="W5166">
        <v>1</v>
      </c>
      <c r="X5166" s="1" t="s">
        <v>90</v>
      </c>
      <c r="Y5166" s="1" t="s">
        <v>91</v>
      </c>
      <c r="Z5166" s="1" t="s">
        <v>91</v>
      </c>
      <c r="AA5166" s="1" t="s">
        <v>122</v>
      </c>
      <c r="AB5166" s="1" t="s">
        <v>443</v>
      </c>
      <c r="AC5166" s="1" t="s">
        <v>94</v>
      </c>
      <c r="AD5166">
        <v>55.676439999999999</v>
      </c>
      <c r="AE5166">
        <v>12.49028</v>
      </c>
      <c r="AF5166" s="1" t="s">
        <v>95</v>
      </c>
      <c r="AG5166" s="1" t="s">
        <v>96</v>
      </c>
      <c r="AH5166">
        <v>6</v>
      </c>
      <c r="AI5166" s="1" t="s">
        <v>94</v>
      </c>
      <c r="AJ5166" s="1" t="s">
        <v>129</v>
      </c>
      <c r="AK5166">
        <v>3</v>
      </c>
      <c r="AL5166">
        <v>3</v>
      </c>
      <c r="AM5166" s="1" t="s">
        <v>48170</v>
      </c>
      <c r="AN5166">
        <v>1300</v>
      </c>
      <c r="AO5166">
        <v>3</v>
      </c>
      <c r="AP5166">
        <v>1125</v>
      </c>
      <c r="AQ5166">
        <v>3</v>
      </c>
      <c r="AR5166">
        <v>3</v>
      </c>
      <c r="AS5166">
        <v>1125</v>
      </c>
      <c r="AT5166">
        <v>1125</v>
      </c>
      <c r="AU5166">
        <v>3</v>
      </c>
      <c r="AV5166">
        <v>1125</v>
      </c>
      <c r="AW5166" s="1" t="s">
        <v>94</v>
      </c>
      <c r="AX5166" s="1" t="s">
        <v>91</v>
      </c>
      <c r="AY5166">
        <v>0</v>
      </c>
      <c r="AZ5166">
        <v>0</v>
      </c>
      <c r="BA5166">
        <v>0</v>
      </c>
      <c r="BB5166">
        <v>80</v>
      </c>
      <c r="BC5166" s="2">
        <v>44736</v>
      </c>
      <c r="BD5166">
        <v>37</v>
      </c>
      <c r="BE5166">
        <v>0</v>
      </c>
      <c r="BF5166">
        <v>0</v>
      </c>
      <c r="BG5166" s="2">
        <v>43468</v>
      </c>
      <c r="BH5166" s="2">
        <v>43891</v>
      </c>
      <c r="BI5166">
        <v>4.84</v>
      </c>
      <c r="BJ5166">
        <v>4.8600000000000003</v>
      </c>
      <c r="BK5166">
        <v>4.8600000000000003</v>
      </c>
      <c r="BL5166">
        <v>4.8899999999999997</v>
      </c>
      <c r="BM5166">
        <v>4.8600000000000003</v>
      </c>
      <c r="BN5166">
        <v>4.7</v>
      </c>
      <c r="BO5166">
        <v>4.68</v>
      </c>
      <c r="BP5166" s="1" t="s">
        <v>94</v>
      </c>
      <c r="BQ5166" s="1" t="s">
        <v>91</v>
      </c>
      <c r="BR5166">
        <v>1</v>
      </c>
      <c r="BS5166">
        <v>1</v>
      </c>
      <c r="BT5166">
        <v>0</v>
      </c>
      <c r="BU5166">
        <v>0</v>
      </c>
      <c r="BV5166">
        <v>0.87</v>
      </c>
    </row>
    <row r="5167" spans="1:74" x14ac:dyDescent="0.2">
      <c r="A5167">
        <v>30397848</v>
      </c>
      <c r="B5167" s="1" t="s">
        <v>48171</v>
      </c>
      <c r="C5167">
        <v>20220624204326</v>
      </c>
      <c r="D5167" s="2">
        <v>44737</v>
      </c>
      <c r="E5167" s="1" t="s">
        <v>48172</v>
      </c>
      <c r="F5167" s="1" t="s">
        <v>48173</v>
      </c>
      <c r="G5167" s="1" t="s">
        <v>48174</v>
      </c>
      <c r="H5167" s="1" t="s">
        <v>48175</v>
      </c>
      <c r="I5167">
        <v>228227326</v>
      </c>
      <c r="J5167" s="1" t="s">
        <v>48176</v>
      </c>
      <c r="K5167" s="1" t="s">
        <v>48177</v>
      </c>
      <c r="L5167" s="2">
        <v>43433</v>
      </c>
      <c r="M5167" s="1" t="s">
        <v>122</v>
      </c>
      <c r="N5167" s="1" t="s">
        <v>48178</v>
      </c>
      <c r="O5167" s="1" t="s">
        <v>165</v>
      </c>
      <c r="P5167" s="1" t="s">
        <v>108</v>
      </c>
      <c r="Q5167" s="1" t="s">
        <v>531</v>
      </c>
      <c r="R5167" s="1" t="s">
        <v>86</v>
      </c>
      <c r="S5167" s="1" t="s">
        <v>48179</v>
      </c>
      <c r="T5167" s="1" t="s">
        <v>48180</v>
      </c>
      <c r="U5167" s="1" t="s">
        <v>1652</v>
      </c>
      <c r="V5167">
        <v>1</v>
      </c>
      <c r="W5167">
        <v>1</v>
      </c>
      <c r="X5167" s="1" t="s">
        <v>90</v>
      </c>
      <c r="Y5167" s="1" t="s">
        <v>91</v>
      </c>
      <c r="Z5167" s="1" t="s">
        <v>91</v>
      </c>
      <c r="AA5167" s="1" t="s">
        <v>122</v>
      </c>
      <c r="AB5167" s="1" t="s">
        <v>325</v>
      </c>
      <c r="AC5167" s="1" t="s">
        <v>94</v>
      </c>
      <c r="AD5167">
        <v>55.705060000000003</v>
      </c>
      <c r="AE5167">
        <v>12.53152</v>
      </c>
      <c r="AF5167" s="1" t="s">
        <v>95</v>
      </c>
      <c r="AG5167" s="1" t="s">
        <v>96</v>
      </c>
      <c r="AH5167">
        <v>5</v>
      </c>
      <c r="AI5167" s="1" t="s">
        <v>94</v>
      </c>
      <c r="AJ5167" s="1" t="s">
        <v>114</v>
      </c>
      <c r="AK5167">
        <v>3</v>
      </c>
      <c r="AL5167">
        <v>3</v>
      </c>
      <c r="AM5167" s="1" t="s">
        <v>48181</v>
      </c>
      <c r="AN5167">
        <v>850</v>
      </c>
      <c r="AO5167">
        <v>4</v>
      </c>
      <c r="AP5167">
        <v>14</v>
      </c>
      <c r="AQ5167">
        <v>4</v>
      </c>
      <c r="AR5167">
        <v>4</v>
      </c>
      <c r="AS5167">
        <v>1125</v>
      </c>
      <c r="AT5167">
        <v>1125</v>
      </c>
      <c r="AU5167">
        <v>4</v>
      </c>
      <c r="AV5167">
        <v>1125</v>
      </c>
      <c r="AW5167" s="1" t="s">
        <v>94</v>
      </c>
      <c r="AX5167" s="1" t="s">
        <v>91</v>
      </c>
      <c r="AY5167">
        <v>0</v>
      </c>
      <c r="AZ5167">
        <v>0</v>
      </c>
      <c r="BA5167">
        <v>0</v>
      </c>
      <c r="BB5167">
        <v>0</v>
      </c>
      <c r="BC5167" s="2">
        <v>44737</v>
      </c>
      <c r="BD5167">
        <v>4</v>
      </c>
      <c r="BE5167">
        <v>2</v>
      </c>
      <c r="BF5167">
        <v>0</v>
      </c>
      <c r="BG5167" s="2">
        <v>43576</v>
      </c>
      <c r="BH5167" s="2">
        <v>44417</v>
      </c>
      <c r="BI5167">
        <v>5</v>
      </c>
      <c r="BJ5167">
        <v>5</v>
      </c>
      <c r="BK5167">
        <v>5</v>
      </c>
      <c r="BL5167">
        <v>5</v>
      </c>
      <c r="BM5167">
        <v>5</v>
      </c>
      <c r="BN5167">
        <v>5</v>
      </c>
      <c r="BO5167">
        <v>5</v>
      </c>
      <c r="BP5167" s="1" t="s">
        <v>94</v>
      </c>
      <c r="BQ5167" s="1" t="s">
        <v>91</v>
      </c>
      <c r="BR5167">
        <v>1</v>
      </c>
      <c r="BS5167">
        <v>1</v>
      </c>
      <c r="BT5167">
        <v>0</v>
      </c>
      <c r="BU5167">
        <v>0</v>
      </c>
      <c r="BV5167">
        <v>0.1</v>
      </c>
    </row>
    <row r="5168" spans="1:74" x14ac:dyDescent="0.2">
      <c r="A5168">
        <v>30398996</v>
      </c>
      <c r="B5168" s="1" t="s">
        <v>48182</v>
      </c>
      <c r="C5168">
        <v>20220624204326</v>
      </c>
      <c r="D5168" s="2">
        <v>44736</v>
      </c>
      <c r="E5168" s="1" t="s">
        <v>47631</v>
      </c>
      <c r="F5168" s="1" t="s">
        <v>47573</v>
      </c>
      <c r="G5168" s="1" t="s">
        <v>94</v>
      </c>
      <c r="H5168" s="1" t="s">
        <v>48183</v>
      </c>
      <c r="I5168">
        <v>155348640</v>
      </c>
      <c r="J5168" s="1" t="s">
        <v>36046</v>
      </c>
      <c r="K5168" s="1" t="s">
        <v>36047</v>
      </c>
      <c r="L5168" s="2">
        <v>43028</v>
      </c>
      <c r="M5168" s="1" t="s">
        <v>2007</v>
      </c>
      <c r="N5168" s="1" t="s">
        <v>94</v>
      </c>
      <c r="O5168" s="1" t="s">
        <v>107</v>
      </c>
      <c r="P5168" s="1" t="s">
        <v>363</v>
      </c>
      <c r="Q5168" s="1" t="s">
        <v>108</v>
      </c>
      <c r="R5168" s="1" t="s">
        <v>86</v>
      </c>
      <c r="S5168" s="1" t="s">
        <v>36048</v>
      </c>
      <c r="T5168" s="1" t="s">
        <v>36049</v>
      </c>
      <c r="U5168" s="1" t="s">
        <v>367</v>
      </c>
      <c r="V5168">
        <v>100</v>
      </c>
      <c r="W5168">
        <v>100</v>
      </c>
      <c r="X5168" s="1" t="s">
        <v>90</v>
      </c>
      <c r="Y5168" s="1" t="s">
        <v>91</v>
      </c>
      <c r="Z5168" s="1" t="s">
        <v>91</v>
      </c>
      <c r="AA5168" s="1" t="s">
        <v>94</v>
      </c>
      <c r="AB5168" s="1" t="s">
        <v>142</v>
      </c>
      <c r="AC5168" s="1" t="s">
        <v>94</v>
      </c>
      <c r="AD5168">
        <v>55.645470000000003</v>
      </c>
      <c r="AE5168">
        <v>12.550269999999999</v>
      </c>
      <c r="AF5168" s="1" t="s">
        <v>95</v>
      </c>
      <c r="AG5168" s="1" t="s">
        <v>96</v>
      </c>
      <c r="AH5168">
        <v>4</v>
      </c>
      <c r="AI5168" s="1" t="s">
        <v>94</v>
      </c>
      <c r="AJ5168" s="1" t="s">
        <v>97</v>
      </c>
      <c r="AK5168">
        <v>1</v>
      </c>
      <c r="AL5168">
        <v>4</v>
      </c>
      <c r="AM5168" s="1" t="s">
        <v>48184</v>
      </c>
      <c r="AN5168">
        <v>1488</v>
      </c>
      <c r="AO5168">
        <v>1</v>
      </c>
      <c r="AP5168">
        <v>1125</v>
      </c>
      <c r="AQ5168">
        <v>1</v>
      </c>
      <c r="AR5168">
        <v>1</v>
      </c>
      <c r="AS5168">
        <v>1125</v>
      </c>
      <c r="AT5168">
        <v>1125</v>
      </c>
      <c r="AU5168">
        <v>1</v>
      </c>
      <c r="AV5168">
        <v>1125</v>
      </c>
      <c r="AW5168" s="1" t="s">
        <v>94</v>
      </c>
      <c r="AX5168" s="1" t="s">
        <v>91</v>
      </c>
      <c r="AY5168">
        <v>0</v>
      </c>
      <c r="AZ5168">
        <v>0</v>
      </c>
      <c r="BA5168">
        <v>0</v>
      </c>
      <c r="BB5168">
        <v>0</v>
      </c>
      <c r="BC5168" s="2">
        <v>44736</v>
      </c>
      <c r="BD5168">
        <v>0</v>
      </c>
      <c r="BE5168">
        <v>0</v>
      </c>
      <c r="BF5168">
        <v>0</v>
      </c>
      <c r="BG5168" s="2"/>
      <c r="BH5168" s="2"/>
      <c r="BP5168" s="1" t="s">
        <v>94</v>
      </c>
      <c r="BQ5168" s="1" t="s">
        <v>91</v>
      </c>
      <c r="BR5168">
        <v>82</v>
      </c>
      <c r="BS5168">
        <v>82</v>
      </c>
      <c r="BT5168">
        <v>0</v>
      </c>
      <c r="BU5168">
        <v>0</v>
      </c>
    </row>
    <row r="5169" spans="1:74" x14ac:dyDescent="0.2">
      <c r="A5169">
        <v>30406008</v>
      </c>
      <c r="B5169" s="1" t="s">
        <v>48185</v>
      </c>
      <c r="C5169">
        <v>20220624204326</v>
      </c>
      <c r="D5169" s="2">
        <v>44737</v>
      </c>
      <c r="E5169" s="1" t="s">
        <v>48186</v>
      </c>
      <c r="F5169" s="1" t="s">
        <v>48187</v>
      </c>
      <c r="G5169" s="1" t="s">
        <v>48188</v>
      </c>
      <c r="H5169" s="1" t="s">
        <v>48189</v>
      </c>
      <c r="I5169">
        <v>3732971</v>
      </c>
      <c r="J5169" s="1" t="s">
        <v>48190</v>
      </c>
      <c r="K5169" s="1" t="s">
        <v>48191</v>
      </c>
      <c r="L5169" s="2">
        <v>41184</v>
      </c>
      <c r="M5169" s="1" t="s">
        <v>122</v>
      </c>
      <c r="N5169" s="1" t="s">
        <v>48192</v>
      </c>
      <c r="O5169" s="1" t="s">
        <v>107</v>
      </c>
      <c r="P5169" s="1" t="s">
        <v>108</v>
      </c>
      <c r="Q5169" s="1" t="s">
        <v>108</v>
      </c>
      <c r="R5169" s="1" t="s">
        <v>86</v>
      </c>
      <c r="S5169" s="1" t="s">
        <v>48193</v>
      </c>
      <c r="T5169" s="1" t="s">
        <v>48194</v>
      </c>
      <c r="U5169" s="1" t="s">
        <v>94</v>
      </c>
      <c r="V5169">
        <v>0</v>
      </c>
      <c r="W5169">
        <v>0</v>
      </c>
      <c r="X5169" s="1" t="s">
        <v>431</v>
      </c>
      <c r="Y5169" s="1" t="s">
        <v>91</v>
      </c>
      <c r="Z5169" s="1" t="s">
        <v>91</v>
      </c>
      <c r="AA5169" s="1" t="s">
        <v>2374</v>
      </c>
      <c r="AB5169" s="1" t="s">
        <v>93</v>
      </c>
      <c r="AC5169" s="1" t="s">
        <v>94</v>
      </c>
      <c r="AD5169">
        <v>55.687989999999999</v>
      </c>
      <c r="AE5169">
        <v>12.54449</v>
      </c>
      <c r="AF5169" s="1" t="s">
        <v>95</v>
      </c>
      <c r="AG5169" s="1" t="s">
        <v>96</v>
      </c>
      <c r="AH5169">
        <v>4</v>
      </c>
      <c r="AI5169" s="1" t="s">
        <v>94</v>
      </c>
      <c r="AJ5169" s="1" t="s">
        <v>97</v>
      </c>
      <c r="AK5169">
        <v>1</v>
      </c>
      <c r="AL5169">
        <v>1</v>
      </c>
      <c r="AM5169" s="1" t="s">
        <v>48195</v>
      </c>
      <c r="AN5169">
        <v>815</v>
      </c>
      <c r="AO5169">
        <v>2</v>
      </c>
      <c r="AP5169">
        <v>6</v>
      </c>
      <c r="AQ5169">
        <v>2</v>
      </c>
      <c r="AR5169">
        <v>2</v>
      </c>
      <c r="AS5169">
        <v>6</v>
      </c>
      <c r="AT5169">
        <v>6</v>
      </c>
      <c r="AU5169">
        <v>2</v>
      </c>
      <c r="AV5169">
        <v>6</v>
      </c>
      <c r="AW5169" s="1" t="s">
        <v>94</v>
      </c>
      <c r="AX5169" s="1" t="s">
        <v>91</v>
      </c>
      <c r="AY5169">
        <v>3</v>
      </c>
      <c r="AZ5169">
        <v>3</v>
      </c>
      <c r="BA5169">
        <v>3</v>
      </c>
      <c r="BB5169">
        <v>3</v>
      </c>
      <c r="BC5169" s="2">
        <v>44737</v>
      </c>
      <c r="BD5169">
        <v>2</v>
      </c>
      <c r="BE5169">
        <v>0</v>
      </c>
      <c r="BF5169">
        <v>0</v>
      </c>
      <c r="BG5169" s="2">
        <v>43577</v>
      </c>
      <c r="BH5169" s="2">
        <v>43626</v>
      </c>
      <c r="BI5169">
        <v>5</v>
      </c>
      <c r="BJ5169">
        <v>5</v>
      </c>
      <c r="BK5169">
        <v>4.5</v>
      </c>
      <c r="BL5169">
        <v>4.5</v>
      </c>
      <c r="BM5169">
        <v>4.5</v>
      </c>
      <c r="BN5169">
        <v>5</v>
      </c>
      <c r="BO5169">
        <v>5</v>
      </c>
      <c r="BP5169" s="1" t="s">
        <v>94</v>
      </c>
      <c r="BQ5169" s="1" t="s">
        <v>86</v>
      </c>
      <c r="BR5169">
        <v>1</v>
      </c>
      <c r="BS5169">
        <v>1</v>
      </c>
      <c r="BT5169">
        <v>0</v>
      </c>
      <c r="BU5169">
        <v>0</v>
      </c>
      <c r="BV5169">
        <v>0.05</v>
      </c>
    </row>
    <row r="5170" spans="1:74" x14ac:dyDescent="0.2">
      <c r="A5170">
        <v>30419235</v>
      </c>
      <c r="B5170" s="1" t="s">
        <v>48196</v>
      </c>
      <c r="C5170">
        <v>20220624204326</v>
      </c>
      <c r="D5170" s="2">
        <v>44737</v>
      </c>
      <c r="E5170" s="1" t="s">
        <v>48197</v>
      </c>
      <c r="F5170" s="1" t="s">
        <v>48198</v>
      </c>
      <c r="G5170" s="1" t="s">
        <v>94</v>
      </c>
      <c r="H5170" s="1" t="s">
        <v>48199</v>
      </c>
      <c r="I5170">
        <v>74631050</v>
      </c>
      <c r="J5170" s="1" t="s">
        <v>48200</v>
      </c>
      <c r="K5170" s="1" t="s">
        <v>10468</v>
      </c>
      <c r="L5170" s="2">
        <v>42519</v>
      </c>
      <c r="M5170" s="1" t="s">
        <v>81</v>
      </c>
      <c r="N5170" s="1" t="s">
        <v>94</v>
      </c>
      <c r="O5170" s="1" t="s">
        <v>153</v>
      </c>
      <c r="P5170" s="1" t="s">
        <v>153</v>
      </c>
      <c r="Q5170" s="1" t="s">
        <v>203</v>
      </c>
      <c r="R5170" s="1" t="s">
        <v>86</v>
      </c>
      <c r="S5170" s="1" t="s">
        <v>48201</v>
      </c>
      <c r="T5170" s="1" t="s">
        <v>48202</v>
      </c>
      <c r="U5170" s="1" t="s">
        <v>179</v>
      </c>
      <c r="V5170">
        <v>1</v>
      </c>
      <c r="W5170">
        <v>1</v>
      </c>
      <c r="X5170" s="1" t="s">
        <v>90</v>
      </c>
      <c r="Y5170" s="1" t="s">
        <v>91</v>
      </c>
      <c r="Z5170" s="1" t="s">
        <v>91</v>
      </c>
      <c r="AA5170" s="1" t="s">
        <v>94</v>
      </c>
      <c r="AB5170" s="1" t="s">
        <v>180</v>
      </c>
      <c r="AC5170" s="1" t="s">
        <v>94</v>
      </c>
      <c r="AD5170">
        <v>55.71067</v>
      </c>
      <c r="AE5170">
        <v>12.57855</v>
      </c>
      <c r="AF5170" s="1" t="s">
        <v>95</v>
      </c>
      <c r="AG5170" s="1" t="s">
        <v>96</v>
      </c>
      <c r="AH5170">
        <v>3</v>
      </c>
      <c r="AI5170" s="1" t="s">
        <v>94</v>
      </c>
      <c r="AJ5170" s="1" t="s">
        <v>97</v>
      </c>
      <c r="AK5170">
        <v>2</v>
      </c>
      <c r="AL5170">
        <v>2</v>
      </c>
      <c r="AM5170" s="1" t="s">
        <v>48203</v>
      </c>
      <c r="AN5170">
        <v>900</v>
      </c>
      <c r="AO5170">
        <v>4</v>
      </c>
      <c r="AP5170">
        <v>12</v>
      </c>
      <c r="AQ5170">
        <v>4</v>
      </c>
      <c r="AR5170">
        <v>4</v>
      </c>
      <c r="AS5170">
        <v>12</v>
      </c>
      <c r="AT5170">
        <v>12</v>
      </c>
      <c r="AU5170">
        <v>4</v>
      </c>
      <c r="AV5170">
        <v>12</v>
      </c>
      <c r="AW5170" s="1" t="s">
        <v>94</v>
      </c>
      <c r="AX5170" s="1" t="s">
        <v>91</v>
      </c>
      <c r="AY5170">
        <v>0</v>
      </c>
      <c r="AZ5170">
        <v>17</v>
      </c>
      <c r="BA5170">
        <v>47</v>
      </c>
      <c r="BB5170">
        <v>47</v>
      </c>
      <c r="BC5170" s="2">
        <v>44737</v>
      </c>
      <c r="BD5170">
        <v>1</v>
      </c>
      <c r="BE5170">
        <v>0</v>
      </c>
      <c r="BF5170">
        <v>0</v>
      </c>
      <c r="BG5170" s="2">
        <v>43439</v>
      </c>
      <c r="BH5170" s="2">
        <v>43439</v>
      </c>
      <c r="BI5170">
        <v>0</v>
      </c>
      <c r="BP5170" s="1" t="s">
        <v>94</v>
      </c>
      <c r="BQ5170" s="1" t="s">
        <v>86</v>
      </c>
      <c r="BR5170">
        <v>1</v>
      </c>
      <c r="BS5170">
        <v>1</v>
      </c>
      <c r="BT5170">
        <v>0</v>
      </c>
      <c r="BU5170">
        <v>0</v>
      </c>
      <c r="BV5170">
        <v>0.02</v>
      </c>
    </row>
    <row r="5171" spans="1:74" x14ac:dyDescent="0.2">
      <c r="A5171">
        <v>30466129</v>
      </c>
      <c r="B5171" s="1" t="s">
        <v>48204</v>
      </c>
      <c r="C5171">
        <v>20220624204326</v>
      </c>
      <c r="D5171" s="2">
        <v>44737</v>
      </c>
      <c r="E5171" s="1" t="s">
        <v>48205</v>
      </c>
      <c r="F5171" s="1" t="s">
        <v>48206</v>
      </c>
      <c r="G5171" s="1" t="s">
        <v>94</v>
      </c>
      <c r="H5171" s="1" t="s">
        <v>48207</v>
      </c>
      <c r="I5171">
        <v>46309054</v>
      </c>
      <c r="J5171" s="1" t="s">
        <v>48208</v>
      </c>
      <c r="K5171" s="1" t="s">
        <v>48209</v>
      </c>
      <c r="L5171" s="2">
        <v>42288</v>
      </c>
      <c r="M5171" s="1" t="s">
        <v>151</v>
      </c>
      <c r="N5171" s="1" t="s">
        <v>94</v>
      </c>
      <c r="O5171" s="1" t="s">
        <v>83</v>
      </c>
      <c r="P5171" s="1" t="s">
        <v>108</v>
      </c>
      <c r="Q5171" s="1" t="s">
        <v>3360</v>
      </c>
      <c r="R5171" s="1" t="s">
        <v>86</v>
      </c>
      <c r="S5171" s="1" t="s">
        <v>48210</v>
      </c>
      <c r="T5171" s="1" t="s">
        <v>48211</v>
      </c>
      <c r="U5171" s="1" t="s">
        <v>89</v>
      </c>
      <c r="V5171">
        <v>1</v>
      </c>
      <c r="W5171">
        <v>1</v>
      </c>
      <c r="X5171" s="1" t="s">
        <v>90</v>
      </c>
      <c r="Y5171" s="1" t="s">
        <v>91</v>
      </c>
      <c r="Z5171" s="1" t="s">
        <v>86</v>
      </c>
      <c r="AA5171" s="1" t="s">
        <v>94</v>
      </c>
      <c r="AB5171" s="1" t="s">
        <v>93</v>
      </c>
      <c r="AC5171" s="1" t="s">
        <v>94</v>
      </c>
      <c r="AD5171">
        <v>55.692529999999998</v>
      </c>
      <c r="AE5171">
        <v>12.55585</v>
      </c>
      <c r="AF5171" s="1" t="s">
        <v>95</v>
      </c>
      <c r="AG5171" s="1" t="s">
        <v>96</v>
      </c>
      <c r="AH5171">
        <v>2</v>
      </c>
      <c r="AI5171" s="1" t="s">
        <v>94</v>
      </c>
      <c r="AJ5171" s="1" t="s">
        <v>97</v>
      </c>
      <c r="AK5171">
        <v>1</v>
      </c>
      <c r="AL5171">
        <v>1</v>
      </c>
      <c r="AM5171" s="1" t="s">
        <v>48212</v>
      </c>
      <c r="AN5171">
        <v>828</v>
      </c>
      <c r="AO5171">
        <v>4</v>
      </c>
      <c r="AP5171">
        <v>14</v>
      </c>
      <c r="AQ5171">
        <v>4</v>
      </c>
      <c r="AR5171">
        <v>4</v>
      </c>
      <c r="AS5171">
        <v>14</v>
      </c>
      <c r="AT5171">
        <v>14</v>
      </c>
      <c r="AU5171">
        <v>4</v>
      </c>
      <c r="AV5171">
        <v>14</v>
      </c>
      <c r="AW5171" s="1" t="s">
        <v>94</v>
      </c>
      <c r="AX5171" s="1" t="s">
        <v>91</v>
      </c>
      <c r="AY5171">
        <v>0</v>
      </c>
      <c r="AZ5171">
        <v>0</v>
      </c>
      <c r="BA5171">
        <v>0</v>
      </c>
      <c r="BB5171">
        <v>0</v>
      </c>
      <c r="BC5171" s="2">
        <v>44737</v>
      </c>
      <c r="BD5171">
        <v>18</v>
      </c>
      <c r="BE5171">
        <v>6</v>
      </c>
      <c r="BF5171">
        <v>0</v>
      </c>
      <c r="BG5171" s="2">
        <v>43587</v>
      </c>
      <c r="BH5171" s="2">
        <v>44667</v>
      </c>
      <c r="BI5171">
        <v>4.9400000000000004</v>
      </c>
      <c r="BJ5171">
        <v>4.9400000000000004</v>
      </c>
      <c r="BK5171">
        <v>4.83</v>
      </c>
      <c r="BL5171">
        <v>4.83</v>
      </c>
      <c r="BM5171">
        <v>4.8899999999999997</v>
      </c>
      <c r="BN5171">
        <v>4.72</v>
      </c>
      <c r="BO5171">
        <v>4.72</v>
      </c>
      <c r="BP5171" s="1" t="s">
        <v>94</v>
      </c>
      <c r="BQ5171" s="1" t="s">
        <v>86</v>
      </c>
      <c r="BR5171">
        <v>1</v>
      </c>
      <c r="BS5171">
        <v>1</v>
      </c>
      <c r="BT5171">
        <v>0</v>
      </c>
      <c r="BU5171">
        <v>0</v>
      </c>
      <c r="BV5171">
        <v>0.47</v>
      </c>
    </row>
    <row r="5172" spans="1:74" x14ac:dyDescent="0.2">
      <c r="A5172">
        <v>31452675</v>
      </c>
      <c r="B5172" s="1" t="s">
        <v>48213</v>
      </c>
      <c r="C5172">
        <v>20220624204326</v>
      </c>
      <c r="D5172" s="2">
        <v>44737</v>
      </c>
      <c r="E5172" s="1" t="s">
        <v>48214</v>
      </c>
      <c r="F5172" s="1" t="s">
        <v>48215</v>
      </c>
      <c r="G5172" s="1" t="s">
        <v>94</v>
      </c>
      <c r="H5172" s="1" t="s">
        <v>48216</v>
      </c>
      <c r="I5172">
        <v>113953102</v>
      </c>
      <c r="J5172" s="1" t="s">
        <v>48217</v>
      </c>
      <c r="K5172" s="1" t="s">
        <v>48218</v>
      </c>
      <c r="L5172" s="2">
        <v>42765</v>
      </c>
      <c r="M5172" s="1" t="s">
        <v>122</v>
      </c>
      <c r="N5172" s="1" t="s">
        <v>48219</v>
      </c>
      <c r="O5172" s="1" t="s">
        <v>153</v>
      </c>
      <c r="P5172" s="1" t="s">
        <v>153</v>
      </c>
      <c r="Q5172" s="1" t="s">
        <v>153</v>
      </c>
      <c r="R5172" s="1" t="s">
        <v>86</v>
      </c>
      <c r="S5172" s="1" t="s">
        <v>48220</v>
      </c>
      <c r="T5172" s="1" t="s">
        <v>48221</v>
      </c>
      <c r="U5172" s="1" t="s">
        <v>268</v>
      </c>
      <c r="V5172">
        <v>1</v>
      </c>
      <c r="W5172">
        <v>1</v>
      </c>
      <c r="X5172" s="1" t="s">
        <v>90</v>
      </c>
      <c r="Y5172" s="1" t="s">
        <v>91</v>
      </c>
      <c r="Z5172" s="1" t="s">
        <v>91</v>
      </c>
      <c r="AA5172" s="1" t="s">
        <v>94</v>
      </c>
      <c r="AB5172" s="1" t="s">
        <v>269</v>
      </c>
      <c r="AC5172" s="1" t="s">
        <v>94</v>
      </c>
      <c r="AD5172">
        <v>55.65446</v>
      </c>
      <c r="AE5172">
        <v>12.612539999999999</v>
      </c>
      <c r="AF5172" s="1" t="s">
        <v>95</v>
      </c>
      <c r="AG5172" s="1" t="s">
        <v>96</v>
      </c>
      <c r="AH5172">
        <v>2</v>
      </c>
      <c r="AI5172" s="1" t="s">
        <v>94</v>
      </c>
      <c r="AJ5172" s="1" t="s">
        <v>97</v>
      </c>
      <c r="AK5172">
        <v>1</v>
      </c>
      <c r="AL5172">
        <v>1</v>
      </c>
      <c r="AM5172" s="1" t="s">
        <v>48222</v>
      </c>
      <c r="AN5172">
        <v>240</v>
      </c>
      <c r="AO5172">
        <v>2</v>
      </c>
      <c r="AP5172">
        <v>1125</v>
      </c>
      <c r="AQ5172">
        <v>2</v>
      </c>
      <c r="AR5172">
        <v>2</v>
      </c>
      <c r="AS5172">
        <v>1125</v>
      </c>
      <c r="AT5172">
        <v>1125</v>
      </c>
      <c r="AU5172">
        <v>2</v>
      </c>
      <c r="AV5172">
        <v>1125</v>
      </c>
      <c r="AW5172" s="1" t="s">
        <v>94</v>
      </c>
      <c r="AX5172" s="1" t="s">
        <v>91</v>
      </c>
      <c r="AY5172">
        <v>0</v>
      </c>
      <c r="AZ5172">
        <v>0</v>
      </c>
      <c r="BA5172">
        <v>0</v>
      </c>
      <c r="BB5172">
        <v>0</v>
      </c>
      <c r="BC5172" s="2">
        <v>44737</v>
      </c>
      <c r="BD5172">
        <v>20</v>
      </c>
      <c r="BE5172">
        <v>0</v>
      </c>
      <c r="BF5172">
        <v>0</v>
      </c>
      <c r="BG5172" s="2">
        <v>43547</v>
      </c>
      <c r="BH5172" s="2">
        <v>43885</v>
      </c>
      <c r="BI5172">
        <v>4.79</v>
      </c>
      <c r="BJ5172">
        <v>4.79</v>
      </c>
      <c r="BK5172">
        <v>4.74</v>
      </c>
      <c r="BL5172">
        <v>4.74</v>
      </c>
      <c r="BM5172">
        <v>4.79</v>
      </c>
      <c r="BN5172">
        <v>4.74</v>
      </c>
      <c r="BO5172">
        <v>4.58</v>
      </c>
      <c r="BP5172" s="1" t="s">
        <v>94</v>
      </c>
      <c r="BQ5172" s="1" t="s">
        <v>86</v>
      </c>
      <c r="BR5172">
        <v>1</v>
      </c>
      <c r="BS5172">
        <v>1</v>
      </c>
      <c r="BT5172">
        <v>0</v>
      </c>
      <c r="BU5172">
        <v>0</v>
      </c>
      <c r="BV5172">
        <v>0.5</v>
      </c>
    </row>
    <row r="5173" spans="1:74" x14ac:dyDescent="0.2">
      <c r="A5173">
        <v>31458547</v>
      </c>
      <c r="B5173" s="1" t="s">
        <v>48223</v>
      </c>
      <c r="C5173">
        <v>20220624204326</v>
      </c>
      <c r="D5173" s="2">
        <v>44737</v>
      </c>
      <c r="E5173" s="1" t="s">
        <v>48224</v>
      </c>
      <c r="F5173" s="1" t="s">
        <v>48225</v>
      </c>
      <c r="G5173" s="1" t="s">
        <v>48226</v>
      </c>
      <c r="H5173" s="1" t="s">
        <v>48227</v>
      </c>
      <c r="I5173">
        <v>23838341</v>
      </c>
      <c r="J5173" s="1" t="s">
        <v>48228</v>
      </c>
      <c r="K5173" s="1" t="s">
        <v>48229</v>
      </c>
      <c r="L5173" s="2">
        <v>41960</v>
      </c>
      <c r="M5173" s="1" t="s">
        <v>122</v>
      </c>
      <c r="N5173" s="1" t="s">
        <v>48230</v>
      </c>
      <c r="O5173" s="1" t="s">
        <v>107</v>
      </c>
      <c r="P5173" s="1" t="s">
        <v>108</v>
      </c>
      <c r="Q5173" s="1" t="s">
        <v>108</v>
      </c>
      <c r="R5173" s="1" t="s">
        <v>91</v>
      </c>
      <c r="S5173" s="1" t="s">
        <v>48231</v>
      </c>
      <c r="T5173" s="1" t="s">
        <v>48232</v>
      </c>
      <c r="U5173" s="1" t="s">
        <v>443</v>
      </c>
      <c r="V5173">
        <v>1</v>
      </c>
      <c r="W5173">
        <v>1</v>
      </c>
      <c r="X5173" s="1" t="s">
        <v>127</v>
      </c>
      <c r="Y5173" s="1" t="s">
        <v>91</v>
      </c>
      <c r="Z5173" s="1" t="s">
        <v>91</v>
      </c>
      <c r="AA5173" s="1" t="s">
        <v>122</v>
      </c>
      <c r="AB5173" s="1" t="s">
        <v>443</v>
      </c>
      <c r="AC5173" s="1" t="s">
        <v>94</v>
      </c>
      <c r="AD5173">
        <v>55.647399999999998</v>
      </c>
      <c r="AE5173">
        <v>12.491669999999999</v>
      </c>
      <c r="AF5173" s="1" t="s">
        <v>95</v>
      </c>
      <c r="AG5173" s="1" t="s">
        <v>96</v>
      </c>
      <c r="AH5173">
        <v>4</v>
      </c>
      <c r="AI5173" s="1" t="s">
        <v>94</v>
      </c>
      <c r="AJ5173" s="1" t="s">
        <v>97</v>
      </c>
      <c r="AK5173">
        <v>2</v>
      </c>
      <c r="AL5173">
        <v>2</v>
      </c>
      <c r="AM5173" s="1" t="s">
        <v>48233</v>
      </c>
      <c r="AN5173">
        <v>579</v>
      </c>
      <c r="AO5173">
        <v>2</v>
      </c>
      <c r="AP5173">
        <v>21</v>
      </c>
      <c r="AQ5173">
        <v>2</v>
      </c>
      <c r="AR5173">
        <v>2</v>
      </c>
      <c r="AS5173">
        <v>1125</v>
      </c>
      <c r="AT5173">
        <v>1125</v>
      </c>
      <c r="AU5173">
        <v>2</v>
      </c>
      <c r="AV5173">
        <v>1125</v>
      </c>
      <c r="AW5173" s="1" t="s">
        <v>94</v>
      </c>
      <c r="AX5173" s="1" t="s">
        <v>91</v>
      </c>
      <c r="AY5173">
        <v>0</v>
      </c>
      <c r="AZ5173">
        <v>0</v>
      </c>
      <c r="BA5173">
        <v>0</v>
      </c>
      <c r="BB5173">
        <v>0</v>
      </c>
      <c r="BC5173" s="2">
        <v>44737</v>
      </c>
      <c r="BD5173">
        <v>22</v>
      </c>
      <c r="BE5173">
        <v>11</v>
      </c>
      <c r="BF5173">
        <v>2</v>
      </c>
      <c r="BG5173" s="2">
        <v>43661</v>
      </c>
      <c r="BH5173" s="2">
        <v>44718</v>
      </c>
      <c r="BI5173">
        <v>4.95</v>
      </c>
      <c r="BJ5173">
        <v>4.91</v>
      </c>
      <c r="BK5173">
        <v>4.91</v>
      </c>
      <c r="BL5173">
        <v>4.95</v>
      </c>
      <c r="BM5173">
        <v>4.95</v>
      </c>
      <c r="BN5173">
        <v>4.55</v>
      </c>
      <c r="BO5173">
        <v>4.7699999999999996</v>
      </c>
      <c r="BP5173" s="1" t="s">
        <v>94</v>
      </c>
      <c r="BQ5173" s="1" t="s">
        <v>86</v>
      </c>
      <c r="BR5173">
        <v>1</v>
      </c>
      <c r="BS5173">
        <v>1</v>
      </c>
      <c r="BT5173">
        <v>0</v>
      </c>
      <c r="BU5173">
        <v>0</v>
      </c>
      <c r="BV5173">
        <v>0.61</v>
      </c>
    </row>
    <row r="5174" spans="1:74" x14ac:dyDescent="0.2">
      <c r="A5174">
        <v>31466813</v>
      </c>
      <c r="B5174" s="1" t="s">
        <v>48234</v>
      </c>
      <c r="C5174">
        <v>20220624204326</v>
      </c>
      <c r="D5174" s="2">
        <v>44737</v>
      </c>
      <c r="E5174" s="1" t="s">
        <v>48235</v>
      </c>
      <c r="F5174" s="1" t="s">
        <v>48236</v>
      </c>
      <c r="G5174" s="1" t="s">
        <v>48237</v>
      </c>
      <c r="H5174" s="1" t="s">
        <v>48238</v>
      </c>
      <c r="I5174">
        <v>13351760</v>
      </c>
      <c r="J5174" s="1" t="s">
        <v>7193</v>
      </c>
      <c r="K5174" s="1" t="s">
        <v>1685</v>
      </c>
      <c r="L5174" s="2">
        <v>41718</v>
      </c>
      <c r="M5174" s="1" t="s">
        <v>151</v>
      </c>
      <c r="N5174" s="1" t="s">
        <v>7194</v>
      </c>
      <c r="O5174" s="1" t="s">
        <v>107</v>
      </c>
      <c r="P5174" s="1" t="s">
        <v>108</v>
      </c>
      <c r="Q5174" s="1" t="s">
        <v>1159</v>
      </c>
      <c r="R5174" s="1" t="s">
        <v>86</v>
      </c>
      <c r="S5174" s="1" t="s">
        <v>7195</v>
      </c>
      <c r="T5174" s="1" t="s">
        <v>7196</v>
      </c>
      <c r="U5174" s="1" t="s">
        <v>443</v>
      </c>
      <c r="V5174">
        <v>2</v>
      </c>
      <c r="W5174">
        <v>2</v>
      </c>
      <c r="X5174" s="1" t="s">
        <v>90</v>
      </c>
      <c r="Y5174" s="1" t="s">
        <v>91</v>
      </c>
      <c r="Z5174" s="1" t="s">
        <v>86</v>
      </c>
      <c r="AA5174" s="1" t="s">
        <v>122</v>
      </c>
      <c r="AB5174" s="1" t="s">
        <v>443</v>
      </c>
      <c r="AC5174" s="1" t="s">
        <v>94</v>
      </c>
      <c r="AD5174">
        <v>55.666809999999998</v>
      </c>
      <c r="AE5174">
        <v>12.495100000000001</v>
      </c>
      <c r="AF5174" s="1" t="s">
        <v>8862</v>
      </c>
      <c r="AG5174" s="1" t="s">
        <v>351</v>
      </c>
      <c r="AH5174">
        <v>2</v>
      </c>
      <c r="AI5174" s="1" t="s">
        <v>94</v>
      </c>
      <c r="AJ5174" s="1" t="s">
        <v>751</v>
      </c>
      <c r="AK5174">
        <v>1</v>
      </c>
      <c r="AL5174">
        <v>1</v>
      </c>
      <c r="AM5174" s="1" t="s">
        <v>48239</v>
      </c>
      <c r="AN5174">
        <v>450</v>
      </c>
      <c r="AO5174">
        <v>2</v>
      </c>
      <c r="AP5174">
        <v>7</v>
      </c>
      <c r="AQ5174">
        <v>2</v>
      </c>
      <c r="AR5174">
        <v>2</v>
      </c>
      <c r="AS5174">
        <v>7</v>
      </c>
      <c r="AT5174">
        <v>7</v>
      </c>
      <c r="AU5174">
        <v>2</v>
      </c>
      <c r="AV5174">
        <v>7</v>
      </c>
      <c r="AW5174" s="1" t="s">
        <v>94</v>
      </c>
      <c r="AX5174" s="1" t="s">
        <v>91</v>
      </c>
      <c r="AY5174">
        <v>0</v>
      </c>
      <c r="AZ5174">
        <v>1</v>
      </c>
      <c r="BA5174">
        <v>1</v>
      </c>
      <c r="BB5174">
        <v>1</v>
      </c>
      <c r="BC5174" s="2">
        <v>44737</v>
      </c>
      <c r="BD5174">
        <v>25</v>
      </c>
      <c r="BE5174">
        <v>4</v>
      </c>
      <c r="BF5174">
        <v>1</v>
      </c>
      <c r="BG5174" s="2">
        <v>43492</v>
      </c>
      <c r="BH5174" s="2">
        <v>44710</v>
      </c>
      <c r="BI5174">
        <v>5</v>
      </c>
      <c r="BJ5174">
        <v>4.96</v>
      </c>
      <c r="BK5174">
        <v>4.96</v>
      </c>
      <c r="BL5174">
        <v>4.96</v>
      </c>
      <c r="BM5174">
        <v>4.96</v>
      </c>
      <c r="BN5174">
        <v>4.92</v>
      </c>
      <c r="BO5174">
        <v>5</v>
      </c>
      <c r="BP5174" s="1" t="s">
        <v>94</v>
      </c>
      <c r="BQ5174" s="1" t="s">
        <v>86</v>
      </c>
      <c r="BR5174">
        <v>2</v>
      </c>
      <c r="BS5174">
        <v>1</v>
      </c>
      <c r="BT5174">
        <v>1</v>
      </c>
      <c r="BU5174">
        <v>0</v>
      </c>
      <c r="BV5174">
        <v>0.6</v>
      </c>
    </row>
    <row r="5175" spans="1:74" x14ac:dyDescent="0.2">
      <c r="A5175">
        <v>31485818</v>
      </c>
      <c r="B5175" s="1" t="s">
        <v>48240</v>
      </c>
      <c r="C5175">
        <v>20220624204326</v>
      </c>
      <c r="D5175" s="2">
        <v>44737</v>
      </c>
      <c r="E5175" s="1" t="s">
        <v>48241</v>
      </c>
      <c r="F5175" s="1" t="s">
        <v>48242</v>
      </c>
      <c r="G5175" s="1" t="s">
        <v>94</v>
      </c>
      <c r="H5175" s="1" t="s">
        <v>48243</v>
      </c>
      <c r="I5175">
        <v>93167912</v>
      </c>
      <c r="J5175" s="1" t="s">
        <v>48244</v>
      </c>
      <c r="K5175" s="1" t="s">
        <v>48245</v>
      </c>
      <c r="L5175" s="2">
        <v>42615</v>
      </c>
      <c r="M5175" s="1" t="s">
        <v>31016</v>
      </c>
      <c r="N5175" s="1" t="s">
        <v>94</v>
      </c>
      <c r="O5175" s="1" t="s">
        <v>107</v>
      </c>
      <c r="P5175" s="1" t="s">
        <v>108</v>
      </c>
      <c r="Q5175" s="1" t="s">
        <v>3960</v>
      </c>
      <c r="R5175" s="1" t="s">
        <v>86</v>
      </c>
      <c r="S5175" s="1" t="s">
        <v>48246</v>
      </c>
      <c r="T5175" s="1" t="s">
        <v>48247</v>
      </c>
      <c r="U5175" s="1" t="s">
        <v>94</v>
      </c>
      <c r="V5175">
        <v>1</v>
      </c>
      <c r="W5175">
        <v>1</v>
      </c>
      <c r="X5175" s="1" t="s">
        <v>90</v>
      </c>
      <c r="Y5175" s="1" t="s">
        <v>91</v>
      </c>
      <c r="Z5175" s="1" t="s">
        <v>86</v>
      </c>
      <c r="AA5175" s="1" t="s">
        <v>94</v>
      </c>
      <c r="AB5175" s="1" t="s">
        <v>112</v>
      </c>
      <c r="AC5175" s="1" t="s">
        <v>94</v>
      </c>
      <c r="AD5175">
        <v>55.684429999999999</v>
      </c>
      <c r="AE5175">
        <v>12.566229999999999</v>
      </c>
      <c r="AF5175" s="1" t="s">
        <v>95</v>
      </c>
      <c r="AG5175" s="1" t="s">
        <v>96</v>
      </c>
      <c r="AH5175">
        <v>4</v>
      </c>
      <c r="AI5175" s="1" t="s">
        <v>94</v>
      </c>
      <c r="AJ5175" s="1" t="s">
        <v>97</v>
      </c>
      <c r="AK5175">
        <v>2</v>
      </c>
      <c r="AL5175">
        <v>2</v>
      </c>
      <c r="AM5175" s="1" t="s">
        <v>48248</v>
      </c>
      <c r="AN5175">
        <v>1400</v>
      </c>
      <c r="AO5175">
        <v>5</v>
      </c>
      <c r="AP5175">
        <v>1125</v>
      </c>
      <c r="AQ5175">
        <v>5</v>
      </c>
      <c r="AR5175">
        <v>5</v>
      </c>
      <c r="AS5175">
        <v>1125</v>
      </c>
      <c r="AT5175">
        <v>1125</v>
      </c>
      <c r="AU5175">
        <v>5</v>
      </c>
      <c r="AV5175">
        <v>1125</v>
      </c>
      <c r="AW5175" s="1" t="s">
        <v>94</v>
      </c>
      <c r="AX5175" s="1" t="s">
        <v>91</v>
      </c>
      <c r="AY5175">
        <v>0</v>
      </c>
      <c r="AZ5175">
        <v>0</v>
      </c>
      <c r="BA5175">
        <v>0</v>
      </c>
      <c r="BB5175">
        <v>0</v>
      </c>
      <c r="BC5175" s="2">
        <v>44737</v>
      </c>
      <c r="BD5175">
        <v>17</v>
      </c>
      <c r="BE5175">
        <v>6</v>
      </c>
      <c r="BF5175">
        <v>3</v>
      </c>
      <c r="BG5175" s="2">
        <v>43568</v>
      </c>
      <c r="BH5175" s="2">
        <v>44722</v>
      </c>
      <c r="BI5175">
        <v>4.88</v>
      </c>
      <c r="BJ5175">
        <v>4.8099999999999996</v>
      </c>
      <c r="BK5175">
        <v>4.8099999999999996</v>
      </c>
      <c r="BL5175">
        <v>4.75</v>
      </c>
      <c r="BM5175">
        <v>4.88</v>
      </c>
      <c r="BN5175">
        <v>4.9400000000000004</v>
      </c>
      <c r="BO5175">
        <v>4.75</v>
      </c>
      <c r="BP5175" s="1" t="s">
        <v>94</v>
      </c>
      <c r="BQ5175" s="1" t="s">
        <v>91</v>
      </c>
      <c r="BR5175">
        <v>1</v>
      </c>
      <c r="BS5175">
        <v>1</v>
      </c>
      <c r="BT5175">
        <v>0</v>
      </c>
      <c r="BU5175">
        <v>0</v>
      </c>
      <c r="BV5175">
        <v>0.44</v>
      </c>
    </row>
    <row r="5176" spans="1:74" x14ac:dyDescent="0.2">
      <c r="A5176">
        <v>30899051</v>
      </c>
      <c r="B5176" s="1" t="s">
        <v>48249</v>
      </c>
      <c r="C5176">
        <v>20220624204326</v>
      </c>
      <c r="D5176" s="2">
        <v>44737</v>
      </c>
      <c r="E5176" s="1" t="s">
        <v>48250</v>
      </c>
      <c r="F5176" s="1" t="s">
        <v>48251</v>
      </c>
      <c r="G5176" s="1" t="s">
        <v>48252</v>
      </c>
      <c r="H5176" s="1" t="s">
        <v>48253</v>
      </c>
      <c r="I5176">
        <v>12360519</v>
      </c>
      <c r="J5176" s="1" t="s">
        <v>48254</v>
      </c>
      <c r="K5176" s="1" t="s">
        <v>4309</v>
      </c>
      <c r="L5176" s="2">
        <v>41688</v>
      </c>
      <c r="M5176" s="1" t="s">
        <v>122</v>
      </c>
      <c r="N5176" s="1" t="s">
        <v>48255</v>
      </c>
      <c r="O5176" s="1" t="s">
        <v>153</v>
      </c>
      <c r="P5176" s="1" t="s">
        <v>153</v>
      </c>
      <c r="Q5176" s="1" t="s">
        <v>108</v>
      </c>
      <c r="R5176" s="1" t="s">
        <v>91</v>
      </c>
      <c r="S5176" s="1" t="s">
        <v>48256</v>
      </c>
      <c r="T5176" s="1" t="s">
        <v>48257</v>
      </c>
      <c r="U5176" s="1" t="s">
        <v>1652</v>
      </c>
      <c r="V5176">
        <v>1</v>
      </c>
      <c r="W5176">
        <v>1</v>
      </c>
      <c r="X5176" s="1" t="s">
        <v>90</v>
      </c>
      <c r="Y5176" s="1" t="s">
        <v>91</v>
      </c>
      <c r="Z5176" s="1" t="s">
        <v>91</v>
      </c>
      <c r="AA5176" s="1" t="s">
        <v>122</v>
      </c>
      <c r="AB5176" s="1" t="s">
        <v>325</v>
      </c>
      <c r="AC5176" s="1" t="s">
        <v>94</v>
      </c>
      <c r="AD5176">
        <v>55.706490000000002</v>
      </c>
      <c r="AE5176">
        <v>12.530659999999999</v>
      </c>
      <c r="AF5176" s="1" t="s">
        <v>95</v>
      </c>
      <c r="AG5176" s="1" t="s">
        <v>96</v>
      </c>
      <c r="AH5176">
        <v>4</v>
      </c>
      <c r="AI5176" s="1" t="s">
        <v>94</v>
      </c>
      <c r="AJ5176" s="1" t="s">
        <v>97</v>
      </c>
      <c r="AK5176">
        <v>2</v>
      </c>
      <c r="AL5176">
        <v>2</v>
      </c>
      <c r="AM5176" s="1" t="s">
        <v>48258</v>
      </c>
      <c r="AN5176">
        <v>975</v>
      </c>
      <c r="AO5176">
        <v>4</v>
      </c>
      <c r="AP5176">
        <v>1125</v>
      </c>
      <c r="AQ5176">
        <v>4</v>
      </c>
      <c r="AR5176">
        <v>4</v>
      </c>
      <c r="AS5176">
        <v>1125</v>
      </c>
      <c r="AT5176">
        <v>1125</v>
      </c>
      <c r="AU5176">
        <v>4</v>
      </c>
      <c r="AV5176">
        <v>1125</v>
      </c>
      <c r="AW5176" s="1" t="s">
        <v>94</v>
      </c>
      <c r="AX5176" s="1" t="s">
        <v>91</v>
      </c>
      <c r="AY5176">
        <v>0</v>
      </c>
      <c r="AZ5176">
        <v>0</v>
      </c>
      <c r="BA5176">
        <v>0</v>
      </c>
      <c r="BB5176">
        <v>0</v>
      </c>
      <c r="BC5176" s="2">
        <v>44737</v>
      </c>
      <c r="BD5176">
        <v>32</v>
      </c>
      <c r="BE5176">
        <v>6</v>
      </c>
      <c r="BF5176">
        <v>0</v>
      </c>
      <c r="BG5176" s="2">
        <v>43464</v>
      </c>
      <c r="BH5176" s="2">
        <v>44434</v>
      </c>
      <c r="BI5176">
        <v>4.9400000000000004</v>
      </c>
      <c r="BJ5176">
        <v>4.93</v>
      </c>
      <c r="BK5176">
        <v>5</v>
      </c>
      <c r="BL5176">
        <v>4.8</v>
      </c>
      <c r="BM5176">
        <v>5</v>
      </c>
      <c r="BN5176">
        <v>4.7300000000000004</v>
      </c>
      <c r="BO5176">
        <v>5</v>
      </c>
      <c r="BP5176" s="1" t="s">
        <v>94</v>
      </c>
      <c r="BQ5176" s="1" t="s">
        <v>86</v>
      </c>
      <c r="BR5176">
        <v>1</v>
      </c>
      <c r="BS5176">
        <v>1</v>
      </c>
      <c r="BT5176">
        <v>0</v>
      </c>
      <c r="BU5176">
        <v>0</v>
      </c>
      <c r="BV5176">
        <v>0.75</v>
      </c>
    </row>
    <row r="5177" spans="1:74" x14ac:dyDescent="0.2">
      <c r="A5177">
        <v>30905107</v>
      </c>
      <c r="B5177" s="1" t="s">
        <v>48259</v>
      </c>
      <c r="C5177">
        <v>20220624204326</v>
      </c>
      <c r="D5177" s="2">
        <v>44736</v>
      </c>
      <c r="E5177" s="1" t="s">
        <v>48260</v>
      </c>
      <c r="F5177" s="1" t="s">
        <v>48261</v>
      </c>
      <c r="G5177" s="1" t="s">
        <v>94</v>
      </c>
      <c r="H5177" s="1" t="s">
        <v>48262</v>
      </c>
      <c r="I5177">
        <v>96626117</v>
      </c>
      <c r="J5177" s="1" t="s">
        <v>48263</v>
      </c>
      <c r="K5177" s="1" t="s">
        <v>9456</v>
      </c>
      <c r="L5177" s="2">
        <v>42638</v>
      </c>
      <c r="M5177" s="1" t="s">
        <v>122</v>
      </c>
      <c r="N5177" s="1" t="s">
        <v>48264</v>
      </c>
      <c r="O5177" s="1" t="s">
        <v>107</v>
      </c>
      <c r="P5177" s="1" t="s">
        <v>108</v>
      </c>
      <c r="Q5177" s="1" t="s">
        <v>84</v>
      </c>
      <c r="R5177" s="1" t="s">
        <v>86</v>
      </c>
      <c r="S5177" s="1" t="s">
        <v>48265</v>
      </c>
      <c r="T5177" s="1" t="s">
        <v>48266</v>
      </c>
      <c r="U5177" s="1" t="s">
        <v>12096</v>
      </c>
      <c r="V5177">
        <v>1</v>
      </c>
      <c r="W5177">
        <v>1</v>
      </c>
      <c r="X5177" s="1" t="s">
        <v>127</v>
      </c>
      <c r="Y5177" s="1" t="s">
        <v>91</v>
      </c>
      <c r="Z5177" s="1" t="s">
        <v>86</v>
      </c>
      <c r="AA5177" s="1" t="s">
        <v>94</v>
      </c>
      <c r="AB5177" s="1" t="s">
        <v>142</v>
      </c>
      <c r="AC5177" s="1" t="s">
        <v>94</v>
      </c>
      <c r="AD5177">
        <v>55.648209999999999</v>
      </c>
      <c r="AE5177">
        <v>12.55115</v>
      </c>
      <c r="AF5177" s="1" t="s">
        <v>95</v>
      </c>
      <c r="AG5177" s="1" t="s">
        <v>96</v>
      </c>
      <c r="AH5177">
        <v>4</v>
      </c>
      <c r="AI5177" s="1" t="s">
        <v>94</v>
      </c>
      <c r="AJ5177" s="1" t="s">
        <v>97</v>
      </c>
      <c r="AK5177">
        <v>2</v>
      </c>
      <c r="AL5177">
        <v>2</v>
      </c>
      <c r="AM5177" s="1" t="s">
        <v>48267</v>
      </c>
      <c r="AN5177">
        <v>750</v>
      </c>
      <c r="AO5177">
        <v>4</v>
      </c>
      <c r="AP5177">
        <v>28</v>
      </c>
      <c r="AQ5177">
        <v>4</v>
      </c>
      <c r="AR5177">
        <v>10</v>
      </c>
      <c r="AS5177">
        <v>1125</v>
      </c>
      <c r="AT5177">
        <v>1125</v>
      </c>
      <c r="AU5177">
        <v>4.3</v>
      </c>
      <c r="AV5177">
        <v>1125</v>
      </c>
      <c r="AW5177" s="1" t="s">
        <v>94</v>
      </c>
      <c r="AX5177" s="1" t="s">
        <v>91</v>
      </c>
      <c r="AY5177">
        <v>15</v>
      </c>
      <c r="AZ5177">
        <v>19</v>
      </c>
      <c r="BA5177">
        <v>19</v>
      </c>
      <c r="BB5177">
        <v>19</v>
      </c>
      <c r="BC5177" s="2">
        <v>44736</v>
      </c>
      <c r="BD5177">
        <v>8</v>
      </c>
      <c r="BE5177">
        <v>2</v>
      </c>
      <c r="BF5177">
        <v>0</v>
      </c>
      <c r="BG5177" s="2">
        <v>43577</v>
      </c>
      <c r="BH5177" s="2">
        <v>44486</v>
      </c>
      <c r="BI5177">
        <v>4.88</v>
      </c>
      <c r="BJ5177">
        <v>5</v>
      </c>
      <c r="BK5177">
        <v>4.63</v>
      </c>
      <c r="BL5177">
        <v>5</v>
      </c>
      <c r="BM5177">
        <v>5</v>
      </c>
      <c r="BN5177">
        <v>4.75</v>
      </c>
      <c r="BO5177">
        <v>4.63</v>
      </c>
      <c r="BP5177" s="1" t="s">
        <v>94</v>
      </c>
      <c r="BQ5177" s="1" t="s">
        <v>91</v>
      </c>
      <c r="BR5177">
        <v>1</v>
      </c>
      <c r="BS5177">
        <v>1</v>
      </c>
      <c r="BT5177">
        <v>0</v>
      </c>
      <c r="BU5177">
        <v>0</v>
      </c>
      <c r="BV5177">
        <v>0.21</v>
      </c>
    </row>
    <row r="5178" spans="1:74" x14ac:dyDescent="0.2">
      <c r="A5178">
        <v>31488751</v>
      </c>
      <c r="B5178" s="1" t="s">
        <v>48268</v>
      </c>
      <c r="C5178">
        <v>20220624204326</v>
      </c>
      <c r="D5178" s="2">
        <v>44737</v>
      </c>
      <c r="E5178" s="1" t="s">
        <v>48269</v>
      </c>
      <c r="F5178" s="1" t="s">
        <v>48270</v>
      </c>
      <c r="G5178" s="1" t="s">
        <v>48271</v>
      </c>
      <c r="H5178" s="1" t="s">
        <v>48272</v>
      </c>
      <c r="I5178">
        <v>56875468</v>
      </c>
      <c r="J5178" s="1" t="s">
        <v>48273</v>
      </c>
      <c r="K5178" s="1" t="s">
        <v>381</v>
      </c>
      <c r="L5178" s="2">
        <v>42400</v>
      </c>
      <c r="M5178" s="1" t="s">
        <v>151</v>
      </c>
      <c r="N5178" s="1" t="s">
        <v>94</v>
      </c>
      <c r="O5178" s="1" t="s">
        <v>107</v>
      </c>
      <c r="P5178" s="1" t="s">
        <v>108</v>
      </c>
      <c r="Q5178" s="1" t="s">
        <v>312</v>
      </c>
      <c r="R5178" s="1" t="s">
        <v>86</v>
      </c>
      <c r="S5178" s="1" t="s">
        <v>48274</v>
      </c>
      <c r="T5178" s="1" t="s">
        <v>48275</v>
      </c>
      <c r="U5178" s="1" t="s">
        <v>94</v>
      </c>
      <c r="V5178">
        <v>1</v>
      </c>
      <c r="W5178">
        <v>1</v>
      </c>
      <c r="X5178" s="1" t="s">
        <v>431</v>
      </c>
      <c r="Y5178" s="1" t="s">
        <v>91</v>
      </c>
      <c r="Z5178" s="1" t="s">
        <v>91</v>
      </c>
      <c r="AA5178" s="1" t="s">
        <v>122</v>
      </c>
      <c r="AB5178" s="1" t="s">
        <v>112</v>
      </c>
      <c r="AC5178" s="1" t="s">
        <v>94</v>
      </c>
      <c r="AD5178">
        <v>55.687609999999999</v>
      </c>
      <c r="AE5178">
        <v>12.59233</v>
      </c>
      <c r="AF5178" s="1" t="s">
        <v>456</v>
      </c>
      <c r="AG5178" s="1" t="s">
        <v>351</v>
      </c>
      <c r="AH5178">
        <v>2</v>
      </c>
      <c r="AI5178" s="1" t="s">
        <v>94</v>
      </c>
      <c r="AJ5178" s="1" t="s">
        <v>406</v>
      </c>
      <c r="AK5178">
        <v>1</v>
      </c>
      <c r="AL5178">
        <v>1</v>
      </c>
      <c r="AM5178" s="1" t="s">
        <v>48276</v>
      </c>
      <c r="AN5178">
        <v>600</v>
      </c>
      <c r="AO5178">
        <v>1</v>
      </c>
      <c r="AP5178">
        <v>1125</v>
      </c>
      <c r="AQ5178">
        <v>1</v>
      </c>
      <c r="AR5178">
        <v>1</v>
      </c>
      <c r="AS5178">
        <v>1125</v>
      </c>
      <c r="AT5178">
        <v>1125</v>
      </c>
      <c r="AU5178">
        <v>1</v>
      </c>
      <c r="AV5178">
        <v>1125</v>
      </c>
      <c r="AW5178" s="1" t="s">
        <v>94</v>
      </c>
      <c r="AX5178" s="1" t="s">
        <v>91</v>
      </c>
      <c r="AY5178">
        <v>0</v>
      </c>
      <c r="AZ5178">
        <v>0</v>
      </c>
      <c r="BA5178">
        <v>0</v>
      </c>
      <c r="BB5178">
        <v>0</v>
      </c>
      <c r="BC5178" s="2">
        <v>44737</v>
      </c>
      <c r="BD5178">
        <v>15</v>
      </c>
      <c r="BE5178">
        <v>0</v>
      </c>
      <c r="BF5178">
        <v>0</v>
      </c>
      <c r="BG5178" s="2">
        <v>43488</v>
      </c>
      <c r="BH5178" s="2">
        <v>43814</v>
      </c>
      <c r="BI5178">
        <v>4.79</v>
      </c>
      <c r="BJ5178">
        <v>4.93</v>
      </c>
      <c r="BK5178">
        <v>4.8600000000000003</v>
      </c>
      <c r="BL5178">
        <v>4.8600000000000003</v>
      </c>
      <c r="BM5178">
        <v>4.8600000000000003</v>
      </c>
      <c r="BN5178">
        <v>4.93</v>
      </c>
      <c r="BO5178">
        <v>4.79</v>
      </c>
      <c r="BP5178" s="1" t="s">
        <v>94</v>
      </c>
      <c r="BQ5178" s="1" t="s">
        <v>91</v>
      </c>
      <c r="BR5178">
        <v>1</v>
      </c>
      <c r="BS5178">
        <v>0</v>
      </c>
      <c r="BT5178">
        <v>1</v>
      </c>
      <c r="BU5178">
        <v>0</v>
      </c>
      <c r="BV5178">
        <v>0.36</v>
      </c>
    </row>
    <row r="5179" spans="1:74" x14ac:dyDescent="0.2">
      <c r="A5179">
        <v>31491151</v>
      </c>
      <c r="B5179" s="1" t="s">
        <v>48277</v>
      </c>
      <c r="C5179">
        <v>20220624204326</v>
      </c>
      <c r="D5179" s="2">
        <v>44737</v>
      </c>
      <c r="E5179" s="1" t="s">
        <v>48278</v>
      </c>
      <c r="F5179" s="1" t="s">
        <v>48279</v>
      </c>
      <c r="G5179" s="1" t="s">
        <v>48280</v>
      </c>
      <c r="H5179" s="1" t="s">
        <v>48281</v>
      </c>
      <c r="I5179">
        <v>2542323</v>
      </c>
      <c r="J5179" s="1" t="s">
        <v>48282</v>
      </c>
      <c r="K5179" s="1" t="s">
        <v>48283</v>
      </c>
      <c r="L5179" s="2">
        <v>41064</v>
      </c>
      <c r="M5179" s="1" t="s">
        <v>122</v>
      </c>
      <c r="N5179" s="1" t="s">
        <v>48284</v>
      </c>
      <c r="O5179" s="1" t="s">
        <v>83</v>
      </c>
      <c r="P5179" s="1" t="s">
        <v>108</v>
      </c>
      <c r="Q5179" s="1" t="s">
        <v>229</v>
      </c>
      <c r="R5179" s="1" t="s">
        <v>86</v>
      </c>
      <c r="S5179" s="1" t="s">
        <v>48285</v>
      </c>
      <c r="T5179" s="1" t="s">
        <v>48286</v>
      </c>
      <c r="U5179" s="1" t="s">
        <v>94</v>
      </c>
      <c r="V5179">
        <v>0</v>
      </c>
      <c r="W5179">
        <v>0</v>
      </c>
      <c r="X5179" s="1" t="s">
        <v>431</v>
      </c>
      <c r="Y5179" s="1" t="s">
        <v>91</v>
      </c>
      <c r="Z5179" s="1" t="s">
        <v>91</v>
      </c>
      <c r="AA5179" s="1" t="s">
        <v>122</v>
      </c>
      <c r="AB5179" s="1" t="s">
        <v>1815</v>
      </c>
      <c r="AC5179" s="1" t="s">
        <v>94</v>
      </c>
      <c r="AD5179">
        <v>55.688670000000002</v>
      </c>
      <c r="AE5179">
        <v>12.49506</v>
      </c>
      <c r="AF5179" s="1" t="s">
        <v>806</v>
      </c>
      <c r="AG5179" s="1" t="s">
        <v>96</v>
      </c>
      <c r="AH5179">
        <v>6</v>
      </c>
      <c r="AI5179" s="1" t="s">
        <v>94</v>
      </c>
      <c r="AJ5179" s="1" t="s">
        <v>129</v>
      </c>
      <c r="AK5179">
        <v>4</v>
      </c>
      <c r="AL5179">
        <v>6</v>
      </c>
      <c r="AM5179" s="1" t="s">
        <v>48287</v>
      </c>
      <c r="AN5179">
        <v>1800</v>
      </c>
      <c r="AO5179">
        <v>5</v>
      </c>
      <c r="AP5179">
        <v>1125</v>
      </c>
      <c r="AQ5179">
        <v>5</v>
      </c>
      <c r="AR5179">
        <v>5</v>
      </c>
      <c r="AS5179">
        <v>1125</v>
      </c>
      <c r="AT5179">
        <v>1125</v>
      </c>
      <c r="AU5179">
        <v>5</v>
      </c>
      <c r="AV5179">
        <v>1125</v>
      </c>
      <c r="AW5179" s="1" t="s">
        <v>94</v>
      </c>
      <c r="AX5179" s="1" t="s">
        <v>91</v>
      </c>
      <c r="AY5179">
        <v>0</v>
      </c>
      <c r="AZ5179">
        <v>0</v>
      </c>
      <c r="BA5179">
        <v>0</v>
      </c>
      <c r="BB5179">
        <v>0</v>
      </c>
      <c r="BC5179" s="2">
        <v>44737</v>
      </c>
      <c r="BD5179">
        <v>5</v>
      </c>
      <c r="BE5179">
        <v>1</v>
      </c>
      <c r="BF5179">
        <v>0</v>
      </c>
      <c r="BG5179" s="2">
        <v>43483</v>
      </c>
      <c r="BH5179" s="2">
        <v>44557</v>
      </c>
      <c r="BI5179">
        <v>4.5</v>
      </c>
      <c r="BJ5179">
        <v>5</v>
      </c>
      <c r="BK5179">
        <v>4.75</v>
      </c>
      <c r="BL5179">
        <v>5</v>
      </c>
      <c r="BM5179">
        <v>5</v>
      </c>
      <c r="BN5179">
        <v>4.75</v>
      </c>
      <c r="BO5179">
        <v>5</v>
      </c>
      <c r="BP5179" s="1" t="s">
        <v>94</v>
      </c>
      <c r="BQ5179" s="1" t="s">
        <v>86</v>
      </c>
      <c r="BR5179">
        <v>1</v>
      </c>
      <c r="BS5179">
        <v>1</v>
      </c>
      <c r="BT5179">
        <v>0</v>
      </c>
      <c r="BU5179">
        <v>0</v>
      </c>
      <c r="BV5179">
        <v>0.12</v>
      </c>
    </row>
    <row r="5180" spans="1:74" x14ac:dyDescent="0.2">
      <c r="A5180">
        <v>31494752</v>
      </c>
      <c r="B5180" s="1" t="s">
        <v>48288</v>
      </c>
      <c r="C5180">
        <v>20220624204326</v>
      </c>
      <c r="D5180" s="2">
        <v>44737</v>
      </c>
      <c r="E5180" s="1" t="s">
        <v>48289</v>
      </c>
      <c r="F5180" s="1" t="s">
        <v>48290</v>
      </c>
      <c r="G5180" s="1" t="s">
        <v>94</v>
      </c>
      <c r="H5180" s="1" t="s">
        <v>48291</v>
      </c>
      <c r="I5180">
        <v>16618666</v>
      </c>
      <c r="J5180" s="1" t="s">
        <v>48292</v>
      </c>
      <c r="K5180" s="1" t="s">
        <v>2106</v>
      </c>
      <c r="L5180" s="2">
        <v>41800</v>
      </c>
      <c r="M5180" s="1" t="s">
        <v>48293</v>
      </c>
      <c r="N5180" s="1" t="s">
        <v>94</v>
      </c>
      <c r="O5180" s="1" t="s">
        <v>83</v>
      </c>
      <c r="P5180" s="1" t="s">
        <v>108</v>
      </c>
      <c r="Q5180" s="1" t="s">
        <v>1106</v>
      </c>
      <c r="R5180" s="1" t="s">
        <v>86</v>
      </c>
      <c r="S5180" s="1" t="s">
        <v>48294</v>
      </c>
      <c r="T5180" s="1" t="s">
        <v>48295</v>
      </c>
      <c r="U5180" s="1" t="s">
        <v>89</v>
      </c>
      <c r="V5180">
        <v>1</v>
      </c>
      <c r="W5180">
        <v>1</v>
      </c>
      <c r="X5180" s="1" t="s">
        <v>90</v>
      </c>
      <c r="Y5180" s="1" t="s">
        <v>91</v>
      </c>
      <c r="Z5180" s="1" t="s">
        <v>91</v>
      </c>
      <c r="AA5180" s="1" t="s">
        <v>94</v>
      </c>
      <c r="AB5180" s="1" t="s">
        <v>93</v>
      </c>
      <c r="AC5180" s="1" t="s">
        <v>94</v>
      </c>
      <c r="AD5180">
        <v>55.694209999999998</v>
      </c>
      <c r="AE5180">
        <v>12.54623</v>
      </c>
      <c r="AF5180" s="1" t="s">
        <v>95</v>
      </c>
      <c r="AG5180" s="1" t="s">
        <v>96</v>
      </c>
      <c r="AH5180">
        <v>2</v>
      </c>
      <c r="AI5180" s="1" t="s">
        <v>94</v>
      </c>
      <c r="AJ5180" s="1" t="s">
        <v>97</v>
      </c>
      <c r="AK5180">
        <v>1</v>
      </c>
      <c r="AL5180">
        <v>2</v>
      </c>
      <c r="AM5180" s="1" t="s">
        <v>48296</v>
      </c>
      <c r="AN5180">
        <v>1371</v>
      </c>
      <c r="AO5180">
        <v>3</v>
      </c>
      <c r="AP5180">
        <v>20</v>
      </c>
      <c r="AQ5180">
        <v>3</v>
      </c>
      <c r="AR5180">
        <v>3</v>
      </c>
      <c r="AS5180">
        <v>20</v>
      </c>
      <c r="AT5180">
        <v>20</v>
      </c>
      <c r="AU5180">
        <v>3</v>
      </c>
      <c r="AV5180">
        <v>20</v>
      </c>
      <c r="AW5180" s="1" t="s">
        <v>94</v>
      </c>
      <c r="AX5180" s="1" t="s">
        <v>91</v>
      </c>
      <c r="AY5180">
        <v>16</v>
      </c>
      <c r="AZ5180">
        <v>21</v>
      </c>
      <c r="BA5180">
        <v>28</v>
      </c>
      <c r="BB5180">
        <v>28</v>
      </c>
      <c r="BC5180" s="2">
        <v>44737</v>
      </c>
      <c r="BD5180">
        <v>22</v>
      </c>
      <c r="BE5180">
        <v>3</v>
      </c>
      <c r="BF5180">
        <v>0</v>
      </c>
      <c r="BG5180" s="2">
        <v>43493</v>
      </c>
      <c r="BH5180" s="2">
        <v>44466</v>
      </c>
      <c r="BI5180">
        <v>4.91</v>
      </c>
      <c r="BJ5180">
        <v>4.95</v>
      </c>
      <c r="BK5180">
        <v>4.7300000000000004</v>
      </c>
      <c r="BL5180">
        <v>4.8600000000000003</v>
      </c>
      <c r="BM5180">
        <v>4.91</v>
      </c>
      <c r="BN5180">
        <v>4.95</v>
      </c>
      <c r="BO5180">
        <v>4.82</v>
      </c>
      <c r="BP5180" s="1" t="s">
        <v>94</v>
      </c>
      <c r="BQ5180" s="1" t="s">
        <v>86</v>
      </c>
      <c r="BR5180">
        <v>1</v>
      </c>
      <c r="BS5180">
        <v>1</v>
      </c>
      <c r="BT5180">
        <v>0</v>
      </c>
      <c r="BU5180">
        <v>0</v>
      </c>
      <c r="BV5180">
        <v>0.53</v>
      </c>
    </row>
    <row r="5181" spans="1:74" x14ac:dyDescent="0.2">
      <c r="A5181">
        <v>31503384</v>
      </c>
      <c r="B5181" s="1" t="s">
        <v>48297</v>
      </c>
      <c r="C5181">
        <v>20220624204326</v>
      </c>
      <c r="D5181" s="2">
        <v>44737</v>
      </c>
      <c r="E5181" s="1" t="s">
        <v>44737</v>
      </c>
      <c r="F5181" s="1" t="s">
        <v>48298</v>
      </c>
      <c r="G5181" s="1" t="s">
        <v>94</v>
      </c>
      <c r="H5181" s="1" t="s">
        <v>48299</v>
      </c>
      <c r="I5181">
        <v>20203925</v>
      </c>
      <c r="J5181" s="1" t="s">
        <v>48300</v>
      </c>
      <c r="K5181" s="1" t="s">
        <v>48301</v>
      </c>
      <c r="L5181" s="2">
        <v>41869</v>
      </c>
      <c r="M5181" s="1" t="s">
        <v>122</v>
      </c>
      <c r="N5181" s="1" t="s">
        <v>94</v>
      </c>
      <c r="O5181" s="1" t="s">
        <v>107</v>
      </c>
      <c r="P5181" s="1" t="s">
        <v>108</v>
      </c>
      <c r="Q5181" s="1" t="s">
        <v>108</v>
      </c>
      <c r="R5181" s="1" t="s">
        <v>86</v>
      </c>
      <c r="S5181" s="1" t="s">
        <v>48302</v>
      </c>
      <c r="T5181" s="1" t="s">
        <v>48303</v>
      </c>
      <c r="U5181" s="1" t="s">
        <v>89</v>
      </c>
      <c r="V5181">
        <v>1</v>
      </c>
      <c r="W5181">
        <v>1</v>
      </c>
      <c r="X5181" s="1" t="s">
        <v>90</v>
      </c>
      <c r="Y5181" s="1" t="s">
        <v>91</v>
      </c>
      <c r="Z5181" s="1" t="s">
        <v>91</v>
      </c>
      <c r="AA5181" s="1" t="s">
        <v>94</v>
      </c>
      <c r="AB5181" s="1" t="s">
        <v>93</v>
      </c>
      <c r="AC5181" s="1" t="s">
        <v>94</v>
      </c>
      <c r="AD5181">
        <v>55.692540000000001</v>
      </c>
      <c r="AE5181">
        <v>12.55527</v>
      </c>
      <c r="AF5181" s="1" t="s">
        <v>95</v>
      </c>
      <c r="AG5181" s="1" t="s">
        <v>96</v>
      </c>
      <c r="AH5181">
        <v>2</v>
      </c>
      <c r="AI5181" s="1" t="s">
        <v>94</v>
      </c>
      <c r="AJ5181" s="1" t="s">
        <v>97</v>
      </c>
      <c r="AK5181">
        <v>1</v>
      </c>
      <c r="AL5181">
        <v>1</v>
      </c>
      <c r="AM5181" s="1" t="s">
        <v>48304</v>
      </c>
      <c r="AN5181">
        <v>750</v>
      </c>
      <c r="AO5181">
        <v>2</v>
      </c>
      <c r="AP5181">
        <v>1125</v>
      </c>
      <c r="AQ5181">
        <v>2</v>
      </c>
      <c r="AR5181">
        <v>2</v>
      </c>
      <c r="AS5181">
        <v>1125</v>
      </c>
      <c r="AT5181">
        <v>1125</v>
      </c>
      <c r="AU5181">
        <v>2</v>
      </c>
      <c r="AV5181">
        <v>1125</v>
      </c>
      <c r="AW5181" s="1" t="s">
        <v>94</v>
      </c>
      <c r="AX5181" s="1" t="s">
        <v>91</v>
      </c>
      <c r="AY5181">
        <v>2</v>
      </c>
      <c r="AZ5181">
        <v>2</v>
      </c>
      <c r="BA5181">
        <v>2</v>
      </c>
      <c r="BB5181">
        <v>2</v>
      </c>
      <c r="BC5181" s="2">
        <v>44737</v>
      </c>
      <c r="BD5181">
        <v>14</v>
      </c>
      <c r="BE5181">
        <v>1</v>
      </c>
      <c r="BF5181">
        <v>0</v>
      </c>
      <c r="BG5181" s="2">
        <v>43535</v>
      </c>
      <c r="BH5181" s="2">
        <v>44499</v>
      </c>
      <c r="BI5181">
        <v>4.8600000000000003</v>
      </c>
      <c r="BJ5181">
        <v>4.93</v>
      </c>
      <c r="BK5181">
        <v>4.6399999999999997</v>
      </c>
      <c r="BL5181">
        <v>4.8600000000000003</v>
      </c>
      <c r="BM5181">
        <v>5</v>
      </c>
      <c r="BN5181">
        <v>4.93</v>
      </c>
      <c r="BO5181">
        <v>4.71</v>
      </c>
      <c r="BP5181" s="1" t="s">
        <v>94</v>
      </c>
      <c r="BQ5181" s="1" t="s">
        <v>91</v>
      </c>
      <c r="BR5181">
        <v>1</v>
      </c>
      <c r="BS5181">
        <v>1</v>
      </c>
      <c r="BT5181">
        <v>0</v>
      </c>
      <c r="BU5181">
        <v>0</v>
      </c>
      <c r="BV5181">
        <v>0.35</v>
      </c>
    </row>
    <row r="5182" spans="1:74" x14ac:dyDescent="0.2">
      <c r="A5182">
        <v>31503617</v>
      </c>
      <c r="B5182" s="1" t="s">
        <v>48305</v>
      </c>
      <c r="C5182">
        <v>20220624204326</v>
      </c>
      <c r="D5182" s="2">
        <v>44737</v>
      </c>
      <c r="E5182" s="1" t="s">
        <v>48306</v>
      </c>
      <c r="F5182" s="1" t="s">
        <v>48307</v>
      </c>
      <c r="G5182" s="1" t="s">
        <v>94</v>
      </c>
      <c r="H5182" s="1" t="s">
        <v>48308</v>
      </c>
      <c r="I5182">
        <v>168733457</v>
      </c>
      <c r="J5182" s="1" t="s">
        <v>48309</v>
      </c>
      <c r="K5182" s="1" t="s">
        <v>5560</v>
      </c>
      <c r="L5182" s="2">
        <v>43119</v>
      </c>
      <c r="M5182" s="1" t="s">
        <v>122</v>
      </c>
      <c r="N5182" s="1" t="s">
        <v>48310</v>
      </c>
      <c r="O5182" s="1" t="s">
        <v>107</v>
      </c>
      <c r="P5182" s="1" t="s">
        <v>108</v>
      </c>
      <c r="Q5182" s="1" t="s">
        <v>108</v>
      </c>
      <c r="R5182" s="1" t="s">
        <v>86</v>
      </c>
      <c r="S5182" s="1" t="s">
        <v>48311</v>
      </c>
      <c r="T5182" s="1" t="s">
        <v>48312</v>
      </c>
      <c r="U5182" s="1" t="s">
        <v>179</v>
      </c>
      <c r="V5182">
        <v>1</v>
      </c>
      <c r="W5182">
        <v>1</v>
      </c>
      <c r="X5182" s="1" t="s">
        <v>90</v>
      </c>
      <c r="Y5182" s="1" t="s">
        <v>91</v>
      </c>
      <c r="Z5182" s="1" t="s">
        <v>86</v>
      </c>
      <c r="AA5182" s="1" t="s">
        <v>94</v>
      </c>
      <c r="AB5182" s="1" t="s">
        <v>180</v>
      </c>
      <c r="AC5182" s="1" t="s">
        <v>94</v>
      </c>
      <c r="AD5182">
        <v>55.70008</v>
      </c>
      <c r="AE5182">
        <v>12.59328</v>
      </c>
      <c r="AF5182" s="1" t="s">
        <v>95</v>
      </c>
      <c r="AG5182" s="1" t="s">
        <v>96</v>
      </c>
      <c r="AH5182">
        <v>2</v>
      </c>
      <c r="AI5182" s="1" t="s">
        <v>94</v>
      </c>
      <c r="AJ5182" s="1" t="s">
        <v>97</v>
      </c>
      <c r="AK5182">
        <v>1</v>
      </c>
      <c r="AL5182">
        <v>1</v>
      </c>
      <c r="AM5182" s="1" t="s">
        <v>48313</v>
      </c>
      <c r="AN5182">
        <v>700</v>
      </c>
      <c r="AO5182">
        <v>14</v>
      </c>
      <c r="AP5182">
        <v>1125</v>
      </c>
      <c r="AQ5182">
        <v>14</v>
      </c>
      <c r="AR5182">
        <v>14</v>
      </c>
      <c r="AS5182">
        <v>1125</v>
      </c>
      <c r="AT5182">
        <v>1125</v>
      </c>
      <c r="AU5182">
        <v>14</v>
      </c>
      <c r="AV5182">
        <v>1125</v>
      </c>
      <c r="AW5182" s="1" t="s">
        <v>94</v>
      </c>
      <c r="AX5182" s="1" t="s">
        <v>91</v>
      </c>
      <c r="AY5182">
        <v>7</v>
      </c>
      <c r="AZ5182">
        <v>9</v>
      </c>
      <c r="BA5182">
        <v>9</v>
      </c>
      <c r="BB5182">
        <v>9</v>
      </c>
      <c r="BC5182" s="2">
        <v>44737</v>
      </c>
      <c r="BD5182">
        <v>8</v>
      </c>
      <c r="BE5182">
        <v>0</v>
      </c>
      <c r="BF5182">
        <v>0</v>
      </c>
      <c r="BG5182" s="2">
        <v>43558</v>
      </c>
      <c r="BH5182" s="2">
        <v>43835</v>
      </c>
      <c r="BI5182">
        <v>5</v>
      </c>
      <c r="BJ5182">
        <v>5</v>
      </c>
      <c r="BK5182">
        <v>4.88</v>
      </c>
      <c r="BL5182">
        <v>5</v>
      </c>
      <c r="BM5182">
        <v>5</v>
      </c>
      <c r="BN5182">
        <v>4.75</v>
      </c>
      <c r="BO5182">
        <v>4.88</v>
      </c>
      <c r="BP5182" s="1" t="s">
        <v>94</v>
      </c>
      <c r="BQ5182" s="1" t="s">
        <v>86</v>
      </c>
      <c r="BR5182">
        <v>1</v>
      </c>
      <c r="BS5182">
        <v>1</v>
      </c>
      <c r="BT5182">
        <v>0</v>
      </c>
      <c r="BU5182">
        <v>0</v>
      </c>
      <c r="BV5182">
        <v>0.2</v>
      </c>
    </row>
    <row r="5183" spans="1:74" x14ac:dyDescent="0.2">
      <c r="A5183">
        <v>31510242</v>
      </c>
      <c r="B5183" s="1" t="s">
        <v>48314</v>
      </c>
      <c r="C5183">
        <v>20220624204326</v>
      </c>
      <c r="D5183" s="2">
        <v>44737</v>
      </c>
      <c r="E5183" s="1" t="s">
        <v>48315</v>
      </c>
      <c r="F5183" s="1" t="s">
        <v>48316</v>
      </c>
      <c r="G5183" s="1" t="s">
        <v>48317</v>
      </c>
      <c r="H5183" s="1" t="s">
        <v>48318</v>
      </c>
      <c r="I5183">
        <v>136714333</v>
      </c>
      <c r="J5183" s="1" t="s">
        <v>48319</v>
      </c>
      <c r="K5183" s="1" t="s">
        <v>2692</v>
      </c>
      <c r="L5183" s="2">
        <v>42910</v>
      </c>
      <c r="M5183" s="1" t="s">
        <v>2007</v>
      </c>
      <c r="N5183" s="1" t="s">
        <v>94</v>
      </c>
      <c r="O5183" s="1" t="s">
        <v>165</v>
      </c>
      <c r="P5183" s="1" t="s">
        <v>108</v>
      </c>
      <c r="Q5183" s="1" t="s">
        <v>108</v>
      </c>
      <c r="R5183" s="1" t="s">
        <v>86</v>
      </c>
      <c r="S5183" s="1" t="s">
        <v>48320</v>
      </c>
      <c r="T5183" s="1" t="s">
        <v>48321</v>
      </c>
      <c r="U5183" s="1" t="s">
        <v>367</v>
      </c>
      <c r="V5183">
        <v>2</v>
      </c>
      <c r="W5183">
        <v>2</v>
      </c>
      <c r="X5183" s="1" t="s">
        <v>90</v>
      </c>
      <c r="Y5183" s="1" t="s">
        <v>91</v>
      </c>
      <c r="Z5183" s="1" t="s">
        <v>91</v>
      </c>
      <c r="AA5183" s="1" t="s">
        <v>122</v>
      </c>
      <c r="AB5183" s="1" t="s">
        <v>180</v>
      </c>
      <c r="AC5183" s="1" t="s">
        <v>94</v>
      </c>
      <c r="AD5183">
        <v>55.710120000000003</v>
      </c>
      <c r="AE5183">
        <v>12.56846</v>
      </c>
      <c r="AF5183" s="1" t="s">
        <v>95</v>
      </c>
      <c r="AG5183" s="1" t="s">
        <v>96</v>
      </c>
      <c r="AH5183">
        <v>4</v>
      </c>
      <c r="AI5183" s="1" t="s">
        <v>94</v>
      </c>
      <c r="AJ5183" s="1" t="s">
        <v>97</v>
      </c>
      <c r="AK5183">
        <v>1</v>
      </c>
      <c r="AL5183">
        <v>2</v>
      </c>
      <c r="AM5183" s="1" t="s">
        <v>48322</v>
      </c>
      <c r="AN5183">
        <v>506</v>
      </c>
      <c r="AO5183">
        <v>6</v>
      </c>
      <c r="AP5183">
        <v>1125</v>
      </c>
      <c r="AQ5183">
        <v>6</v>
      </c>
      <c r="AR5183">
        <v>6</v>
      </c>
      <c r="AS5183">
        <v>1125</v>
      </c>
      <c r="AT5183">
        <v>1125</v>
      </c>
      <c r="AU5183">
        <v>6</v>
      </c>
      <c r="AV5183">
        <v>1125</v>
      </c>
      <c r="AW5183" s="1" t="s">
        <v>94</v>
      </c>
      <c r="AX5183" s="1" t="s">
        <v>91</v>
      </c>
      <c r="AY5183">
        <v>7</v>
      </c>
      <c r="AZ5183">
        <v>13</v>
      </c>
      <c r="BA5183">
        <v>13</v>
      </c>
      <c r="BB5183">
        <v>13</v>
      </c>
      <c r="BC5183" s="2">
        <v>44737</v>
      </c>
      <c r="BD5183">
        <v>9</v>
      </c>
      <c r="BE5183">
        <v>1</v>
      </c>
      <c r="BF5183">
        <v>0</v>
      </c>
      <c r="BG5183" s="2">
        <v>43619</v>
      </c>
      <c r="BH5183" s="2">
        <v>44630</v>
      </c>
      <c r="BI5183">
        <v>4.8899999999999997</v>
      </c>
      <c r="BJ5183">
        <v>5</v>
      </c>
      <c r="BK5183">
        <v>4.8899999999999997</v>
      </c>
      <c r="BL5183">
        <v>5</v>
      </c>
      <c r="BM5183">
        <v>4.8899999999999997</v>
      </c>
      <c r="BN5183">
        <v>4.78</v>
      </c>
      <c r="BO5183">
        <v>4.78</v>
      </c>
      <c r="BP5183" s="1" t="s">
        <v>94</v>
      </c>
      <c r="BQ5183" s="1" t="s">
        <v>91</v>
      </c>
      <c r="BR5183">
        <v>1</v>
      </c>
      <c r="BS5183">
        <v>1</v>
      </c>
      <c r="BT5183">
        <v>0</v>
      </c>
      <c r="BU5183">
        <v>0</v>
      </c>
      <c r="BV5183">
        <v>0.24</v>
      </c>
    </row>
    <row r="5184" spans="1:74" x14ac:dyDescent="0.2">
      <c r="A5184">
        <v>30499223</v>
      </c>
      <c r="B5184" s="1" t="s">
        <v>48323</v>
      </c>
      <c r="C5184">
        <v>20220624204326</v>
      </c>
      <c r="D5184" s="2">
        <v>44737</v>
      </c>
      <c r="E5184" s="1" t="s">
        <v>48324</v>
      </c>
      <c r="F5184" s="1" t="s">
        <v>48325</v>
      </c>
      <c r="G5184" s="1" t="s">
        <v>94</v>
      </c>
      <c r="H5184" s="1" t="s">
        <v>48326</v>
      </c>
      <c r="I5184">
        <v>49323148</v>
      </c>
      <c r="J5184" s="1" t="s">
        <v>48327</v>
      </c>
      <c r="K5184" s="1" t="s">
        <v>7239</v>
      </c>
      <c r="L5184" s="2">
        <v>42326</v>
      </c>
      <c r="M5184" s="1" t="s">
        <v>151</v>
      </c>
      <c r="N5184" s="1" t="s">
        <v>94</v>
      </c>
      <c r="O5184" s="1" t="s">
        <v>165</v>
      </c>
      <c r="P5184" s="1" t="s">
        <v>312</v>
      </c>
      <c r="Q5184" s="1" t="s">
        <v>203</v>
      </c>
      <c r="R5184" s="1" t="s">
        <v>86</v>
      </c>
      <c r="S5184" s="1" t="s">
        <v>48328</v>
      </c>
      <c r="T5184" s="1" t="s">
        <v>48329</v>
      </c>
      <c r="U5184" s="1" t="s">
        <v>94</v>
      </c>
      <c r="V5184">
        <v>2</v>
      </c>
      <c r="W5184">
        <v>2</v>
      </c>
      <c r="X5184" s="1" t="s">
        <v>90</v>
      </c>
      <c r="Y5184" s="1" t="s">
        <v>91</v>
      </c>
      <c r="Z5184" s="1" t="s">
        <v>91</v>
      </c>
      <c r="AA5184" s="1" t="s">
        <v>94</v>
      </c>
      <c r="AB5184" s="1" t="s">
        <v>112</v>
      </c>
      <c r="AC5184" s="1" t="s">
        <v>94</v>
      </c>
      <c r="AD5184">
        <v>55.676479999999998</v>
      </c>
      <c r="AE5184">
        <v>12.59356</v>
      </c>
      <c r="AF5184" s="1" t="s">
        <v>1118</v>
      </c>
      <c r="AG5184" s="1" t="s">
        <v>96</v>
      </c>
      <c r="AH5184">
        <v>2</v>
      </c>
      <c r="AI5184" s="1" t="s">
        <v>94</v>
      </c>
      <c r="AJ5184" s="1" t="s">
        <v>97</v>
      </c>
      <c r="AK5184">
        <v>1</v>
      </c>
      <c r="AL5184">
        <v>1</v>
      </c>
      <c r="AM5184" s="1" t="s">
        <v>48330</v>
      </c>
      <c r="AN5184">
        <v>1250</v>
      </c>
      <c r="AO5184">
        <v>4</v>
      </c>
      <c r="AP5184">
        <v>1125</v>
      </c>
      <c r="AQ5184">
        <v>4</v>
      </c>
      <c r="AR5184">
        <v>4</v>
      </c>
      <c r="AS5184">
        <v>1125</v>
      </c>
      <c r="AT5184">
        <v>1125</v>
      </c>
      <c r="AU5184">
        <v>4</v>
      </c>
      <c r="AV5184">
        <v>1125</v>
      </c>
      <c r="AW5184" s="1" t="s">
        <v>94</v>
      </c>
      <c r="AX5184" s="1" t="s">
        <v>91</v>
      </c>
      <c r="AY5184">
        <v>0</v>
      </c>
      <c r="AZ5184">
        <v>23</v>
      </c>
      <c r="BA5184">
        <v>53</v>
      </c>
      <c r="BB5184">
        <v>72</v>
      </c>
      <c r="BC5184" s="2">
        <v>44737</v>
      </c>
      <c r="BD5184">
        <v>0</v>
      </c>
      <c r="BE5184">
        <v>0</v>
      </c>
      <c r="BF5184">
        <v>0</v>
      </c>
      <c r="BG5184" s="2"/>
      <c r="BH5184" s="2"/>
      <c r="BP5184" s="1" t="s">
        <v>94</v>
      </c>
      <c r="BQ5184" s="1" t="s">
        <v>86</v>
      </c>
      <c r="BR5184">
        <v>2</v>
      </c>
      <c r="BS5184">
        <v>2</v>
      </c>
      <c r="BT5184">
        <v>0</v>
      </c>
      <c r="BU5184">
        <v>0</v>
      </c>
    </row>
    <row r="5185" spans="1:74" x14ac:dyDescent="0.2">
      <c r="A5185">
        <v>30500274</v>
      </c>
      <c r="B5185" s="1" t="s">
        <v>48331</v>
      </c>
      <c r="C5185">
        <v>20220624204326</v>
      </c>
      <c r="D5185" s="2">
        <v>44737</v>
      </c>
      <c r="E5185" s="1" t="s">
        <v>48332</v>
      </c>
      <c r="F5185" s="1" t="s">
        <v>48333</v>
      </c>
      <c r="G5185" s="1" t="s">
        <v>48334</v>
      </c>
      <c r="H5185" s="1" t="s">
        <v>48335</v>
      </c>
      <c r="I5185">
        <v>112210</v>
      </c>
      <c r="J5185" s="1" t="s">
        <v>120</v>
      </c>
      <c r="K5185" s="1" t="s">
        <v>121</v>
      </c>
      <c r="L5185" s="2">
        <v>40290</v>
      </c>
      <c r="M5185" s="1" t="s">
        <v>122</v>
      </c>
      <c r="N5185" s="1" t="s">
        <v>123</v>
      </c>
      <c r="O5185" s="1" t="s">
        <v>107</v>
      </c>
      <c r="P5185" s="1" t="s">
        <v>108</v>
      </c>
      <c r="Q5185" s="1" t="s">
        <v>124</v>
      </c>
      <c r="R5185" s="1" t="s">
        <v>86</v>
      </c>
      <c r="S5185" s="1" t="s">
        <v>125</v>
      </c>
      <c r="T5185" s="1" t="s">
        <v>126</v>
      </c>
      <c r="U5185" s="1" t="s">
        <v>112</v>
      </c>
      <c r="V5185">
        <v>11</v>
      </c>
      <c r="W5185">
        <v>11</v>
      </c>
      <c r="X5185" s="1" t="s">
        <v>127</v>
      </c>
      <c r="Y5185" s="1" t="s">
        <v>91</v>
      </c>
      <c r="Z5185" s="1" t="s">
        <v>91</v>
      </c>
      <c r="AA5185" s="1" t="s">
        <v>122</v>
      </c>
      <c r="AB5185" s="1" t="s">
        <v>112</v>
      </c>
      <c r="AC5185" s="1" t="s">
        <v>94</v>
      </c>
      <c r="AD5185">
        <v>55.671729999999997</v>
      </c>
      <c r="AE5185">
        <v>12.58568</v>
      </c>
      <c r="AF5185" s="1" t="s">
        <v>95</v>
      </c>
      <c r="AG5185" s="1" t="s">
        <v>96</v>
      </c>
      <c r="AH5185">
        <v>4</v>
      </c>
      <c r="AI5185" s="1" t="s">
        <v>94</v>
      </c>
      <c r="AJ5185" s="1" t="s">
        <v>97</v>
      </c>
      <c r="AK5185">
        <v>2</v>
      </c>
      <c r="AL5185">
        <v>3</v>
      </c>
      <c r="AM5185" s="1" t="s">
        <v>48336</v>
      </c>
      <c r="AN5185">
        <v>980</v>
      </c>
      <c r="AO5185">
        <v>5</v>
      </c>
      <c r="AP5185">
        <v>1125</v>
      </c>
      <c r="AQ5185">
        <v>5</v>
      </c>
      <c r="AR5185">
        <v>5</v>
      </c>
      <c r="AS5185">
        <v>1125</v>
      </c>
      <c r="AT5185">
        <v>1125</v>
      </c>
      <c r="AU5185">
        <v>5</v>
      </c>
      <c r="AV5185">
        <v>1125</v>
      </c>
      <c r="AW5185" s="1" t="s">
        <v>94</v>
      </c>
      <c r="AX5185" s="1" t="s">
        <v>91</v>
      </c>
      <c r="AY5185">
        <v>0</v>
      </c>
      <c r="AZ5185">
        <v>6</v>
      </c>
      <c r="BA5185">
        <v>6</v>
      </c>
      <c r="BB5185">
        <v>6</v>
      </c>
      <c r="BC5185" s="2">
        <v>44737</v>
      </c>
      <c r="BD5185">
        <v>2</v>
      </c>
      <c r="BE5185">
        <v>0</v>
      </c>
      <c r="BF5185">
        <v>0</v>
      </c>
      <c r="BG5185" s="2">
        <v>43759</v>
      </c>
      <c r="BH5185" s="2">
        <v>44198</v>
      </c>
      <c r="BI5185">
        <v>5</v>
      </c>
      <c r="BJ5185">
        <v>5</v>
      </c>
      <c r="BK5185">
        <v>5</v>
      </c>
      <c r="BL5185">
        <v>5</v>
      </c>
      <c r="BM5185">
        <v>5</v>
      </c>
      <c r="BN5185">
        <v>5</v>
      </c>
      <c r="BO5185">
        <v>5</v>
      </c>
      <c r="BP5185" s="1" t="s">
        <v>94</v>
      </c>
      <c r="BQ5185" s="1" t="s">
        <v>86</v>
      </c>
      <c r="BR5185">
        <v>11</v>
      </c>
      <c r="BS5185">
        <v>6</v>
      </c>
      <c r="BT5185">
        <v>5</v>
      </c>
      <c r="BU5185">
        <v>0</v>
      </c>
      <c r="BV5185">
        <v>0.06</v>
      </c>
    </row>
    <row r="5186" spans="1:74" x14ac:dyDescent="0.2">
      <c r="A5186">
        <v>30519657</v>
      </c>
      <c r="B5186" s="1" t="s">
        <v>48337</v>
      </c>
      <c r="C5186">
        <v>20220624204326</v>
      </c>
      <c r="D5186" s="2">
        <v>44737</v>
      </c>
      <c r="E5186" s="1" t="s">
        <v>48338</v>
      </c>
      <c r="F5186" s="1" t="s">
        <v>48339</v>
      </c>
      <c r="G5186" s="1" t="s">
        <v>48340</v>
      </c>
      <c r="H5186" s="1" t="s">
        <v>48341</v>
      </c>
      <c r="I5186">
        <v>13457409</v>
      </c>
      <c r="J5186" s="1" t="s">
        <v>48342</v>
      </c>
      <c r="K5186" s="1" t="s">
        <v>360</v>
      </c>
      <c r="L5186" s="2">
        <v>41721</v>
      </c>
      <c r="M5186" s="1" t="s">
        <v>122</v>
      </c>
      <c r="N5186" s="1" t="s">
        <v>48343</v>
      </c>
      <c r="O5186" s="1" t="s">
        <v>107</v>
      </c>
      <c r="P5186" s="1" t="s">
        <v>108</v>
      </c>
      <c r="Q5186" s="1" t="s">
        <v>108</v>
      </c>
      <c r="R5186" s="1" t="s">
        <v>86</v>
      </c>
      <c r="S5186" s="1" t="s">
        <v>48344</v>
      </c>
      <c r="T5186" s="1" t="s">
        <v>48345</v>
      </c>
      <c r="U5186" s="1" t="s">
        <v>94</v>
      </c>
      <c r="V5186">
        <v>1</v>
      </c>
      <c r="W5186">
        <v>1</v>
      </c>
      <c r="X5186" s="1" t="s">
        <v>431</v>
      </c>
      <c r="Y5186" s="1" t="s">
        <v>91</v>
      </c>
      <c r="Z5186" s="1" t="s">
        <v>91</v>
      </c>
      <c r="AA5186" s="1" t="s">
        <v>122</v>
      </c>
      <c r="AB5186" s="1" t="s">
        <v>142</v>
      </c>
      <c r="AC5186" s="1" t="s">
        <v>94</v>
      </c>
      <c r="AD5186">
        <v>55.66872</v>
      </c>
      <c r="AE5186">
        <v>12.54752</v>
      </c>
      <c r="AF5186" s="1" t="s">
        <v>95</v>
      </c>
      <c r="AG5186" s="1" t="s">
        <v>96</v>
      </c>
      <c r="AH5186">
        <v>4</v>
      </c>
      <c r="AI5186" s="1" t="s">
        <v>94</v>
      </c>
      <c r="AJ5186" s="1" t="s">
        <v>97</v>
      </c>
      <c r="AK5186">
        <v>1</v>
      </c>
      <c r="AL5186">
        <v>3</v>
      </c>
      <c r="AM5186" s="1" t="s">
        <v>48346</v>
      </c>
      <c r="AN5186">
        <v>1382</v>
      </c>
      <c r="AO5186">
        <v>3</v>
      </c>
      <c r="AP5186">
        <v>31</v>
      </c>
      <c r="AQ5186">
        <v>3</v>
      </c>
      <c r="AR5186">
        <v>3</v>
      </c>
      <c r="AS5186">
        <v>31</v>
      </c>
      <c r="AT5186">
        <v>31</v>
      </c>
      <c r="AU5186">
        <v>3</v>
      </c>
      <c r="AV5186">
        <v>31</v>
      </c>
      <c r="AW5186" s="1" t="s">
        <v>94</v>
      </c>
      <c r="AX5186" s="1" t="s">
        <v>91</v>
      </c>
      <c r="AY5186">
        <v>1</v>
      </c>
      <c r="AZ5186">
        <v>1</v>
      </c>
      <c r="BA5186">
        <v>1</v>
      </c>
      <c r="BB5186">
        <v>5</v>
      </c>
      <c r="BC5186" s="2">
        <v>44737</v>
      </c>
      <c r="BD5186">
        <v>2</v>
      </c>
      <c r="BE5186">
        <v>1</v>
      </c>
      <c r="BF5186">
        <v>1</v>
      </c>
      <c r="BG5186" s="2">
        <v>43499</v>
      </c>
      <c r="BH5186" s="2">
        <v>44733</v>
      </c>
      <c r="BI5186">
        <v>5</v>
      </c>
      <c r="BJ5186">
        <v>5</v>
      </c>
      <c r="BK5186">
        <v>5</v>
      </c>
      <c r="BL5186">
        <v>5</v>
      </c>
      <c r="BM5186">
        <v>5</v>
      </c>
      <c r="BN5186">
        <v>5</v>
      </c>
      <c r="BO5186">
        <v>5</v>
      </c>
      <c r="BP5186" s="1" t="s">
        <v>94</v>
      </c>
      <c r="BQ5186" s="1" t="s">
        <v>86</v>
      </c>
      <c r="BR5186">
        <v>1</v>
      </c>
      <c r="BS5186">
        <v>1</v>
      </c>
      <c r="BT5186">
        <v>0</v>
      </c>
      <c r="BU5186">
        <v>0</v>
      </c>
      <c r="BV5186">
        <v>0.05</v>
      </c>
    </row>
    <row r="5187" spans="1:74" x14ac:dyDescent="0.2">
      <c r="A5187">
        <v>30915997</v>
      </c>
      <c r="B5187" s="1" t="s">
        <v>48347</v>
      </c>
      <c r="C5187">
        <v>20220624204326</v>
      </c>
      <c r="D5187" s="2">
        <v>44737</v>
      </c>
      <c r="E5187" s="1" t="s">
        <v>48348</v>
      </c>
      <c r="F5187" s="1" t="s">
        <v>48349</v>
      </c>
      <c r="G5187" s="1" t="s">
        <v>48350</v>
      </c>
      <c r="H5187" s="1" t="s">
        <v>48351</v>
      </c>
      <c r="I5187">
        <v>32430022</v>
      </c>
      <c r="J5187" s="1" t="s">
        <v>48352</v>
      </c>
      <c r="K5187" s="1" t="s">
        <v>22534</v>
      </c>
      <c r="L5187" s="2">
        <v>42126</v>
      </c>
      <c r="M5187" s="1" t="s">
        <v>48353</v>
      </c>
      <c r="N5187" s="1" t="s">
        <v>94</v>
      </c>
      <c r="O5187" s="1" t="s">
        <v>165</v>
      </c>
      <c r="P5187" s="1" t="s">
        <v>363</v>
      </c>
      <c r="Q5187" s="1" t="s">
        <v>841</v>
      </c>
      <c r="R5187" s="1" t="s">
        <v>86</v>
      </c>
      <c r="S5187" s="1" t="s">
        <v>48354</v>
      </c>
      <c r="T5187" s="1" t="s">
        <v>48355</v>
      </c>
      <c r="U5187" s="1" t="s">
        <v>89</v>
      </c>
      <c r="V5187">
        <v>1</v>
      </c>
      <c r="W5187">
        <v>1</v>
      </c>
      <c r="X5187" s="1" t="s">
        <v>431</v>
      </c>
      <c r="Y5187" s="1" t="s">
        <v>91</v>
      </c>
      <c r="Z5187" s="1" t="s">
        <v>86</v>
      </c>
      <c r="AA5187" s="1" t="s">
        <v>122</v>
      </c>
      <c r="AB5187" s="1" t="s">
        <v>93</v>
      </c>
      <c r="AC5187" s="1" t="s">
        <v>94</v>
      </c>
      <c r="AD5187">
        <v>55.696300000000001</v>
      </c>
      <c r="AE5187">
        <v>12.53755</v>
      </c>
      <c r="AF5187" s="1" t="s">
        <v>456</v>
      </c>
      <c r="AG5187" s="1" t="s">
        <v>351</v>
      </c>
      <c r="AH5187">
        <v>1</v>
      </c>
      <c r="AI5187" s="1" t="s">
        <v>94</v>
      </c>
      <c r="AJ5187" s="1" t="s">
        <v>406</v>
      </c>
      <c r="AK5187">
        <v>1</v>
      </c>
      <c r="AL5187">
        <v>1</v>
      </c>
      <c r="AM5187" s="1" t="s">
        <v>48356</v>
      </c>
      <c r="AN5187">
        <v>620</v>
      </c>
      <c r="AO5187">
        <v>2</v>
      </c>
      <c r="AP5187">
        <v>7</v>
      </c>
      <c r="AQ5187">
        <v>2</v>
      </c>
      <c r="AR5187">
        <v>2</v>
      </c>
      <c r="AS5187">
        <v>7</v>
      </c>
      <c r="AT5187">
        <v>7</v>
      </c>
      <c r="AU5187">
        <v>2</v>
      </c>
      <c r="AV5187">
        <v>7</v>
      </c>
      <c r="AW5187" s="1" t="s">
        <v>94</v>
      </c>
      <c r="AX5187" s="1" t="s">
        <v>91</v>
      </c>
      <c r="AY5187">
        <v>12</v>
      </c>
      <c r="AZ5187">
        <v>27</v>
      </c>
      <c r="BA5187">
        <v>57</v>
      </c>
      <c r="BB5187">
        <v>57</v>
      </c>
      <c r="BC5187" s="2">
        <v>44737</v>
      </c>
      <c r="BD5187">
        <v>5</v>
      </c>
      <c r="BE5187">
        <v>2</v>
      </c>
      <c r="BF5187">
        <v>2</v>
      </c>
      <c r="BG5187" s="2">
        <v>43598</v>
      </c>
      <c r="BH5187" s="2">
        <v>44731</v>
      </c>
      <c r="BI5187">
        <v>4.8</v>
      </c>
      <c r="BJ5187">
        <v>4.4000000000000004</v>
      </c>
      <c r="BK5187">
        <v>4.8</v>
      </c>
      <c r="BL5187">
        <v>4.8</v>
      </c>
      <c r="BM5187">
        <v>4.8</v>
      </c>
      <c r="BN5187">
        <v>4.5999999999999996</v>
      </c>
      <c r="BO5187">
        <v>4.4000000000000004</v>
      </c>
      <c r="BP5187" s="1" t="s">
        <v>94</v>
      </c>
      <c r="BQ5187" s="1" t="s">
        <v>86</v>
      </c>
      <c r="BR5187">
        <v>1</v>
      </c>
      <c r="BS5187">
        <v>0</v>
      </c>
      <c r="BT5187">
        <v>1</v>
      </c>
      <c r="BU5187">
        <v>0</v>
      </c>
      <c r="BV5187">
        <v>0.13</v>
      </c>
    </row>
    <row r="5188" spans="1:74" x14ac:dyDescent="0.2">
      <c r="A5188">
        <v>31524304</v>
      </c>
      <c r="B5188" s="1" t="s">
        <v>48357</v>
      </c>
      <c r="C5188">
        <v>20220624204326</v>
      </c>
      <c r="D5188" s="2">
        <v>44737</v>
      </c>
      <c r="E5188" s="1" t="s">
        <v>48358</v>
      </c>
      <c r="F5188" s="1" t="s">
        <v>48359</v>
      </c>
      <c r="G5188" s="1" t="s">
        <v>94</v>
      </c>
      <c r="H5188" s="1" t="s">
        <v>48360</v>
      </c>
      <c r="I5188">
        <v>236234423</v>
      </c>
      <c r="J5188" s="1" t="s">
        <v>48361</v>
      </c>
      <c r="K5188" s="1" t="s">
        <v>2300</v>
      </c>
      <c r="L5188" s="2">
        <v>43478</v>
      </c>
      <c r="M5188" s="1" t="s">
        <v>2007</v>
      </c>
      <c r="N5188" s="1" t="s">
        <v>94</v>
      </c>
      <c r="O5188" s="1" t="s">
        <v>165</v>
      </c>
      <c r="P5188" s="1" t="s">
        <v>531</v>
      </c>
      <c r="Q5188" s="1" t="s">
        <v>108</v>
      </c>
      <c r="R5188" s="1" t="s">
        <v>86</v>
      </c>
      <c r="S5188" s="1" t="s">
        <v>48362</v>
      </c>
      <c r="T5188" s="1" t="s">
        <v>48363</v>
      </c>
      <c r="U5188" s="1" t="s">
        <v>141</v>
      </c>
      <c r="V5188">
        <v>1</v>
      </c>
      <c r="W5188">
        <v>1</v>
      </c>
      <c r="X5188" s="1" t="s">
        <v>90</v>
      </c>
      <c r="Y5188" s="1" t="s">
        <v>91</v>
      </c>
      <c r="Z5188" s="1" t="s">
        <v>86</v>
      </c>
      <c r="AA5188" s="1" t="s">
        <v>94</v>
      </c>
      <c r="AB5188" s="1" t="s">
        <v>142</v>
      </c>
      <c r="AC5188" s="1" t="s">
        <v>94</v>
      </c>
      <c r="AD5188">
        <v>55.668689999999998</v>
      </c>
      <c r="AE5188">
        <v>12.55429</v>
      </c>
      <c r="AF5188" s="1" t="s">
        <v>95</v>
      </c>
      <c r="AG5188" s="1" t="s">
        <v>96</v>
      </c>
      <c r="AH5188">
        <v>4</v>
      </c>
      <c r="AI5188" s="1" t="s">
        <v>94</v>
      </c>
      <c r="AJ5188" s="1" t="s">
        <v>97</v>
      </c>
      <c r="AK5188">
        <v>2</v>
      </c>
      <c r="AL5188">
        <v>2</v>
      </c>
      <c r="AM5188" s="1" t="s">
        <v>48364</v>
      </c>
      <c r="AN5188">
        <v>1400</v>
      </c>
      <c r="AO5188">
        <v>3</v>
      </c>
      <c r="AP5188">
        <v>21</v>
      </c>
      <c r="AQ5188">
        <v>3</v>
      </c>
      <c r="AR5188">
        <v>3</v>
      </c>
      <c r="AS5188">
        <v>21</v>
      </c>
      <c r="AT5188">
        <v>21</v>
      </c>
      <c r="AU5188">
        <v>3</v>
      </c>
      <c r="AV5188">
        <v>21</v>
      </c>
      <c r="AW5188" s="1" t="s">
        <v>94</v>
      </c>
      <c r="AX5188" s="1" t="s">
        <v>91</v>
      </c>
      <c r="AY5188">
        <v>0</v>
      </c>
      <c r="AZ5188">
        <v>0</v>
      </c>
      <c r="BA5188">
        <v>0</v>
      </c>
      <c r="BB5188">
        <v>244</v>
      </c>
      <c r="BC5188" s="2">
        <v>44737</v>
      </c>
      <c r="BD5188">
        <v>9</v>
      </c>
      <c r="BE5188">
        <v>6</v>
      </c>
      <c r="BF5188">
        <v>2</v>
      </c>
      <c r="BG5188" s="2">
        <v>43625</v>
      </c>
      <c r="BH5188" s="2">
        <v>44732</v>
      </c>
      <c r="BI5188">
        <v>5</v>
      </c>
      <c r="BJ5188">
        <v>5</v>
      </c>
      <c r="BK5188">
        <v>4.8899999999999997</v>
      </c>
      <c r="BL5188">
        <v>5</v>
      </c>
      <c r="BM5188">
        <v>5</v>
      </c>
      <c r="BN5188">
        <v>5</v>
      </c>
      <c r="BO5188">
        <v>4.8899999999999997</v>
      </c>
      <c r="BP5188" s="1" t="s">
        <v>94</v>
      </c>
      <c r="BQ5188" s="1" t="s">
        <v>86</v>
      </c>
      <c r="BR5188">
        <v>1</v>
      </c>
      <c r="BS5188">
        <v>1</v>
      </c>
      <c r="BT5188">
        <v>0</v>
      </c>
      <c r="BU5188">
        <v>0</v>
      </c>
      <c r="BV5188">
        <v>0.24</v>
      </c>
    </row>
    <row r="5189" spans="1:74" x14ac:dyDescent="0.2">
      <c r="A5189">
        <v>30928505</v>
      </c>
      <c r="B5189" s="1" t="s">
        <v>48365</v>
      </c>
      <c r="C5189">
        <v>20220624204326</v>
      </c>
      <c r="D5189" s="2">
        <v>44737</v>
      </c>
      <c r="E5189" s="1" t="s">
        <v>48366</v>
      </c>
      <c r="F5189" s="1" t="s">
        <v>48367</v>
      </c>
      <c r="G5189" s="1" t="s">
        <v>94</v>
      </c>
      <c r="H5189" s="1" t="s">
        <v>48368</v>
      </c>
      <c r="I5189">
        <v>14390317</v>
      </c>
      <c r="J5189" s="1" t="s">
        <v>48369</v>
      </c>
      <c r="K5189" s="1" t="s">
        <v>4270</v>
      </c>
      <c r="L5189" s="2">
        <v>41746</v>
      </c>
      <c r="M5189" s="1" t="s">
        <v>122</v>
      </c>
      <c r="N5189" s="1" t="s">
        <v>48370</v>
      </c>
      <c r="O5189" s="1" t="s">
        <v>107</v>
      </c>
      <c r="P5189" s="1" t="s">
        <v>108</v>
      </c>
      <c r="Q5189" s="1" t="s">
        <v>874</v>
      </c>
      <c r="R5189" s="1" t="s">
        <v>86</v>
      </c>
      <c r="S5189" s="1" t="s">
        <v>48371</v>
      </c>
      <c r="T5189" s="1" t="s">
        <v>48372</v>
      </c>
      <c r="U5189" s="1" t="s">
        <v>94</v>
      </c>
      <c r="V5189">
        <v>1</v>
      </c>
      <c r="W5189">
        <v>1</v>
      </c>
      <c r="X5189" s="1" t="s">
        <v>90</v>
      </c>
      <c r="Y5189" s="1" t="s">
        <v>91</v>
      </c>
      <c r="Z5189" s="1" t="s">
        <v>91</v>
      </c>
      <c r="AA5189" s="1" t="s">
        <v>94</v>
      </c>
      <c r="AB5189" s="1" t="s">
        <v>142</v>
      </c>
      <c r="AC5189" s="1" t="s">
        <v>94</v>
      </c>
      <c r="AD5189">
        <v>55.670749999999998</v>
      </c>
      <c r="AE5189">
        <v>12.544140000000001</v>
      </c>
      <c r="AF5189" s="1" t="s">
        <v>95</v>
      </c>
      <c r="AG5189" s="1" t="s">
        <v>96</v>
      </c>
      <c r="AH5189">
        <v>2</v>
      </c>
      <c r="AI5189" s="1" t="s">
        <v>94</v>
      </c>
      <c r="AJ5189" s="1" t="s">
        <v>97</v>
      </c>
      <c r="AK5189">
        <v>1</v>
      </c>
      <c r="AL5189">
        <v>1</v>
      </c>
      <c r="AM5189" s="1" t="s">
        <v>48373</v>
      </c>
      <c r="AN5189">
        <v>1156</v>
      </c>
      <c r="AO5189">
        <v>2</v>
      </c>
      <c r="AP5189">
        <v>20</v>
      </c>
      <c r="AQ5189">
        <v>2</v>
      </c>
      <c r="AR5189">
        <v>5</v>
      </c>
      <c r="AS5189">
        <v>13</v>
      </c>
      <c r="AT5189">
        <v>20</v>
      </c>
      <c r="AU5189">
        <v>2.1</v>
      </c>
      <c r="AV5189">
        <v>19.7</v>
      </c>
      <c r="AW5189" s="1" t="s">
        <v>94</v>
      </c>
      <c r="AX5189" s="1" t="s">
        <v>91</v>
      </c>
      <c r="AY5189">
        <v>5</v>
      </c>
      <c r="AZ5189">
        <v>5</v>
      </c>
      <c r="BA5189">
        <v>5</v>
      </c>
      <c r="BB5189">
        <v>5</v>
      </c>
      <c r="BC5189" s="2">
        <v>44737</v>
      </c>
      <c r="BD5189">
        <v>12</v>
      </c>
      <c r="BE5189">
        <v>8</v>
      </c>
      <c r="BF5189">
        <v>2</v>
      </c>
      <c r="BG5189" s="2">
        <v>43534</v>
      </c>
      <c r="BH5189" s="2">
        <v>44717</v>
      </c>
      <c r="BI5189">
        <v>4.92</v>
      </c>
      <c r="BJ5189">
        <v>4.92</v>
      </c>
      <c r="BK5189">
        <v>4.92</v>
      </c>
      <c r="BL5189">
        <v>4.75</v>
      </c>
      <c r="BM5189">
        <v>5</v>
      </c>
      <c r="BN5189">
        <v>4.92</v>
      </c>
      <c r="BO5189">
        <v>4.83</v>
      </c>
      <c r="BP5189" s="1" t="s">
        <v>94</v>
      </c>
      <c r="BQ5189" s="1" t="s">
        <v>86</v>
      </c>
      <c r="BR5189">
        <v>1</v>
      </c>
      <c r="BS5189">
        <v>1</v>
      </c>
      <c r="BT5189">
        <v>0</v>
      </c>
      <c r="BU5189">
        <v>0</v>
      </c>
      <c r="BV5189">
        <v>0.3</v>
      </c>
    </row>
    <row r="5190" spans="1:74" x14ac:dyDescent="0.2">
      <c r="A5190">
        <v>31525235</v>
      </c>
      <c r="B5190" s="1" t="s">
        <v>48374</v>
      </c>
      <c r="C5190">
        <v>20220624204326</v>
      </c>
      <c r="D5190" s="2">
        <v>44737</v>
      </c>
      <c r="E5190" s="1" t="s">
        <v>48375</v>
      </c>
      <c r="F5190" s="1" t="s">
        <v>48376</v>
      </c>
      <c r="G5190" s="1" t="s">
        <v>48377</v>
      </c>
      <c r="H5190" s="1" t="s">
        <v>48378</v>
      </c>
      <c r="I5190">
        <v>11337066</v>
      </c>
      <c r="J5190" s="1" t="s">
        <v>48379</v>
      </c>
      <c r="K5190" s="1" t="s">
        <v>5803</v>
      </c>
      <c r="L5190" s="2">
        <v>41654</v>
      </c>
      <c r="M5190" s="1" t="s">
        <v>81</v>
      </c>
      <c r="N5190" s="1" t="s">
        <v>48380</v>
      </c>
      <c r="O5190" s="1" t="s">
        <v>83</v>
      </c>
      <c r="P5190" s="1" t="s">
        <v>738</v>
      </c>
      <c r="Q5190" s="1" t="s">
        <v>363</v>
      </c>
      <c r="R5190" s="1" t="s">
        <v>86</v>
      </c>
      <c r="S5190" s="1" t="s">
        <v>48381</v>
      </c>
      <c r="T5190" s="1" t="s">
        <v>48382</v>
      </c>
      <c r="U5190" s="1" t="s">
        <v>268</v>
      </c>
      <c r="V5190">
        <v>1</v>
      </c>
      <c r="W5190">
        <v>1</v>
      </c>
      <c r="X5190" s="1" t="s">
        <v>90</v>
      </c>
      <c r="Y5190" s="1" t="s">
        <v>91</v>
      </c>
      <c r="Z5190" s="1" t="s">
        <v>86</v>
      </c>
      <c r="AA5190" s="1" t="s">
        <v>122</v>
      </c>
      <c r="AB5190" s="1" t="s">
        <v>269</v>
      </c>
      <c r="AC5190" s="1" t="s">
        <v>94</v>
      </c>
      <c r="AD5190">
        <v>55.659939999999999</v>
      </c>
      <c r="AE5190">
        <v>12.624140000000001</v>
      </c>
      <c r="AF5190" s="1" t="s">
        <v>128</v>
      </c>
      <c r="AG5190" s="1" t="s">
        <v>96</v>
      </c>
      <c r="AH5190">
        <v>6</v>
      </c>
      <c r="AI5190" s="1" t="s">
        <v>94</v>
      </c>
      <c r="AJ5190" s="1" t="s">
        <v>129</v>
      </c>
      <c r="AK5190">
        <v>3</v>
      </c>
      <c r="AL5190">
        <v>6</v>
      </c>
      <c r="AM5190" s="1" t="s">
        <v>48383</v>
      </c>
      <c r="AN5190">
        <v>800</v>
      </c>
      <c r="AO5190">
        <v>5</v>
      </c>
      <c r="AP5190">
        <v>10</v>
      </c>
      <c r="AQ5190">
        <v>5</v>
      </c>
      <c r="AR5190">
        <v>5</v>
      </c>
      <c r="AS5190">
        <v>10</v>
      </c>
      <c r="AT5190">
        <v>19</v>
      </c>
      <c r="AU5190">
        <v>5</v>
      </c>
      <c r="AV5190">
        <v>10.5</v>
      </c>
      <c r="AW5190" s="1" t="s">
        <v>94</v>
      </c>
      <c r="AX5190" s="1" t="s">
        <v>91</v>
      </c>
      <c r="AY5190">
        <v>7</v>
      </c>
      <c r="AZ5190">
        <v>7</v>
      </c>
      <c r="BA5190">
        <v>7</v>
      </c>
      <c r="BB5190">
        <v>7</v>
      </c>
      <c r="BC5190" s="2">
        <v>44737</v>
      </c>
      <c r="BD5190">
        <v>4</v>
      </c>
      <c r="BE5190">
        <v>0</v>
      </c>
      <c r="BF5190">
        <v>0</v>
      </c>
      <c r="BG5190" s="2">
        <v>43575</v>
      </c>
      <c r="BH5190" s="2">
        <v>43756</v>
      </c>
      <c r="BI5190">
        <v>5</v>
      </c>
      <c r="BJ5190">
        <v>5</v>
      </c>
      <c r="BK5190">
        <v>4.75</v>
      </c>
      <c r="BL5190">
        <v>5</v>
      </c>
      <c r="BM5190">
        <v>5</v>
      </c>
      <c r="BN5190">
        <v>5</v>
      </c>
      <c r="BO5190">
        <v>5</v>
      </c>
      <c r="BP5190" s="1" t="s">
        <v>94</v>
      </c>
      <c r="BQ5190" s="1" t="s">
        <v>91</v>
      </c>
      <c r="BR5190">
        <v>1</v>
      </c>
      <c r="BS5190">
        <v>1</v>
      </c>
      <c r="BT5190">
        <v>0</v>
      </c>
      <c r="BU5190">
        <v>0</v>
      </c>
      <c r="BV5190">
        <v>0.1</v>
      </c>
    </row>
    <row r="5191" spans="1:74" x14ac:dyDescent="0.2">
      <c r="A5191">
        <v>30526269</v>
      </c>
      <c r="B5191" s="1" t="s">
        <v>48384</v>
      </c>
      <c r="C5191">
        <v>20220624204326</v>
      </c>
      <c r="D5191" s="2">
        <v>44737</v>
      </c>
      <c r="E5191" s="1" t="s">
        <v>48385</v>
      </c>
      <c r="F5191" s="1" t="s">
        <v>48386</v>
      </c>
      <c r="G5191" s="1" t="s">
        <v>94</v>
      </c>
      <c r="H5191" s="1" t="s">
        <v>48387</v>
      </c>
      <c r="I5191">
        <v>9725524</v>
      </c>
      <c r="J5191" s="1" t="s">
        <v>48388</v>
      </c>
      <c r="K5191" s="1" t="s">
        <v>8424</v>
      </c>
      <c r="L5191" s="2">
        <v>41577</v>
      </c>
      <c r="M5191" s="1" t="s">
        <v>122</v>
      </c>
      <c r="N5191" s="1" t="s">
        <v>48389</v>
      </c>
      <c r="O5191" s="1" t="s">
        <v>165</v>
      </c>
      <c r="P5191" s="1" t="s">
        <v>108</v>
      </c>
      <c r="Q5191" s="1" t="s">
        <v>2052</v>
      </c>
      <c r="R5191" s="1" t="s">
        <v>91</v>
      </c>
      <c r="S5191" s="1" t="s">
        <v>48390</v>
      </c>
      <c r="T5191" s="1" t="s">
        <v>48391</v>
      </c>
      <c r="U5191" s="1" t="s">
        <v>256</v>
      </c>
      <c r="V5191">
        <v>2</v>
      </c>
      <c r="W5191">
        <v>2</v>
      </c>
      <c r="X5191" s="1" t="s">
        <v>90</v>
      </c>
      <c r="Y5191" s="1" t="s">
        <v>91</v>
      </c>
      <c r="Z5191" s="1" t="s">
        <v>91</v>
      </c>
      <c r="AA5191" s="1" t="s">
        <v>94</v>
      </c>
      <c r="AB5191" s="1" t="s">
        <v>112</v>
      </c>
      <c r="AC5191" s="1" t="s">
        <v>94</v>
      </c>
      <c r="AD5191">
        <v>55.67248</v>
      </c>
      <c r="AE5191">
        <v>12.59154</v>
      </c>
      <c r="AF5191" s="1" t="s">
        <v>95</v>
      </c>
      <c r="AG5191" s="1" t="s">
        <v>96</v>
      </c>
      <c r="AH5191">
        <v>2</v>
      </c>
      <c r="AI5191" s="1" t="s">
        <v>94</v>
      </c>
      <c r="AJ5191" s="1" t="s">
        <v>97</v>
      </c>
      <c r="AK5191">
        <v>1</v>
      </c>
      <c r="AL5191">
        <v>1</v>
      </c>
      <c r="AM5191" s="1" t="s">
        <v>48392</v>
      </c>
      <c r="AN5191">
        <v>964</v>
      </c>
      <c r="AO5191">
        <v>2</v>
      </c>
      <c r="AP5191">
        <v>10</v>
      </c>
      <c r="AQ5191">
        <v>2</v>
      </c>
      <c r="AR5191">
        <v>2</v>
      </c>
      <c r="AS5191">
        <v>10</v>
      </c>
      <c r="AT5191">
        <v>10</v>
      </c>
      <c r="AU5191">
        <v>2</v>
      </c>
      <c r="AV5191">
        <v>10</v>
      </c>
      <c r="AW5191" s="1" t="s">
        <v>94</v>
      </c>
      <c r="AX5191" s="1" t="s">
        <v>91</v>
      </c>
      <c r="AY5191">
        <v>5</v>
      </c>
      <c r="AZ5191">
        <v>7</v>
      </c>
      <c r="BA5191">
        <v>7</v>
      </c>
      <c r="BB5191">
        <v>268</v>
      </c>
      <c r="BC5191" s="2">
        <v>44737</v>
      </c>
      <c r="BD5191">
        <v>71</v>
      </c>
      <c r="BE5191">
        <v>13</v>
      </c>
      <c r="BF5191">
        <v>0</v>
      </c>
      <c r="BG5191" s="2">
        <v>43496</v>
      </c>
      <c r="BH5191" s="2">
        <v>44472</v>
      </c>
      <c r="BI5191">
        <v>4.72</v>
      </c>
      <c r="BJ5191">
        <v>4.79</v>
      </c>
      <c r="BK5191">
        <v>4.7</v>
      </c>
      <c r="BL5191">
        <v>4.92</v>
      </c>
      <c r="BM5191">
        <v>4.8899999999999997</v>
      </c>
      <c r="BN5191">
        <v>4.82</v>
      </c>
      <c r="BO5191">
        <v>4.5599999999999996</v>
      </c>
      <c r="BP5191" s="1" t="s">
        <v>94</v>
      </c>
      <c r="BQ5191" s="1" t="s">
        <v>86</v>
      </c>
      <c r="BR5191">
        <v>1</v>
      </c>
      <c r="BS5191">
        <v>1</v>
      </c>
      <c r="BT5191">
        <v>0</v>
      </c>
      <c r="BU5191">
        <v>0</v>
      </c>
      <c r="BV5191">
        <v>1.71</v>
      </c>
    </row>
    <row r="5192" spans="1:74" x14ac:dyDescent="0.2">
      <c r="A5192">
        <v>30931071</v>
      </c>
      <c r="B5192" s="1" t="s">
        <v>48393</v>
      </c>
      <c r="C5192">
        <v>20220624204326</v>
      </c>
      <c r="D5192" s="2">
        <v>44736</v>
      </c>
      <c r="E5192" s="1" t="s">
        <v>48394</v>
      </c>
      <c r="F5192" s="1" t="s">
        <v>48395</v>
      </c>
      <c r="G5192" s="1" t="s">
        <v>48396</v>
      </c>
      <c r="H5192" s="1" t="s">
        <v>48397</v>
      </c>
      <c r="I5192">
        <v>67542089</v>
      </c>
      <c r="J5192" s="1" t="s">
        <v>48398</v>
      </c>
      <c r="K5192" s="1" t="s">
        <v>587</v>
      </c>
      <c r="L5192" s="2">
        <v>42477</v>
      </c>
      <c r="M5192" s="1" t="s">
        <v>81</v>
      </c>
      <c r="N5192" s="1" t="s">
        <v>48399</v>
      </c>
      <c r="O5192" s="1" t="s">
        <v>107</v>
      </c>
      <c r="P5192" s="1" t="s">
        <v>108</v>
      </c>
      <c r="Q5192" s="1" t="s">
        <v>108</v>
      </c>
      <c r="R5192" s="1" t="s">
        <v>86</v>
      </c>
      <c r="S5192" s="1" t="s">
        <v>48400</v>
      </c>
      <c r="T5192" s="1" t="s">
        <v>48401</v>
      </c>
      <c r="U5192" s="1" t="s">
        <v>179</v>
      </c>
      <c r="V5192">
        <v>2</v>
      </c>
      <c r="W5192">
        <v>2</v>
      </c>
      <c r="X5192" s="1" t="s">
        <v>90</v>
      </c>
      <c r="Y5192" s="1" t="s">
        <v>91</v>
      </c>
      <c r="Z5192" s="1" t="s">
        <v>91</v>
      </c>
      <c r="AA5192" s="1" t="s">
        <v>122</v>
      </c>
      <c r="AB5192" s="1" t="s">
        <v>180</v>
      </c>
      <c r="AC5192" s="1" t="s">
        <v>94</v>
      </c>
      <c r="AD5192">
        <v>55.697009999999999</v>
      </c>
      <c r="AE5192">
        <v>12.575850000000001</v>
      </c>
      <c r="AF5192" s="1" t="s">
        <v>95</v>
      </c>
      <c r="AG5192" s="1" t="s">
        <v>96</v>
      </c>
      <c r="AH5192">
        <v>2</v>
      </c>
      <c r="AI5192" s="1" t="s">
        <v>94</v>
      </c>
      <c r="AJ5192" s="1" t="s">
        <v>97</v>
      </c>
      <c r="AK5192">
        <v>1</v>
      </c>
      <c r="AL5192">
        <v>1</v>
      </c>
      <c r="AM5192" s="1" t="s">
        <v>48402</v>
      </c>
      <c r="AN5192">
        <v>950</v>
      </c>
      <c r="AO5192">
        <v>2</v>
      </c>
      <c r="AP5192">
        <v>100</v>
      </c>
      <c r="AQ5192">
        <v>2</v>
      </c>
      <c r="AR5192">
        <v>7</v>
      </c>
      <c r="AS5192">
        <v>100</v>
      </c>
      <c r="AT5192">
        <v>100</v>
      </c>
      <c r="AU5192">
        <v>3.1</v>
      </c>
      <c r="AV5192">
        <v>100</v>
      </c>
      <c r="AW5192" s="1" t="s">
        <v>94</v>
      </c>
      <c r="AX5192" s="1" t="s">
        <v>91</v>
      </c>
      <c r="AY5192">
        <v>0</v>
      </c>
      <c r="AZ5192">
        <v>7</v>
      </c>
      <c r="BA5192">
        <v>7</v>
      </c>
      <c r="BB5192">
        <v>52</v>
      </c>
      <c r="BC5192" s="2">
        <v>44736</v>
      </c>
      <c r="BD5192">
        <v>23</v>
      </c>
      <c r="BE5192">
        <v>8</v>
      </c>
      <c r="BF5192">
        <v>1</v>
      </c>
      <c r="BG5192" s="2">
        <v>43485</v>
      </c>
      <c r="BH5192" s="2">
        <v>44714</v>
      </c>
      <c r="BI5192">
        <v>4.96</v>
      </c>
      <c r="BJ5192">
        <v>4.96</v>
      </c>
      <c r="BK5192">
        <v>4.83</v>
      </c>
      <c r="BL5192">
        <v>5</v>
      </c>
      <c r="BM5192">
        <v>4.96</v>
      </c>
      <c r="BN5192">
        <v>4.87</v>
      </c>
      <c r="BO5192">
        <v>4.87</v>
      </c>
      <c r="BP5192" s="1" t="s">
        <v>94</v>
      </c>
      <c r="BQ5192" s="1" t="s">
        <v>86</v>
      </c>
      <c r="BR5192">
        <v>1</v>
      </c>
      <c r="BS5192">
        <v>1</v>
      </c>
      <c r="BT5192">
        <v>0</v>
      </c>
      <c r="BU5192">
        <v>0</v>
      </c>
      <c r="BV5192">
        <v>0.55000000000000004</v>
      </c>
    </row>
    <row r="5193" spans="1:74" x14ac:dyDescent="0.2">
      <c r="A5193">
        <v>30536241</v>
      </c>
      <c r="B5193" s="1" t="s">
        <v>48403</v>
      </c>
      <c r="C5193">
        <v>20220624204326</v>
      </c>
      <c r="D5193" s="2">
        <v>44737</v>
      </c>
      <c r="E5193" s="1" t="s">
        <v>48404</v>
      </c>
      <c r="F5193" s="1" t="s">
        <v>48405</v>
      </c>
      <c r="G5193" s="1" t="s">
        <v>48406</v>
      </c>
      <c r="H5193" s="1" t="s">
        <v>48407</v>
      </c>
      <c r="I5193">
        <v>28580784</v>
      </c>
      <c r="J5193" s="1" t="s">
        <v>48408</v>
      </c>
      <c r="K5193" s="1" t="s">
        <v>227</v>
      </c>
      <c r="L5193" s="2">
        <v>42064</v>
      </c>
      <c r="M5193" s="1" t="s">
        <v>771</v>
      </c>
      <c r="N5193" s="1" t="s">
        <v>48409</v>
      </c>
      <c r="O5193" s="1" t="s">
        <v>83</v>
      </c>
      <c r="P5193" s="1" t="s">
        <v>738</v>
      </c>
      <c r="Q5193" s="1" t="s">
        <v>191</v>
      </c>
      <c r="R5193" s="1" t="s">
        <v>86</v>
      </c>
      <c r="S5193" s="1" t="s">
        <v>48410</v>
      </c>
      <c r="T5193" s="1" t="s">
        <v>48411</v>
      </c>
      <c r="U5193" s="1" t="s">
        <v>194</v>
      </c>
      <c r="V5193">
        <v>1</v>
      </c>
      <c r="W5193">
        <v>1</v>
      </c>
      <c r="X5193" s="1" t="s">
        <v>127</v>
      </c>
      <c r="Y5193" s="1" t="s">
        <v>91</v>
      </c>
      <c r="Z5193" s="1" t="s">
        <v>91</v>
      </c>
      <c r="AA5193" s="1" t="s">
        <v>771</v>
      </c>
      <c r="AB5193" s="1" t="s">
        <v>194</v>
      </c>
      <c r="AC5193" s="1" t="s">
        <v>94</v>
      </c>
      <c r="AD5193">
        <v>55.678629999999998</v>
      </c>
      <c r="AE5193">
        <v>12.545780000000001</v>
      </c>
      <c r="AF5193" s="1" t="s">
        <v>95</v>
      </c>
      <c r="AG5193" s="1" t="s">
        <v>96</v>
      </c>
      <c r="AH5193">
        <v>5</v>
      </c>
      <c r="AI5193" s="1" t="s">
        <v>94</v>
      </c>
      <c r="AJ5193" s="1" t="s">
        <v>97</v>
      </c>
      <c r="AK5193">
        <v>2</v>
      </c>
      <c r="AL5193">
        <v>2</v>
      </c>
      <c r="AM5193" s="1" t="s">
        <v>48412</v>
      </c>
      <c r="AN5193">
        <v>750</v>
      </c>
      <c r="AO5193">
        <v>6</v>
      </c>
      <c r="AP5193">
        <v>31</v>
      </c>
      <c r="AQ5193">
        <v>6</v>
      </c>
      <c r="AR5193">
        <v>6</v>
      </c>
      <c r="AS5193">
        <v>31</v>
      </c>
      <c r="AT5193">
        <v>31</v>
      </c>
      <c r="AU5193">
        <v>6</v>
      </c>
      <c r="AV5193">
        <v>31</v>
      </c>
      <c r="AW5193" s="1" t="s">
        <v>94</v>
      </c>
      <c r="AX5193" s="1" t="s">
        <v>91</v>
      </c>
      <c r="AY5193">
        <v>3</v>
      </c>
      <c r="AZ5193">
        <v>9</v>
      </c>
      <c r="BA5193">
        <v>9</v>
      </c>
      <c r="BB5193">
        <v>9</v>
      </c>
      <c r="BC5193" s="2">
        <v>44737</v>
      </c>
      <c r="BD5193">
        <v>4</v>
      </c>
      <c r="BE5193">
        <v>2</v>
      </c>
      <c r="BF5193">
        <v>0</v>
      </c>
      <c r="BG5193" s="2">
        <v>43489</v>
      </c>
      <c r="BH5193" s="2">
        <v>44415</v>
      </c>
      <c r="BI5193">
        <v>5</v>
      </c>
      <c r="BJ5193">
        <v>5</v>
      </c>
      <c r="BK5193">
        <v>5</v>
      </c>
      <c r="BL5193">
        <v>5</v>
      </c>
      <c r="BM5193">
        <v>5</v>
      </c>
      <c r="BN5193">
        <v>5</v>
      </c>
      <c r="BO5193">
        <v>5</v>
      </c>
      <c r="BP5193" s="1" t="s">
        <v>94</v>
      </c>
      <c r="BQ5193" s="1" t="s">
        <v>86</v>
      </c>
      <c r="BR5193">
        <v>1</v>
      </c>
      <c r="BS5193">
        <v>1</v>
      </c>
      <c r="BT5193">
        <v>0</v>
      </c>
      <c r="BU5193">
        <v>0</v>
      </c>
      <c r="BV5193">
        <v>0.1</v>
      </c>
    </row>
    <row r="5194" spans="1:74" x14ac:dyDescent="0.2">
      <c r="A5194">
        <v>31551546</v>
      </c>
      <c r="B5194" s="1" t="s">
        <v>48413</v>
      </c>
      <c r="C5194">
        <v>20220624204326</v>
      </c>
      <c r="D5194" s="2">
        <v>44736</v>
      </c>
      <c r="E5194" s="1" t="s">
        <v>48414</v>
      </c>
      <c r="F5194" s="1" t="s">
        <v>48415</v>
      </c>
      <c r="G5194" s="1" t="s">
        <v>48416</v>
      </c>
      <c r="H5194" s="1" t="s">
        <v>48417</v>
      </c>
      <c r="I5194">
        <v>73339521</v>
      </c>
      <c r="J5194" s="1" t="s">
        <v>39213</v>
      </c>
      <c r="K5194" s="1" t="s">
        <v>7850</v>
      </c>
      <c r="L5194" s="2">
        <v>42512</v>
      </c>
      <c r="M5194" s="1" t="s">
        <v>122</v>
      </c>
      <c r="N5194" s="1" t="s">
        <v>94</v>
      </c>
      <c r="O5194" s="1" t="s">
        <v>107</v>
      </c>
      <c r="P5194" s="1" t="s">
        <v>108</v>
      </c>
      <c r="Q5194" s="1" t="s">
        <v>2554</v>
      </c>
      <c r="R5194" s="1" t="s">
        <v>86</v>
      </c>
      <c r="S5194" s="1" t="s">
        <v>39214</v>
      </c>
      <c r="T5194" s="1" t="s">
        <v>39215</v>
      </c>
      <c r="U5194" s="1" t="s">
        <v>268</v>
      </c>
      <c r="V5194">
        <v>2</v>
      </c>
      <c r="W5194">
        <v>2</v>
      </c>
      <c r="X5194" s="1" t="s">
        <v>90</v>
      </c>
      <c r="Y5194" s="1" t="s">
        <v>91</v>
      </c>
      <c r="Z5194" s="1" t="s">
        <v>91</v>
      </c>
      <c r="AA5194" s="1" t="s">
        <v>122</v>
      </c>
      <c r="AB5194" s="1" t="s">
        <v>269</v>
      </c>
      <c r="AC5194" s="1" t="s">
        <v>94</v>
      </c>
      <c r="AD5194">
        <v>55.651736999999997</v>
      </c>
      <c r="AE5194">
        <v>12.635255000000001</v>
      </c>
      <c r="AF5194" s="1" t="s">
        <v>95</v>
      </c>
      <c r="AG5194" s="1" t="s">
        <v>96</v>
      </c>
      <c r="AH5194">
        <v>2</v>
      </c>
      <c r="AI5194" s="1" t="s">
        <v>94</v>
      </c>
      <c r="AJ5194" s="1" t="s">
        <v>97</v>
      </c>
      <c r="AK5194">
        <v>1</v>
      </c>
      <c r="AL5194">
        <v>1</v>
      </c>
      <c r="AM5194" s="1" t="s">
        <v>48418</v>
      </c>
      <c r="AN5194">
        <v>990</v>
      </c>
      <c r="AO5194">
        <v>1</v>
      </c>
      <c r="AP5194">
        <v>1125</v>
      </c>
      <c r="AQ5194">
        <v>1</v>
      </c>
      <c r="AR5194">
        <v>1</v>
      </c>
      <c r="AS5194">
        <v>1125</v>
      </c>
      <c r="AT5194">
        <v>1125</v>
      </c>
      <c r="AU5194">
        <v>1</v>
      </c>
      <c r="AV5194">
        <v>1125</v>
      </c>
      <c r="AW5194" s="1" t="s">
        <v>94</v>
      </c>
      <c r="AX5194" s="1" t="s">
        <v>91</v>
      </c>
      <c r="AY5194">
        <v>13</v>
      </c>
      <c r="AZ5194">
        <v>27</v>
      </c>
      <c r="BA5194">
        <v>39</v>
      </c>
      <c r="BB5194">
        <v>314</v>
      </c>
      <c r="BC5194" s="2">
        <v>44736</v>
      </c>
      <c r="BD5194">
        <v>78</v>
      </c>
      <c r="BE5194">
        <v>14</v>
      </c>
      <c r="BF5194">
        <v>2</v>
      </c>
      <c r="BG5194" s="2">
        <v>43547</v>
      </c>
      <c r="BH5194" s="2">
        <v>44713</v>
      </c>
      <c r="BI5194">
        <v>4.68</v>
      </c>
      <c r="BJ5194">
        <v>4.82</v>
      </c>
      <c r="BK5194">
        <v>4.78</v>
      </c>
      <c r="BL5194">
        <v>4.96</v>
      </c>
      <c r="BM5194">
        <v>4.96</v>
      </c>
      <c r="BN5194">
        <v>4.6399999999999997</v>
      </c>
      <c r="BO5194">
        <v>4.49</v>
      </c>
      <c r="BP5194" s="1" t="s">
        <v>94</v>
      </c>
      <c r="BQ5194" s="1" t="s">
        <v>86</v>
      </c>
      <c r="BR5194">
        <v>4</v>
      </c>
      <c r="BS5194">
        <v>4</v>
      </c>
      <c r="BT5194">
        <v>0</v>
      </c>
      <c r="BU5194">
        <v>0</v>
      </c>
      <c r="BV5194">
        <v>1.97</v>
      </c>
    </row>
    <row r="5195" spans="1:74" x14ac:dyDescent="0.2">
      <c r="A5195">
        <v>30935512</v>
      </c>
      <c r="B5195" s="1" t="s">
        <v>48419</v>
      </c>
      <c r="C5195">
        <v>20220624204326</v>
      </c>
      <c r="D5195" s="2">
        <v>44737</v>
      </c>
      <c r="E5195" s="1" t="s">
        <v>48420</v>
      </c>
      <c r="F5195" s="1" t="s">
        <v>48421</v>
      </c>
      <c r="G5195" s="1" t="s">
        <v>48422</v>
      </c>
      <c r="H5195" s="1" t="s">
        <v>48423</v>
      </c>
      <c r="I5195">
        <v>34163844</v>
      </c>
      <c r="J5195" s="1" t="s">
        <v>48424</v>
      </c>
      <c r="K5195" s="1" t="s">
        <v>48425</v>
      </c>
      <c r="L5195" s="2">
        <v>42149</v>
      </c>
      <c r="M5195" s="1" t="s">
        <v>11218</v>
      </c>
      <c r="N5195" s="1" t="s">
        <v>48426</v>
      </c>
      <c r="O5195" s="1" t="s">
        <v>153</v>
      </c>
      <c r="P5195" s="1" t="s">
        <v>153</v>
      </c>
      <c r="Q5195" s="1" t="s">
        <v>108</v>
      </c>
      <c r="R5195" s="1" t="s">
        <v>86</v>
      </c>
      <c r="S5195" s="1" t="s">
        <v>48427</v>
      </c>
      <c r="T5195" s="1" t="s">
        <v>48428</v>
      </c>
      <c r="U5195" s="1" t="s">
        <v>141</v>
      </c>
      <c r="V5195">
        <v>2</v>
      </c>
      <c r="W5195">
        <v>2</v>
      </c>
      <c r="X5195" s="1" t="s">
        <v>90</v>
      </c>
      <c r="Y5195" s="1" t="s">
        <v>91</v>
      </c>
      <c r="Z5195" s="1" t="s">
        <v>91</v>
      </c>
      <c r="AA5195" s="1" t="s">
        <v>122</v>
      </c>
      <c r="AB5195" s="1" t="s">
        <v>142</v>
      </c>
      <c r="AC5195" s="1" t="s">
        <v>94</v>
      </c>
      <c r="AD5195">
        <v>55.656880000000001</v>
      </c>
      <c r="AE5195">
        <v>12.53797</v>
      </c>
      <c r="AF5195" s="1" t="s">
        <v>95</v>
      </c>
      <c r="AG5195" s="1" t="s">
        <v>96</v>
      </c>
      <c r="AH5195">
        <v>4</v>
      </c>
      <c r="AI5195" s="1" t="s">
        <v>94</v>
      </c>
      <c r="AJ5195" s="1" t="s">
        <v>97</v>
      </c>
      <c r="AK5195">
        <v>2</v>
      </c>
      <c r="AL5195">
        <v>2</v>
      </c>
      <c r="AM5195" s="1" t="s">
        <v>48429</v>
      </c>
      <c r="AN5195">
        <v>728</v>
      </c>
      <c r="AO5195">
        <v>2</v>
      </c>
      <c r="AP5195">
        <v>14</v>
      </c>
      <c r="AQ5195">
        <v>2</v>
      </c>
      <c r="AR5195">
        <v>2</v>
      </c>
      <c r="AS5195">
        <v>14</v>
      </c>
      <c r="AT5195">
        <v>14</v>
      </c>
      <c r="AU5195">
        <v>2</v>
      </c>
      <c r="AV5195">
        <v>14</v>
      </c>
      <c r="AW5195" s="1" t="s">
        <v>94</v>
      </c>
      <c r="AX5195" s="1" t="s">
        <v>91</v>
      </c>
      <c r="AY5195">
        <v>0</v>
      </c>
      <c r="AZ5195">
        <v>0</v>
      </c>
      <c r="BA5195">
        <v>0</v>
      </c>
      <c r="BB5195">
        <v>0</v>
      </c>
      <c r="BC5195" s="2">
        <v>44737</v>
      </c>
      <c r="BD5195">
        <v>11</v>
      </c>
      <c r="BE5195">
        <v>2</v>
      </c>
      <c r="BF5195">
        <v>0</v>
      </c>
      <c r="BG5195" s="2">
        <v>43591</v>
      </c>
      <c r="BH5195" s="2">
        <v>44406</v>
      </c>
      <c r="BI5195">
        <v>4.82</v>
      </c>
      <c r="BJ5195">
        <v>4.82</v>
      </c>
      <c r="BK5195">
        <v>4.82</v>
      </c>
      <c r="BL5195">
        <v>4.82</v>
      </c>
      <c r="BM5195">
        <v>4.82</v>
      </c>
      <c r="BN5195">
        <v>4.6399999999999997</v>
      </c>
      <c r="BO5195">
        <v>4.6399999999999997</v>
      </c>
      <c r="BP5195" s="1" t="s">
        <v>94</v>
      </c>
      <c r="BQ5195" s="1" t="s">
        <v>86</v>
      </c>
      <c r="BR5195">
        <v>1</v>
      </c>
      <c r="BS5195">
        <v>1</v>
      </c>
      <c r="BT5195">
        <v>0</v>
      </c>
      <c r="BU5195">
        <v>0</v>
      </c>
      <c r="BV5195">
        <v>0.28999999999999998</v>
      </c>
    </row>
    <row r="5196" spans="1:74" x14ac:dyDescent="0.2">
      <c r="A5196">
        <v>31579721</v>
      </c>
      <c r="B5196" s="1" t="s">
        <v>48430</v>
      </c>
      <c r="C5196">
        <v>20220624204326</v>
      </c>
      <c r="D5196" s="2">
        <v>44737</v>
      </c>
      <c r="E5196" s="1" t="s">
        <v>48431</v>
      </c>
      <c r="F5196" s="1" t="s">
        <v>48432</v>
      </c>
      <c r="G5196" s="1" t="s">
        <v>94</v>
      </c>
      <c r="H5196" s="1" t="s">
        <v>48433</v>
      </c>
      <c r="I5196">
        <v>34184412</v>
      </c>
      <c r="J5196" s="1" t="s">
        <v>48434</v>
      </c>
      <c r="K5196" s="1" t="s">
        <v>21733</v>
      </c>
      <c r="L5196" s="2">
        <v>42149</v>
      </c>
      <c r="M5196" s="1" t="s">
        <v>151</v>
      </c>
      <c r="N5196" s="1" t="s">
        <v>94</v>
      </c>
      <c r="O5196" s="1" t="s">
        <v>107</v>
      </c>
      <c r="P5196" s="1" t="s">
        <v>108</v>
      </c>
      <c r="Q5196" s="1" t="s">
        <v>1301</v>
      </c>
      <c r="R5196" s="1" t="s">
        <v>86</v>
      </c>
      <c r="S5196" s="1" t="s">
        <v>48435</v>
      </c>
      <c r="T5196" s="1" t="s">
        <v>48436</v>
      </c>
      <c r="U5196" s="1" t="s">
        <v>194</v>
      </c>
      <c r="V5196">
        <v>1</v>
      </c>
      <c r="W5196">
        <v>1</v>
      </c>
      <c r="X5196" s="1" t="s">
        <v>90</v>
      </c>
      <c r="Y5196" s="1" t="s">
        <v>91</v>
      </c>
      <c r="Z5196" s="1" t="s">
        <v>91</v>
      </c>
      <c r="AA5196" s="1" t="s">
        <v>94</v>
      </c>
      <c r="AB5196" s="1" t="s">
        <v>194</v>
      </c>
      <c r="AC5196" s="1" t="s">
        <v>94</v>
      </c>
      <c r="AD5196">
        <v>55.696359999999999</v>
      </c>
      <c r="AE5196">
        <v>12.53514</v>
      </c>
      <c r="AF5196" s="1" t="s">
        <v>456</v>
      </c>
      <c r="AG5196" s="1" t="s">
        <v>351</v>
      </c>
      <c r="AH5196">
        <v>3</v>
      </c>
      <c r="AI5196" s="1" t="s">
        <v>94</v>
      </c>
      <c r="AJ5196" s="1" t="s">
        <v>2620</v>
      </c>
      <c r="AK5196">
        <v>1</v>
      </c>
      <c r="AL5196">
        <v>5</v>
      </c>
      <c r="AM5196" s="1" t="s">
        <v>48437</v>
      </c>
      <c r="AN5196">
        <v>300</v>
      </c>
      <c r="AO5196">
        <v>1</v>
      </c>
      <c r="AP5196">
        <v>30</v>
      </c>
      <c r="AQ5196">
        <v>1</v>
      </c>
      <c r="AR5196">
        <v>4</v>
      </c>
      <c r="AS5196">
        <v>1125</v>
      </c>
      <c r="AT5196">
        <v>1125</v>
      </c>
      <c r="AU5196">
        <v>1.1000000000000001</v>
      </c>
      <c r="AV5196">
        <v>1125</v>
      </c>
      <c r="AW5196" s="1" t="s">
        <v>94</v>
      </c>
      <c r="AX5196" s="1" t="s">
        <v>91</v>
      </c>
      <c r="AY5196">
        <v>11</v>
      </c>
      <c r="AZ5196">
        <v>20</v>
      </c>
      <c r="BA5196">
        <v>20</v>
      </c>
      <c r="BB5196">
        <v>20</v>
      </c>
      <c r="BC5196" s="2">
        <v>44737</v>
      </c>
      <c r="BD5196">
        <v>75</v>
      </c>
      <c r="BE5196">
        <v>19</v>
      </c>
      <c r="BF5196">
        <v>3</v>
      </c>
      <c r="BG5196" s="2">
        <v>43488</v>
      </c>
      <c r="BH5196" s="2">
        <v>44731</v>
      </c>
      <c r="BI5196">
        <v>4.34</v>
      </c>
      <c r="BJ5196">
        <v>4.6500000000000004</v>
      </c>
      <c r="BK5196">
        <v>3.8</v>
      </c>
      <c r="BL5196">
        <v>4.74</v>
      </c>
      <c r="BM5196">
        <v>4.88</v>
      </c>
      <c r="BN5196">
        <v>4.68</v>
      </c>
      <c r="BO5196">
        <v>4.43</v>
      </c>
      <c r="BP5196" s="1" t="s">
        <v>94</v>
      </c>
      <c r="BQ5196" s="1" t="s">
        <v>91</v>
      </c>
      <c r="BR5196">
        <v>1</v>
      </c>
      <c r="BS5196">
        <v>0</v>
      </c>
      <c r="BT5196">
        <v>1</v>
      </c>
      <c r="BU5196">
        <v>0</v>
      </c>
      <c r="BV5196">
        <v>1.8</v>
      </c>
    </row>
    <row r="5197" spans="1:74" x14ac:dyDescent="0.2">
      <c r="A5197">
        <v>30557487</v>
      </c>
      <c r="B5197" s="1" t="s">
        <v>48438</v>
      </c>
      <c r="C5197">
        <v>20220624204326</v>
      </c>
      <c r="D5197" s="2">
        <v>44737</v>
      </c>
      <c r="E5197" s="1" t="s">
        <v>48439</v>
      </c>
      <c r="F5197" s="1" t="s">
        <v>48440</v>
      </c>
      <c r="G5197" s="1" t="s">
        <v>48441</v>
      </c>
      <c r="H5197" s="1" t="s">
        <v>48442</v>
      </c>
      <c r="I5197">
        <v>21350129</v>
      </c>
      <c r="J5197" s="1" t="s">
        <v>48443</v>
      </c>
      <c r="K5197" s="1" t="s">
        <v>48444</v>
      </c>
      <c r="L5197" s="2">
        <v>41897</v>
      </c>
      <c r="M5197" s="1" t="s">
        <v>361</v>
      </c>
      <c r="N5197" s="1" t="s">
        <v>94</v>
      </c>
      <c r="O5197" s="1" t="s">
        <v>107</v>
      </c>
      <c r="P5197" s="1" t="s">
        <v>108</v>
      </c>
      <c r="Q5197" s="1" t="s">
        <v>108</v>
      </c>
      <c r="R5197" s="1" t="s">
        <v>86</v>
      </c>
      <c r="S5197" s="1" t="s">
        <v>48445</v>
      </c>
      <c r="T5197" s="1" t="s">
        <v>48446</v>
      </c>
      <c r="U5197" s="1" t="s">
        <v>366</v>
      </c>
      <c r="V5197">
        <v>1</v>
      </c>
      <c r="W5197">
        <v>1</v>
      </c>
      <c r="X5197" s="1" t="s">
        <v>127</v>
      </c>
      <c r="Y5197" s="1" t="s">
        <v>91</v>
      </c>
      <c r="Z5197" s="1" t="s">
        <v>91</v>
      </c>
      <c r="AA5197" s="1" t="s">
        <v>122</v>
      </c>
      <c r="AB5197" s="1" t="s">
        <v>367</v>
      </c>
      <c r="AC5197" s="1" t="s">
        <v>94</v>
      </c>
      <c r="AD5197">
        <v>55.652389999999997</v>
      </c>
      <c r="AE5197">
        <v>12.56504</v>
      </c>
      <c r="AF5197" s="1" t="s">
        <v>95</v>
      </c>
      <c r="AG5197" s="1" t="s">
        <v>96</v>
      </c>
      <c r="AH5197">
        <v>2</v>
      </c>
      <c r="AI5197" s="1" t="s">
        <v>94</v>
      </c>
      <c r="AJ5197" s="1" t="s">
        <v>97</v>
      </c>
      <c r="AK5197">
        <v>1</v>
      </c>
      <c r="AL5197">
        <v>1</v>
      </c>
      <c r="AM5197" s="1" t="s">
        <v>48447</v>
      </c>
      <c r="AN5197">
        <v>1195</v>
      </c>
      <c r="AO5197">
        <v>6</v>
      </c>
      <c r="AP5197">
        <v>1125</v>
      </c>
      <c r="AQ5197">
        <v>6</v>
      </c>
      <c r="AR5197">
        <v>6</v>
      </c>
      <c r="AS5197">
        <v>1125</v>
      </c>
      <c r="AT5197">
        <v>1125</v>
      </c>
      <c r="AU5197">
        <v>6</v>
      </c>
      <c r="AV5197">
        <v>1125</v>
      </c>
      <c r="AW5197" s="1" t="s">
        <v>94</v>
      </c>
      <c r="AX5197" s="1" t="s">
        <v>91</v>
      </c>
      <c r="AY5197">
        <v>4</v>
      </c>
      <c r="AZ5197">
        <v>4</v>
      </c>
      <c r="BA5197">
        <v>4</v>
      </c>
      <c r="BB5197">
        <v>4</v>
      </c>
      <c r="BC5197" s="2">
        <v>44737</v>
      </c>
      <c r="BD5197">
        <v>20</v>
      </c>
      <c r="BE5197">
        <v>7</v>
      </c>
      <c r="BF5197">
        <v>1</v>
      </c>
      <c r="BG5197" s="2">
        <v>43443</v>
      </c>
      <c r="BH5197" s="2">
        <v>44731</v>
      </c>
      <c r="BI5197">
        <v>5</v>
      </c>
      <c r="BJ5197">
        <v>4.8499999999999996</v>
      </c>
      <c r="BK5197">
        <v>4.8</v>
      </c>
      <c r="BL5197">
        <v>4.8499999999999996</v>
      </c>
      <c r="BM5197">
        <v>4.95</v>
      </c>
      <c r="BN5197">
        <v>4.9000000000000004</v>
      </c>
      <c r="BO5197">
        <v>4.8</v>
      </c>
      <c r="BP5197" s="1" t="s">
        <v>94</v>
      </c>
      <c r="BQ5197" s="1" t="s">
        <v>86</v>
      </c>
      <c r="BR5197">
        <v>1</v>
      </c>
      <c r="BS5197">
        <v>1</v>
      </c>
      <c r="BT5197">
        <v>0</v>
      </c>
      <c r="BU5197">
        <v>0</v>
      </c>
      <c r="BV5197">
        <v>0.46</v>
      </c>
    </row>
    <row r="5198" spans="1:74" x14ac:dyDescent="0.2">
      <c r="A5198">
        <v>31900341</v>
      </c>
      <c r="B5198" s="1" t="s">
        <v>48448</v>
      </c>
      <c r="C5198">
        <v>20220624204326</v>
      </c>
      <c r="D5198" s="2">
        <v>44737</v>
      </c>
      <c r="E5198" s="1" t="s">
        <v>48449</v>
      </c>
      <c r="F5198" s="1" t="s">
        <v>48450</v>
      </c>
      <c r="G5198" s="1" t="s">
        <v>48451</v>
      </c>
      <c r="H5198" s="1" t="s">
        <v>48452</v>
      </c>
      <c r="I5198">
        <v>9117364</v>
      </c>
      <c r="J5198" s="1" t="s">
        <v>48453</v>
      </c>
      <c r="K5198" s="1" t="s">
        <v>4713</v>
      </c>
      <c r="L5198" s="2">
        <v>41546</v>
      </c>
      <c r="M5198" s="1" t="s">
        <v>48454</v>
      </c>
      <c r="N5198" s="1" t="s">
        <v>94</v>
      </c>
      <c r="O5198" s="1" t="s">
        <v>153</v>
      </c>
      <c r="P5198" s="1" t="s">
        <v>153</v>
      </c>
      <c r="Q5198" s="1" t="s">
        <v>153</v>
      </c>
      <c r="R5198" s="1" t="s">
        <v>86</v>
      </c>
      <c r="S5198" s="1" t="s">
        <v>48455</v>
      </c>
      <c r="T5198" s="1" t="s">
        <v>48456</v>
      </c>
      <c r="U5198" s="1" t="s">
        <v>94</v>
      </c>
      <c r="V5198">
        <v>1</v>
      </c>
      <c r="W5198">
        <v>1</v>
      </c>
      <c r="X5198" s="1" t="s">
        <v>127</v>
      </c>
      <c r="Y5198" s="1" t="s">
        <v>91</v>
      </c>
      <c r="Z5198" s="1" t="s">
        <v>91</v>
      </c>
      <c r="AA5198" s="1" t="s">
        <v>122</v>
      </c>
      <c r="AB5198" s="1" t="s">
        <v>112</v>
      </c>
      <c r="AC5198" s="1" t="s">
        <v>94</v>
      </c>
      <c r="AD5198">
        <v>55.695720000000001</v>
      </c>
      <c r="AE5198">
        <v>12.58039</v>
      </c>
      <c r="AF5198" s="1" t="s">
        <v>95</v>
      </c>
      <c r="AG5198" s="1" t="s">
        <v>96</v>
      </c>
      <c r="AH5198">
        <v>3</v>
      </c>
      <c r="AI5198" s="1" t="s">
        <v>94</v>
      </c>
      <c r="AJ5198" s="1" t="s">
        <v>97</v>
      </c>
      <c r="AK5198">
        <v>1</v>
      </c>
      <c r="AL5198">
        <v>1</v>
      </c>
      <c r="AM5198" s="1" t="s">
        <v>48457</v>
      </c>
      <c r="AN5198">
        <v>999</v>
      </c>
      <c r="AO5198">
        <v>2</v>
      </c>
      <c r="AP5198">
        <v>1125</v>
      </c>
      <c r="AQ5198">
        <v>2</v>
      </c>
      <c r="AR5198">
        <v>2</v>
      </c>
      <c r="AS5198">
        <v>1125</v>
      </c>
      <c r="AT5198">
        <v>1125</v>
      </c>
      <c r="AU5198">
        <v>2</v>
      </c>
      <c r="AV5198">
        <v>1125</v>
      </c>
      <c r="AW5198" s="1" t="s">
        <v>94</v>
      </c>
      <c r="AX5198" s="1" t="s">
        <v>91</v>
      </c>
      <c r="AY5198">
        <v>1</v>
      </c>
      <c r="AZ5198">
        <v>5</v>
      </c>
      <c r="BA5198">
        <v>16</v>
      </c>
      <c r="BB5198">
        <v>16</v>
      </c>
      <c r="BC5198" s="2">
        <v>44737</v>
      </c>
      <c r="BD5198">
        <v>15</v>
      </c>
      <c r="BE5198">
        <v>3</v>
      </c>
      <c r="BF5198">
        <v>0</v>
      </c>
      <c r="BG5198" s="2">
        <v>43509</v>
      </c>
      <c r="BH5198" s="2">
        <v>44640</v>
      </c>
      <c r="BI5198">
        <v>5</v>
      </c>
      <c r="BJ5198">
        <v>4.8600000000000003</v>
      </c>
      <c r="BK5198">
        <v>4.8600000000000003</v>
      </c>
      <c r="BL5198">
        <v>4.8600000000000003</v>
      </c>
      <c r="BM5198">
        <v>4.8600000000000003</v>
      </c>
      <c r="BN5198">
        <v>5</v>
      </c>
      <c r="BO5198">
        <v>4.79</v>
      </c>
      <c r="BP5198" s="1" t="s">
        <v>94</v>
      </c>
      <c r="BQ5198" s="1" t="s">
        <v>86</v>
      </c>
      <c r="BR5198">
        <v>1</v>
      </c>
      <c r="BS5198">
        <v>1</v>
      </c>
      <c r="BT5198">
        <v>0</v>
      </c>
      <c r="BU5198">
        <v>0</v>
      </c>
      <c r="BV5198">
        <v>0.37</v>
      </c>
    </row>
    <row r="5199" spans="1:74" x14ac:dyDescent="0.2">
      <c r="A5199">
        <v>30948012</v>
      </c>
      <c r="B5199" s="1" t="s">
        <v>48458</v>
      </c>
      <c r="C5199">
        <v>20220624204326</v>
      </c>
      <c r="D5199" s="2">
        <v>44737</v>
      </c>
      <c r="E5199" s="1" t="s">
        <v>48459</v>
      </c>
      <c r="F5199" s="1" t="s">
        <v>48460</v>
      </c>
      <c r="G5199" s="1" t="s">
        <v>94</v>
      </c>
      <c r="H5199" s="1" t="s">
        <v>48461</v>
      </c>
      <c r="I5199">
        <v>159755471</v>
      </c>
      <c r="J5199" s="1" t="s">
        <v>48462</v>
      </c>
      <c r="K5199" s="1" t="s">
        <v>1736</v>
      </c>
      <c r="L5199" s="2">
        <v>43061</v>
      </c>
      <c r="M5199" s="1" t="s">
        <v>122</v>
      </c>
      <c r="N5199" s="1" t="s">
        <v>94</v>
      </c>
      <c r="O5199" s="1" t="s">
        <v>165</v>
      </c>
      <c r="P5199" s="1" t="s">
        <v>108</v>
      </c>
      <c r="Q5199" s="1" t="s">
        <v>85</v>
      </c>
      <c r="R5199" s="1" t="s">
        <v>86</v>
      </c>
      <c r="S5199" s="1" t="s">
        <v>48463</v>
      </c>
      <c r="T5199" s="1" t="s">
        <v>48464</v>
      </c>
      <c r="U5199" s="1" t="s">
        <v>366</v>
      </c>
      <c r="V5199">
        <v>1</v>
      </c>
      <c r="W5199">
        <v>1</v>
      </c>
      <c r="X5199" s="1" t="s">
        <v>90</v>
      </c>
      <c r="Y5199" s="1" t="s">
        <v>91</v>
      </c>
      <c r="Z5199" s="1" t="s">
        <v>91</v>
      </c>
      <c r="AA5199" s="1" t="s">
        <v>94</v>
      </c>
      <c r="AB5199" s="1" t="s">
        <v>367</v>
      </c>
      <c r="AC5199" s="1" t="s">
        <v>94</v>
      </c>
      <c r="AD5199">
        <v>55.657380000000003</v>
      </c>
      <c r="AE5199">
        <v>12.57113</v>
      </c>
      <c r="AF5199" s="1" t="s">
        <v>95</v>
      </c>
      <c r="AG5199" s="1" t="s">
        <v>96</v>
      </c>
      <c r="AH5199">
        <v>5</v>
      </c>
      <c r="AI5199" s="1" t="s">
        <v>94</v>
      </c>
      <c r="AJ5199" s="1" t="s">
        <v>97</v>
      </c>
      <c r="AK5199">
        <v>2</v>
      </c>
      <c r="AL5199">
        <v>1</v>
      </c>
      <c r="AM5199" s="1" t="s">
        <v>48465</v>
      </c>
      <c r="AN5199">
        <v>1004</v>
      </c>
      <c r="AO5199">
        <v>7</v>
      </c>
      <c r="AP5199">
        <v>1125</v>
      </c>
      <c r="AQ5199">
        <v>7</v>
      </c>
      <c r="AR5199">
        <v>7</v>
      </c>
      <c r="AS5199">
        <v>1125</v>
      </c>
      <c r="AT5199">
        <v>1125</v>
      </c>
      <c r="AU5199">
        <v>7</v>
      </c>
      <c r="AV5199">
        <v>1125</v>
      </c>
      <c r="AW5199" s="1" t="s">
        <v>94</v>
      </c>
      <c r="AX5199" s="1" t="s">
        <v>91</v>
      </c>
      <c r="AY5199">
        <v>3</v>
      </c>
      <c r="AZ5199">
        <v>3</v>
      </c>
      <c r="BA5199">
        <v>3</v>
      </c>
      <c r="BB5199">
        <v>3</v>
      </c>
      <c r="BC5199" s="2">
        <v>44737</v>
      </c>
      <c r="BD5199">
        <v>18</v>
      </c>
      <c r="BE5199">
        <v>2</v>
      </c>
      <c r="BF5199">
        <v>0</v>
      </c>
      <c r="BG5199" s="2">
        <v>43468</v>
      </c>
      <c r="BH5199" s="2">
        <v>44565</v>
      </c>
      <c r="BI5199">
        <v>4.8899999999999997</v>
      </c>
      <c r="BJ5199">
        <v>4.83</v>
      </c>
      <c r="BK5199">
        <v>4.72</v>
      </c>
      <c r="BL5199">
        <v>5</v>
      </c>
      <c r="BM5199">
        <v>5</v>
      </c>
      <c r="BN5199">
        <v>4.78</v>
      </c>
      <c r="BO5199">
        <v>4.8899999999999997</v>
      </c>
      <c r="BP5199" s="1" t="s">
        <v>94</v>
      </c>
      <c r="BQ5199" s="1" t="s">
        <v>86</v>
      </c>
      <c r="BR5199">
        <v>1</v>
      </c>
      <c r="BS5199">
        <v>1</v>
      </c>
      <c r="BT5199">
        <v>0</v>
      </c>
      <c r="BU5199">
        <v>0</v>
      </c>
      <c r="BV5199">
        <v>0.43</v>
      </c>
    </row>
    <row r="5200" spans="1:74" x14ac:dyDescent="0.2">
      <c r="A5200">
        <v>31581474</v>
      </c>
      <c r="B5200" s="1" t="s">
        <v>48466</v>
      </c>
      <c r="C5200">
        <v>20220624204326</v>
      </c>
      <c r="D5200" s="2">
        <v>44737</v>
      </c>
      <c r="E5200" s="1" t="s">
        <v>48467</v>
      </c>
      <c r="F5200" s="1" t="s">
        <v>48468</v>
      </c>
      <c r="G5200" s="1" t="s">
        <v>94</v>
      </c>
      <c r="H5200" s="1" t="s">
        <v>48469</v>
      </c>
      <c r="I5200">
        <v>187610263</v>
      </c>
      <c r="J5200" s="1" t="s">
        <v>39484</v>
      </c>
      <c r="K5200" s="1" t="s">
        <v>39485</v>
      </c>
      <c r="L5200" s="2">
        <v>43223</v>
      </c>
      <c r="M5200" s="1" t="s">
        <v>122</v>
      </c>
      <c r="N5200" s="1" t="s">
        <v>39486</v>
      </c>
      <c r="O5200" s="1" t="s">
        <v>107</v>
      </c>
      <c r="P5200" s="1" t="s">
        <v>1301</v>
      </c>
      <c r="Q5200" s="1" t="s">
        <v>717</v>
      </c>
      <c r="R5200" s="1" t="s">
        <v>86</v>
      </c>
      <c r="S5200" s="1" t="s">
        <v>39487</v>
      </c>
      <c r="T5200" s="1" t="s">
        <v>39488</v>
      </c>
      <c r="U5200" s="1" t="s">
        <v>94</v>
      </c>
      <c r="V5200">
        <v>346</v>
      </c>
      <c r="W5200">
        <v>346</v>
      </c>
      <c r="X5200" s="1" t="s">
        <v>90</v>
      </c>
      <c r="Y5200" s="1" t="s">
        <v>91</v>
      </c>
      <c r="Z5200" s="1" t="s">
        <v>91</v>
      </c>
      <c r="AA5200" s="1" t="s">
        <v>94</v>
      </c>
      <c r="AB5200" s="1" t="s">
        <v>367</v>
      </c>
      <c r="AC5200" s="1" t="s">
        <v>94</v>
      </c>
      <c r="AD5200">
        <v>55.66704</v>
      </c>
      <c r="AE5200">
        <v>12.59173</v>
      </c>
      <c r="AF5200" s="1" t="s">
        <v>4655</v>
      </c>
      <c r="AG5200" s="1" t="s">
        <v>96</v>
      </c>
      <c r="AH5200">
        <v>4</v>
      </c>
      <c r="AI5200" s="1" t="s">
        <v>94</v>
      </c>
      <c r="AJ5200" s="1" t="s">
        <v>97</v>
      </c>
      <c r="AK5200">
        <v>2</v>
      </c>
      <c r="AL5200">
        <v>3</v>
      </c>
      <c r="AM5200" s="1" t="s">
        <v>42837</v>
      </c>
      <c r="AN5200">
        <v>1324</v>
      </c>
      <c r="AO5200">
        <v>1</v>
      </c>
      <c r="AP5200">
        <v>1125</v>
      </c>
      <c r="AQ5200">
        <v>2</v>
      </c>
      <c r="AR5200">
        <v>2</v>
      </c>
      <c r="AS5200">
        <v>2</v>
      </c>
      <c r="AT5200">
        <v>1125</v>
      </c>
      <c r="AU5200">
        <v>2</v>
      </c>
      <c r="AV5200">
        <v>550.9</v>
      </c>
      <c r="AW5200" s="1" t="s">
        <v>94</v>
      </c>
      <c r="AX5200" s="1" t="s">
        <v>91</v>
      </c>
      <c r="AY5200">
        <v>5</v>
      </c>
      <c r="AZ5200">
        <v>17</v>
      </c>
      <c r="BA5200">
        <v>37</v>
      </c>
      <c r="BB5200">
        <v>137</v>
      </c>
      <c r="BC5200" s="2">
        <v>44737</v>
      </c>
      <c r="BD5200">
        <v>8</v>
      </c>
      <c r="BE5200">
        <v>7</v>
      </c>
      <c r="BF5200">
        <v>1</v>
      </c>
      <c r="BG5200" s="2">
        <v>43696</v>
      </c>
      <c r="BH5200" s="2">
        <v>44720</v>
      </c>
      <c r="BI5200">
        <v>4.75</v>
      </c>
      <c r="BJ5200">
        <v>5</v>
      </c>
      <c r="BK5200">
        <v>5</v>
      </c>
      <c r="BL5200">
        <v>5</v>
      </c>
      <c r="BM5200">
        <v>5</v>
      </c>
      <c r="BN5200">
        <v>4.75</v>
      </c>
      <c r="BO5200">
        <v>4.38</v>
      </c>
      <c r="BP5200" s="1" t="s">
        <v>94</v>
      </c>
      <c r="BQ5200" s="1" t="s">
        <v>86</v>
      </c>
      <c r="BR5200">
        <v>181</v>
      </c>
      <c r="BS5200">
        <v>181</v>
      </c>
      <c r="BT5200">
        <v>0</v>
      </c>
      <c r="BU5200">
        <v>0</v>
      </c>
      <c r="BV5200">
        <v>0.23</v>
      </c>
    </row>
    <row r="5201" spans="1:74" x14ac:dyDescent="0.2">
      <c r="A5201">
        <v>31582626</v>
      </c>
      <c r="B5201" s="1" t="s">
        <v>48470</v>
      </c>
      <c r="C5201">
        <v>20220624204326</v>
      </c>
      <c r="D5201" s="2">
        <v>44737</v>
      </c>
      <c r="E5201" s="1" t="s">
        <v>48471</v>
      </c>
      <c r="F5201" s="1" t="s">
        <v>48472</v>
      </c>
      <c r="G5201" s="1" t="s">
        <v>48473</v>
      </c>
      <c r="H5201" s="1" t="s">
        <v>48474</v>
      </c>
      <c r="I5201">
        <v>62349644</v>
      </c>
      <c r="J5201" s="1" t="s">
        <v>48475</v>
      </c>
      <c r="K5201" s="1" t="s">
        <v>19365</v>
      </c>
      <c r="L5201" s="2">
        <v>42439</v>
      </c>
      <c r="M5201" s="1" t="s">
        <v>81</v>
      </c>
      <c r="N5201" s="1" t="s">
        <v>94</v>
      </c>
      <c r="O5201" s="1" t="s">
        <v>83</v>
      </c>
      <c r="P5201" s="1" t="s">
        <v>108</v>
      </c>
      <c r="Q5201" s="1" t="s">
        <v>1461</v>
      </c>
      <c r="R5201" s="1" t="s">
        <v>86</v>
      </c>
      <c r="S5201" s="1" t="s">
        <v>48476</v>
      </c>
      <c r="T5201" s="1" t="s">
        <v>48477</v>
      </c>
      <c r="U5201" s="1" t="s">
        <v>89</v>
      </c>
      <c r="V5201">
        <v>1</v>
      </c>
      <c r="W5201">
        <v>1</v>
      </c>
      <c r="X5201" s="1" t="s">
        <v>90</v>
      </c>
      <c r="Y5201" s="1" t="s">
        <v>91</v>
      </c>
      <c r="Z5201" s="1" t="s">
        <v>91</v>
      </c>
      <c r="AA5201" s="1" t="s">
        <v>122</v>
      </c>
      <c r="AB5201" s="1" t="s">
        <v>93</v>
      </c>
      <c r="AC5201" s="1" t="s">
        <v>94</v>
      </c>
      <c r="AD5201">
        <v>55.695970000000003</v>
      </c>
      <c r="AE5201">
        <v>12.54153</v>
      </c>
      <c r="AF5201" s="1" t="s">
        <v>95</v>
      </c>
      <c r="AG5201" s="1" t="s">
        <v>96</v>
      </c>
      <c r="AH5201">
        <v>4</v>
      </c>
      <c r="AI5201" s="1" t="s">
        <v>94</v>
      </c>
      <c r="AJ5201" s="1" t="s">
        <v>97</v>
      </c>
      <c r="AK5201">
        <v>1</v>
      </c>
      <c r="AL5201">
        <v>2</v>
      </c>
      <c r="AM5201" s="1" t="s">
        <v>48478</v>
      </c>
      <c r="AN5201">
        <v>800</v>
      </c>
      <c r="AO5201">
        <v>3</v>
      </c>
      <c r="AP5201">
        <v>20</v>
      </c>
      <c r="AQ5201">
        <v>3</v>
      </c>
      <c r="AR5201">
        <v>3</v>
      </c>
      <c r="AS5201">
        <v>20</v>
      </c>
      <c r="AT5201">
        <v>20</v>
      </c>
      <c r="AU5201">
        <v>3</v>
      </c>
      <c r="AV5201">
        <v>20</v>
      </c>
      <c r="AW5201" s="1" t="s">
        <v>94</v>
      </c>
      <c r="AX5201" s="1" t="s">
        <v>91</v>
      </c>
      <c r="AY5201">
        <v>16</v>
      </c>
      <c r="AZ5201">
        <v>17</v>
      </c>
      <c r="BA5201">
        <v>22</v>
      </c>
      <c r="BB5201">
        <v>22</v>
      </c>
      <c r="BC5201" s="2">
        <v>44737</v>
      </c>
      <c r="BD5201">
        <v>5</v>
      </c>
      <c r="BE5201">
        <v>2</v>
      </c>
      <c r="BF5201">
        <v>1</v>
      </c>
      <c r="BG5201" s="2">
        <v>43527</v>
      </c>
      <c r="BH5201" s="2">
        <v>44728</v>
      </c>
      <c r="BI5201">
        <v>4.5999999999999996</v>
      </c>
      <c r="BJ5201">
        <v>5</v>
      </c>
      <c r="BK5201">
        <v>4.8</v>
      </c>
      <c r="BL5201">
        <v>4.8</v>
      </c>
      <c r="BM5201">
        <v>4.8</v>
      </c>
      <c r="BN5201">
        <v>4.8</v>
      </c>
      <c r="BO5201">
        <v>4.8</v>
      </c>
      <c r="BP5201" s="1" t="s">
        <v>94</v>
      </c>
      <c r="BQ5201" s="1" t="s">
        <v>86</v>
      </c>
      <c r="BR5201">
        <v>1</v>
      </c>
      <c r="BS5201">
        <v>1</v>
      </c>
      <c r="BT5201">
        <v>0</v>
      </c>
      <c r="BU5201">
        <v>0</v>
      </c>
      <c r="BV5201">
        <v>0.12</v>
      </c>
    </row>
    <row r="5202" spans="1:74" x14ac:dyDescent="0.2">
      <c r="A5202">
        <v>31912160</v>
      </c>
      <c r="B5202" s="1" t="s">
        <v>48479</v>
      </c>
      <c r="C5202">
        <v>20220624204326</v>
      </c>
      <c r="D5202" s="2">
        <v>44736</v>
      </c>
      <c r="E5202" s="1" t="s">
        <v>48480</v>
      </c>
      <c r="F5202" s="1" t="s">
        <v>48481</v>
      </c>
      <c r="G5202" s="1" t="s">
        <v>94</v>
      </c>
      <c r="H5202" s="1" t="s">
        <v>48482</v>
      </c>
      <c r="I5202">
        <v>37813014</v>
      </c>
      <c r="J5202" s="1" t="s">
        <v>48483</v>
      </c>
      <c r="K5202" s="1" t="s">
        <v>48484</v>
      </c>
      <c r="L5202" s="2">
        <v>42192</v>
      </c>
      <c r="M5202" s="1" t="s">
        <v>151</v>
      </c>
      <c r="N5202" s="1" t="s">
        <v>94</v>
      </c>
      <c r="O5202" s="1" t="s">
        <v>83</v>
      </c>
      <c r="P5202" s="1" t="s">
        <v>108</v>
      </c>
      <c r="Q5202" s="1" t="s">
        <v>3497</v>
      </c>
      <c r="R5202" s="1" t="s">
        <v>86</v>
      </c>
      <c r="S5202" s="1" t="s">
        <v>48485</v>
      </c>
      <c r="T5202" s="1" t="s">
        <v>48486</v>
      </c>
      <c r="U5202" s="1" t="s">
        <v>94</v>
      </c>
      <c r="V5202">
        <v>2</v>
      </c>
      <c r="W5202">
        <v>2</v>
      </c>
      <c r="X5202" s="1" t="s">
        <v>90</v>
      </c>
      <c r="Y5202" s="1" t="s">
        <v>91</v>
      </c>
      <c r="Z5202" s="1" t="s">
        <v>91</v>
      </c>
      <c r="AA5202" s="1" t="s">
        <v>94</v>
      </c>
      <c r="AB5202" s="1" t="s">
        <v>349</v>
      </c>
      <c r="AC5202" s="1" t="s">
        <v>94</v>
      </c>
      <c r="AD5202">
        <v>55.701500000000003</v>
      </c>
      <c r="AE5202">
        <v>12.49475</v>
      </c>
      <c r="AF5202" s="1" t="s">
        <v>806</v>
      </c>
      <c r="AG5202" s="1" t="s">
        <v>96</v>
      </c>
      <c r="AH5202">
        <v>6</v>
      </c>
      <c r="AI5202" s="1" t="s">
        <v>94</v>
      </c>
      <c r="AJ5202" s="1" t="s">
        <v>114</v>
      </c>
      <c r="AK5202">
        <v>4</v>
      </c>
      <c r="AL5202">
        <v>4</v>
      </c>
      <c r="AM5202" s="1" t="s">
        <v>48487</v>
      </c>
      <c r="AN5202">
        <v>1400</v>
      </c>
      <c r="AO5202">
        <v>4</v>
      </c>
      <c r="AP5202">
        <v>14</v>
      </c>
      <c r="AQ5202">
        <v>4</v>
      </c>
      <c r="AR5202">
        <v>4</v>
      </c>
      <c r="AS5202">
        <v>14</v>
      </c>
      <c r="AT5202">
        <v>14</v>
      </c>
      <c r="AU5202">
        <v>4</v>
      </c>
      <c r="AV5202">
        <v>14</v>
      </c>
      <c r="AW5202" s="1" t="s">
        <v>94</v>
      </c>
      <c r="AX5202" s="1" t="s">
        <v>91</v>
      </c>
      <c r="AY5202">
        <v>1</v>
      </c>
      <c r="AZ5202">
        <v>1</v>
      </c>
      <c r="BA5202">
        <v>4</v>
      </c>
      <c r="BB5202">
        <v>28</v>
      </c>
      <c r="BC5202" s="2">
        <v>44736</v>
      </c>
      <c r="BD5202">
        <v>4</v>
      </c>
      <c r="BE5202">
        <v>4</v>
      </c>
      <c r="BF5202">
        <v>1</v>
      </c>
      <c r="BG5202" s="2">
        <v>44412</v>
      </c>
      <c r="BH5202" s="2">
        <v>44718</v>
      </c>
      <c r="BI5202">
        <v>5</v>
      </c>
      <c r="BJ5202">
        <v>5</v>
      </c>
      <c r="BK5202">
        <v>5</v>
      </c>
      <c r="BL5202">
        <v>5</v>
      </c>
      <c r="BM5202">
        <v>5</v>
      </c>
      <c r="BN5202">
        <v>4.75</v>
      </c>
      <c r="BO5202">
        <v>4.75</v>
      </c>
      <c r="BP5202" s="1" t="s">
        <v>94</v>
      </c>
      <c r="BQ5202" s="1" t="s">
        <v>86</v>
      </c>
      <c r="BR5202">
        <v>1</v>
      </c>
      <c r="BS5202">
        <v>1</v>
      </c>
      <c r="BT5202">
        <v>0</v>
      </c>
      <c r="BU5202">
        <v>0</v>
      </c>
      <c r="BV5202">
        <v>0.37</v>
      </c>
    </row>
    <row r="5203" spans="1:74" x14ac:dyDescent="0.2">
      <c r="A5203">
        <v>30956299</v>
      </c>
      <c r="B5203" s="1" t="s">
        <v>48488</v>
      </c>
      <c r="C5203">
        <v>20220624204326</v>
      </c>
      <c r="D5203" s="2">
        <v>44737</v>
      </c>
      <c r="E5203" s="1" t="s">
        <v>48489</v>
      </c>
      <c r="F5203" s="1" t="s">
        <v>48490</v>
      </c>
      <c r="G5203" s="1" t="s">
        <v>94</v>
      </c>
      <c r="H5203" s="1" t="s">
        <v>48491</v>
      </c>
      <c r="I5203">
        <v>45359018</v>
      </c>
      <c r="J5203" s="1" t="s">
        <v>48492</v>
      </c>
      <c r="K5203" s="1" t="s">
        <v>48493</v>
      </c>
      <c r="L5203" s="2">
        <v>42276</v>
      </c>
      <c r="M5203" s="1" t="s">
        <v>81</v>
      </c>
      <c r="N5203" s="1" t="s">
        <v>48494</v>
      </c>
      <c r="O5203" s="1" t="s">
        <v>153</v>
      </c>
      <c r="P5203" s="1" t="s">
        <v>153</v>
      </c>
      <c r="Q5203" s="1" t="s">
        <v>153</v>
      </c>
      <c r="R5203" s="1" t="s">
        <v>86</v>
      </c>
      <c r="S5203" s="1" t="s">
        <v>48495</v>
      </c>
      <c r="T5203" s="1" t="s">
        <v>48496</v>
      </c>
      <c r="U5203" s="1" t="s">
        <v>94</v>
      </c>
      <c r="V5203">
        <v>1</v>
      </c>
      <c r="W5203">
        <v>1</v>
      </c>
      <c r="X5203" s="1" t="s">
        <v>127</v>
      </c>
      <c r="Y5203" s="1" t="s">
        <v>91</v>
      </c>
      <c r="Z5203" s="1" t="s">
        <v>91</v>
      </c>
      <c r="AA5203" s="1" t="s">
        <v>94</v>
      </c>
      <c r="AB5203" s="1" t="s">
        <v>367</v>
      </c>
      <c r="AC5203" s="1" t="s">
        <v>94</v>
      </c>
      <c r="AD5203">
        <v>55.63373</v>
      </c>
      <c r="AE5203">
        <v>12.583</v>
      </c>
      <c r="AF5203" s="1" t="s">
        <v>95</v>
      </c>
      <c r="AG5203" s="1" t="s">
        <v>96</v>
      </c>
      <c r="AH5203">
        <v>3</v>
      </c>
      <c r="AI5203" s="1" t="s">
        <v>94</v>
      </c>
      <c r="AJ5203" s="1" t="s">
        <v>97</v>
      </c>
      <c r="AK5203">
        <v>1</v>
      </c>
      <c r="AL5203">
        <v>1</v>
      </c>
      <c r="AM5203" s="1" t="s">
        <v>48497</v>
      </c>
      <c r="AN5203">
        <v>749</v>
      </c>
      <c r="AO5203">
        <v>2</v>
      </c>
      <c r="AP5203">
        <v>1125</v>
      </c>
      <c r="AQ5203">
        <v>2</v>
      </c>
      <c r="AR5203">
        <v>2</v>
      </c>
      <c r="AS5203">
        <v>1125</v>
      </c>
      <c r="AT5203">
        <v>1125</v>
      </c>
      <c r="AU5203">
        <v>2</v>
      </c>
      <c r="AV5203">
        <v>1125</v>
      </c>
      <c r="AW5203" s="1" t="s">
        <v>94</v>
      </c>
      <c r="AX5203" s="1" t="s">
        <v>91</v>
      </c>
      <c r="AY5203">
        <v>0</v>
      </c>
      <c r="AZ5203">
        <v>0</v>
      </c>
      <c r="BA5203">
        <v>0</v>
      </c>
      <c r="BB5203">
        <v>0</v>
      </c>
      <c r="BC5203" s="2">
        <v>44737</v>
      </c>
      <c r="BD5203">
        <v>10</v>
      </c>
      <c r="BE5203">
        <v>0</v>
      </c>
      <c r="BF5203">
        <v>0</v>
      </c>
      <c r="BG5203" s="2">
        <v>43498</v>
      </c>
      <c r="BH5203" s="2">
        <v>43854</v>
      </c>
      <c r="BI5203">
        <v>4.7</v>
      </c>
      <c r="BJ5203">
        <v>5</v>
      </c>
      <c r="BK5203">
        <v>4.5999999999999996</v>
      </c>
      <c r="BL5203">
        <v>5</v>
      </c>
      <c r="BM5203">
        <v>5</v>
      </c>
      <c r="BN5203">
        <v>5</v>
      </c>
      <c r="BO5203">
        <v>4.7</v>
      </c>
      <c r="BP5203" s="1" t="s">
        <v>94</v>
      </c>
      <c r="BQ5203" s="1" t="s">
        <v>86</v>
      </c>
      <c r="BR5203">
        <v>1</v>
      </c>
      <c r="BS5203">
        <v>1</v>
      </c>
      <c r="BT5203">
        <v>0</v>
      </c>
      <c r="BU5203">
        <v>0</v>
      </c>
      <c r="BV5203">
        <v>0.24</v>
      </c>
    </row>
    <row r="5204" spans="1:74" x14ac:dyDescent="0.2">
      <c r="A5204">
        <v>31590196</v>
      </c>
      <c r="B5204" s="1" t="s">
        <v>48498</v>
      </c>
      <c r="C5204">
        <v>20220624204326</v>
      </c>
      <c r="D5204" s="2">
        <v>44737</v>
      </c>
      <c r="E5204" s="1" t="s">
        <v>48499</v>
      </c>
      <c r="F5204" s="1" t="s">
        <v>48500</v>
      </c>
      <c r="G5204" s="1" t="s">
        <v>48501</v>
      </c>
      <c r="H5204" s="1" t="s">
        <v>48502</v>
      </c>
      <c r="I5204">
        <v>236799479</v>
      </c>
      <c r="J5204" s="1" t="s">
        <v>48503</v>
      </c>
      <c r="K5204" s="1" t="s">
        <v>310</v>
      </c>
      <c r="L5204" s="2">
        <v>43480</v>
      </c>
      <c r="M5204" s="1" t="s">
        <v>122</v>
      </c>
      <c r="N5204" s="1" t="s">
        <v>94</v>
      </c>
      <c r="O5204" s="1" t="s">
        <v>153</v>
      </c>
      <c r="P5204" s="1" t="s">
        <v>153</v>
      </c>
      <c r="Q5204" s="1" t="s">
        <v>153</v>
      </c>
      <c r="R5204" s="1" t="s">
        <v>86</v>
      </c>
      <c r="S5204" s="1" t="s">
        <v>48504</v>
      </c>
      <c r="T5204" s="1" t="s">
        <v>48505</v>
      </c>
      <c r="U5204" s="1" t="s">
        <v>94</v>
      </c>
      <c r="V5204">
        <v>1</v>
      </c>
      <c r="W5204">
        <v>1</v>
      </c>
      <c r="X5204" s="1" t="s">
        <v>90</v>
      </c>
      <c r="Y5204" s="1" t="s">
        <v>91</v>
      </c>
      <c r="Z5204" s="1" t="s">
        <v>91</v>
      </c>
      <c r="AA5204" s="1" t="s">
        <v>122</v>
      </c>
      <c r="AB5204" s="1" t="s">
        <v>367</v>
      </c>
      <c r="AC5204" s="1" t="s">
        <v>94</v>
      </c>
      <c r="AD5204">
        <v>55.649050000000003</v>
      </c>
      <c r="AE5204">
        <v>12.58949</v>
      </c>
      <c r="AF5204" s="1" t="s">
        <v>95</v>
      </c>
      <c r="AG5204" s="1" t="s">
        <v>96</v>
      </c>
      <c r="AH5204">
        <v>5</v>
      </c>
      <c r="AI5204" s="1" t="s">
        <v>94</v>
      </c>
      <c r="AJ5204" s="1" t="s">
        <v>97</v>
      </c>
      <c r="AK5204">
        <v>2</v>
      </c>
      <c r="AL5204">
        <v>3</v>
      </c>
      <c r="AM5204" s="1" t="s">
        <v>48506</v>
      </c>
      <c r="AN5204">
        <v>1098</v>
      </c>
      <c r="AO5204">
        <v>4</v>
      </c>
      <c r="AP5204">
        <v>1125</v>
      </c>
      <c r="AQ5204">
        <v>4</v>
      </c>
      <c r="AR5204">
        <v>4</v>
      </c>
      <c r="AS5204">
        <v>1125</v>
      </c>
      <c r="AT5204">
        <v>1125</v>
      </c>
      <c r="AU5204">
        <v>4</v>
      </c>
      <c r="AV5204">
        <v>1125</v>
      </c>
      <c r="AW5204" s="1" t="s">
        <v>94</v>
      </c>
      <c r="AX5204" s="1" t="s">
        <v>91</v>
      </c>
      <c r="AY5204">
        <v>0</v>
      </c>
      <c r="AZ5204">
        <v>0</v>
      </c>
      <c r="BA5204">
        <v>0</v>
      </c>
      <c r="BB5204">
        <v>0</v>
      </c>
      <c r="BC5204" s="2">
        <v>44737</v>
      </c>
      <c r="BD5204">
        <v>4</v>
      </c>
      <c r="BE5204">
        <v>0</v>
      </c>
      <c r="BF5204">
        <v>0</v>
      </c>
      <c r="BG5204" s="2">
        <v>43589</v>
      </c>
      <c r="BH5204" s="2">
        <v>43633</v>
      </c>
      <c r="BI5204">
        <v>4.5</v>
      </c>
      <c r="BJ5204">
        <v>5</v>
      </c>
      <c r="BK5204">
        <v>4.5</v>
      </c>
      <c r="BL5204">
        <v>5</v>
      </c>
      <c r="BM5204">
        <v>4.75</v>
      </c>
      <c r="BN5204">
        <v>4.5</v>
      </c>
      <c r="BO5204">
        <v>4.75</v>
      </c>
      <c r="BP5204" s="1" t="s">
        <v>94</v>
      </c>
      <c r="BQ5204" s="1" t="s">
        <v>91</v>
      </c>
      <c r="BR5204">
        <v>1</v>
      </c>
      <c r="BS5204">
        <v>1</v>
      </c>
      <c r="BT5204">
        <v>0</v>
      </c>
      <c r="BU5204">
        <v>0</v>
      </c>
      <c r="BV5204">
        <v>0.1</v>
      </c>
    </row>
    <row r="5205" spans="1:74" x14ac:dyDescent="0.2">
      <c r="A5205">
        <v>30956854</v>
      </c>
      <c r="B5205" s="1" t="s">
        <v>48507</v>
      </c>
      <c r="C5205">
        <v>20220624204326</v>
      </c>
      <c r="D5205" s="2">
        <v>44737</v>
      </c>
      <c r="E5205" s="1" t="s">
        <v>48508</v>
      </c>
      <c r="F5205" s="1" t="s">
        <v>48509</v>
      </c>
      <c r="G5205" s="1" t="s">
        <v>48510</v>
      </c>
      <c r="H5205" s="1" t="s">
        <v>48511</v>
      </c>
      <c r="I5205">
        <v>69929931</v>
      </c>
      <c r="J5205" s="1" t="s">
        <v>48512</v>
      </c>
      <c r="K5205" s="1" t="s">
        <v>48513</v>
      </c>
      <c r="L5205" s="2">
        <v>42492</v>
      </c>
      <c r="M5205" s="1" t="s">
        <v>122</v>
      </c>
      <c r="N5205" s="1" t="s">
        <v>48514</v>
      </c>
      <c r="O5205" s="1" t="s">
        <v>107</v>
      </c>
      <c r="P5205" s="1" t="s">
        <v>108</v>
      </c>
      <c r="Q5205" s="1" t="s">
        <v>108</v>
      </c>
      <c r="R5205" s="1" t="s">
        <v>86</v>
      </c>
      <c r="S5205" s="1" t="s">
        <v>48515</v>
      </c>
      <c r="T5205" s="1" t="s">
        <v>48516</v>
      </c>
      <c r="U5205" s="1" t="s">
        <v>94</v>
      </c>
      <c r="V5205">
        <v>1</v>
      </c>
      <c r="W5205">
        <v>1</v>
      </c>
      <c r="X5205" s="1" t="s">
        <v>90</v>
      </c>
      <c r="Y5205" s="1" t="s">
        <v>91</v>
      </c>
      <c r="Z5205" s="1" t="s">
        <v>91</v>
      </c>
      <c r="AA5205" s="1" t="s">
        <v>122</v>
      </c>
      <c r="AB5205" s="1" t="s">
        <v>269</v>
      </c>
      <c r="AC5205" s="1" t="s">
        <v>94</v>
      </c>
      <c r="AD5205">
        <v>55.652169999999998</v>
      </c>
      <c r="AE5205">
        <v>12.616619999999999</v>
      </c>
      <c r="AF5205" s="1" t="s">
        <v>95</v>
      </c>
      <c r="AG5205" s="1" t="s">
        <v>96</v>
      </c>
      <c r="AH5205">
        <v>2</v>
      </c>
      <c r="AI5205" s="1" t="s">
        <v>94</v>
      </c>
      <c r="AJ5205" s="1" t="s">
        <v>97</v>
      </c>
      <c r="AK5205">
        <v>1</v>
      </c>
      <c r="AL5205">
        <v>1</v>
      </c>
      <c r="AM5205" s="1" t="s">
        <v>48517</v>
      </c>
      <c r="AN5205">
        <v>1000</v>
      </c>
      <c r="AO5205">
        <v>3</v>
      </c>
      <c r="AP5205">
        <v>1125</v>
      </c>
      <c r="AQ5205">
        <v>3</v>
      </c>
      <c r="AR5205">
        <v>3</v>
      </c>
      <c r="AS5205">
        <v>1125</v>
      </c>
      <c r="AT5205">
        <v>1125</v>
      </c>
      <c r="AU5205">
        <v>3</v>
      </c>
      <c r="AV5205">
        <v>1125</v>
      </c>
      <c r="AW5205" s="1" t="s">
        <v>94</v>
      </c>
      <c r="AX5205" s="1" t="s">
        <v>91</v>
      </c>
      <c r="AY5205">
        <v>0</v>
      </c>
      <c r="AZ5205">
        <v>0</v>
      </c>
      <c r="BA5205">
        <v>0</v>
      </c>
      <c r="BB5205">
        <v>2</v>
      </c>
      <c r="BC5205" s="2">
        <v>44737</v>
      </c>
      <c r="BD5205">
        <v>19</v>
      </c>
      <c r="BE5205">
        <v>6</v>
      </c>
      <c r="BF5205">
        <v>1</v>
      </c>
      <c r="BG5205" s="2">
        <v>43632</v>
      </c>
      <c r="BH5205" s="2">
        <v>44720</v>
      </c>
      <c r="BI5205">
        <v>4.8899999999999997</v>
      </c>
      <c r="BJ5205">
        <v>4.95</v>
      </c>
      <c r="BK5205">
        <v>4.74</v>
      </c>
      <c r="BL5205">
        <v>5</v>
      </c>
      <c r="BM5205">
        <v>5</v>
      </c>
      <c r="BN5205">
        <v>4.74</v>
      </c>
      <c r="BO5205">
        <v>4.74</v>
      </c>
      <c r="BP5205" s="1" t="s">
        <v>94</v>
      </c>
      <c r="BQ5205" s="1" t="s">
        <v>86</v>
      </c>
      <c r="BR5205">
        <v>1</v>
      </c>
      <c r="BS5205">
        <v>1</v>
      </c>
      <c r="BT5205">
        <v>0</v>
      </c>
      <c r="BU5205">
        <v>0</v>
      </c>
      <c r="BV5205">
        <v>0.52</v>
      </c>
    </row>
    <row r="5206" spans="1:74" x14ac:dyDescent="0.2">
      <c r="A5206">
        <v>31592094</v>
      </c>
      <c r="B5206" s="1" t="s">
        <v>48518</v>
      </c>
      <c r="C5206">
        <v>20220624204326</v>
      </c>
      <c r="D5206" s="2">
        <v>44737</v>
      </c>
      <c r="E5206" s="1" t="s">
        <v>48519</v>
      </c>
      <c r="F5206" s="1" t="s">
        <v>48520</v>
      </c>
      <c r="G5206" s="1" t="s">
        <v>94</v>
      </c>
      <c r="H5206" s="1" t="s">
        <v>48521</v>
      </c>
      <c r="I5206">
        <v>58861387</v>
      </c>
      <c r="J5206" s="1" t="s">
        <v>48522</v>
      </c>
      <c r="K5206" s="1" t="s">
        <v>726</v>
      </c>
      <c r="L5206" s="2">
        <v>42415</v>
      </c>
      <c r="M5206" s="1" t="s">
        <v>189</v>
      </c>
      <c r="N5206" s="1" t="s">
        <v>48523</v>
      </c>
      <c r="O5206" s="1" t="s">
        <v>153</v>
      </c>
      <c r="P5206" s="1" t="s">
        <v>153</v>
      </c>
      <c r="Q5206" s="1" t="s">
        <v>108</v>
      </c>
      <c r="R5206" s="1" t="s">
        <v>86</v>
      </c>
      <c r="S5206" s="1" t="s">
        <v>48524</v>
      </c>
      <c r="T5206" s="1" t="s">
        <v>48525</v>
      </c>
      <c r="U5206" s="1" t="s">
        <v>112</v>
      </c>
      <c r="V5206">
        <v>1</v>
      </c>
      <c r="W5206">
        <v>1</v>
      </c>
      <c r="X5206" s="1" t="s">
        <v>90</v>
      </c>
      <c r="Y5206" s="1" t="s">
        <v>91</v>
      </c>
      <c r="Z5206" s="1" t="s">
        <v>91</v>
      </c>
      <c r="AA5206" s="1" t="s">
        <v>94</v>
      </c>
      <c r="AB5206" s="1" t="s">
        <v>112</v>
      </c>
      <c r="AC5206" s="1" t="s">
        <v>94</v>
      </c>
      <c r="AD5206">
        <v>55.68477</v>
      </c>
      <c r="AE5206">
        <v>12.567399999999999</v>
      </c>
      <c r="AF5206" s="1" t="s">
        <v>95</v>
      </c>
      <c r="AG5206" s="1" t="s">
        <v>96</v>
      </c>
      <c r="AH5206">
        <v>3</v>
      </c>
      <c r="AI5206" s="1" t="s">
        <v>94</v>
      </c>
      <c r="AJ5206" s="1" t="s">
        <v>97</v>
      </c>
      <c r="AK5206">
        <v>1</v>
      </c>
      <c r="AL5206">
        <v>1</v>
      </c>
      <c r="AM5206" s="1" t="s">
        <v>48526</v>
      </c>
      <c r="AN5206">
        <v>730</v>
      </c>
      <c r="AO5206">
        <v>3</v>
      </c>
      <c r="AP5206">
        <v>1125</v>
      </c>
      <c r="AQ5206">
        <v>3</v>
      </c>
      <c r="AR5206">
        <v>3</v>
      </c>
      <c r="AS5206">
        <v>1125</v>
      </c>
      <c r="AT5206">
        <v>1125</v>
      </c>
      <c r="AU5206">
        <v>3</v>
      </c>
      <c r="AV5206">
        <v>1125</v>
      </c>
      <c r="AW5206" s="1" t="s">
        <v>94</v>
      </c>
      <c r="AX5206" s="1" t="s">
        <v>91</v>
      </c>
      <c r="AY5206">
        <v>0</v>
      </c>
      <c r="AZ5206">
        <v>0</v>
      </c>
      <c r="BA5206">
        <v>0</v>
      </c>
      <c r="BB5206">
        <v>0</v>
      </c>
      <c r="BC5206" s="2">
        <v>44737</v>
      </c>
      <c r="BD5206">
        <v>44</v>
      </c>
      <c r="BE5206">
        <v>0</v>
      </c>
      <c r="BF5206">
        <v>0</v>
      </c>
      <c r="BG5206" s="2">
        <v>43493</v>
      </c>
      <c r="BH5206" s="2">
        <v>44213</v>
      </c>
      <c r="BI5206">
        <v>4.93</v>
      </c>
      <c r="BJ5206">
        <v>5</v>
      </c>
      <c r="BK5206">
        <v>4.84</v>
      </c>
      <c r="BL5206">
        <v>5</v>
      </c>
      <c r="BM5206">
        <v>5</v>
      </c>
      <c r="BN5206">
        <v>4.9800000000000004</v>
      </c>
      <c r="BO5206">
        <v>4.8600000000000003</v>
      </c>
      <c r="BP5206" s="1" t="s">
        <v>94</v>
      </c>
      <c r="BQ5206" s="1" t="s">
        <v>86</v>
      </c>
      <c r="BR5206">
        <v>1</v>
      </c>
      <c r="BS5206">
        <v>1</v>
      </c>
      <c r="BT5206">
        <v>0</v>
      </c>
      <c r="BU5206">
        <v>0</v>
      </c>
      <c r="BV5206">
        <v>1.06</v>
      </c>
    </row>
    <row r="5207" spans="1:74" x14ac:dyDescent="0.2">
      <c r="A5207">
        <v>31912549</v>
      </c>
      <c r="B5207" s="1" t="s">
        <v>48527</v>
      </c>
      <c r="C5207">
        <v>20220624204326</v>
      </c>
      <c r="D5207" s="2">
        <v>44736</v>
      </c>
      <c r="E5207" s="1" t="s">
        <v>48528</v>
      </c>
      <c r="F5207" s="1" t="s">
        <v>48529</v>
      </c>
      <c r="G5207" s="1" t="s">
        <v>48530</v>
      </c>
      <c r="H5207" s="1" t="s">
        <v>48531</v>
      </c>
      <c r="I5207">
        <v>239237069</v>
      </c>
      <c r="J5207" s="1" t="s">
        <v>48532</v>
      </c>
      <c r="K5207" s="1" t="s">
        <v>1362</v>
      </c>
      <c r="L5207" s="2">
        <v>43492</v>
      </c>
      <c r="M5207" s="1" t="s">
        <v>122</v>
      </c>
      <c r="N5207" s="1" t="s">
        <v>94</v>
      </c>
      <c r="O5207" s="1" t="s">
        <v>83</v>
      </c>
      <c r="P5207" s="1" t="s">
        <v>531</v>
      </c>
      <c r="Q5207" s="1" t="s">
        <v>531</v>
      </c>
      <c r="R5207" s="1" t="s">
        <v>86</v>
      </c>
      <c r="S5207" s="1" t="s">
        <v>48533</v>
      </c>
      <c r="T5207" s="1" t="s">
        <v>48534</v>
      </c>
      <c r="U5207" s="1" t="s">
        <v>443</v>
      </c>
      <c r="V5207">
        <v>1</v>
      </c>
      <c r="W5207">
        <v>1</v>
      </c>
      <c r="X5207" s="1" t="s">
        <v>90</v>
      </c>
      <c r="Y5207" s="1" t="s">
        <v>91</v>
      </c>
      <c r="Z5207" s="1" t="s">
        <v>86</v>
      </c>
      <c r="AA5207" s="1" t="s">
        <v>122</v>
      </c>
      <c r="AB5207" s="1" t="s">
        <v>443</v>
      </c>
      <c r="AC5207" s="1" t="s">
        <v>94</v>
      </c>
      <c r="AD5207">
        <v>55.669719999999998</v>
      </c>
      <c r="AE5207">
        <v>12.485390000000001</v>
      </c>
      <c r="AF5207" s="1" t="s">
        <v>113</v>
      </c>
      <c r="AG5207" s="1" t="s">
        <v>96</v>
      </c>
      <c r="AH5207">
        <v>6</v>
      </c>
      <c r="AI5207" s="1" t="s">
        <v>94</v>
      </c>
      <c r="AJ5207" s="1" t="s">
        <v>97</v>
      </c>
      <c r="AK5207">
        <v>3</v>
      </c>
      <c r="AL5207">
        <v>3</v>
      </c>
      <c r="AM5207" s="1" t="s">
        <v>48535</v>
      </c>
      <c r="AN5207">
        <v>1500</v>
      </c>
      <c r="AO5207">
        <v>3</v>
      </c>
      <c r="AP5207">
        <v>1125</v>
      </c>
      <c r="AQ5207">
        <v>3</v>
      </c>
      <c r="AR5207">
        <v>3</v>
      </c>
      <c r="AS5207">
        <v>1125</v>
      </c>
      <c r="AT5207">
        <v>1125</v>
      </c>
      <c r="AU5207">
        <v>3</v>
      </c>
      <c r="AV5207">
        <v>1125</v>
      </c>
      <c r="AW5207" s="1" t="s">
        <v>94</v>
      </c>
      <c r="AX5207" s="1" t="s">
        <v>91</v>
      </c>
      <c r="AY5207">
        <v>15</v>
      </c>
      <c r="AZ5207">
        <v>25</v>
      </c>
      <c r="BA5207">
        <v>55</v>
      </c>
      <c r="BB5207">
        <v>330</v>
      </c>
      <c r="BC5207" s="2">
        <v>44736</v>
      </c>
      <c r="BD5207">
        <v>11</v>
      </c>
      <c r="BE5207">
        <v>1</v>
      </c>
      <c r="BF5207">
        <v>0</v>
      </c>
      <c r="BG5207" s="2">
        <v>43494</v>
      </c>
      <c r="BH5207" s="2">
        <v>44437</v>
      </c>
      <c r="BI5207">
        <v>4.33</v>
      </c>
      <c r="BJ5207">
        <v>5</v>
      </c>
      <c r="BK5207">
        <v>4.22</v>
      </c>
      <c r="BL5207">
        <v>4.8899999999999997</v>
      </c>
      <c r="BM5207">
        <v>4.78</v>
      </c>
      <c r="BN5207">
        <v>4.8899999999999997</v>
      </c>
      <c r="BO5207">
        <v>4.4400000000000004</v>
      </c>
      <c r="BP5207" s="1" t="s">
        <v>94</v>
      </c>
      <c r="BQ5207" s="1" t="s">
        <v>86</v>
      </c>
      <c r="BR5207">
        <v>1</v>
      </c>
      <c r="BS5207">
        <v>1</v>
      </c>
      <c r="BT5207">
        <v>0</v>
      </c>
      <c r="BU5207">
        <v>0</v>
      </c>
      <c r="BV5207">
        <v>0.27</v>
      </c>
    </row>
    <row r="5208" spans="1:74" x14ac:dyDescent="0.2">
      <c r="A5208">
        <v>31913063</v>
      </c>
      <c r="B5208" s="1" t="s">
        <v>48536</v>
      </c>
      <c r="C5208">
        <v>20220624204326</v>
      </c>
      <c r="D5208" s="2">
        <v>44737</v>
      </c>
      <c r="E5208" s="1" t="s">
        <v>48537</v>
      </c>
      <c r="F5208" s="1" t="s">
        <v>48538</v>
      </c>
      <c r="G5208" s="1" t="s">
        <v>48539</v>
      </c>
      <c r="H5208" s="1" t="s">
        <v>48540</v>
      </c>
      <c r="I5208">
        <v>2534716</v>
      </c>
      <c r="J5208" s="1" t="s">
        <v>48541</v>
      </c>
      <c r="K5208" s="1" t="s">
        <v>45196</v>
      </c>
      <c r="L5208" s="2">
        <v>41063</v>
      </c>
      <c r="M5208" s="1" t="s">
        <v>81</v>
      </c>
      <c r="N5208" s="1" t="s">
        <v>48542</v>
      </c>
      <c r="O5208" s="1" t="s">
        <v>107</v>
      </c>
      <c r="P5208" s="1" t="s">
        <v>108</v>
      </c>
      <c r="Q5208" s="1" t="s">
        <v>507</v>
      </c>
      <c r="R5208" s="1" t="s">
        <v>86</v>
      </c>
      <c r="S5208" s="1" t="s">
        <v>48543</v>
      </c>
      <c r="T5208" s="1" t="s">
        <v>48544</v>
      </c>
      <c r="U5208" s="1" t="s">
        <v>89</v>
      </c>
      <c r="V5208">
        <v>1</v>
      </c>
      <c r="W5208">
        <v>1</v>
      </c>
      <c r="X5208" s="1" t="s">
        <v>90</v>
      </c>
      <c r="Y5208" s="1" t="s">
        <v>91</v>
      </c>
      <c r="Z5208" s="1" t="s">
        <v>91</v>
      </c>
      <c r="AA5208" s="1" t="s">
        <v>122</v>
      </c>
      <c r="AB5208" s="1" t="s">
        <v>93</v>
      </c>
      <c r="AC5208" s="1" t="s">
        <v>94</v>
      </c>
      <c r="AD5208">
        <v>55.69699</v>
      </c>
      <c r="AE5208">
        <v>12.545260000000001</v>
      </c>
      <c r="AF5208" s="1" t="s">
        <v>95</v>
      </c>
      <c r="AG5208" s="1" t="s">
        <v>96</v>
      </c>
      <c r="AH5208">
        <v>2</v>
      </c>
      <c r="AI5208" s="1" t="s">
        <v>94</v>
      </c>
      <c r="AJ5208" s="1" t="s">
        <v>97</v>
      </c>
      <c r="AK5208">
        <v>1</v>
      </c>
      <c r="AL5208">
        <v>1</v>
      </c>
      <c r="AM5208" s="1" t="s">
        <v>48545</v>
      </c>
      <c r="AN5208">
        <v>560</v>
      </c>
      <c r="AO5208">
        <v>2</v>
      </c>
      <c r="AP5208">
        <v>60</v>
      </c>
      <c r="AQ5208">
        <v>2</v>
      </c>
      <c r="AR5208">
        <v>14</v>
      </c>
      <c r="AS5208">
        <v>1125</v>
      </c>
      <c r="AT5208">
        <v>1125</v>
      </c>
      <c r="AU5208">
        <v>3.9</v>
      </c>
      <c r="AV5208">
        <v>1125</v>
      </c>
      <c r="AW5208" s="1" t="s">
        <v>94</v>
      </c>
      <c r="AX5208" s="1" t="s">
        <v>91</v>
      </c>
      <c r="AY5208">
        <v>0</v>
      </c>
      <c r="AZ5208">
        <v>0</v>
      </c>
      <c r="BA5208">
        <v>0</v>
      </c>
      <c r="BB5208">
        <v>0</v>
      </c>
      <c r="BC5208" s="2">
        <v>44737</v>
      </c>
      <c r="BD5208">
        <v>31</v>
      </c>
      <c r="BE5208">
        <v>6</v>
      </c>
      <c r="BF5208">
        <v>1</v>
      </c>
      <c r="BG5208" s="2">
        <v>43507</v>
      </c>
      <c r="BH5208" s="2">
        <v>44710</v>
      </c>
      <c r="BI5208">
        <v>4.9000000000000004</v>
      </c>
      <c r="BJ5208">
        <v>4.9000000000000004</v>
      </c>
      <c r="BK5208">
        <v>4.87</v>
      </c>
      <c r="BL5208">
        <v>4.97</v>
      </c>
      <c r="BM5208">
        <v>4.9400000000000004</v>
      </c>
      <c r="BN5208">
        <v>4.84</v>
      </c>
      <c r="BO5208">
        <v>4.74</v>
      </c>
      <c r="BP5208" s="1" t="s">
        <v>94</v>
      </c>
      <c r="BQ5208" s="1" t="s">
        <v>86</v>
      </c>
      <c r="BR5208">
        <v>1</v>
      </c>
      <c r="BS5208">
        <v>1</v>
      </c>
      <c r="BT5208">
        <v>0</v>
      </c>
      <c r="BU5208">
        <v>0</v>
      </c>
      <c r="BV5208">
        <v>0.76</v>
      </c>
    </row>
    <row r="5209" spans="1:74" x14ac:dyDescent="0.2">
      <c r="A5209">
        <v>30990255</v>
      </c>
      <c r="B5209" s="1" t="s">
        <v>48546</v>
      </c>
      <c r="C5209">
        <v>20220624204326</v>
      </c>
      <c r="D5209" s="2">
        <v>44737</v>
      </c>
      <c r="E5209" s="1" t="s">
        <v>48547</v>
      </c>
      <c r="F5209" s="1" t="s">
        <v>48548</v>
      </c>
      <c r="G5209" s="1" t="s">
        <v>48549</v>
      </c>
      <c r="H5209" s="1" t="s">
        <v>48550</v>
      </c>
      <c r="I5209">
        <v>4150454</v>
      </c>
      <c r="J5209" s="1" t="s">
        <v>48551</v>
      </c>
      <c r="K5209" s="1" t="s">
        <v>48552</v>
      </c>
      <c r="L5209" s="2">
        <v>41227</v>
      </c>
      <c r="M5209" s="1" t="s">
        <v>151</v>
      </c>
      <c r="N5209" s="1" t="s">
        <v>48553</v>
      </c>
      <c r="O5209" s="1" t="s">
        <v>83</v>
      </c>
      <c r="P5209" s="1" t="s">
        <v>108</v>
      </c>
      <c r="Q5209" s="1" t="s">
        <v>312</v>
      </c>
      <c r="R5209" s="1" t="s">
        <v>86</v>
      </c>
      <c r="S5209" s="1" t="s">
        <v>48554</v>
      </c>
      <c r="T5209" s="1" t="s">
        <v>48555</v>
      </c>
      <c r="U5209" s="1" t="s">
        <v>94</v>
      </c>
      <c r="V5209">
        <v>3</v>
      </c>
      <c r="W5209">
        <v>3</v>
      </c>
      <c r="X5209" s="1" t="s">
        <v>90</v>
      </c>
      <c r="Y5209" s="1" t="s">
        <v>91</v>
      </c>
      <c r="Z5209" s="1" t="s">
        <v>91</v>
      </c>
      <c r="AA5209" s="1" t="s">
        <v>122</v>
      </c>
      <c r="AB5209" s="1" t="s">
        <v>180</v>
      </c>
      <c r="AC5209" s="1" t="s">
        <v>94</v>
      </c>
      <c r="AD5209">
        <v>55.697929999999999</v>
      </c>
      <c r="AE5209">
        <v>12.575989999999999</v>
      </c>
      <c r="AF5209" s="1" t="s">
        <v>95</v>
      </c>
      <c r="AG5209" s="1" t="s">
        <v>96</v>
      </c>
      <c r="AH5209">
        <v>6</v>
      </c>
      <c r="AI5209" s="1" t="s">
        <v>94</v>
      </c>
      <c r="AJ5209" s="1" t="s">
        <v>97</v>
      </c>
      <c r="AK5209">
        <v>3</v>
      </c>
      <c r="AL5209">
        <v>4</v>
      </c>
      <c r="AM5209" s="1" t="s">
        <v>48556</v>
      </c>
      <c r="AN5209">
        <v>2200</v>
      </c>
      <c r="AO5209">
        <v>6</v>
      </c>
      <c r="AP5209">
        <v>1125</v>
      </c>
      <c r="AQ5209">
        <v>6</v>
      </c>
      <c r="AR5209">
        <v>6</v>
      </c>
      <c r="AS5209">
        <v>1125</v>
      </c>
      <c r="AT5209">
        <v>1125</v>
      </c>
      <c r="AU5209">
        <v>6</v>
      </c>
      <c r="AV5209">
        <v>1125</v>
      </c>
      <c r="AW5209" s="1" t="s">
        <v>94</v>
      </c>
      <c r="AX5209" s="1" t="s">
        <v>91</v>
      </c>
      <c r="AY5209">
        <v>12</v>
      </c>
      <c r="AZ5209">
        <v>15</v>
      </c>
      <c r="BA5209">
        <v>15</v>
      </c>
      <c r="BB5209">
        <v>15</v>
      </c>
      <c r="BC5209" s="2">
        <v>44737</v>
      </c>
      <c r="BD5209">
        <v>7</v>
      </c>
      <c r="BE5209">
        <v>1</v>
      </c>
      <c r="BF5209">
        <v>0</v>
      </c>
      <c r="BG5209" s="2">
        <v>43577</v>
      </c>
      <c r="BH5209" s="2">
        <v>44404</v>
      </c>
      <c r="BI5209">
        <v>5</v>
      </c>
      <c r="BJ5209">
        <v>5</v>
      </c>
      <c r="BK5209">
        <v>4.8600000000000003</v>
      </c>
      <c r="BL5209">
        <v>5</v>
      </c>
      <c r="BM5209">
        <v>5</v>
      </c>
      <c r="BN5209">
        <v>5</v>
      </c>
      <c r="BO5209">
        <v>5</v>
      </c>
      <c r="BP5209" s="1" t="s">
        <v>94</v>
      </c>
      <c r="BQ5209" s="1" t="s">
        <v>86</v>
      </c>
      <c r="BR5209">
        <v>1</v>
      </c>
      <c r="BS5209">
        <v>1</v>
      </c>
      <c r="BT5209">
        <v>0</v>
      </c>
      <c r="BU5209">
        <v>0</v>
      </c>
      <c r="BV5209">
        <v>0.18</v>
      </c>
    </row>
    <row r="5210" spans="1:74" x14ac:dyDescent="0.2">
      <c r="A5210">
        <v>31914134</v>
      </c>
      <c r="B5210" s="1" t="s">
        <v>48557</v>
      </c>
      <c r="C5210">
        <v>20220624204326</v>
      </c>
      <c r="D5210" s="2">
        <v>44737</v>
      </c>
      <c r="E5210" s="1" t="s">
        <v>48558</v>
      </c>
      <c r="F5210" s="1" t="s">
        <v>48559</v>
      </c>
      <c r="G5210" s="1" t="s">
        <v>48560</v>
      </c>
      <c r="H5210" s="1" t="s">
        <v>48561</v>
      </c>
      <c r="I5210">
        <v>5194678</v>
      </c>
      <c r="J5210" s="1" t="s">
        <v>48562</v>
      </c>
      <c r="K5210" s="1" t="s">
        <v>1685</v>
      </c>
      <c r="L5210" s="2">
        <v>41328</v>
      </c>
      <c r="M5210" s="1" t="s">
        <v>151</v>
      </c>
      <c r="N5210" s="1" t="s">
        <v>94</v>
      </c>
      <c r="O5210" s="1" t="s">
        <v>153</v>
      </c>
      <c r="P5210" s="1" t="s">
        <v>153</v>
      </c>
      <c r="Q5210" s="1" t="s">
        <v>108</v>
      </c>
      <c r="R5210" s="1" t="s">
        <v>86</v>
      </c>
      <c r="S5210" s="1" t="s">
        <v>48563</v>
      </c>
      <c r="T5210" s="1" t="s">
        <v>48564</v>
      </c>
      <c r="U5210" s="1" t="s">
        <v>141</v>
      </c>
      <c r="V5210">
        <v>1</v>
      </c>
      <c r="W5210">
        <v>1</v>
      </c>
      <c r="X5210" s="1" t="s">
        <v>90</v>
      </c>
      <c r="Y5210" s="1" t="s">
        <v>91</v>
      </c>
      <c r="Z5210" s="1" t="s">
        <v>91</v>
      </c>
      <c r="AA5210" s="1" t="s">
        <v>122</v>
      </c>
      <c r="AB5210" s="1" t="s">
        <v>142</v>
      </c>
      <c r="AC5210" s="1" t="s">
        <v>94</v>
      </c>
      <c r="AD5210">
        <v>55.67127</v>
      </c>
      <c r="AE5210">
        <v>12.555709999999999</v>
      </c>
      <c r="AF5210" s="1" t="s">
        <v>95</v>
      </c>
      <c r="AG5210" s="1" t="s">
        <v>96</v>
      </c>
      <c r="AH5210">
        <v>5</v>
      </c>
      <c r="AI5210" s="1" t="s">
        <v>94</v>
      </c>
      <c r="AJ5210" s="1" t="s">
        <v>97</v>
      </c>
      <c r="AK5210">
        <v>2</v>
      </c>
      <c r="AL5210">
        <v>5</v>
      </c>
      <c r="AM5210" s="1" t="s">
        <v>48565</v>
      </c>
      <c r="AN5210">
        <v>750</v>
      </c>
      <c r="AO5210">
        <v>4</v>
      </c>
      <c r="AP5210">
        <v>1125</v>
      </c>
      <c r="AQ5210">
        <v>4</v>
      </c>
      <c r="AR5210">
        <v>4</v>
      </c>
      <c r="AS5210">
        <v>1125</v>
      </c>
      <c r="AT5210">
        <v>1125</v>
      </c>
      <c r="AU5210">
        <v>4</v>
      </c>
      <c r="AV5210">
        <v>1125</v>
      </c>
      <c r="AW5210" s="1" t="s">
        <v>94</v>
      </c>
      <c r="AX5210" s="1" t="s">
        <v>91</v>
      </c>
      <c r="AY5210">
        <v>0</v>
      </c>
      <c r="AZ5210">
        <v>0</v>
      </c>
      <c r="BA5210">
        <v>0</v>
      </c>
      <c r="BB5210">
        <v>0</v>
      </c>
      <c r="BC5210" s="2">
        <v>44737</v>
      </c>
      <c r="BD5210">
        <v>12</v>
      </c>
      <c r="BE5210">
        <v>3</v>
      </c>
      <c r="BF5210">
        <v>0</v>
      </c>
      <c r="BG5210" s="2">
        <v>43618</v>
      </c>
      <c r="BH5210" s="2">
        <v>44491</v>
      </c>
      <c r="BI5210">
        <v>4.67</v>
      </c>
      <c r="BJ5210">
        <v>5</v>
      </c>
      <c r="BK5210">
        <v>4.75</v>
      </c>
      <c r="BL5210">
        <v>4.92</v>
      </c>
      <c r="BM5210">
        <v>5</v>
      </c>
      <c r="BN5210">
        <v>5</v>
      </c>
      <c r="BO5210">
        <v>4.83</v>
      </c>
      <c r="BP5210" s="1" t="s">
        <v>94</v>
      </c>
      <c r="BQ5210" s="1" t="s">
        <v>86</v>
      </c>
      <c r="BR5210">
        <v>1</v>
      </c>
      <c r="BS5210">
        <v>1</v>
      </c>
      <c r="BT5210">
        <v>0</v>
      </c>
      <c r="BU5210">
        <v>0</v>
      </c>
      <c r="BV5210">
        <v>0.32</v>
      </c>
    </row>
    <row r="5211" spans="1:74" x14ac:dyDescent="0.2">
      <c r="A5211">
        <v>31010297</v>
      </c>
      <c r="B5211" s="1" t="s">
        <v>48566</v>
      </c>
      <c r="C5211">
        <v>20220624204326</v>
      </c>
      <c r="D5211" s="2">
        <v>44737</v>
      </c>
      <c r="E5211" s="1" t="s">
        <v>48567</v>
      </c>
      <c r="F5211" s="1" t="s">
        <v>48568</v>
      </c>
      <c r="G5211" s="1" t="s">
        <v>48569</v>
      </c>
      <c r="H5211" s="1" t="s">
        <v>48570</v>
      </c>
      <c r="I5211">
        <v>231588885</v>
      </c>
      <c r="J5211" s="1" t="s">
        <v>48571</v>
      </c>
      <c r="K5211" s="1" t="s">
        <v>759</v>
      </c>
      <c r="L5211" s="2">
        <v>43454</v>
      </c>
      <c r="M5211" s="1" t="s">
        <v>241</v>
      </c>
      <c r="N5211" s="1" t="s">
        <v>48572</v>
      </c>
      <c r="O5211" s="1" t="s">
        <v>153</v>
      </c>
      <c r="P5211" s="1" t="s">
        <v>153</v>
      </c>
      <c r="Q5211" s="1" t="s">
        <v>153</v>
      </c>
      <c r="R5211" s="1" t="s">
        <v>86</v>
      </c>
      <c r="S5211" s="1" t="s">
        <v>48573</v>
      </c>
      <c r="T5211" s="1" t="s">
        <v>48574</v>
      </c>
      <c r="U5211" s="1" t="s">
        <v>94</v>
      </c>
      <c r="V5211">
        <v>1</v>
      </c>
      <c r="W5211">
        <v>1</v>
      </c>
      <c r="X5211" s="1" t="s">
        <v>90</v>
      </c>
      <c r="Y5211" s="1" t="s">
        <v>91</v>
      </c>
      <c r="Z5211" s="1" t="s">
        <v>86</v>
      </c>
      <c r="AA5211" s="1" t="s">
        <v>48575</v>
      </c>
      <c r="AB5211" s="1" t="s">
        <v>142</v>
      </c>
      <c r="AC5211" s="1" t="s">
        <v>94</v>
      </c>
      <c r="AD5211">
        <v>55.666910000000001</v>
      </c>
      <c r="AE5211">
        <v>12.54904</v>
      </c>
      <c r="AF5211" s="1" t="s">
        <v>95</v>
      </c>
      <c r="AG5211" s="1" t="s">
        <v>96</v>
      </c>
      <c r="AH5211">
        <v>2</v>
      </c>
      <c r="AI5211" s="1" t="s">
        <v>94</v>
      </c>
      <c r="AJ5211" s="1" t="s">
        <v>97</v>
      </c>
      <c r="AK5211">
        <v>1</v>
      </c>
      <c r="AL5211">
        <v>1</v>
      </c>
      <c r="AM5211" s="1" t="s">
        <v>48576</v>
      </c>
      <c r="AN5211">
        <v>600</v>
      </c>
      <c r="AO5211">
        <v>2</v>
      </c>
      <c r="AP5211">
        <v>1125</v>
      </c>
      <c r="AQ5211">
        <v>2</v>
      </c>
      <c r="AR5211">
        <v>2</v>
      </c>
      <c r="AS5211">
        <v>1125</v>
      </c>
      <c r="AT5211">
        <v>1125</v>
      </c>
      <c r="AU5211">
        <v>2</v>
      </c>
      <c r="AV5211">
        <v>1125</v>
      </c>
      <c r="AW5211" s="1" t="s">
        <v>94</v>
      </c>
      <c r="AX5211" s="1" t="s">
        <v>91</v>
      </c>
      <c r="AY5211">
        <v>0</v>
      </c>
      <c r="AZ5211">
        <v>0</v>
      </c>
      <c r="BA5211">
        <v>0</v>
      </c>
      <c r="BB5211">
        <v>0</v>
      </c>
      <c r="BC5211" s="2">
        <v>44737</v>
      </c>
      <c r="BD5211">
        <v>25</v>
      </c>
      <c r="BE5211">
        <v>0</v>
      </c>
      <c r="BF5211">
        <v>0</v>
      </c>
      <c r="BG5211" s="2">
        <v>43523</v>
      </c>
      <c r="BH5211" s="2">
        <v>44084</v>
      </c>
      <c r="BI5211">
        <v>4.92</v>
      </c>
      <c r="BJ5211">
        <v>4.96</v>
      </c>
      <c r="BK5211">
        <v>4.8</v>
      </c>
      <c r="BL5211">
        <v>5</v>
      </c>
      <c r="BM5211">
        <v>4.96</v>
      </c>
      <c r="BN5211">
        <v>4.88</v>
      </c>
      <c r="BO5211">
        <v>4.8</v>
      </c>
      <c r="BP5211" s="1" t="s">
        <v>94</v>
      </c>
      <c r="BQ5211" s="1" t="s">
        <v>86</v>
      </c>
      <c r="BR5211">
        <v>1</v>
      </c>
      <c r="BS5211">
        <v>1</v>
      </c>
      <c r="BT5211">
        <v>0</v>
      </c>
      <c r="BU5211">
        <v>0</v>
      </c>
      <c r="BV5211">
        <v>0.62</v>
      </c>
    </row>
    <row r="5212" spans="1:74" x14ac:dyDescent="0.2">
      <c r="A5212">
        <v>31943533</v>
      </c>
      <c r="B5212" s="1" t="s">
        <v>48577</v>
      </c>
      <c r="C5212">
        <v>20220624204326</v>
      </c>
      <c r="D5212" s="2">
        <v>44737</v>
      </c>
      <c r="E5212" s="1" t="s">
        <v>48578</v>
      </c>
      <c r="F5212" s="1" t="s">
        <v>48579</v>
      </c>
      <c r="G5212" s="1" t="s">
        <v>48580</v>
      </c>
      <c r="H5212" s="1" t="s">
        <v>48581</v>
      </c>
      <c r="I5212">
        <v>15361935</v>
      </c>
      <c r="J5212" s="1" t="s">
        <v>48582</v>
      </c>
      <c r="K5212" s="1" t="s">
        <v>201</v>
      </c>
      <c r="L5212" s="2">
        <v>41770</v>
      </c>
      <c r="M5212" s="1" t="s">
        <v>241</v>
      </c>
      <c r="N5212" s="1" t="s">
        <v>48583</v>
      </c>
      <c r="O5212" s="1" t="s">
        <v>165</v>
      </c>
      <c r="P5212" s="1" t="s">
        <v>108</v>
      </c>
      <c r="Q5212" s="1" t="s">
        <v>229</v>
      </c>
      <c r="R5212" s="1" t="s">
        <v>86</v>
      </c>
      <c r="S5212" s="1" t="s">
        <v>48584</v>
      </c>
      <c r="T5212" s="1" t="s">
        <v>48585</v>
      </c>
      <c r="U5212" s="1" t="s">
        <v>94</v>
      </c>
      <c r="V5212">
        <v>1</v>
      </c>
      <c r="W5212">
        <v>1</v>
      </c>
      <c r="X5212" s="1" t="s">
        <v>90</v>
      </c>
      <c r="Y5212" s="1" t="s">
        <v>91</v>
      </c>
      <c r="Z5212" s="1" t="s">
        <v>91</v>
      </c>
      <c r="AA5212" s="1" t="s">
        <v>122</v>
      </c>
      <c r="AB5212" s="1" t="s">
        <v>142</v>
      </c>
      <c r="AC5212" s="1" t="s">
        <v>94</v>
      </c>
      <c r="AD5212">
        <v>55.670990000000003</v>
      </c>
      <c r="AE5212">
        <v>12.555490000000001</v>
      </c>
      <c r="AF5212" s="1" t="s">
        <v>95</v>
      </c>
      <c r="AG5212" s="1" t="s">
        <v>96</v>
      </c>
      <c r="AH5212">
        <v>4</v>
      </c>
      <c r="AI5212" s="1" t="s">
        <v>94</v>
      </c>
      <c r="AJ5212" s="1" t="s">
        <v>97</v>
      </c>
      <c r="AK5212">
        <v>1</v>
      </c>
      <c r="AL5212">
        <v>2</v>
      </c>
      <c r="AM5212" s="1" t="s">
        <v>48586</v>
      </c>
      <c r="AN5212">
        <v>1286</v>
      </c>
      <c r="AO5212">
        <v>3</v>
      </c>
      <c r="AP5212">
        <v>1125</v>
      </c>
      <c r="AQ5212">
        <v>3</v>
      </c>
      <c r="AR5212">
        <v>3</v>
      </c>
      <c r="AS5212">
        <v>1125</v>
      </c>
      <c r="AT5212">
        <v>1125</v>
      </c>
      <c r="AU5212">
        <v>3</v>
      </c>
      <c r="AV5212">
        <v>1125</v>
      </c>
      <c r="AW5212" s="1" t="s">
        <v>94</v>
      </c>
      <c r="AX5212" s="1" t="s">
        <v>91</v>
      </c>
      <c r="AY5212">
        <v>14</v>
      </c>
      <c r="AZ5212">
        <v>14</v>
      </c>
      <c r="BA5212">
        <v>14</v>
      </c>
      <c r="BB5212">
        <v>14</v>
      </c>
      <c r="BC5212" s="2">
        <v>44737</v>
      </c>
      <c r="BD5212">
        <v>4</v>
      </c>
      <c r="BE5212">
        <v>2</v>
      </c>
      <c r="BF5212">
        <v>2</v>
      </c>
      <c r="BG5212" s="2">
        <v>43575</v>
      </c>
      <c r="BH5212" s="2">
        <v>44731</v>
      </c>
      <c r="BI5212">
        <v>5</v>
      </c>
      <c r="BJ5212">
        <v>5</v>
      </c>
      <c r="BK5212">
        <v>5</v>
      </c>
      <c r="BL5212">
        <v>5</v>
      </c>
      <c r="BM5212">
        <v>5</v>
      </c>
      <c r="BN5212">
        <v>4.75</v>
      </c>
      <c r="BO5212">
        <v>4.75</v>
      </c>
      <c r="BP5212" s="1" t="s">
        <v>94</v>
      </c>
      <c r="BQ5212" s="1" t="s">
        <v>86</v>
      </c>
      <c r="BR5212">
        <v>1</v>
      </c>
      <c r="BS5212">
        <v>1</v>
      </c>
      <c r="BT5212">
        <v>0</v>
      </c>
      <c r="BU5212">
        <v>0</v>
      </c>
      <c r="BV5212">
        <v>0.1</v>
      </c>
    </row>
    <row r="5213" spans="1:74" x14ac:dyDescent="0.2">
      <c r="A5213">
        <v>31020275</v>
      </c>
      <c r="B5213" s="1" t="s">
        <v>48587</v>
      </c>
      <c r="C5213">
        <v>20220624204326</v>
      </c>
      <c r="D5213" s="2">
        <v>44737</v>
      </c>
      <c r="E5213" s="1" t="s">
        <v>48588</v>
      </c>
      <c r="F5213" s="1" t="s">
        <v>48589</v>
      </c>
      <c r="G5213" s="1" t="s">
        <v>47830</v>
      </c>
      <c r="H5213" s="1" t="s">
        <v>47831</v>
      </c>
      <c r="I5213">
        <v>160441693</v>
      </c>
      <c r="J5213" s="1" t="s">
        <v>47832</v>
      </c>
      <c r="K5213" s="1" t="s">
        <v>47833</v>
      </c>
      <c r="L5213" s="2">
        <v>43067</v>
      </c>
      <c r="M5213" s="1" t="s">
        <v>122</v>
      </c>
      <c r="N5213" s="1" t="s">
        <v>47834</v>
      </c>
      <c r="O5213" s="1" t="s">
        <v>107</v>
      </c>
      <c r="P5213" s="1" t="s">
        <v>108</v>
      </c>
      <c r="Q5213" s="1" t="s">
        <v>3497</v>
      </c>
      <c r="R5213" s="1" t="s">
        <v>86</v>
      </c>
      <c r="S5213" s="1" t="s">
        <v>47835</v>
      </c>
      <c r="T5213" s="1" t="s">
        <v>47836</v>
      </c>
      <c r="U5213" s="1" t="s">
        <v>112</v>
      </c>
      <c r="V5213">
        <v>2</v>
      </c>
      <c r="W5213">
        <v>2</v>
      </c>
      <c r="X5213" s="1" t="s">
        <v>90</v>
      </c>
      <c r="Y5213" s="1" t="s">
        <v>91</v>
      </c>
      <c r="Z5213" s="1" t="s">
        <v>91</v>
      </c>
      <c r="AA5213" s="1" t="s">
        <v>122</v>
      </c>
      <c r="AB5213" s="1" t="s">
        <v>112</v>
      </c>
      <c r="AC5213" s="1" t="s">
        <v>94</v>
      </c>
      <c r="AD5213">
        <v>55.670279999999998</v>
      </c>
      <c r="AE5213">
        <v>12.569599999999999</v>
      </c>
      <c r="AF5213" s="1" t="s">
        <v>95</v>
      </c>
      <c r="AG5213" s="1" t="s">
        <v>96</v>
      </c>
      <c r="AH5213">
        <v>4</v>
      </c>
      <c r="AI5213" s="1" t="s">
        <v>94</v>
      </c>
      <c r="AJ5213" s="1" t="s">
        <v>129</v>
      </c>
      <c r="AK5213">
        <v>2</v>
      </c>
      <c r="AL5213">
        <v>2</v>
      </c>
      <c r="AM5213" s="1" t="s">
        <v>48590</v>
      </c>
      <c r="AN5213">
        <v>1190</v>
      </c>
      <c r="AO5213">
        <v>4</v>
      </c>
      <c r="AP5213">
        <v>13</v>
      </c>
      <c r="AQ5213">
        <v>4</v>
      </c>
      <c r="AR5213">
        <v>4</v>
      </c>
      <c r="AS5213">
        <v>13</v>
      </c>
      <c r="AT5213">
        <v>13</v>
      </c>
      <c r="AU5213">
        <v>4</v>
      </c>
      <c r="AV5213">
        <v>13</v>
      </c>
      <c r="AW5213" s="1" t="s">
        <v>94</v>
      </c>
      <c r="AX5213" s="1" t="s">
        <v>91</v>
      </c>
      <c r="AY5213">
        <v>0</v>
      </c>
      <c r="AZ5213">
        <v>0</v>
      </c>
      <c r="BA5213">
        <v>0</v>
      </c>
      <c r="BB5213">
        <v>0</v>
      </c>
      <c r="BC5213" s="2">
        <v>44737</v>
      </c>
      <c r="BD5213">
        <v>2</v>
      </c>
      <c r="BE5213">
        <v>0</v>
      </c>
      <c r="BF5213">
        <v>0</v>
      </c>
      <c r="BG5213" s="2">
        <v>43638</v>
      </c>
      <c r="BH5213" s="2">
        <v>43798</v>
      </c>
      <c r="BI5213">
        <v>5</v>
      </c>
      <c r="BJ5213">
        <v>5</v>
      </c>
      <c r="BK5213">
        <v>5</v>
      </c>
      <c r="BL5213">
        <v>5</v>
      </c>
      <c r="BM5213">
        <v>5</v>
      </c>
      <c r="BN5213">
        <v>5</v>
      </c>
      <c r="BO5213">
        <v>5</v>
      </c>
      <c r="BP5213" s="1" t="s">
        <v>94</v>
      </c>
      <c r="BQ5213" s="1" t="s">
        <v>86</v>
      </c>
      <c r="BR5213">
        <v>2</v>
      </c>
      <c r="BS5213">
        <v>1</v>
      </c>
      <c r="BT5213">
        <v>1</v>
      </c>
      <c r="BU5213">
        <v>0</v>
      </c>
      <c r="BV5213">
        <v>0.05</v>
      </c>
    </row>
    <row r="5214" spans="1:74" x14ac:dyDescent="0.2">
      <c r="A5214">
        <v>31052397</v>
      </c>
      <c r="B5214" s="1" t="s">
        <v>48591</v>
      </c>
      <c r="C5214">
        <v>20220624204326</v>
      </c>
      <c r="D5214" s="2">
        <v>44737</v>
      </c>
      <c r="E5214" s="1" t="s">
        <v>48592</v>
      </c>
      <c r="F5214" s="1" t="s">
        <v>48593</v>
      </c>
      <c r="G5214" s="1" t="s">
        <v>94</v>
      </c>
      <c r="H5214" s="1" t="s">
        <v>48594</v>
      </c>
      <c r="I5214">
        <v>231952457</v>
      </c>
      <c r="J5214" s="1" t="s">
        <v>48595</v>
      </c>
      <c r="K5214" s="1" t="s">
        <v>13229</v>
      </c>
      <c r="L5214" s="2">
        <v>43456</v>
      </c>
      <c r="M5214" s="1" t="s">
        <v>2007</v>
      </c>
      <c r="N5214" s="1" t="s">
        <v>94</v>
      </c>
      <c r="O5214" s="1" t="s">
        <v>153</v>
      </c>
      <c r="P5214" s="1" t="s">
        <v>153</v>
      </c>
      <c r="Q5214" s="1" t="s">
        <v>383</v>
      </c>
      <c r="R5214" s="1" t="s">
        <v>86</v>
      </c>
      <c r="S5214" s="1" t="s">
        <v>48596</v>
      </c>
      <c r="T5214" s="1" t="s">
        <v>48597</v>
      </c>
      <c r="U5214" s="1" t="s">
        <v>112</v>
      </c>
      <c r="V5214">
        <v>1</v>
      </c>
      <c r="W5214">
        <v>1</v>
      </c>
      <c r="X5214" s="1" t="s">
        <v>90</v>
      </c>
      <c r="Y5214" s="1" t="s">
        <v>91</v>
      </c>
      <c r="Z5214" s="1" t="s">
        <v>86</v>
      </c>
      <c r="AA5214" s="1" t="s">
        <v>94</v>
      </c>
      <c r="AB5214" s="1" t="s">
        <v>112</v>
      </c>
      <c r="AC5214" s="1" t="s">
        <v>94</v>
      </c>
      <c r="AD5214">
        <v>55.682980000000001</v>
      </c>
      <c r="AE5214">
        <v>12.58103</v>
      </c>
      <c r="AF5214" s="1" t="s">
        <v>95</v>
      </c>
      <c r="AG5214" s="1" t="s">
        <v>96</v>
      </c>
      <c r="AH5214">
        <v>4</v>
      </c>
      <c r="AI5214" s="1" t="s">
        <v>94</v>
      </c>
      <c r="AJ5214" s="1" t="s">
        <v>97</v>
      </c>
      <c r="AK5214">
        <v>2</v>
      </c>
      <c r="AL5214">
        <v>3</v>
      </c>
      <c r="AM5214" s="1" t="s">
        <v>48598</v>
      </c>
      <c r="AN5214">
        <v>2786</v>
      </c>
      <c r="AO5214">
        <v>2</v>
      </c>
      <c r="AP5214">
        <v>1125</v>
      </c>
      <c r="AQ5214">
        <v>2</v>
      </c>
      <c r="AR5214">
        <v>2</v>
      </c>
      <c r="AS5214">
        <v>1125</v>
      </c>
      <c r="AT5214">
        <v>1125</v>
      </c>
      <c r="AU5214">
        <v>2</v>
      </c>
      <c r="AV5214">
        <v>1125</v>
      </c>
      <c r="AW5214" s="1" t="s">
        <v>94</v>
      </c>
      <c r="AX5214" s="1" t="s">
        <v>91</v>
      </c>
      <c r="AY5214">
        <v>12</v>
      </c>
      <c r="AZ5214">
        <v>28</v>
      </c>
      <c r="BA5214">
        <v>55</v>
      </c>
      <c r="BB5214">
        <v>100</v>
      </c>
      <c r="BC5214" s="2">
        <v>44737</v>
      </c>
      <c r="BD5214">
        <v>13</v>
      </c>
      <c r="BE5214">
        <v>6</v>
      </c>
      <c r="BF5214">
        <v>0</v>
      </c>
      <c r="BG5214" s="2">
        <v>43544</v>
      </c>
      <c r="BH5214" s="2">
        <v>44667</v>
      </c>
      <c r="BI5214">
        <v>4.6399999999999997</v>
      </c>
      <c r="BJ5214">
        <v>4.91</v>
      </c>
      <c r="BK5214">
        <v>4.7300000000000004</v>
      </c>
      <c r="BL5214">
        <v>4.91</v>
      </c>
      <c r="BM5214">
        <v>4.91</v>
      </c>
      <c r="BN5214">
        <v>5</v>
      </c>
      <c r="BO5214">
        <v>4.6399999999999997</v>
      </c>
      <c r="BP5214" s="1" t="s">
        <v>94</v>
      </c>
      <c r="BQ5214" s="1" t="s">
        <v>86</v>
      </c>
      <c r="BR5214">
        <v>1</v>
      </c>
      <c r="BS5214">
        <v>1</v>
      </c>
      <c r="BT5214">
        <v>0</v>
      </c>
      <c r="BU5214">
        <v>0</v>
      </c>
      <c r="BV5214">
        <v>0.33</v>
      </c>
    </row>
    <row r="5215" spans="1:74" x14ac:dyDescent="0.2">
      <c r="A5215">
        <v>31944425</v>
      </c>
      <c r="B5215" s="1" t="s">
        <v>48599</v>
      </c>
      <c r="C5215">
        <v>20220624204326</v>
      </c>
      <c r="D5215" s="2">
        <v>44736</v>
      </c>
      <c r="E5215" s="1" t="s">
        <v>48600</v>
      </c>
      <c r="F5215" s="1" t="s">
        <v>48601</v>
      </c>
      <c r="G5215" s="1" t="s">
        <v>48602</v>
      </c>
      <c r="H5215" s="1" t="s">
        <v>48603</v>
      </c>
      <c r="I5215">
        <v>20510195</v>
      </c>
      <c r="J5215" s="1" t="s">
        <v>48604</v>
      </c>
      <c r="K5215" s="1" t="s">
        <v>48605</v>
      </c>
      <c r="L5215" s="2">
        <v>41876</v>
      </c>
      <c r="M5215" s="1" t="s">
        <v>151</v>
      </c>
      <c r="N5215" s="1" t="s">
        <v>94</v>
      </c>
      <c r="O5215" s="1" t="s">
        <v>107</v>
      </c>
      <c r="P5215" s="1" t="s">
        <v>108</v>
      </c>
      <c r="Q5215" s="1" t="s">
        <v>531</v>
      </c>
      <c r="R5215" s="1" t="s">
        <v>86</v>
      </c>
      <c r="S5215" s="1" t="s">
        <v>48606</v>
      </c>
      <c r="T5215" s="1" t="s">
        <v>48607</v>
      </c>
      <c r="U5215" s="1" t="s">
        <v>443</v>
      </c>
      <c r="V5215">
        <v>1</v>
      </c>
      <c r="W5215">
        <v>1</v>
      </c>
      <c r="X5215" s="1" t="s">
        <v>90</v>
      </c>
      <c r="Y5215" s="1" t="s">
        <v>91</v>
      </c>
      <c r="Z5215" s="1" t="s">
        <v>91</v>
      </c>
      <c r="AA5215" s="1" t="s">
        <v>122</v>
      </c>
      <c r="AB5215" s="1" t="s">
        <v>443</v>
      </c>
      <c r="AC5215" s="1" t="s">
        <v>94</v>
      </c>
      <c r="AD5215">
        <v>55.664059999999999</v>
      </c>
      <c r="AE5215">
        <v>12.508369999999999</v>
      </c>
      <c r="AF5215" s="1" t="s">
        <v>456</v>
      </c>
      <c r="AG5215" s="1" t="s">
        <v>351</v>
      </c>
      <c r="AH5215">
        <v>1</v>
      </c>
      <c r="AI5215" s="1" t="s">
        <v>94</v>
      </c>
      <c r="AJ5215" s="1" t="s">
        <v>406</v>
      </c>
      <c r="AK5215">
        <v>1</v>
      </c>
      <c r="AL5215">
        <v>1</v>
      </c>
      <c r="AM5215" s="1" t="s">
        <v>48608</v>
      </c>
      <c r="AN5215">
        <v>450</v>
      </c>
      <c r="AO5215">
        <v>2</v>
      </c>
      <c r="AP5215">
        <v>5</v>
      </c>
      <c r="AQ5215">
        <v>2</v>
      </c>
      <c r="AR5215">
        <v>2</v>
      </c>
      <c r="AS5215">
        <v>5</v>
      </c>
      <c r="AT5215">
        <v>5</v>
      </c>
      <c r="AU5215">
        <v>2</v>
      </c>
      <c r="AV5215">
        <v>5</v>
      </c>
      <c r="AW5215" s="1" t="s">
        <v>94</v>
      </c>
      <c r="AX5215" s="1" t="s">
        <v>91</v>
      </c>
      <c r="AY5215">
        <v>0</v>
      </c>
      <c r="AZ5215">
        <v>22</v>
      </c>
      <c r="BA5215">
        <v>52</v>
      </c>
      <c r="BB5215">
        <v>53</v>
      </c>
      <c r="BC5215" s="2">
        <v>44736</v>
      </c>
      <c r="BD5215">
        <v>25</v>
      </c>
      <c r="BE5215">
        <v>4</v>
      </c>
      <c r="BF5215">
        <v>0</v>
      </c>
      <c r="BG5215" s="2">
        <v>43501</v>
      </c>
      <c r="BH5215" s="2">
        <v>44697</v>
      </c>
      <c r="BI5215">
        <v>4.8</v>
      </c>
      <c r="BJ5215">
        <v>4.8</v>
      </c>
      <c r="BK5215">
        <v>4.96</v>
      </c>
      <c r="BL5215">
        <v>5</v>
      </c>
      <c r="BM5215">
        <v>4.84</v>
      </c>
      <c r="BN5215">
        <v>4.88</v>
      </c>
      <c r="BO5215">
        <v>4.84</v>
      </c>
      <c r="BP5215" s="1" t="s">
        <v>94</v>
      </c>
      <c r="BQ5215" s="1" t="s">
        <v>86</v>
      </c>
      <c r="BR5215">
        <v>1</v>
      </c>
      <c r="BS5215">
        <v>0</v>
      </c>
      <c r="BT5215">
        <v>1</v>
      </c>
      <c r="BU5215">
        <v>0</v>
      </c>
      <c r="BV5215">
        <v>0.61</v>
      </c>
    </row>
    <row r="5216" spans="1:74" x14ac:dyDescent="0.2">
      <c r="A5216">
        <v>31608294</v>
      </c>
      <c r="B5216" s="1" t="s">
        <v>48609</v>
      </c>
      <c r="C5216">
        <v>20220624204326</v>
      </c>
      <c r="D5216" s="2">
        <v>44736</v>
      </c>
      <c r="E5216" s="1" t="s">
        <v>48610</v>
      </c>
      <c r="F5216" s="1" t="s">
        <v>48611</v>
      </c>
      <c r="G5216" s="1" t="s">
        <v>94</v>
      </c>
      <c r="H5216" s="1" t="s">
        <v>48612</v>
      </c>
      <c r="I5216">
        <v>15431802</v>
      </c>
      <c r="J5216" s="1" t="s">
        <v>48613</v>
      </c>
      <c r="K5216" s="1" t="s">
        <v>1725</v>
      </c>
      <c r="L5216" s="2">
        <v>41771</v>
      </c>
      <c r="M5216" s="1" t="s">
        <v>4161</v>
      </c>
      <c r="N5216" s="1" t="s">
        <v>94</v>
      </c>
      <c r="O5216" s="1" t="s">
        <v>107</v>
      </c>
      <c r="P5216" s="1" t="s">
        <v>108</v>
      </c>
      <c r="Q5216" s="1" t="s">
        <v>2554</v>
      </c>
      <c r="R5216" s="1" t="s">
        <v>91</v>
      </c>
      <c r="S5216" s="1" t="s">
        <v>48614</v>
      </c>
      <c r="T5216" s="1" t="s">
        <v>48615</v>
      </c>
      <c r="U5216" s="1" t="s">
        <v>367</v>
      </c>
      <c r="V5216">
        <v>1</v>
      </c>
      <c r="W5216">
        <v>1</v>
      </c>
      <c r="X5216" s="1" t="s">
        <v>90</v>
      </c>
      <c r="Y5216" s="1" t="s">
        <v>91</v>
      </c>
      <c r="Z5216" s="1" t="s">
        <v>91</v>
      </c>
      <c r="AA5216" s="1" t="s">
        <v>94</v>
      </c>
      <c r="AB5216" s="1" t="s">
        <v>367</v>
      </c>
      <c r="AC5216" s="1" t="s">
        <v>94</v>
      </c>
      <c r="AD5216">
        <v>55.631720000000001</v>
      </c>
      <c r="AE5216">
        <v>12.58873</v>
      </c>
      <c r="AF5216" s="1" t="s">
        <v>3381</v>
      </c>
      <c r="AG5216" s="1" t="s">
        <v>351</v>
      </c>
      <c r="AH5216">
        <v>2</v>
      </c>
      <c r="AI5216" s="1" t="s">
        <v>94</v>
      </c>
      <c r="AJ5216" s="1" t="s">
        <v>751</v>
      </c>
      <c r="AK5216">
        <v>1</v>
      </c>
      <c r="AL5216">
        <v>1</v>
      </c>
      <c r="AM5216" s="1" t="s">
        <v>48616</v>
      </c>
      <c r="AN5216">
        <v>500</v>
      </c>
      <c r="AO5216">
        <v>2</v>
      </c>
      <c r="AP5216">
        <v>60</v>
      </c>
      <c r="AQ5216">
        <v>2</v>
      </c>
      <c r="AR5216">
        <v>2</v>
      </c>
      <c r="AS5216">
        <v>1125</v>
      </c>
      <c r="AT5216">
        <v>1125</v>
      </c>
      <c r="AU5216">
        <v>2</v>
      </c>
      <c r="AV5216">
        <v>1125</v>
      </c>
      <c r="AW5216" s="1" t="s">
        <v>94</v>
      </c>
      <c r="AX5216" s="1" t="s">
        <v>91</v>
      </c>
      <c r="AY5216">
        <v>9</v>
      </c>
      <c r="AZ5216">
        <v>11</v>
      </c>
      <c r="BA5216">
        <v>33</v>
      </c>
      <c r="BB5216">
        <v>308</v>
      </c>
      <c r="BC5216" s="2">
        <v>44736</v>
      </c>
      <c r="BD5216">
        <v>53</v>
      </c>
      <c r="BE5216">
        <v>30</v>
      </c>
      <c r="BF5216">
        <v>7</v>
      </c>
      <c r="BG5216" s="2">
        <v>43497</v>
      </c>
      <c r="BH5216" s="2">
        <v>44736</v>
      </c>
      <c r="BI5216">
        <v>4.9400000000000004</v>
      </c>
      <c r="BJ5216">
        <v>4.91</v>
      </c>
      <c r="BK5216">
        <v>4.91</v>
      </c>
      <c r="BL5216">
        <v>4.9800000000000004</v>
      </c>
      <c r="BM5216">
        <v>5</v>
      </c>
      <c r="BN5216">
        <v>4.87</v>
      </c>
      <c r="BO5216">
        <v>4.87</v>
      </c>
      <c r="BP5216" s="1" t="s">
        <v>94</v>
      </c>
      <c r="BQ5216" s="1" t="s">
        <v>91</v>
      </c>
      <c r="BR5216">
        <v>1</v>
      </c>
      <c r="BS5216">
        <v>0</v>
      </c>
      <c r="BT5216">
        <v>1</v>
      </c>
      <c r="BU5216">
        <v>0</v>
      </c>
      <c r="BV5216">
        <v>1.28</v>
      </c>
    </row>
    <row r="5217" spans="1:74" x14ac:dyDescent="0.2">
      <c r="A5217">
        <v>31065155</v>
      </c>
      <c r="B5217" s="1" t="s">
        <v>48617</v>
      </c>
      <c r="C5217">
        <v>20220624204326</v>
      </c>
      <c r="D5217" s="2">
        <v>44737</v>
      </c>
      <c r="E5217" s="1" t="s">
        <v>48618</v>
      </c>
      <c r="F5217" s="1" t="s">
        <v>48619</v>
      </c>
      <c r="G5217" s="1" t="s">
        <v>94</v>
      </c>
      <c r="H5217" s="1" t="s">
        <v>48620</v>
      </c>
      <c r="I5217">
        <v>220486329</v>
      </c>
      <c r="J5217" s="1" t="s">
        <v>48621</v>
      </c>
      <c r="K5217" s="1" t="s">
        <v>1873</v>
      </c>
      <c r="L5217" s="2">
        <v>43387</v>
      </c>
      <c r="M5217" s="1" t="s">
        <v>241</v>
      </c>
      <c r="N5217" s="1" t="s">
        <v>94</v>
      </c>
      <c r="O5217" s="1" t="s">
        <v>107</v>
      </c>
      <c r="P5217" s="1" t="s">
        <v>108</v>
      </c>
      <c r="Q5217" s="1" t="s">
        <v>108</v>
      </c>
      <c r="R5217" s="1" t="s">
        <v>86</v>
      </c>
      <c r="S5217" s="1" t="s">
        <v>48622</v>
      </c>
      <c r="T5217" s="1" t="s">
        <v>48623</v>
      </c>
      <c r="U5217" s="1" t="s">
        <v>112</v>
      </c>
      <c r="V5217">
        <v>0</v>
      </c>
      <c r="W5217">
        <v>0</v>
      </c>
      <c r="X5217" s="1" t="s">
        <v>90</v>
      </c>
      <c r="Y5217" s="1" t="s">
        <v>91</v>
      </c>
      <c r="Z5217" s="1" t="s">
        <v>91</v>
      </c>
      <c r="AA5217" s="1" t="s">
        <v>94</v>
      </c>
      <c r="AB5217" s="1" t="s">
        <v>112</v>
      </c>
      <c r="AC5217" s="1" t="s">
        <v>94</v>
      </c>
      <c r="AD5217">
        <v>55.697629999999997</v>
      </c>
      <c r="AE5217">
        <v>12.5915</v>
      </c>
      <c r="AF5217" s="1" t="s">
        <v>232</v>
      </c>
      <c r="AG5217" s="1" t="s">
        <v>96</v>
      </c>
      <c r="AH5217">
        <v>5</v>
      </c>
      <c r="AI5217" s="1" t="s">
        <v>94</v>
      </c>
      <c r="AJ5217" s="1" t="s">
        <v>97</v>
      </c>
      <c r="AK5217">
        <v>2</v>
      </c>
      <c r="AL5217">
        <v>2</v>
      </c>
      <c r="AM5217" s="1" t="s">
        <v>48624</v>
      </c>
      <c r="AN5217">
        <v>2250</v>
      </c>
      <c r="AO5217">
        <v>2</v>
      </c>
      <c r="AP5217">
        <v>365</v>
      </c>
      <c r="AQ5217">
        <v>2</v>
      </c>
      <c r="AR5217">
        <v>2</v>
      </c>
      <c r="AS5217">
        <v>365</v>
      </c>
      <c r="AT5217">
        <v>365</v>
      </c>
      <c r="AU5217">
        <v>2</v>
      </c>
      <c r="AV5217">
        <v>365</v>
      </c>
      <c r="AW5217" s="1" t="s">
        <v>94</v>
      </c>
      <c r="AX5217" s="1" t="s">
        <v>91</v>
      </c>
      <c r="AY5217">
        <v>23</v>
      </c>
      <c r="AZ5217">
        <v>46</v>
      </c>
      <c r="BA5217">
        <v>76</v>
      </c>
      <c r="BB5217">
        <v>351</v>
      </c>
      <c r="BC5217" s="2">
        <v>44737</v>
      </c>
      <c r="BD5217">
        <v>0</v>
      </c>
      <c r="BE5217">
        <v>0</v>
      </c>
      <c r="BF5217">
        <v>0</v>
      </c>
      <c r="BG5217" s="2"/>
      <c r="BH5217" s="2"/>
      <c r="BP5217" s="1" t="s">
        <v>94</v>
      </c>
      <c r="BQ5217" s="1" t="s">
        <v>86</v>
      </c>
      <c r="BR5217">
        <v>1</v>
      </c>
      <c r="BS5217">
        <v>1</v>
      </c>
      <c r="BT5217">
        <v>0</v>
      </c>
      <c r="BU5217">
        <v>0</v>
      </c>
    </row>
    <row r="5218" spans="1:74" x14ac:dyDescent="0.2">
      <c r="A5218">
        <v>31632349</v>
      </c>
      <c r="B5218" s="1" t="s">
        <v>48625</v>
      </c>
      <c r="C5218">
        <v>20220624204326</v>
      </c>
      <c r="D5218" s="2">
        <v>44737</v>
      </c>
      <c r="E5218" s="1" t="s">
        <v>48626</v>
      </c>
      <c r="F5218" s="1" t="s">
        <v>48627</v>
      </c>
      <c r="G5218" s="1" t="s">
        <v>94</v>
      </c>
      <c r="H5218" s="1" t="s">
        <v>48628</v>
      </c>
      <c r="I5218">
        <v>187610263</v>
      </c>
      <c r="J5218" s="1" t="s">
        <v>39484</v>
      </c>
      <c r="K5218" s="1" t="s">
        <v>39485</v>
      </c>
      <c r="L5218" s="2">
        <v>43223</v>
      </c>
      <c r="M5218" s="1" t="s">
        <v>122</v>
      </c>
      <c r="N5218" s="1" t="s">
        <v>39486</v>
      </c>
      <c r="O5218" s="1" t="s">
        <v>107</v>
      </c>
      <c r="P5218" s="1" t="s">
        <v>1301</v>
      </c>
      <c r="Q5218" s="1" t="s">
        <v>717</v>
      </c>
      <c r="R5218" s="1" t="s">
        <v>86</v>
      </c>
      <c r="S5218" s="1" t="s">
        <v>39487</v>
      </c>
      <c r="T5218" s="1" t="s">
        <v>39488</v>
      </c>
      <c r="U5218" s="1" t="s">
        <v>94</v>
      </c>
      <c r="V5218">
        <v>346</v>
      </c>
      <c r="W5218">
        <v>346</v>
      </c>
      <c r="X5218" s="1" t="s">
        <v>90</v>
      </c>
      <c r="Y5218" s="1" t="s">
        <v>91</v>
      </c>
      <c r="Z5218" s="1" t="s">
        <v>91</v>
      </c>
      <c r="AA5218" s="1" t="s">
        <v>94</v>
      </c>
      <c r="AB5218" s="1" t="s">
        <v>112</v>
      </c>
      <c r="AC5218" s="1" t="s">
        <v>94</v>
      </c>
      <c r="AD5218">
        <v>55.677930000000003</v>
      </c>
      <c r="AE5218">
        <v>12.58982</v>
      </c>
      <c r="AF5218" s="1" t="s">
        <v>4655</v>
      </c>
      <c r="AG5218" s="1" t="s">
        <v>96</v>
      </c>
      <c r="AH5218">
        <v>2</v>
      </c>
      <c r="AI5218" s="1" t="s">
        <v>94</v>
      </c>
      <c r="AJ5218" s="1" t="s">
        <v>97</v>
      </c>
      <c r="AK5218">
        <v>1</v>
      </c>
      <c r="AL5218">
        <v>1</v>
      </c>
      <c r="AM5218" s="1" t="s">
        <v>48629</v>
      </c>
      <c r="AN5218">
        <v>967</v>
      </c>
      <c r="AO5218">
        <v>1</v>
      </c>
      <c r="AP5218">
        <v>1125</v>
      </c>
      <c r="AQ5218">
        <v>2</v>
      </c>
      <c r="AR5218">
        <v>2</v>
      </c>
      <c r="AS5218">
        <v>2</v>
      </c>
      <c r="AT5218">
        <v>1125</v>
      </c>
      <c r="AU5218">
        <v>2</v>
      </c>
      <c r="AV5218">
        <v>550.9</v>
      </c>
      <c r="AW5218" s="1" t="s">
        <v>94</v>
      </c>
      <c r="AX5218" s="1" t="s">
        <v>91</v>
      </c>
      <c r="AY5218">
        <v>3</v>
      </c>
      <c r="AZ5218">
        <v>3</v>
      </c>
      <c r="BA5218">
        <v>3</v>
      </c>
      <c r="BB5218">
        <v>189</v>
      </c>
      <c r="BC5218" s="2">
        <v>44737</v>
      </c>
      <c r="BD5218">
        <v>13</v>
      </c>
      <c r="BE5218">
        <v>12</v>
      </c>
      <c r="BF5218">
        <v>1</v>
      </c>
      <c r="BG5218" s="2">
        <v>43753</v>
      </c>
      <c r="BH5218" s="2">
        <v>44717</v>
      </c>
      <c r="BI5218">
        <v>4.92</v>
      </c>
      <c r="BJ5218">
        <v>5</v>
      </c>
      <c r="BK5218">
        <v>4.7699999999999996</v>
      </c>
      <c r="BL5218">
        <v>4.92</v>
      </c>
      <c r="BM5218">
        <v>4.62</v>
      </c>
      <c r="BN5218">
        <v>5</v>
      </c>
      <c r="BO5218">
        <v>4.62</v>
      </c>
      <c r="BP5218" s="1" t="s">
        <v>94</v>
      </c>
      <c r="BQ5218" s="1" t="s">
        <v>86</v>
      </c>
      <c r="BR5218">
        <v>181</v>
      </c>
      <c r="BS5218">
        <v>181</v>
      </c>
      <c r="BT5218">
        <v>0</v>
      </c>
      <c r="BU5218">
        <v>0</v>
      </c>
      <c r="BV5218">
        <v>0.4</v>
      </c>
    </row>
    <row r="5219" spans="1:74" x14ac:dyDescent="0.2">
      <c r="A5219">
        <v>31069675</v>
      </c>
      <c r="B5219" s="1" t="s">
        <v>48630</v>
      </c>
      <c r="C5219">
        <v>20220624204326</v>
      </c>
      <c r="D5219" s="2">
        <v>44737</v>
      </c>
      <c r="E5219" s="1" t="s">
        <v>48631</v>
      </c>
      <c r="F5219" s="1" t="s">
        <v>48632</v>
      </c>
      <c r="G5219" s="1" t="s">
        <v>94</v>
      </c>
      <c r="H5219" s="1" t="s">
        <v>48633</v>
      </c>
      <c r="I5219">
        <v>55878306</v>
      </c>
      <c r="J5219" s="1" t="s">
        <v>48634</v>
      </c>
      <c r="K5219" s="1" t="s">
        <v>815</v>
      </c>
      <c r="L5219" s="2">
        <v>42393</v>
      </c>
      <c r="M5219" s="1" t="s">
        <v>151</v>
      </c>
      <c r="N5219" s="1" t="s">
        <v>94</v>
      </c>
      <c r="O5219" s="1" t="s">
        <v>83</v>
      </c>
      <c r="P5219" s="1" t="s">
        <v>738</v>
      </c>
      <c r="Q5219" s="1" t="s">
        <v>1236</v>
      </c>
      <c r="R5219" s="1" t="s">
        <v>86</v>
      </c>
      <c r="S5219" s="1" t="s">
        <v>48635</v>
      </c>
      <c r="T5219" s="1" t="s">
        <v>48636</v>
      </c>
      <c r="U5219" s="1" t="s">
        <v>179</v>
      </c>
      <c r="V5219">
        <v>1</v>
      </c>
      <c r="W5219">
        <v>1</v>
      </c>
      <c r="X5219" s="1" t="s">
        <v>90</v>
      </c>
      <c r="Y5219" s="1" t="s">
        <v>91</v>
      </c>
      <c r="Z5219" s="1" t="s">
        <v>91</v>
      </c>
      <c r="AA5219" s="1" t="s">
        <v>94</v>
      </c>
      <c r="AB5219" s="1" t="s">
        <v>180</v>
      </c>
      <c r="AC5219" s="1" t="s">
        <v>94</v>
      </c>
      <c r="AD5219">
        <v>55.704039999999999</v>
      </c>
      <c r="AE5219">
        <v>12.58963</v>
      </c>
      <c r="AF5219" s="1" t="s">
        <v>95</v>
      </c>
      <c r="AG5219" s="1" t="s">
        <v>96</v>
      </c>
      <c r="AH5219">
        <v>3</v>
      </c>
      <c r="AI5219" s="1" t="s">
        <v>94</v>
      </c>
      <c r="AJ5219" s="1" t="s">
        <v>97</v>
      </c>
      <c r="AK5219">
        <v>1</v>
      </c>
      <c r="AL5219">
        <v>2</v>
      </c>
      <c r="AM5219" s="1" t="s">
        <v>48637</v>
      </c>
      <c r="AN5219">
        <v>2429</v>
      </c>
      <c r="AO5219">
        <v>2</v>
      </c>
      <c r="AP5219">
        <v>300</v>
      </c>
      <c r="AQ5219">
        <v>2</v>
      </c>
      <c r="AR5219">
        <v>3</v>
      </c>
      <c r="AS5219">
        <v>300</v>
      </c>
      <c r="AT5219">
        <v>300</v>
      </c>
      <c r="AU5219">
        <v>2</v>
      </c>
      <c r="AV5219">
        <v>300</v>
      </c>
      <c r="AW5219" s="1" t="s">
        <v>94</v>
      </c>
      <c r="AX5219" s="1" t="s">
        <v>91</v>
      </c>
      <c r="AY5219">
        <v>7</v>
      </c>
      <c r="AZ5219">
        <v>24</v>
      </c>
      <c r="BA5219">
        <v>54</v>
      </c>
      <c r="BB5219">
        <v>93</v>
      </c>
      <c r="BC5219" s="2">
        <v>44737</v>
      </c>
      <c r="BD5219">
        <v>5</v>
      </c>
      <c r="BE5219">
        <v>0</v>
      </c>
      <c r="BF5219">
        <v>0</v>
      </c>
      <c r="BG5219" s="2">
        <v>43501</v>
      </c>
      <c r="BH5219" s="2">
        <v>43715</v>
      </c>
      <c r="BI5219">
        <v>4.8</v>
      </c>
      <c r="BJ5219">
        <v>4.5999999999999996</v>
      </c>
      <c r="BK5219">
        <v>4.8</v>
      </c>
      <c r="BL5219">
        <v>4.8</v>
      </c>
      <c r="BM5219">
        <v>5</v>
      </c>
      <c r="BN5219">
        <v>5</v>
      </c>
      <c r="BO5219">
        <v>4.4000000000000004</v>
      </c>
      <c r="BP5219" s="1" t="s">
        <v>94</v>
      </c>
      <c r="BQ5219" s="1" t="s">
        <v>86</v>
      </c>
      <c r="BR5219">
        <v>1</v>
      </c>
      <c r="BS5219">
        <v>1</v>
      </c>
      <c r="BT5219">
        <v>0</v>
      </c>
      <c r="BU5219">
        <v>0</v>
      </c>
      <c r="BV5219">
        <v>0.12</v>
      </c>
    </row>
    <row r="5220" spans="1:74" x14ac:dyDescent="0.2">
      <c r="A5220">
        <v>31637146</v>
      </c>
      <c r="B5220" s="1" t="s">
        <v>48638</v>
      </c>
      <c r="C5220">
        <v>20220624204326</v>
      </c>
      <c r="D5220" s="2">
        <v>44737</v>
      </c>
      <c r="E5220" s="1" t="s">
        <v>48639</v>
      </c>
      <c r="F5220" s="1" t="s">
        <v>48640</v>
      </c>
      <c r="G5220" s="1" t="s">
        <v>48641</v>
      </c>
      <c r="H5220" s="1" t="s">
        <v>48642</v>
      </c>
      <c r="I5220">
        <v>104529343</v>
      </c>
      <c r="J5220" s="1" t="s">
        <v>48643</v>
      </c>
      <c r="K5220" s="1" t="s">
        <v>48644</v>
      </c>
      <c r="L5220" s="2">
        <v>42694</v>
      </c>
      <c r="M5220" s="1" t="s">
        <v>241</v>
      </c>
      <c r="N5220" s="1" t="s">
        <v>48645</v>
      </c>
      <c r="O5220" s="1" t="s">
        <v>107</v>
      </c>
      <c r="P5220" s="1" t="s">
        <v>108</v>
      </c>
      <c r="Q5220" s="1" t="s">
        <v>530</v>
      </c>
      <c r="R5220" s="1" t="s">
        <v>86</v>
      </c>
      <c r="S5220" s="1" t="s">
        <v>48646</v>
      </c>
      <c r="T5220" s="1" t="s">
        <v>48647</v>
      </c>
      <c r="U5220" s="1" t="s">
        <v>443</v>
      </c>
      <c r="V5220">
        <v>1</v>
      </c>
      <c r="W5220">
        <v>1</v>
      </c>
      <c r="X5220" s="1" t="s">
        <v>90</v>
      </c>
      <c r="Y5220" s="1" t="s">
        <v>91</v>
      </c>
      <c r="Z5220" s="1" t="s">
        <v>91</v>
      </c>
      <c r="AA5220" s="1" t="s">
        <v>122</v>
      </c>
      <c r="AB5220" s="1" t="s">
        <v>443</v>
      </c>
      <c r="AC5220" s="1" t="s">
        <v>94</v>
      </c>
      <c r="AD5220">
        <v>55.665089999999999</v>
      </c>
      <c r="AE5220">
        <v>12.507680000000001</v>
      </c>
      <c r="AF5220" s="1" t="s">
        <v>95</v>
      </c>
      <c r="AG5220" s="1" t="s">
        <v>96</v>
      </c>
      <c r="AH5220">
        <v>4</v>
      </c>
      <c r="AI5220" s="1" t="s">
        <v>94</v>
      </c>
      <c r="AJ5220" s="1" t="s">
        <v>97</v>
      </c>
      <c r="AK5220">
        <v>1</v>
      </c>
      <c r="AL5220">
        <v>2</v>
      </c>
      <c r="AM5220" s="1" t="s">
        <v>48648</v>
      </c>
      <c r="AN5220">
        <v>1150</v>
      </c>
      <c r="AO5220">
        <v>2</v>
      </c>
      <c r="AP5220">
        <v>1125</v>
      </c>
      <c r="AQ5220">
        <v>2</v>
      </c>
      <c r="AR5220">
        <v>2</v>
      </c>
      <c r="AS5220">
        <v>1125</v>
      </c>
      <c r="AT5220">
        <v>1125</v>
      </c>
      <c r="AU5220">
        <v>2</v>
      </c>
      <c r="AV5220">
        <v>1125</v>
      </c>
      <c r="AW5220" s="1" t="s">
        <v>94</v>
      </c>
      <c r="AX5220" s="1" t="s">
        <v>91</v>
      </c>
      <c r="AY5220">
        <v>0</v>
      </c>
      <c r="AZ5220">
        <v>0</v>
      </c>
      <c r="BA5220">
        <v>0</v>
      </c>
      <c r="BB5220">
        <v>0</v>
      </c>
      <c r="BC5220" s="2">
        <v>44737</v>
      </c>
      <c r="BD5220">
        <v>16</v>
      </c>
      <c r="BE5220">
        <v>4</v>
      </c>
      <c r="BF5220">
        <v>0</v>
      </c>
      <c r="BG5220" s="2">
        <v>43612</v>
      </c>
      <c r="BH5220" s="2">
        <v>44425</v>
      </c>
      <c r="BI5220">
        <v>4.88</v>
      </c>
      <c r="BJ5220">
        <v>5</v>
      </c>
      <c r="BK5220">
        <v>4.75</v>
      </c>
      <c r="BL5220">
        <v>5</v>
      </c>
      <c r="BM5220">
        <v>4.88</v>
      </c>
      <c r="BN5220">
        <v>5</v>
      </c>
      <c r="BO5220">
        <v>4.88</v>
      </c>
      <c r="BP5220" s="1" t="s">
        <v>94</v>
      </c>
      <c r="BQ5220" s="1" t="s">
        <v>86</v>
      </c>
      <c r="BR5220">
        <v>2</v>
      </c>
      <c r="BS5220">
        <v>2</v>
      </c>
      <c r="BT5220">
        <v>0</v>
      </c>
      <c r="BU5220">
        <v>0</v>
      </c>
      <c r="BV5220">
        <v>0.43</v>
      </c>
    </row>
    <row r="5221" spans="1:74" x14ac:dyDescent="0.2">
      <c r="A5221">
        <v>31953029</v>
      </c>
      <c r="B5221" s="1" t="s">
        <v>48649</v>
      </c>
      <c r="C5221">
        <v>20220624204326</v>
      </c>
      <c r="D5221" s="2">
        <v>44736</v>
      </c>
      <c r="E5221" s="1" t="s">
        <v>48650</v>
      </c>
      <c r="F5221" s="1" t="s">
        <v>48651</v>
      </c>
      <c r="G5221" s="1" t="s">
        <v>48652</v>
      </c>
      <c r="H5221" s="1" t="s">
        <v>48653</v>
      </c>
      <c r="I5221">
        <v>239571239</v>
      </c>
      <c r="J5221" s="1" t="s">
        <v>48654</v>
      </c>
      <c r="K5221" s="1" t="s">
        <v>48655</v>
      </c>
      <c r="L5221" s="2">
        <v>43493</v>
      </c>
      <c r="M5221" s="1" t="s">
        <v>122</v>
      </c>
      <c r="N5221" s="1" t="s">
        <v>94</v>
      </c>
      <c r="O5221" s="1" t="s">
        <v>153</v>
      </c>
      <c r="P5221" s="1" t="s">
        <v>153</v>
      </c>
      <c r="Q5221" s="1" t="s">
        <v>203</v>
      </c>
      <c r="R5221" s="1" t="s">
        <v>86</v>
      </c>
      <c r="S5221" s="1" t="s">
        <v>48656</v>
      </c>
      <c r="T5221" s="1" t="s">
        <v>48657</v>
      </c>
      <c r="U5221" s="1" t="s">
        <v>443</v>
      </c>
      <c r="V5221">
        <v>1</v>
      </c>
      <c r="W5221">
        <v>1</v>
      </c>
      <c r="X5221" s="1" t="s">
        <v>90</v>
      </c>
      <c r="Y5221" s="1" t="s">
        <v>91</v>
      </c>
      <c r="Z5221" s="1" t="s">
        <v>91</v>
      </c>
      <c r="AA5221" s="1" t="s">
        <v>122</v>
      </c>
      <c r="AB5221" s="1" t="s">
        <v>443</v>
      </c>
      <c r="AC5221" s="1" t="s">
        <v>94</v>
      </c>
      <c r="AD5221">
        <v>55.669130000000003</v>
      </c>
      <c r="AE5221">
        <v>12.50986</v>
      </c>
      <c r="AF5221" s="1" t="s">
        <v>95</v>
      </c>
      <c r="AG5221" s="1" t="s">
        <v>96</v>
      </c>
      <c r="AH5221">
        <v>2</v>
      </c>
      <c r="AI5221" s="1" t="s">
        <v>94</v>
      </c>
      <c r="AJ5221" s="1" t="s">
        <v>97</v>
      </c>
      <c r="AK5221">
        <v>1</v>
      </c>
      <c r="AL5221">
        <v>1</v>
      </c>
      <c r="AM5221" s="1" t="s">
        <v>48658</v>
      </c>
      <c r="AN5221">
        <v>500</v>
      </c>
      <c r="AO5221">
        <v>3</v>
      </c>
      <c r="AP5221">
        <v>1125</v>
      </c>
      <c r="AQ5221">
        <v>3</v>
      </c>
      <c r="AR5221">
        <v>3</v>
      </c>
      <c r="AS5221">
        <v>1125</v>
      </c>
      <c r="AT5221">
        <v>1125</v>
      </c>
      <c r="AU5221">
        <v>3</v>
      </c>
      <c r="AV5221">
        <v>1125</v>
      </c>
      <c r="AW5221" s="1" t="s">
        <v>94</v>
      </c>
      <c r="AX5221" s="1" t="s">
        <v>91</v>
      </c>
      <c r="AY5221">
        <v>0</v>
      </c>
      <c r="AZ5221">
        <v>0</v>
      </c>
      <c r="BA5221">
        <v>0</v>
      </c>
      <c r="BB5221">
        <v>174</v>
      </c>
      <c r="BC5221" s="2">
        <v>44736</v>
      </c>
      <c r="BD5221">
        <v>4</v>
      </c>
      <c r="BE5221">
        <v>0</v>
      </c>
      <c r="BF5221">
        <v>0</v>
      </c>
      <c r="BG5221" s="2">
        <v>43513</v>
      </c>
      <c r="BH5221" s="2">
        <v>44106</v>
      </c>
      <c r="BI5221">
        <v>5</v>
      </c>
      <c r="BJ5221">
        <v>5</v>
      </c>
      <c r="BK5221">
        <v>5</v>
      </c>
      <c r="BL5221">
        <v>5</v>
      </c>
      <c r="BM5221">
        <v>5</v>
      </c>
      <c r="BN5221">
        <v>5</v>
      </c>
      <c r="BO5221">
        <v>5</v>
      </c>
      <c r="BP5221" s="1" t="s">
        <v>94</v>
      </c>
      <c r="BQ5221" s="1" t="s">
        <v>86</v>
      </c>
      <c r="BR5221">
        <v>1</v>
      </c>
      <c r="BS5221">
        <v>1</v>
      </c>
      <c r="BT5221">
        <v>0</v>
      </c>
      <c r="BU5221">
        <v>0</v>
      </c>
      <c r="BV5221">
        <v>0.1</v>
      </c>
    </row>
    <row r="5222" spans="1:74" x14ac:dyDescent="0.2">
      <c r="A5222">
        <v>31071882</v>
      </c>
      <c r="B5222" s="1" t="s">
        <v>48659</v>
      </c>
      <c r="C5222">
        <v>20220624204326</v>
      </c>
      <c r="D5222" s="2">
        <v>44737</v>
      </c>
      <c r="E5222" s="1" t="s">
        <v>48660</v>
      </c>
      <c r="F5222" s="1" t="s">
        <v>48661</v>
      </c>
      <c r="G5222" s="1" t="s">
        <v>48662</v>
      </c>
      <c r="H5222" s="1" t="s">
        <v>48663</v>
      </c>
      <c r="I5222">
        <v>30624134</v>
      </c>
      <c r="J5222" s="1" t="s">
        <v>48664</v>
      </c>
      <c r="K5222" s="1" t="s">
        <v>673</v>
      </c>
      <c r="L5222" s="2">
        <v>42099</v>
      </c>
      <c r="M5222" s="1" t="s">
        <v>81</v>
      </c>
      <c r="N5222" s="1" t="s">
        <v>94</v>
      </c>
      <c r="O5222" s="1" t="s">
        <v>107</v>
      </c>
      <c r="P5222" s="1" t="s">
        <v>108</v>
      </c>
      <c r="Q5222" s="1" t="s">
        <v>566</v>
      </c>
      <c r="R5222" s="1" t="s">
        <v>86</v>
      </c>
      <c r="S5222" s="1" t="s">
        <v>48665</v>
      </c>
      <c r="T5222" s="1" t="s">
        <v>48666</v>
      </c>
      <c r="U5222" s="1" t="s">
        <v>89</v>
      </c>
      <c r="V5222">
        <v>1</v>
      </c>
      <c r="W5222">
        <v>1</v>
      </c>
      <c r="X5222" s="1" t="s">
        <v>90</v>
      </c>
      <c r="Y5222" s="1" t="s">
        <v>91</v>
      </c>
      <c r="Z5222" s="1" t="s">
        <v>91</v>
      </c>
      <c r="AA5222" s="1" t="s">
        <v>122</v>
      </c>
      <c r="AB5222" s="1" t="s">
        <v>93</v>
      </c>
      <c r="AC5222" s="1" t="s">
        <v>94</v>
      </c>
      <c r="AD5222">
        <v>55.693159999999999</v>
      </c>
      <c r="AE5222">
        <v>12.55925</v>
      </c>
      <c r="AF5222" s="1" t="s">
        <v>95</v>
      </c>
      <c r="AG5222" s="1" t="s">
        <v>96</v>
      </c>
      <c r="AH5222">
        <v>2</v>
      </c>
      <c r="AI5222" s="1" t="s">
        <v>94</v>
      </c>
      <c r="AJ5222" s="1" t="s">
        <v>97</v>
      </c>
      <c r="AK5222">
        <v>1</v>
      </c>
      <c r="AL5222">
        <v>1</v>
      </c>
      <c r="AM5222" s="1" t="s">
        <v>48667</v>
      </c>
      <c r="AN5222">
        <v>712</v>
      </c>
      <c r="AO5222">
        <v>1</v>
      </c>
      <c r="AP5222">
        <v>1125</v>
      </c>
      <c r="AQ5222">
        <v>1</v>
      </c>
      <c r="AR5222">
        <v>1</v>
      </c>
      <c r="AS5222">
        <v>1125</v>
      </c>
      <c r="AT5222">
        <v>1125</v>
      </c>
      <c r="AU5222">
        <v>1</v>
      </c>
      <c r="AV5222">
        <v>1125</v>
      </c>
      <c r="AW5222" s="1" t="s">
        <v>94</v>
      </c>
      <c r="AX5222" s="1" t="s">
        <v>91</v>
      </c>
      <c r="AY5222">
        <v>1</v>
      </c>
      <c r="AZ5222">
        <v>1</v>
      </c>
      <c r="BA5222">
        <v>2</v>
      </c>
      <c r="BB5222">
        <v>118</v>
      </c>
      <c r="BC5222" s="2">
        <v>44737</v>
      </c>
      <c r="BD5222">
        <v>3</v>
      </c>
      <c r="BE5222">
        <v>2</v>
      </c>
      <c r="BF5222">
        <v>0</v>
      </c>
      <c r="BG5222" s="2">
        <v>43905</v>
      </c>
      <c r="BH5222" s="2">
        <v>44691</v>
      </c>
      <c r="BI5222">
        <v>4.67</v>
      </c>
      <c r="BJ5222">
        <v>4.67</v>
      </c>
      <c r="BK5222">
        <v>4.67</v>
      </c>
      <c r="BL5222">
        <v>4.33</v>
      </c>
      <c r="BM5222">
        <v>4.67</v>
      </c>
      <c r="BN5222">
        <v>5</v>
      </c>
      <c r="BO5222">
        <v>4.33</v>
      </c>
      <c r="BP5222" s="1" t="s">
        <v>94</v>
      </c>
      <c r="BQ5222" s="1" t="s">
        <v>91</v>
      </c>
      <c r="BR5222">
        <v>1</v>
      </c>
      <c r="BS5222">
        <v>1</v>
      </c>
      <c r="BT5222">
        <v>0</v>
      </c>
      <c r="BU5222">
        <v>0</v>
      </c>
      <c r="BV5222">
        <v>0.11</v>
      </c>
    </row>
    <row r="5223" spans="1:74" x14ac:dyDescent="0.2">
      <c r="A5223">
        <v>31953531</v>
      </c>
      <c r="B5223" s="1" t="s">
        <v>48668</v>
      </c>
      <c r="C5223">
        <v>20220624204326</v>
      </c>
      <c r="D5223" s="2">
        <v>44737</v>
      </c>
      <c r="E5223" s="1" t="s">
        <v>48669</v>
      </c>
      <c r="F5223" s="1" t="s">
        <v>48670</v>
      </c>
      <c r="G5223" s="1" t="s">
        <v>94</v>
      </c>
      <c r="H5223" s="1" t="s">
        <v>48671</v>
      </c>
      <c r="I5223">
        <v>38898358</v>
      </c>
      <c r="J5223" s="1" t="s">
        <v>45337</v>
      </c>
      <c r="K5223" s="1" t="s">
        <v>2300</v>
      </c>
      <c r="L5223" s="2">
        <v>42204</v>
      </c>
      <c r="M5223" s="1" t="s">
        <v>122</v>
      </c>
      <c r="N5223" s="1" t="s">
        <v>45338</v>
      </c>
      <c r="O5223" s="1" t="s">
        <v>107</v>
      </c>
      <c r="P5223" s="1" t="s">
        <v>108</v>
      </c>
      <c r="Q5223" s="1" t="s">
        <v>108</v>
      </c>
      <c r="R5223" s="1" t="s">
        <v>91</v>
      </c>
      <c r="S5223" s="1" t="s">
        <v>45339</v>
      </c>
      <c r="T5223" s="1" t="s">
        <v>45340</v>
      </c>
      <c r="U5223" s="1" t="s">
        <v>112</v>
      </c>
      <c r="V5223">
        <v>3</v>
      </c>
      <c r="W5223">
        <v>3</v>
      </c>
      <c r="X5223" s="1" t="s">
        <v>90</v>
      </c>
      <c r="Y5223" s="1" t="s">
        <v>91</v>
      </c>
      <c r="Z5223" s="1" t="s">
        <v>91</v>
      </c>
      <c r="AA5223" s="1" t="s">
        <v>94</v>
      </c>
      <c r="AB5223" s="1" t="s">
        <v>112</v>
      </c>
      <c r="AC5223" s="1" t="s">
        <v>94</v>
      </c>
      <c r="AD5223">
        <v>55.676699999999997</v>
      </c>
      <c r="AE5223">
        <v>12.57169</v>
      </c>
      <c r="AF5223" s="1" t="s">
        <v>232</v>
      </c>
      <c r="AG5223" s="1" t="s">
        <v>96</v>
      </c>
      <c r="AH5223">
        <v>4</v>
      </c>
      <c r="AI5223" s="1" t="s">
        <v>94</v>
      </c>
      <c r="AJ5223" s="1" t="s">
        <v>97</v>
      </c>
      <c r="AK5223">
        <v>1</v>
      </c>
      <c r="AL5223">
        <v>2</v>
      </c>
      <c r="AM5223" s="1" t="s">
        <v>48672</v>
      </c>
      <c r="AN5223">
        <v>1500</v>
      </c>
      <c r="AO5223">
        <v>3</v>
      </c>
      <c r="AP5223">
        <v>1125</v>
      </c>
      <c r="AQ5223">
        <v>2</v>
      </c>
      <c r="AR5223">
        <v>3</v>
      </c>
      <c r="AS5223">
        <v>1125</v>
      </c>
      <c r="AT5223">
        <v>1125</v>
      </c>
      <c r="AU5223">
        <v>2.6</v>
      </c>
      <c r="AV5223">
        <v>1125</v>
      </c>
      <c r="AW5223" s="1" t="s">
        <v>94</v>
      </c>
      <c r="AX5223" s="1" t="s">
        <v>91</v>
      </c>
      <c r="AY5223">
        <v>1</v>
      </c>
      <c r="AZ5223">
        <v>5</v>
      </c>
      <c r="BA5223">
        <v>14</v>
      </c>
      <c r="BB5223">
        <v>216</v>
      </c>
      <c r="BC5223" s="2">
        <v>44737</v>
      </c>
      <c r="BD5223">
        <v>166</v>
      </c>
      <c r="BE5223">
        <v>62</v>
      </c>
      <c r="BF5223">
        <v>7</v>
      </c>
      <c r="BG5223" s="2">
        <v>43509</v>
      </c>
      <c r="BH5223" s="2">
        <v>44729</v>
      </c>
      <c r="BI5223">
        <v>4.84</v>
      </c>
      <c r="BJ5223">
        <v>4.8600000000000003</v>
      </c>
      <c r="BK5223">
        <v>4.7300000000000004</v>
      </c>
      <c r="BL5223">
        <v>4.92</v>
      </c>
      <c r="BM5223">
        <v>4.92</v>
      </c>
      <c r="BN5223">
        <v>4.95</v>
      </c>
      <c r="BO5223">
        <v>4.75</v>
      </c>
      <c r="BP5223" s="1" t="s">
        <v>94</v>
      </c>
      <c r="BQ5223" s="1" t="s">
        <v>91</v>
      </c>
      <c r="BR5223">
        <v>3</v>
      </c>
      <c r="BS5223">
        <v>3</v>
      </c>
      <c r="BT5223">
        <v>0</v>
      </c>
      <c r="BU5223">
        <v>0</v>
      </c>
      <c r="BV5223">
        <v>4.05</v>
      </c>
    </row>
    <row r="5224" spans="1:74" x14ac:dyDescent="0.2">
      <c r="A5224">
        <v>31073103</v>
      </c>
      <c r="B5224" s="1" t="s">
        <v>48673</v>
      </c>
      <c r="C5224">
        <v>20220624204326</v>
      </c>
      <c r="D5224" s="2">
        <v>44737</v>
      </c>
      <c r="E5224" s="1" t="s">
        <v>48674</v>
      </c>
      <c r="F5224" s="1" t="s">
        <v>48675</v>
      </c>
      <c r="G5224" s="1" t="s">
        <v>94</v>
      </c>
      <c r="H5224" s="1" t="s">
        <v>48676</v>
      </c>
      <c r="I5224">
        <v>232120282</v>
      </c>
      <c r="J5224" s="1" t="s">
        <v>48677</v>
      </c>
      <c r="K5224" s="1" t="s">
        <v>17280</v>
      </c>
      <c r="L5224" s="2">
        <v>43457</v>
      </c>
      <c r="M5224" s="1" t="s">
        <v>122</v>
      </c>
      <c r="N5224" s="1" t="s">
        <v>94</v>
      </c>
      <c r="O5224" s="1" t="s">
        <v>153</v>
      </c>
      <c r="P5224" s="1" t="s">
        <v>153</v>
      </c>
      <c r="Q5224" s="1" t="s">
        <v>191</v>
      </c>
      <c r="R5224" s="1" t="s">
        <v>86</v>
      </c>
      <c r="S5224" s="1" t="s">
        <v>48678</v>
      </c>
      <c r="T5224" s="1" t="s">
        <v>48679</v>
      </c>
      <c r="U5224" s="1" t="s">
        <v>89</v>
      </c>
      <c r="V5224">
        <v>1</v>
      </c>
      <c r="W5224">
        <v>1</v>
      </c>
      <c r="X5224" s="1" t="s">
        <v>90</v>
      </c>
      <c r="Y5224" s="1" t="s">
        <v>91</v>
      </c>
      <c r="Z5224" s="1" t="s">
        <v>86</v>
      </c>
      <c r="AA5224" s="1" t="s">
        <v>94</v>
      </c>
      <c r="AB5224" s="1" t="s">
        <v>93</v>
      </c>
      <c r="AC5224" s="1" t="s">
        <v>94</v>
      </c>
      <c r="AD5224">
        <v>55.706310000000002</v>
      </c>
      <c r="AE5224">
        <v>12.55111</v>
      </c>
      <c r="AF5224" s="1" t="s">
        <v>232</v>
      </c>
      <c r="AG5224" s="1" t="s">
        <v>96</v>
      </c>
      <c r="AH5224">
        <v>3</v>
      </c>
      <c r="AI5224" s="1" t="s">
        <v>94</v>
      </c>
      <c r="AJ5224" s="1" t="s">
        <v>97</v>
      </c>
      <c r="AK5224">
        <v>2</v>
      </c>
      <c r="AL5224">
        <v>1</v>
      </c>
      <c r="AM5224" s="1" t="s">
        <v>48680</v>
      </c>
      <c r="AN5224">
        <v>785</v>
      </c>
      <c r="AO5224">
        <v>2</v>
      </c>
      <c r="AP5224">
        <v>6</v>
      </c>
      <c r="AQ5224">
        <v>2</v>
      </c>
      <c r="AR5224">
        <v>2</v>
      </c>
      <c r="AS5224">
        <v>6</v>
      </c>
      <c r="AT5224">
        <v>6</v>
      </c>
      <c r="AU5224">
        <v>2</v>
      </c>
      <c r="AV5224">
        <v>6</v>
      </c>
      <c r="AW5224" s="1" t="s">
        <v>94</v>
      </c>
      <c r="AX5224" s="1" t="s">
        <v>91</v>
      </c>
      <c r="AY5224">
        <v>0</v>
      </c>
      <c r="AZ5224">
        <v>0</v>
      </c>
      <c r="BA5224">
        <v>0</v>
      </c>
      <c r="BB5224">
        <v>0</v>
      </c>
      <c r="BC5224" s="2">
        <v>44737</v>
      </c>
      <c r="BD5224">
        <v>8</v>
      </c>
      <c r="BE5224">
        <v>1</v>
      </c>
      <c r="BF5224">
        <v>0</v>
      </c>
      <c r="BG5224" s="2">
        <v>43464</v>
      </c>
      <c r="BH5224" s="2">
        <v>44458</v>
      </c>
      <c r="BI5224">
        <v>4.75</v>
      </c>
      <c r="BJ5224">
        <v>4.75</v>
      </c>
      <c r="BK5224">
        <v>4.63</v>
      </c>
      <c r="BL5224">
        <v>5</v>
      </c>
      <c r="BM5224">
        <v>5</v>
      </c>
      <c r="BN5224">
        <v>4.38</v>
      </c>
      <c r="BO5224">
        <v>4.5</v>
      </c>
      <c r="BP5224" s="1" t="s">
        <v>94</v>
      </c>
      <c r="BQ5224" s="1" t="s">
        <v>86</v>
      </c>
      <c r="BR5224">
        <v>1</v>
      </c>
      <c r="BS5224">
        <v>1</v>
      </c>
      <c r="BT5224">
        <v>0</v>
      </c>
      <c r="BU5224">
        <v>0</v>
      </c>
      <c r="BV5224">
        <v>0.19</v>
      </c>
    </row>
    <row r="5225" spans="1:74" x14ac:dyDescent="0.2">
      <c r="A5225">
        <v>31971320</v>
      </c>
      <c r="B5225" s="1" t="s">
        <v>48681</v>
      </c>
      <c r="C5225">
        <v>20220624204326</v>
      </c>
      <c r="D5225" s="2">
        <v>44737</v>
      </c>
      <c r="E5225" s="1" t="s">
        <v>48682</v>
      </c>
      <c r="F5225" s="1" t="s">
        <v>48683</v>
      </c>
      <c r="G5225" s="1" t="s">
        <v>48684</v>
      </c>
      <c r="H5225" s="1" t="s">
        <v>48685</v>
      </c>
      <c r="I5225">
        <v>239714456</v>
      </c>
      <c r="J5225" s="1" t="s">
        <v>48686</v>
      </c>
      <c r="K5225" s="1" t="s">
        <v>2280</v>
      </c>
      <c r="L5225" s="2">
        <v>43494</v>
      </c>
      <c r="M5225" s="1" t="s">
        <v>81</v>
      </c>
      <c r="N5225" s="1" t="s">
        <v>94</v>
      </c>
      <c r="O5225" s="1" t="s">
        <v>83</v>
      </c>
      <c r="P5225" s="1" t="s">
        <v>108</v>
      </c>
      <c r="Q5225" s="1" t="s">
        <v>191</v>
      </c>
      <c r="R5225" s="1" t="s">
        <v>86</v>
      </c>
      <c r="S5225" s="1" t="s">
        <v>48687</v>
      </c>
      <c r="T5225" s="1" t="s">
        <v>48688</v>
      </c>
      <c r="U5225" s="1" t="s">
        <v>268</v>
      </c>
      <c r="V5225">
        <v>2</v>
      </c>
      <c r="W5225">
        <v>2</v>
      </c>
      <c r="X5225" s="1" t="s">
        <v>90</v>
      </c>
      <c r="Y5225" s="1" t="s">
        <v>91</v>
      </c>
      <c r="Z5225" s="1" t="s">
        <v>91</v>
      </c>
      <c r="AA5225" s="1" t="s">
        <v>122</v>
      </c>
      <c r="AB5225" s="1" t="s">
        <v>269</v>
      </c>
      <c r="AC5225" s="1" t="s">
        <v>94</v>
      </c>
      <c r="AD5225">
        <v>55.645499999999998</v>
      </c>
      <c r="AE5225">
        <v>12.621779999999999</v>
      </c>
      <c r="AF5225" s="1" t="s">
        <v>113</v>
      </c>
      <c r="AG5225" s="1" t="s">
        <v>96</v>
      </c>
      <c r="AH5225">
        <v>6</v>
      </c>
      <c r="AI5225" s="1" t="s">
        <v>94</v>
      </c>
      <c r="AJ5225" s="1" t="s">
        <v>114</v>
      </c>
      <c r="AK5225">
        <v>4</v>
      </c>
      <c r="AL5225">
        <v>5</v>
      </c>
      <c r="AM5225" s="1" t="s">
        <v>48689</v>
      </c>
      <c r="AN5225">
        <v>1200</v>
      </c>
      <c r="AO5225">
        <v>6</v>
      </c>
      <c r="AP5225">
        <v>1125</v>
      </c>
      <c r="AQ5225">
        <v>6</v>
      </c>
      <c r="AR5225">
        <v>6</v>
      </c>
      <c r="AS5225">
        <v>1125</v>
      </c>
      <c r="AT5225">
        <v>1125</v>
      </c>
      <c r="AU5225">
        <v>6</v>
      </c>
      <c r="AV5225">
        <v>1125</v>
      </c>
      <c r="AW5225" s="1" t="s">
        <v>94</v>
      </c>
      <c r="AX5225" s="1" t="s">
        <v>91</v>
      </c>
      <c r="AY5225">
        <v>13</v>
      </c>
      <c r="AZ5225">
        <v>31</v>
      </c>
      <c r="BA5225">
        <v>49</v>
      </c>
      <c r="BB5225">
        <v>49</v>
      </c>
      <c r="BC5225" s="2">
        <v>44737</v>
      </c>
      <c r="BD5225">
        <v>4</v>
      </c>
      <c r="BE5225">
        <v>0</v>
      </c>
      <c r="BF5225">
        <v>0</v>
      </c>
      <c r="BG5225" s="2">
        <v>43667</v>
      </c>
      <c r="BH5225" s="2">
        <v>44016</v>
      </c>
      <c r="BI5225">
        <v>5</v>
      </c>
      <c r="BJ5225">
        <v>5</v>
      </c>
      <c r="BK5225">
        <v>5</v>
      </c>
      <c r="BL5225">
        <v>5</v>
      </c>
      <c r="BM5225">
        <v>5</v>
      </c>
      <c r="BN5225">
        <v>5</v>
      </c>
      <c r="BO5225">
        <v>4.5</v>
      </c>
      <c r="BP5225" s="1" t="s">
        <v>94</v>
      </c>
      <c r="BQ5225" s="1" t="s">
        <v>86</v>
      </c>
      <c r="BR5225">
        <v>1</v>
      </c>
      <c r="BS5225">
        <v>1</v>
      </c>
      <c r="BT5225">
        <v>0</v>
      </c>
      <c r="BU5225">
        <v>0</v>
      </c>
      <c r="BV5225">
        <v>0.11</v>
      </c>
    </row>
    <row r="5226" spans="1:74" x14ac:dyDescent="0.2">
      <c r="A5226">
        <v>31980922</v>
      </c>
      <c r="B5226" s="1" t="s">
        <v>48690</v>
      </c>
      <c r="C5226">
        <v>20220624204326</v>
      </c>
      <c r="D5226" s="2">
        <v>44737</v>
      </c>
      <c r="E5226" s="1" t="s">
        <v>48691</v>
      </c>
      <c r="F5226" s="1" t="s">
        <v>48692</v>
      </c>
      <c r="G5226" s="1" t="s">
        <v>94</v>
      </c>
      <c r="H5226" s="1" t="s">
        <v>48693</v>
      </c>
      <c r="I5226">
        <v>111391017</v>
      </c>
      <c r="J5226" s="1" t="s">
        <v>48694</v>
      </c>
      <c r="K5226" s="1" t="s">
        <v>14566</v>
      </c>
      <c r="L5226" s="2">
        <v>42749</v>
      </c>
      <c r="M5226" s="1" t="s">
        <v>48695</v>
      </c>
      <c r="N5226" s="1" t="s">
        <v>94</v>
      </c>
      <c r="O5226" s="1" t="s">
        <v>153</v>
      </c>
      <c r="P5226" s="1" t="s">
        <v>153</v>
      </c>
      <c r="Q5226" s="1" t="s">
        <v>153</v>
      </c>
      <c r="R5226" s="1" t="s">
        <v>86</v>
      </c>
      <c r="S5226" s="1" t="s">
        <v>48696</v>
      </c>
      <c r="T5226" s="1" t="s">
        <v>48697</v>
      </c>
      <c r="U5226" s="1" t="s">
        <v>367</v>
      </c>
      <c r="V5226">
        <v>2</v>
      </c>
      <c r="W5226">
        <v>2</v>
      </c>
      <c r="X5226" s="1" t="s">
        <v>90</v>
      </c>
      <c r="Y5226" s="1" t="s">
        <v>91</v>
      </c>
      <c r="Z5226" s="1" t="s">
        <v>91</v>
      </c>
      <c r="AA5226" s="1" t="s">
        <v>94</v>
      </c>
      <c r="AB5226" s="1" t="s">
        <v>367</v>
      </c>
      <c r="AC5226" s="1" t="s">
        <v>94</v>
      </c>
      <c r="AD5226">
        <v>55.655070000000002</v>
      </c>
      <c r="AE5226">
        <v>12.58872</v>
      </c>
      <c r="AF5226" s="1" t="s">
        <v>95</v>
      </c>
      <c r="AG5226" s="1" t="s">
        <v>96</v>
      </c>
      <c r="AH5226">
        <v>2</v>
      </c>
      <c r="AI5226" s="1" t="s">
        <v>94</v>
      </c>
      <c r="AJ5226" s="1" t="s">
        <v>97</v>
      </c>
      <c r="AK5226">
        <v>1</v>
      </c>
      <c r="AL5226">
        <v>1</v>
      </c>
      <c r="AM5226" s="1" t="s">
        <v>48698</v>
      </c>
      <c r="AN5226">
        <v>450</v>
      </c>
      <c r="AO5226">
        <v>3</v>
      </c>
      <c r="AP5226">
        <v>1125</v>
      </c>
      <c r="AQ5226">
        <v>3</v>
      </c>
      <c r="AR5226">
        <v>3</v>
      </c>
      <c r="AS5226">
        <v>1125</v>
      </c>
      <c r="AT5226">
        <v>1125</v>
      </c>
      <c r="AU5226">
        <v>3</v>
      </c>
      <c r="AV5226">
        <v>1125</v>
      </c>
      <c r="AW5226" s="1" t="s">
        <v>94</v>
      </c>
      <c r="AX5226" s="1" t="s">
        <v>91</v>
      </c>
      <c r="AY5226">
        <v>0</v>
      </c>
      <c r="AZ5226">
        <v>0</v>
      </c>
      <c r="BA5226">
        <v>0</v>
      </c>
      <c r="BB5226">
        <v>0</v>
      </c>
      <c r="BC5226" s="2">
        <v>44737</v>
      </c>
      <c r="BD5226">
        <v>10</v>
      </c>
      <c r="BE5226">
        <v>0</v>
      </c>
      <c r="BF5226">
        <v>0</v>
      </c>
      <c r="BG5226" s="2">
        <v>43506</v>
      </c>
      <c r="BH5226" s="2">
        <v>44340</v>
      </c>
      <c r="BI5226">
        <v>4.5</v>
      </c>
      <c r="BJ5226">
        <v>4.7</v>
      </c>
      <c r="BK5226">
        <v>4.0999999999999996</v>
      </c>
      <c r="BL5226">
        <v>4.5</v>
      </c>
      <c r="BM5226">
        <v>4.7</v>
      </c>
      <c r="BN5226">
        <v>4.5</v>
      </c>
      <c r="BO5226">
        <v>4.4000000000000004</v>
      </c>
      <c r="BP5226" s="1" t="s">
        <v>94</v>
      </c>
      <c r="BQ5226" s="1" t="s">
        <v>86</v>
      </c>
      <c r="BR5226">
        <v>1</v>
      </c>
      <c r="BS5226">
        <v>1</v>
      </c>
      <c r="BT5226">
        <v>0</v>
      </c>
      <c r="BU5226">
        <v>0</v>
      </c>
      <c r="BV5226">
        <v>0.24</v>
      </c>
    </row>
    <row r="5227" spans="1:74" x14ac:dyDescent="0.2">
      <c r="A5227">
        <v>31649106</v>
      </c>
      <c r="B5227" s="1" t="s">
        <v>48699</v>
      </c>
      <c r="C5227">
        <v>20220624204326</v>
      </c>
      <c r="D5227" s="2">
        <v>44736</v>
      </c>
      <c r="E5227" s="1" t="s">
        <v>48700</v>
      </c>
      <c r="F5227" s="1" t="s">
        <v>48701</v>
      </c>
      <c r="G5227" s="1" t="s">
        <v>48702</v>
      </c>
      <c r="H5227" s="1" t="s">
        <v>48703</v>
      </c>
      <c r="I5227">
        <v>232502525</v>
      </c>
      <c r="J5227" s="1" t="s">
        <v>48704</v>
      </c>
      <c r="K5227" s="1" t="s">
        <v>48705</v>
      </c>
      <c r="L5227" s="2">
        <v>43460</v>
      </c>
      <c r="M5227" s="1" t="s">
        <v>122</v>
      </c>
      <c r="N5227" s="1" t="s">
        <v>48706</v>
      </c>
      <c r="O5227" s="1" t="s">
        <v>107</v>
      </c>
      <c r="P5227" s="1" t="s">
        <v>108</v>
      </c>
      <c r="Q5227" s="1" t="s">
        <v>108</v>
      </c>
      <c r="R5227" s="1" t="s">
        <v>86</v>
      </c>
      <c r="S5227" s="1" t="s">
        <v>48707</v>
      </c>
      <c r="T5227" s="1" t="s">
        <v>48708</v>
      </c>
      <c r="U5227" s="1" t="s">
        <v>367</v>
      </c>
      <c r="V5227">
        <v>1</v>
      </c>
      <c r="W5227">
        <v>1</v>
      </c>
      <c r="X5227" s="1" t="s">
        <v>127</v>
      </c>
      <c r="Y5227" s="1" t="s">
        <v>91</v>
      </c>
      <c r="Z5227" s="1" t="s">
        <v>91</v>
      </c>
      <c r="AA5227" s="1" t="s">
        <v>122</v>
      </c>
      <c r="AB5227" s="1" t="s">
        <v>367</v>
      </c>
      <c r="AC5227" s="1" t="s">
        <v>94</v>
      </c>
      <c r="AD5227">
        <v>55.616770000000002</v>
      </c>
      <c r="AE5227">
        <v>12.572039999999999</v>
      </c>
      <c r="AF5227" s="1" t="s">
        <v>456</v>
      </c>
      <c r="AG5227" s="1" t="s">
        <v>351</v>
      </c>
      <c r="AH5227">
        <v>2</v>
      </c>
      <c r="AI5227" s="1" t="s">
        <v>94</v>
      </c>
      <c r="AJ5227" s="1" t="s">
        <v>406</v>
      </c>
      <c r="AK5227">
        <v>1</v>
      </c>
      <c r="AL5227">
        <v>1</v>
      </c>
      <c r="AM5227" s="1" t="s">
        <v>48709</v>
      </c>
      <c r="AN5227">
        <v>777</v>
      </c>
      <c r="AO5227">
        <v>3</v>
      </c>
      <c r="AP5227">
        <v>6</v>
      </c>
      <c r="AQ5227">
        <v>3</v>
      </c>
      <c r="AR5227">
        <v>3</v>
      </c>
      <c r="AS5227">
        <v>6</v>
      </c>
      <c r="AT5227">
        <v>6</v>
      </c>
      <c r="AU5227">
        <v>3</v>
      </c>
      <c r="AV5227">
        <v>6</v>
      </c>
      <c r="AW5227" s="1" t="s">
        <v>94</v>
      </c>
      <c r="AX5227" s="1" t="s">
        <v>91</v>
      </c>
      <c r="AY5227">
        <v>4</v>
      </c>
      <c r="AZ5227">
        <v>6</v>
      </c>
      <c r="BA5227">
        <v>6</v>
      </c>
      <c r="BB5227">
        <v>6</v>
      </c>
      <c r="BC5227" s="2">
        <v>44736</v>
      </c>
      <c r="BD5227">
        <v>18</v>
      </c>
      <c r="BE5227">
        <v>1</v>
      </c>
      <c r="BF5227">
        <v>1</v>
      </c>
      <c r="BG5227" s="2">
        <v>43538</v>
      </c>
      <c r="BH5227" s="2">
        <v>44717</v>
      </c>
      <c r="BI5227">
        <v>5</v>
      </c>
      <c r="BJ5227">
        <v>5</v>
      </c>
      <c r="BK5227">
        <v>4.9400000000000004</v>
      </c>
      <c r="BL5227">
        <v>5</v>
      </c>
      <c r="BM5227">
        <v>5</v>
      </c>
      <c r="BN5227">
        <v>4.83</v>
      </c>
      <c r="BO5227">
        <v>4.78</v>
      </c>
      <c r="BP5227" s="1" t="s">
        <v>94</v>
      </c>
      <c r="BQ5227" s="1" t="s">
        <v>91</v>
      </c>
      <c r="BR5227">
        <v>1</v>
      </c>
      <c r="BS5227">
        <v>0</v>
      </c>
      <c r="BT5227">
        <v>1</v>
      </c>
      <c r="BU5227">
        <v>0</v>
      </c>
      <c r="BV5227">
        <v>0.45</v>
      </c>
    </row>
    <row r="5228" spans="1:74" x14ac:dyDescent="0.2">
      <c r="A5228">
        <v>31100195</v>
      </c>
      <c r="B5228" s="1" t="s">
        <v>48710</v>
      </c>
      <c r="C5228">
        <v>20220624204326</v>
      </c>
      <c r="D5228" s="2">
        <v>44737</v>
      </c>
      <c r="E5228" s="1" t="s">
        <v>48711</v>
      </c>
      <c r="F5228" s="1" t="s">
        <v>48712</v>
      </c>
      <c r="G5228" s="1" t="s">
        <v>48713</v>
      </c>
      <c r="H5228" s="1" t="s">
        <v>48714</v>
      </c>
      <c r="I5228">
        <v>24622933</v>
      </c>
      <c r="J5228" s="1" t="s">
        <v>48715</v>
      </c>
      <c r="K5228" s="1" t="s">
        <v>6589</v>
      </c>
      <c r="L5228" s="2">
        <v>41981</v>
      </c>
      <c r="M5228" s="1" t="s">
        <v>122</v>
      </c>
      <c r="N5228" s="1" t="s">
        <v>48716</v>
      </c>
      <c r="O5228" s="1" t="s">
        <v>153</v>
      </c>
      <c r="P5228" s="1" t="s">
        <v>153</v>
      </c>
      <c r="Q5228" s="1" t="s">
        <v>108</v>
      </c>
      <c r="R5228" s="1" t="s">
        <v>86</v>
      </c>
      <c r="S5228" s="1" t="s">
        <v>48717</v>
      </c>
      <c r="T5228" s="1" t="s">
        <v>48718</v>
      </c>
      <c r="U5228" s="1" t="s">
        <v>94</v>
      </c>
      <c r="V5228">
        <v>1</v>
      </c>
      <c r="W5228">
        <v>1</v>
      </c>
      <c r="X5228" s="1" t="s">
        <v>90</v>
      </c>
      <c r="Y5228" s="1" t="s">
        <v>91</v>
      </c>
      <c r="Z5228" s="1" t="s">
        <v>91</v>
      </c>
      <c r="AA5228" s="1" t="s">
        <v>122</v>
      </c>
      <c r="AB5228" s="1" t="s">
        <v>142</v>
      </c>
      <c r="AC5228" s="1" t="s">
        <v>94</v>
      </c>
      <c r="AD5228">
        <v>55.668390000000002</v>
      </c>
      <c r="AE5228">
        <v>12.543620000000001</v>
      </c>
      <c r="AF5228" s="1" t="s">
        <v>95</v>
      </c>
      <c r="AG5228" s="1" t="s">
        <v>96</v>
      </c>
      <c r="AH5228">
        <v>2</v>
      </c>
      <c r="AI5228" s="1" t="s">
        <v>94</v>
      </c>
      <c r="AJ5228" s="1" t="s">
        <v>97</v>
      </c>
      <c r="AK5228">
        <v>1</v>
      </c>
      <c r="AL5228">
        <v>1</v>
      </c>
      <c r="AM5228" s="1" t="s">
        <v>48719</v>
      </c>
      <c r="AN5228">
        <v>450</v>
      </c>
      <c r="AO5228">
        <v>5</v>
      </c>
      <c r="AP5228">
        <v>42</v>
      </c>
      <c r="AQ5228">
        <v>5</v>
      </c>
      <c r="AR5228">
        <v>5</v>
      </c>
      <c r="AS5228">
        <v>1125</v>
      </c>
      <c r="AT5228">
        <v>1125</v>
      </c>
      <c r="AU5228">
        <v>5</v>
      </c>
      <c r="AV5228">
        <v>1125</v>
      </c>
      <c r="AW5228" s="1" t="s">
        <v>94</v>
      </c>
      <c r="AX5228" s="1" t="s">
        <v>91</v>
      </c>
      <c r="AY5228">
        <v>0</v>
      </c>
      <c r="AZ5228">
        <v>0</v>
      </c>
      <c r="BA5228">
        <v>0</v>
      </c>
      <c r="BB5228">
        <v>0</v>
      </c>
      <c r="BC5228" s="2">
        <v>44737</v>
      </c>
      <c r="BD5228">
        <v>12</v>
      </c>
      <c r="BE5228">
        <v>2</v>
      </c>
      <c r="BF5228">
        <v>0</v>
      </c>
      <c r="BG5228" s="2">
        <v>43466</v>
      </c>
      <c r="BH5228" s="2">
        <v>44582</v>
      </c>
      <c r="BI5228">
        <v>4.92</v>
      </c>
      <c r="BJ5228">
        <v>4.92</v>
      </c>
      <c r="BK5228">
        <v>4.67</v>
      </c>
      <c r="BL5228">
        <v>4.67</v>
      </c>
      <c r="BM5228">
        <v>5</v>
      </c>
      <c r="BN5228">
        <v>4.83</v>
      </c>
      <c r="BO5228">
        <v>4.67</v>
      </c>
      <c r="BP5228" s="1" t="s">
        <v>94</v>
      </c>
      <c r="BQ5228" s="1" t="s">
        <v>91</v>
      </c>
      <c r="BR5228">
        <v>1</v>
      </c>
      <c r="BS5228">
        <v>1</v>
      </c>
      <c r="BT5228">
        <v>0</v>
      </c>
      <c r="BU5228">
        <v>0</v>
      </c>
      <c r="BV5228">
        <v>0.28000000000000003</v>
      </c>
    </row>
    <row r="5229" spans="1:74" x14ac:dyDescent="0.2">
      <c r="A5229">
        <v>31662306</v>
      </c>
      <c r="B5229" s="1" t="s">
        <v>48720</v>
      </c>
      <c r="C5229">
        <v>20220624204326</v>
      </c>
      <c r="D5229" s="2">
        <v>44737</v>
      </c>
      <c r="E5229" s="1" t="s">
        <v>48721</v>
      </c>
      <c r="F5229" s="1" t="s">
        <v>48722</v>
      </c>
      <c r="G5229" s="1" t="s">
        <v>94</v>
      </c>
      <c r="H5229" s="1" t="s">
        <v>48723</v>
      </c>
      <c r="I5229">
        <v>237392788</v>
      </c>
      <c r="J5229" s="1" t="s">
        <v>48724</v>
      </c>
      <c r="K5229" s="1" t="s">
        <v>1169</v>
      </c>
      <c r="L5229" s="2">
        <v>43483</v>
      </c>
      <c r="M5229" s="1" t="s">
        <v>81</v>
      </c>
      <c r="N5229" s="1" t="s">
        <v>94</v>
      </c>
      <c r="O5229" s="1" t="s">
        <v>165</v>
      </c>
      <c r="P5229" s="1" t="s">
        <v>108</v>
      </c>
      <c r="Q5229" s="1" t="s">
        <v>1060</v>
      </c>
      <c r="R5229" s="1" t="s">
        <v>86</v>
      </c>
      <c r="S5229" s="1" t="s">
        <v>48725</v>
      </c>
      <c r="T5229" s="1" t="s">
        <v>48726</v>
      </c>
      <c r="U5229" s="1" t="s">
        <v>366</v>
      </c>
      <c r="V5229">
        <v>1</v>
      </c>
      <c r="W5229">
        <v>1</v>
      </c>
      <c r="X5229" s="1" t="s">
        <v>90</v>
      </c>
      <c r="Y5229" s="1" t="s">
        <v>91</v>
      </c>
      <c r="Z5229" s="1" t="s">
        <v>86</v>
      </c>
      <c r="AA5229" s="1" t="s">
        <v>94</v>
      </c>
      <c r="AB5229" s="1" t="s">
        <v>367</v>
      </c>
      <c r="AC5229" s="1" t="s">
        <v>94</v>
      </c>
      <c r="AD5229">
        <v>55.65804</v>
      </c>
      <c r="AE5229">
        <v>12.570180000000001</v>
      </c>
      <c r="AF5229" s="1" t="s">
        <v>95</v>
      </c>
      <c r="AG5229" s="1" t="s">
        <v>96</v>
      </c>
      <c r="AH5229">
        <v>5</v>
      </c>
      <c r="AI5229" s="1" t="s">
        <v>94</v>
      </c>
      <c r="AJ5229" s="1" t="s">
        <v>97</v>
      </c>
      <c r="AK5229">
        <v>2</v>
      </c>
      <c r="AL5229">
        <v>2</v>
      </c>
      <c r="AM5229" s="1" t="s">
        <v>48727</v>
      </c>
      <c r="AN5229">
        <v>1500</v>
      </c>
      <c r="AO5229">
        <v>3</v>
      </c>
      <c r="AP5229">
        <v>1125</v>
      </c>
      <c r="AQ5229">
        <v>3</v>
      </c>
      <c r="AR5229">
        <v>3</v>
      </c>
      <c r="AS5229">
        <v>1125</v>
      </c>
      <c r="AT5229">
        <v>1125</v>
      </c>
      <c r="AU5229">
        <v>3</v>
      </c>
      <c r="AV5229">
        <v>1125</v>
      </c>
      <c r="AW5229" s="1" t="s">
        <v>94</v>
      </c>
      <c r="AX5229" s="1" t="s">
        <v>91</v>
      </c>
      <c r="AY5229">
        <v>0</v>
      </c>
      <c r="AZ5229">
        <v>0</v>
      </c>
      <c r="BA5229">
        <v>0</v>
      </c>
      <c r="BB5229">
        <v>0</v>
      </c>
      <c r="BC5229" s="2">
        <v>44737</v>
      </c>
      <c r="BD5229">
        <v>11</v>
      </c>
      <c r="BE5229">
        <v>7</v>
      </c>
      <c r="BF5229">
        <v>1</v>
      </c>
      <c r="BG5229" s="2">
        <v>43484</v>
      </c>
      <c r="BH5229" s="2">
        <v>44711</v>
      </c>
      <c r="BI5229">
        <v>4.7</v>
      </c>
      <c r="BJ5229">
        <v>4.8</v>
      </c>
      <c r="BK5229">
        <v>4.4000000000000004</v>
      </c>
      <c r="BL5229">
        <v>5</v>
      </c>
      <c r="BM5229">
        <v>5</v>
      </c>
      <c r="BN5229">
        <v>4.3</v>
      </c>
      <c r="BO5229">
        <v>4.3</v>
      </c>
      <c r="BP5229" s="1" t="s">
        <v>94</v>
      </c>
      <c r="BQ5229" s="1" t="s">
        <v>86</v>
      </c>
      <c r="BR5229">
        <v>1</v>
      </c>
      <c r="BS5229">
        <v>1</v>
      </c>
      <c r="BT5229">
        <v>0</v>
      </c>
      <c r="BU5229">
        <v>0</v>
      </c>
      <c r="BV5229">
        <v>0.26</v>
      </c>
    </row>
    <row r="5230" spans="1:74" x14ac:dyDescent="0.2">
      <c r="A5230">
        <v>31998797</v>
      </c>
      <c r="B5230" s="1" t="s">
        <v>48728</v>
      </c>
      <c r="C5230">
        <v>20220624204326</v>
      </c>
      <c r="D5230" s="2">
        <v>44737</v>
      </c>
      <c r="E5230" s="1" t="s">
        <v>48729</v>
      </c>
      <c r="F5230" s="1" t="s">
        <v>48730</v>
      </c>
      <c r="G5230" s="1" t="s">
        <v>48731</v>
      </c>
      <c r="H5230" s="1" t="s">
        <v>48732</v>
      </c>
      <c r="I5230">
        <v>52289913</v>
      </c>
      <c r="J5230" s="1" t="s">
        <v>48733</v>
      </c>
      <c r="K5230" s="1" t="s">
        <v>12725</v>
      </c>
      <c r="L5230" s="2">
        <v>42364</v>
      </c>
      <c r="M5230" s="1" t="s">
        <v>361</v>
      </c>
      <c r="N5230" s="1" t="s">
        <v>94</v>
      </c>
      <c r="O5230" s="1" t="s">
        <v>165</v>
      </c>
      <c r="P5230" s="1" t="s">
        <v>108</v>
      </c>
      <c r="Q5230" s="1" t="s">
        <v>229</v>
      </c>
      <c r="R5230" s="1" t="s">
        <v>86</v>
      </c>
      <c r="S5230" s="1" t="s">
        <v>48734</v>
      </c>
      <c r="T5230" s="1" t="s">
        <v>48735</v>
      </c>
      <c r="U5230" s="1" t="s">
        <v>366</v>
      </c>
      <c r="V5230">
        <v>1</v>
      </c>
      <c r="W5230">
        <v>1</v>
      </c>
      <c r="X5230" s="1" t="s">
        <v>90</v>
      </c>
      <c r="Y5230" s="1" t="s">
        <v>91</v>
      </c>
      <c r="Z5230" s="1" t="s">
        <v>91</v>
      </c>
      <c r="AA5230" s="1" t="s">
        <v>122</v>
      </c>
      <c r="AB5230" s="1" t="s">
        <v>367</v>
      </c>
      <c r="AC5230" s="1" t="s">
        <v>94</v>
      </c>
      <c r="AD5230">
        <v>55.665370000000003</v>
      </c>
      <c r="AE5230">
        <v>12.58296</v>
      </c>
      <c r="AF5230" s="1" t="s">
        <v>95</v>
      </c>
      <c r="AG5230" s="1" t="s">
        <v>96</v>
      </c>
      <c r="AH5230">
        <v>2</v>
      </c>
      <c r="AI5230" s="1" t="s">
        <v>94</v>
      </c>
      <c r="AJ5230" s="1" t="s">
        <v>97</v>
      </c>
      <c r="AK5230">
        <v>1</v>
      </c>
      <c r="AL5230">
        <v>2</v>
      </c>
      <c r="AM5230" s="1" t="s">
        <v>48736</v>
      </c>
      <c r="AN5230">
        <v>3409</v>
      </c>
      <c r="AO5230">
        <v>4</v>
      </c>
      <c r="AP5230">
        <v>30</v>
      </c>
      <c r="AQ5230">
        <v>4</v>
      </c>
      <c r="AR5230">
        <v>4</v>
      </c>
      <c r="AS5230">
        <v>30</v>
      </c>
      <c r="AT5230">
        <v>30</v>
      </c>
      <c r="AU5230">
        <v>4</v>
      </c>
      <c r="AV5230">
        <v>30</v>
      </c>
      <c r="AW5230" s="1" t="s">
        <v>94</v>
      </c>
      <c r="AX5230" s="1" t="s">
        <v>91</v>
      </c>
      <c r="AY5230">
        <v>27</v>
      </c>
      <c r="AZ5230">
        <v>57</v>
      </c>
      <c r="BA5230">
        <v>87</v>
      </c>
      <c r="BB5230">
        <v>362</v>
      </c>
      <c r="BC5230" s="2">
        <v>44737</v>
      </c>
      <c r="BD5230">
        <v>17</v>
      </c>
      <c r="BE5230">
        <v>6</v>
      </c>
      <c r="BF5230">
        <v>1</v>
      </c>
      <c r="BG5230" s="2">
        <v>43649</v>
      </c>
      <c r="BH5230" s="2">
        <v>44731</v>
      </c>
      <c r="BI5230">
        <v>4.9400000000000004</v>
      </c>
      <c r="BJ5230">
        <v>4.88</v>
      </c>
      <c r="BK5230">
        <v>4.88</v>
      </c>
      <c r="BL5230">
        <v>4.82</v>
      </c>
      <c r="BM5230">
        <v>4.82</v>
      </c>
      <c r="BN5230">
        <v>5</v>
      </c>
      <c r="BO5230">
        <v>4.82</v>
      </c>
      <c r="BP5230" s="1" t="s">
        <v>94</v>
      </c>
      <c r="BQ5230" s="1" t="s">
        <v>86</v>
      </c>
      <c r="BR5230">
        <v>1</v>
      </c>
      <c r="BS5230">
        <v>1</v>
      </c>
      <c r="BT5230">
        <v>0</v>
      </c>
      <c r="BU5230">
        <v>0</v>
      </c>
      <c r="BV5230">
        <v>0.47</v>
      </c>
    </row>
    <row r="5231" spans="1:74" x14ac:dyDescent="0.2">
      <c r="A5231">
        <v>31110996</v>
      </c>
      <c r="B5231" s="1" t="s">
        <v>48737</v>
      </c>
      <c r="C5231">
        <v>20220624204326</v>
      </c>
      <c r="D5231" s="2">
        <v>44737</v>
      </c>
      <c r="E5231" s="1" t="s">
        <v>48738</v>
      </c>
      <c r="F5231" s="1" t="s">
        <v>48739</v>
      </c>
      <c r="G5231" s="1" t="s">
        <v>94</v>
      </c>
      <c r="H5231" s="1" t="s">
        <v>48740</v>
      </c>
      <c r="I5231">
        <v>232494264</v>
      </c>
      <c r="J5231" s="1" t="s">
        <v>48741</v>
      </c>
      <c r="K5231" s="1" t="s">
        <v>517</v>
      </c>
      <c r="L5231" s="2">
        <v>43460</v>
      </c>
      <c r="M5231" s="1" t="s">
        <v>2007</v>
      </c>
      <c r="N5231" s="1" t="s">
        <v>94</v>
      </c>
      <c r="O5231" s="1" t="s">
        <v>153</v>
      </c>
      <c r="P5231" s="1" t="s">
        <v>153</v>
      </c>
      <c r="Q5231" s="1" t="s">
        <v>108</v>
      </c>
      <c r="R5231" s="1" t="s">
        <v>86</v>
      </c>
      <c r="S5231" s="1" t="s">
        <v>48742</v>
      </c>
      <c r="T5231" s="1" t="s">
        <v>48743</v>
      </c>
      <c r="U5231" s="1" t="s">
        <v>1814</v>
      </c>
      <c r="V5231">
        <v>0</v>
      </c>
      <c r="W5231">
        <v>0</v>
      </c>
      <c r="X5231" s="1" t="s">
        <v>431</v>
      </c>
      <c r="Y5231" s="1" t="s">
        <v>91</v>
      </c>
      <c r="Z5231" s="1" t="s">
        <v>86</v>
      </c>
      <c r="AA5231" s="1" t="s">
        <v>94</v>
      </c>
      <c r="AB5231" s="1" t="s">
        <v>1815</v>
      </c>
      <c r="AC5231" s="1" t="s">
        <v>94</v>
      </c>
      <c r="AD5231">
        <v>55.69379</v>
      </c>
      <c r="AE5231">
        <v>12.476319999999999</v>
      </c>
      <c r="AF5231" s="1" t="s">
        <v>113</v>
      </c>
      <c r="AG5231" s="1" t="s">
        <v>96</v>
      </c>
      <c r="AH5231">
        <v>8</v>
      </c>
      <c r="AI5231" s="1" t="s">
        <v>94</v>
      </c>
      <c r="AJ5231" s="1" t="s">
        <v>302</v>
      </c>
      <c r="AK5231">
        <v>4</v>
      </c>
      <c r="AL5231">
        <v>6</v>
      </c>
      <c r="AM5231" s="1" t="s">
        <v>48744</v>
      </c>
      <c r="AN5231">
        <v>950</v>
      </c>
      <c r="AO5231">
        <v>5</v>
      </c>
      <c r="AP5231">
        <v>15</v>
      </c>
      <c r="AQ5231">
        <v>5</v>
      </c>
      <c r="AR5231">
        <v>5</v>
      </c>
      <c r="AS5231">
        <v>15</v>
      </c>
      <c r="AT5231">
        <v>15</v>
      </c>
      <c r="AU5231">
        <v>5</v>
      </c>
      <c r="AV5231">
        <v>15</v>
      </c>
      <c r="AW5231" s="1" t="s">
        <v>94</v>
      </c>
      <c r="AX5231" s="1" t="s">
        <v>91</v>
      </c>
      <c r="AY5231">
        <v>0</v>
      </c>
      <c r="AZ5231">
        <v>0</v>
      </c>
      <c r="BA5231">
        <v>0</v>
      </c>
      <c r="BB5231">
        <v>0</v>
      </c>
      <c r="BC5231" s="2">
        <v>44737</v>
      </c>
      <c r="BD5231">
        <v>1</v>
      </c>
      <c r="BE5231">
        <v>0</v>
      </c>
      <c r="BF5231">
        <v>0</v>
      </c>
      <c r="BG5231" s="2">
        <v>44033</v>
      </c>
      <c r="BH5231" s="2">
        <v>44033</v>
      </c>
      <c r="BI5231">
        <v>4</v>
      </c>
      <c r="BJ5231">
        <v>5</v>
      </c>
      <c r="BK5231">
        <v>3</v>
      </c>
      <c r="BL5231">
        <v>5</v>
      </c>
      <c r="BM5231">
        <v>5</v>
      </c>
      <c r="BN5231">
        <v>5</v>
      </c>
      <c r="BO5231">
        <v>3</v>
      </c>
      <c r="BP5231" s="1" t="s">
        <v>94</v>
      </c>
      <c r="BQ5231" s="1" t="s">
        <v>91</v>
      </c>
      <c r="BR5231">
        <v>1</v>
      </c>
      <c r="BS5231">
        <v>1</v>
      </c>
      <c r="BT5231">
        <v>0</v>
      </c>
      <c r="BU5231">
        <v>0</v>
      </c>
      <c r="BV5231">
        <v>0.04</v>
      </c>
    </row>
    <row r="5232" spans="1:74" x14ac:dyDescent="0.2">
      <c r="A5232">
        <v>31111605</v>
      </c>
      <c r="B5232" s="1" t="s">
        <v>48745</v>
      </c>
      <c r="C5232">
        <v>20220624204326</v>
      </c>
      <c r="D5232" s="2">
        <v>44737</v>
      </c>
      <c r="E5232" s="1" t="s">
        <v>48746</v>
      </c>
      <c r="F5232" s="1" t="s">
        <v>48747</v>
      </c>
      <c r="G5232" s="1" t="s">
        <v>94</v>
      </c>
      <c r="H5232" s="1" t="s">
        <v>48748</v>
      </c>
      <c r="I5232">
        <v>230751210</v>
      </c>
      <c r="J5232" s="1" t="s">
        <v>48749</v>
      </c>
      <c r="K5232" s="1" t="s">
        <v>48750</v>
      </c>
      <c r="L5232" s="2">
        <v>43449</v>
      </c>
      <c r="M5232" s="1" t="s">
        <v>122</v>
      </c>
      <c r="N5232" s="1" t="s">
        <v>94</v>
      </c>
      <c r="O5232" s="1" t="s">
        <v>107</v>
      </c>
      <c r="P5232" s="1" t="s">
        <v>840</v>
      </c>
      <c r="Q5232" s="1" t="s">
        <v>108</v>
      </c>
      <c r="R5232" s="1" t="s">
        <v>86</v>
      </c>
      <c r="S5232" s="1" t="s">
        <v>48751</v>
      </c>
      <c r="T5232" s="1" t="s">
        <v>48752</v>
      </c>
      <c r="U5232" s="1" t="s">
        <v>94</v>
      </c>
      <c r="V5232">
        <v>2</v>
      </c>
      <c r="W5232">
        <v>2</v>
      </c>
      <c r="X5232" s="1" t="s">
        <v>431</v>
      </c>
      <c r="Y5232" s="1" t="s">
        <v>91</v>
      </c>
      <c r="Z5232" s="1" t="s">
        <v>91</v>
      </c>
      <c r="AA5232" s="1" t="s">
        <v>94</v>
      </c>
      <c r="AB5232" s="1" t="s">
        <v>443</v>
      </c>
      <c r="AC5232" s="1" t="s">
        <v>94</v>
      </c>
      <c r="AD5232">
        <v>55.653019999999998</v>
      </c>
      <c r="AE5232">
        <v>12.506489999999999</v>
      </c>
      <c r="AF5232" s="1" t="s">
        <v>456</v>
      </c>
      <c r="AG5232" s="1" t="s">
        <v>351</v>
      </c>
      <c r="AH5232">
        <v>2</v>
      </c>
      <c r="AI5232" s="1" t="s">
        <v>94</v>
      </c>
      <c r="AJ5232" s="1" t="s">
        <v>751</v>
      </c>
      <c r="AL5232">
        <v>1</v>
      </c>
      <c r="AM5232" s="1" t="s">
        <v>48753</v>
      </c>
      <c r="AN5232">
        <v>620</v>
      </c>
      <c r="AO5232">
        <v>5</v>
      </c>
      <c r="AP5232">
        <v>1125</v>
      </c>
      <c r="AQ5232">
        <v>5</v>
      </c>
      <c r="AR5232">
        <v>5</v>
      </c>
      <c r="AS5232">
        <v>1125</v>
      </c>
      <c r="AT5232">
        <v>1125</v>
      </c>
      <c r="AU5232">
        <v>5</v>
      </c>
      <c r="AV5232">
        <v>1125</v>
      </c>
      <c r="AW5232" s="1" t="s">
        <v>94</v>
      </c>
      <c r="AX5232" s="1" t="s">
        <v>91</v>
      </c>
      <c r="AY5232">
        <v>0</v>
      </c>
      <c r="AZ5232">
        <v>0</v>
      </c>
      <c r="BA5232">
        <v>0</v>
      </c>
      <c r="BB5232">
        <v>0</v>
      </c>
      <c r="BC5232" s="2">
        <v>44737</v>
      </c>
      <c r="BD5232">
        <v>5</v>
      </c>
      <c r="BE5232">
        <v>2</v>
      </c>
      <c r="BF5232">
        <v>0</v>
      </c>
      <c r="BG5232" s="2">
        <v>43626</v>
      </c>
      <c r="BH5232" s="2">
        <v>44696</v>
      </c>
      <c r="BI5232">
        <v>5</v>
      </c>
      <c r="BJ5232">
        <v>5</v>
      </c>
      <c r="BK5232">
        <v>5</v>
      </c>
      <c r="BL5232">
        <v>5</v>
      </c>
      <c r="BM5232">
        <v>5</v>
      </c>
      <c r="BN5232">
        <v>4.8</v>
      </c>
      <c r="BO5232">
        <v>5</v>
      </c>
      <c r="BP5232" s="1" t="s">
        <v>94</v>
      </c>
      <c r="BQ5232" s="1" t="s">
        <v>91</v>
      </c>
      <c r="BR5232">
        <v>1</v>
      </c>
      <c r="BS5232">
        <v>0</v>
      </c>
      <c r="BT5232">
        <v>1</v>
      </c>
      <c r="BU5232">
        <v>0</v>
      </c>
      <c r="BV5232">
        <v>0.13</v>
      </c>
    </row>
    <row r="5233" spans="1:74" x14ac:dyDescent="0.2">
      <c r="A5233">
        <v>31678926</v>
      </c>
      <c r="B5233" s="1" t="s">
        <v>48754</v>
      </c>
      <c r="C5233">
        <v>20220624204326</v>
      </c>
      <c r="D5233" s="2">
        <v>44737</v>
      </c>
      <c r="E5233" s="1" t="s">
        <v>48755</v>
      </c>
      <c r="F5233" s="1" t="s">
        <v>48756</v>
      </c>
      <c r="G5233" s="1" t="s">
        <v>94</v>
      </c>
      <c r="H5233" s="1" t="s">
        <v>48757</v>
      </c>
      <c r="I5233">
        <v>49326287</v>
      </c>
      <c r="J5233" s="1" t="s">
        <v>48758</v>
      </c>
      <c r="K5233" s="1" t="s">
        <v>2300</v>
      </c>
      <c r="L5233" s="2">
        <v>42326</v>
      </c>
      <c r="M5233" s="1" t="s">
        <v>241</v>
      </c>
      <c r="N5233" s="1" t="s">
        <v>94</v>
      </c>
      <c r="O5233" s="1" t="s">
        <v>83</v>
      </c>
      <c r="P5233" s="1" t="s">
        <v>965</v>
      </c>
      <c r="Q5233" s="1" t="s">
        <v>191</v>
      </c>
      <c r="R5233" s="1" t="s">
        <v>86</v>
      </c>
      <c r="S5233" s="1" t="s">
        <v>48759</v>
      </c>
      <c r="T5233" s="1" t="s">
        <v>48760</v>
      </c>
      <c r="U5233" s="1" t="s">
        <v>94</v>
      </c>
      <c r="V5233">
        <v>2</v>
      </c>
      <c r="W5233">
        <v>2</v>
      </c>
      <c r="X5233" s="1" t="s">
        <v>127</v>
      </c>
      <c r="Y5233" s="1" t="s">
        <v>91</v>
      </c>
      <c r="Z5233" s="1" t="s">
        <v>91</v>
      </c>
      <c r="AA5233" s="1" t="s">
        <v>94</v>
      </c>
      <c r="AB5233" s="1" t="s">
        <v>194</v>
      </c>
      <c r="AC5233" s="1" t="s">
        <v>94</v>
      </c>
      <c r="AD5233">
        <v>55.681489999999997</v>
      </c>
      <c r="AE5233">
        <v>12.536630000000001</v>
      </c>
      <c r="AF5233" s="1" t="s">
        <v>232</v>
      </c>
      <c r="AG5233" s="1" t="s">
        <v>96</v>
      </c>
      <c r="AH5233">
        <v>2</v>
      </c>
      <c r="AI5233" s="1" t="s">
        <v>94</v>
      </c>
      <c r="AJ5233" s="1" t="s">
        <v>97</v>
      </c>
      <c r="AK5233">
        <v>2</v>
      </c>
      <c r="AL5233">
        <v>2</v>
      </c>
      <c r="AM5233" s="1" t="s">
        <v>48761</v>
      </c>
      <c r="AN5233">
        <v>1299</v>
      </c>
      <c r="AO5233">
        <v>3</v>
      </c>
      <c r="AP5233">
        <v>1124</v>
      </c>
      <c r="AQ5233">
        <v>3</v>
      </c>
      <c r="AR5233">
        <v>3</v>
      </c>
      <c r="AS5233">
        <v>1124</v>
      </c>
      <c r="AT5233">
        <v>1124</v>
      </c>
      <c r="AU5233">
        <v>3</v>
      </c>
      <c r="AV5233">
        <v>1124</v>
      </c>
      <c r="AW5233" s="1" t="s">
        <v>94</v>
      </c>
      <c r="AX5233" s="1" t="s">
        <v>91</v>
      </c>
      <c r="AY5233">
        <v>3</v>
      </c>
      <c r="AZ5233">
        <v>15</v>
      </c>
      <c r="BA5233">
        <v>21</v>
      </c>
      <c r="BB5233">
        <v>27</v>
      </c>
      <c r="BC5233" s="2">
        <v>44737</v>
      </c>
      <c r="BD5233">
        <v>4</v>
      </c>
      <c r="BE5233">
        <v>4</v>
      </c>
      <c r="BF5233">
        <v>1</v>
      </c>
      <c r="BG5233" s="2">
        <v>44459</v>
      </c>
      <c r="BH5233" s="2">
        <v>44710</v>
      </c>
      <c r="BI5233">
        <v>4.75</v>
      </c>
      <c r="BJ5233">
        <v>4.75</v>
      </c>
      <c r="BK5233">
        <v>5</v>
      </c>
      <c r="BL5233">
        <v>5</v>
      </c>
      <c r="BM5233">
        <v>5</v>
      </c>
      <c r="BN5233">
        <v>5</v>
      </c>
      <c r="BO5233">
        <v>4.75</v>
      </c>
      <c r="BP5233" s="1" t="s">
        <v>94</v>
      </c>
      <c r="BQ5233" s="1" t="s">
        <v>86</v>
      </c>
      <c r="BR5233">
        <v>1</v>
      </c>
      <c r="BS5233">
        <v>1</v>
      </c>
      <c r="BT5233">
        <v>0</v>
      </c>
      <c r="BU5233">
        <v>0</v>
      </c>
      <c r="BV5233">
        <v>0.43</v>
      </c>
    </row>
    <row r="5234" spans="1:74" x14ac:dyDescent="0.2">
      <c r="A5234">
        <v>31682837</v>
      </c>
      <c r="B5234" s="1" t="s">
        <v>48762</v>
      </c>
      <c r="C5234">
        <v>20220624204326</v>
      </c>
      <c r="D5234" s="2">
        <v>44737</v>
      </c>
      <c r="E5234" s="1" t="s">
        <v>48763</v>
      </c>
      <c r="F5234" s="1" t="s">
        <v>48764</v>
      </c>
      <c r="G5234" s="1" t="s">
        <v>94</v>
      </c>
      <c r="H5234" s="1" t="s">
        <v>48765</v>
      </c>
      <c r="I5234">
        <v>7771045</v>
      </c>
      <c r="J5234" s="1" t="s">
        <v>48766</v>
      </c>
      <c r="K5234" s="1" t="s">
        <v>19732</v>
      </c>
      <c r="L5234" s="2">
        <v>41483</v>
      </c>
      <c r="M5234" s="1" t="s">
        <v>81</v>
      </c>
      <c r="N5234" s="1" t="s">
        <v>48767</v>
      </c>
      <c r="O5234" s="1" t="s">
        <v>107</v>
      </c>
      <c r="P5234" s="1" t="s">
        <v>108</v>
      </c>
      <c r="Q5234" s="1" t="s">
        <v>108</v>
      </c>
      <c r="R5234" s="1" t="s">
        <v>86</v>
      </c>
      <c r="S5234" s="1" t="s">
        <v>48768</v>
      </c>
      <c r="T5234" s="1" t="s">
        <v>48769</v>
      </c>
      <c r="U5234" s="1" t="s">
        <v>141</v>
      </c>
      <c r="V5234">
        <v>1</v>
      </c>
      <c r="W5234">
        <v>1</v>
      </c>
      <c r="X5234" s="1" t="s">
        <v>127</v>
      </c>
      <c r="Y5234" s="1" t="s">
        <v>91</v>
      </c>
      <c r="Z5234" s="1" t="s">
        <v>91</v>
      </c>
      <c r="AA5234" s="1" t="s">
        <v>94</v>
      </c>
      <c r="AB5234" s="1" t="s">
        <v>142</v>
      </c>
      <c r="AC5234" s="1" t="s">
        <v>94</v>
      </c>
      <c r="AD5234">
        <v>55.652149999999999</v>
      </c>
      <c r="AE5234">
        <v>12.543150000000001</v>
      </c>
      <c r="AF5234" s="1" t="s">
        <v>232</v>
      </c>
      <c r="AG5234" s="1" t="s">
        <v>96</v>
      </c>
      <c r="AH5234">
        <v>5</v>
      </c>
      <c r="AI5234" s="1" t="s">
        <v>94</v>
      </c>
      <c r="AJ5234" s="1" t="s">
        <v>97</v>
      </c>
      <c r="AK5234">
        <v>2</v>
      </c>
      <c r="AL5234">
        <v>2</v>
      </c>
      <c r="AM5234" s="1" t="s">
        <v>48770</v>
      </c>
      <c r="AN5234">
        <v>1370</v>
      </c>
      <c r="AO5234">
        <v>3</v>
      </c>
      <c r="AP5234">
        <v>14</v>
      </c>
      <c r="AQ5234">
        <v>3</v>
      </c>
      <c r="AR5234">
        <v>3</v>
      </c>
      <c r="AS5234">
        <v>14</v>
      </c>
      <c r="AT5234">
        <v>14</v>
      </c>
      <c r="AU5234">
        <v>3</v>
      </c>
      <c r="AV5234">
        <v>14</v>
      </c>
      <c r="AW5234" s="1" t="s">
        <v>94</v>
      </c>
      <c r="AX5234" s="1" t="s">
        <v>91</v>
      </c>
      <c r="AY5234">
        <v>0</v>
      </c>
      <c r="AZ5234">
        <v>0</v>
      </c>
      <c r="BA5234">
        <v>0</v>
      </c>
      <c r="BB5234">
        <v>0</v>
      </c>
      <c r="BC5234" s="2">
        <v>44737</v>
      </c>
      <c r="BD5234">
        <v>28</v>
      </c>
      <c r="BE5234">
        <v>0</v>
      </c>
      <c r="BF5234">
        <v>0</v>
      </c>
      <c r="BG5234" s="2">
        <v>43520</v>
      </c>
      <c r="BH5234" s="2">
        <v>44336</v>
      </c>
      <c r="BI5234">
        <v>5</v>
      </c>
      <c r="BJ5234">
        <v>5</v>
      </c>
      <c r="BK5234">
        <v>5</v>
      </c>
      <c r="BL5234">
        <v>4.96</v>
      </c>
      <c r="BM5234">
        <v>5</v>
      </c>
      <c r="BN5234">
        <v>4.8899999999999997</v>
      </c>
      <c r="BO5234">
        <v>4.8899999999999997</v>
      </c>
      <c r="BP5234" s="1" t="s">
        <v>94</v>
      </c>
      <c r="BQ5234" s="1" t="s">
        <v>86</v>
      </c>
      <c r="BR5234">
        <v>1</v>
      </c>
      <c r="BS5234">
        <v>1</v>
      </c>
      <c r="BT5234">
        <v>0</v>
      </c>
      <c r="BU5234">
        <v>0</v>
      </c>
      <c r="BV5234">
        <v>0.69</v>
      </c>
    </row>
    <row r="5235" spans="1:74" x14ac:dyDescent="0.2">
      <c r="A5235">
        <v>31111966</v>
      </c>
      <c r="B5235" s="1" t="s">
        <v>48771</v>
      </c>
      <c r="C5235">
        <v>20220624204326</v>
      </c>
      <c r="D5235" s="2">
        <v>44737</v>
      </c>
      <c r="E5235" s="1" t="s">
        <v>48772</v>
      </c>
      <c r="F5235" s="1" t="s">
        <v>48773</v>
      </c>
      <c r="G5235" s="1" t="s">
        <v>94</v>
      </c>
      <c r="H5235" s="1" t="s">
        <v>48774</v>
      </c>
      <c r="I5235">
        <v>18621577</v>
      </c>
      <c r="J5235" s="1" t="s">
        <v>48775</v>
      </c>
      <c r="K5235" s="1" t="s">
        <v>48776</v>
      </c>
      <c r="L5235" s="2">
        <v>41842</v>
      </c>
      <c r="M5235" s="1" t="s">
        <v>122</v>
      </c>
      <c r="N5235" s="1" t="s">
        <v>94</v>
      </c>
      <c r="O5235" s="1" t="s">
        <v>107</v>
      </c>
      <c r="P5235" s="1" t="s">
        <v>108</v>
      </c>
      <c r="Q5235" s="1" t="s">
        <v>108</v>
      </c>
      <c r="R5235" s="1" t="s">
        <v>86</v>
      </c>
      <c r="S5235" s="1" t="s">
        <v>48777</v>
      </c>
      <c r="T5235" s="1" t="s">
        <v>48778</v>
      </c>
      <c r="U5235" s="1" t="s">
        <v>94</v>
      </c>
      <c r="V5235">
        <v>1</v>
      </c>
      <c r="W5235">
        <v>1</v>
      </c>
      <c r="X5235" s="1" t="s">
        <v>90</v>
      </c>
      <c r="Y5235" s="1" t="s">
        <v>91</v>
      </c>
      <c r="Z5235" s="1" t="s">
        <v>91</v>
      </c>
      <c r="AA5235" s="1" t="s">
        <v>94</v>
      </c>
      <c r="AB5235" s="1" t="s">
        <v>142</v>
      </c>
      <c r="AC5235" s="1" t="s">
        <v>94</v>
      </c>
      <c r="AD5235">
        <v>55.671169999999996</v>
      </c>
      <c r="AE5235">
        <v>12.546559999999999</v>
      </c>
      <c r="AF5235" s="1" t="s">
        <v>95</v>
      </c>
      <c r="AG5235" s="1" t="s">
        <v>96</v>
      </c>
      <c r="AH5235">
        <v>2</v>
      </c>
      <c r="AI5235" s="1" t="s">
        <v>94</v>
      </c>
      <c r="AJ5235" s="1" t="s">
        <v>97</v>
      </c>
      <c r="AK5235">
        <v>1</v>
      </c>
      <c r="AL5235">
        <v>1</v>
      </c>
      <c r="AM5235" s="1" t="s">
        <v>48779</v>
      </c>
      <c r="AN5235">
        <v>1143</v>
      </c>
      <c r="AO5235">
        <v>2</v>
      </c>
      <c r="AP5235">
        <v>14</v>
      </c>
      <c r="AQ5235">
        <v>2</v>
      </c>
      <c r="AR5235">
        <v>2</v>
      </c>
      <c r="AS5235">
        <v>14</v>
      </c>
      <c r="AT5235">
        <v>14</v>
      </c>
      <c r="AU5235">
        <v>2</v>
      </c>
      <c r="AV5235">
        <v>14</v>
      </c>
      <c r="AW5235" s="1" t="s">
        <v>94</v>
      </c>
      <c r="AX5235" s="1" t="s">
        <v>91</v>
      </c>
      <c r="AY5235">
        <v>2</v>
      </c>
      <c r="AZ5235">
        <v>2</v>
      </c>
      <c r="BA5235">
        <v>2</v>
      </c>
      <c r="BB5235">
        <v>2</v>
      </c>
      <c r="BC5235" s="2">
        <v>44737</v>
      </c>
      <c r="BD5235">
        <v>11</v>
      </c>
      <c r="BE5235">
        <v>0</v>
      </c>
      <c r="BF5235">
        <v>0</v>
      </c>
      <c r="BG5235" s="2">
        <v>43617</v>
      </c>
      <c r="BH5235" s="2">
        <v>43733</v>
      </c>
      <c r="BI5235">
        <v>5</v>
      </c>
      <c r="BJ5235">
        <v>5</v>
      </c>
      <c r="BK5235">
        <v>5</v>
      </c>
      <c r="BL5235">
        <v>5</v>
      </c>
      <c r="BM5235">
        <v>5</v>
      </c>
      <c r="BN5235">
        <v>5</v>
      </c>
      <c r="BO5235">
        <v>5</v>
      </c>
      <c r="BP5235" s="1" t="s">
        <v>94</v>
      </c>
      <c r="BQ5235" s="1" t="s">
        <v>91</v>
      </c>
      <c r="BR5235">
        <v>1</v>
      </c>
      <c r="BS5235">
        <v>1</v>
      </c>
      <c r="BT5235">
        <v>0</v>
      </c>
      <c r="BU5235">
        <v>0</v>
      </c>
      <c r="BV5235">
        <v>0.28999999999999998</v>
      </c>
    </row>
    <row r="5236" spans="1:74" x14ac:dyDescent="0.2">
      <c r="A5236">
        <v>31114095</v>
      </c>
      <c r="B5236" s="1" t="s">
        <v>48780</v>
      </c>
      <c r="C5236">
        <v>20220624204326</v>
      </c>
      <c r="D5236" s="2">
        <v>44737</v>
      </c>
      <c r="E5236" s="1" t="s">
        <v>12555</v>
      </c>
      <c r="F5236" s="1" t="s">
        <v>48781</v>
      </c>
      <c r="G5236" s="1" t="s">
        <v>94</v>
      </c>
      <c r="H5236" s="1" t="s">
        <v>48782</v>
      </c>
      <c r="I5236">
        <v>232520812</v>
      </c>
      <c r="J5236" s="1" t="s">
        <v>48783</v>
      </c>
      <c r="K5236" s="1" t="s">
        <v>21733</v>
      </c>
      <c r="L5236" s="2">
        <v>43460</v>
      </c>
      <c r="M5236" s="1" t="s">
        <v>2007</v>
      </c>
      <c r="N5236" s="1" t="s">
        <v>94</v>
      </c>
      <c r="O5236" s="1" t="s">
        <v>153</v>
      </c>
      <c r="P5236" s="1" t="s">
        <v>153</v>
      </c>
      <c r="Q5236" s="1" t="s">
        <v>622</v>
      </c>
      <c r="R5236" s="1" t="s">
        <v>86</v>
      </c>
      <c r="S5236" s="1" t="s">
        <v>48784</v>
      </c>
      <c r="T5236" s="1" t="s">
        <v>48785</v>
      </c>
      <c r="U5236" s="1" t="s">
        <v>89</v>
      </c>
      <c r="V5236">
        <v>1</v>
      </c>
      <c r="W5236">
        <v>1</v>
      </c>
      <c r="X5236" s="1" t="s">
        <v>90</v>
      </c>
      <c r="Y5236" s="1" t="s">
        <v>91</v>
      </c>
      <c r="Z5236" s="1" t="s">
        <v>86</v>
      </c>
      <c r="AA5236" s="1" t="s">
        <v>94</v>
      </c>
      <c r="AB5236" s="1" t="s">
        <v>93</v>
      </c>
      <c r="AC5236" s="1" t="s">
        <v>94</v>
      </c>
      <c r="AD5236">
        <v>55.686979999999998</v>
      </c>
      <c r="AE5236">
        <v>12.54354</v>
      </c>
      <c r="AF5236" s="1" t="s">
        <v>95</v>
      </c>
      <c r="AG5236" s="1" t="s">
        <v>96</v>
      </c>
      <c r="AH5236">
        <v>2</v>
      </c>
      <c r="AI5236" s="1" t="s">
        <v>94</v>
      </c>
      <c r="AJ5236" s="1" t="s">
        <v>97</v>
      </c>
      <c r="AK5236">
        <v>1</v>
      </c>
      <c r="AL5236">
        <v>1</v>
      </c>
      <c r="AM5236" s="1" t="s">
        <v>48786</v>
      </c>
      <c r="AN5236">
        <v>480</v>
      </c>
      <c r="AO5236">
        <v>2</v>
      </c>
      <c r="AP5236">
        <v>7</v>
      </c>
      <c r="AQ5236">
        <v>2</v>
      </c>
      <c r="AR5236">
        <v>2</v>
      </c>
      <c r="AS5236">
        <v>7</v>
      </c>
      <c r="AT5236">
        <v>7</v>
      </c>
      <c r="AU5236">
        <v>2</v>
      </c>
      <c r="AV5236">
        <v>7</v>
      </c>
      <c r="AW5236" s="1" t="s">
        <v>94</v>
      </c>
      <c r="AX5236" s="1" t="s">
        <v>91</v>
      </c>
      <c r="AY5236">
        <v>0</v>
      </c>
      <c r="AZ5236">
        <v>19</v>
      </c>
      <c r="BA5236">
        <v>49</v>
      </c>
      <c r="BB5236">
        <v>324</v>
      </c>
      <c r="BC5236" s="2">
        <v>44737</v>
      </c>
      <c r="BD5236">
        <v>16</v>
      </c>
      <c r="BE5236">
        <v>3</v>
      </c>
      <c r="BF5236">
        <v>0</v>
      </c>
      <c r="BG5236" s="2">
        <v>43469</v>
      </c>
      <c r="BH5236" s="2">
        <v>44431</v>
      </c>
      <c r="BI5236">
        <v>4.9400000000000004</v>
      </c>
      <c r="BJ5236">
        <v>5</v>
      </c>
      <c r="BK5236">
        <v>4.88</v>
      </c>
      <c r="BL5236">
        <v>5</v>
      </c>
      <c r="BM5236">
        <v>5</v>
      </c>
      <c r="BN5236">
        <v>4.88</v>
      </c>
      <c r="BO5236">
        <v>4.9400000000000004</v>
      </c>
      <c r="BP5236" s="1" t="s">
        <v>94</v>
      </c>
      <c r="BQ5236" s="1" t="s">
        <v>86</v>
      </c>
      <c r="BR5236">
        <v>1</v>
      </c>
      <c r="BS5236">
        <v>1</v>
      </c>
      <c r="BT5236">
        <v>0</v>
      </c>
      <c r="BU5236">
        <v>0</v>
      </c>
      <c r="BV5236">
        <v>0.38</v>
      </c>
    </row>
    <row r="5237" spans="1:74" x14ac:dyDescent="0.2">
      <c r="A5237">
        <v>31690530</v>
      </c>
      <c r="B5237" s="1" t="s">
        <v>48787</v>
      </c>
      <c r="C5237">
        <v>20220624204326</v>
      </c>
      <c r="D5237" s="2">
        <v>44737</v>
      </c>
      <c r="E5237" s="1" t="s">
        <v>48788</v>
      </c>
      <c r="F5237" s="1" t="s">
        <v>48789</v>
      </c>
      <c r="G5237" s="1" t="s">
        <v>48790</v>
      </c>
      <c r="H5237" s="1" t="s">
        <v>48791</v>
      </c>
      <c r="I5237">
        <v>53068455</v>
      </c>
      <c r="J5237" s="1" t="s">
        <v>48792</v>
      </c>
      <c r="K5237" s="1" t="s">
        <v>815</v>
      </c>
      <c r="L5237" s="2">
        <v>42371</v>
      </c>
      <c r="M5237" s="1" t="s">
        <v>81</v>
      </c>
      <c r="N5237" s="1" t="s">
        <v>94</v>
      </c>
      <c r="O5237" s="1" t="s">
        <v>165</v>
      </c>
      <c r="P5237" s="1" t="s">
        <v>108</v>
      </c>
      <c r="Q5237" s="1" t="s">
        <v>108</v>
      </c>
      <c r="R5237" s="1" t="s">
        <v>86</v>
      </c>
      <c r="S5237" s="1" t="s">
        <v>48793</v>
      </c>
      <c r="T5237" s="1" t="s">
        <v>48794</v>
      </c>
      <c r="U5237" s="1" t="s">
        <v>348</v>
      </c>
      <c r="V5237">
        <v>1</v>
      </c>
      <c r="W5237">
        <v>1</v>
      </c>
      <c r="X5237" s="1" t="s">
        <v>90</v>
      </c>
      <c r="Y5237" s="1" t="s">
        <v>91</v>
      </c>
      <c r="Z5237" s="1" t="s">
        <v>91</v>
      </c>
      <c r="AA5237" s="1" t="s">
        <v>122</v>
      </c>
      <c r="AB5237" s="1" t="s">
        <v>349</v>
      </c>
      <c r="AC5237" s="1" t="s">
        <v>94</v>
      </c>
      <c r="AD5237">
        <v>55.698740000000001</v>
      </c>
      <c r="AE5237">
        <v>12.486829999999999</v>
      </c>
      <c r="AF5237" s="1" t="s">
        <v>113</v>
      </c>
      <c r="AG5237" s="1" t="s">
        <v>96</v>
      </c>
      <c r="AH5237">
        <v>4</v>
      </c>
      <c r="AI5237" s="1" t="s">
        <v>94</v>
      </c>
      <c r="AJ5237" s="1" t="s">
        <v>97</v>
      </c>
      <c r="AK5237">
        <v>3</v>
      </c>
      <c r="AL5237">
        <v>3</v>
      </c>
      <c r="AM5237" s="1" t="s">
        <v>48795</v>
      </c>
      <c r="AN5237">
        <v>950</v>
      </c>
      <c r="AO5237">
        <v>4</v>
      </c>
      <c r="AP5237">
        <v>1125</v>
      </c>
      <c r="AQ5237">
        <v>4</v>
      </c>
      <c r="AR5237">
        <v>4</v>
      </c>
      <c r="AS5237">
        <v>1125</v>
      </c>
      <c r="AT5237">
        <v>1125</v>
      </c>
      <c r="AU5237">
        <v>4</v>
      </c>
      <c r="AV5237">
        <v>1125</v>
      </c>
      <c r="AW5237" s="1" t="s">
        <v>94</v>
      </c>
      <c r="AX5237" s="1" t="s">
        <v>91</v>
      </c>
      <c r="AY5237">
        <v>5</v>
      </c>
      <c r="AZ5237">
        <v>5</v>
      </c>
      <c r="BA5237">
        <v>5</v>
      </c>
      <c r="BB5237">
        <v>5</v>
      </c>
      <c r="BC5237" s="2">
        <v>44737</v>
      </c>
      <c r="BD5237">
        <v>3</v>
      </c>
      <c r="BE5237">
        <v>0</v>
      </c>
      <c r="BF5237">
        <v>0</v>
      </c>
      <c r="BG5237" s="2">
        <v>43538</v>
      </c>
      <c r="BH5237" s="2">
        <v>43657</v>
      </c>
      <c r="BI5237">
        <v>5</v>
      </c>
      <c r="BJ5237">
        <v>5</v>
      </c>
      <c r="BK5237">
        <v>5</v>
      </c>
      <c r="BL5237">
        <v>5</v>
      </c>
      <c r="BM5237">
        <v>5</v>
      </c>
      <c r="BN5237">
        <v>5</v>
      </c>
      <c r="BO5237">
        <v>5</v>
      </c>
      <c r="BP5237" s="1" t="s">
        <v>94</v>
      </c>
      <c r="BQ5237" s="1" t="s">
        <v>86</v>
      </c>
      <c r="BR5237">
        <v>1</v>
      </c>
      <c r="BS5237">
        <v>1</v>
      </c>
      <c r="BT5237">
        <v>0</v>
      </c>
      <c r="BU5237">
        <v>0</v>
      </c>
      <c r="BV5237">
        <v>0.08</v>
      </c>
    </row>
    <row r="5238" spans="1:74" x14ac:dyDescent="0.2">
      <c r="A5238">
        <v>32005258</v>
      </c>
      <c r="B5238" s="1" t="s">
        <v>48796</v>
      </c>
      <c r="C5238">
        <v>20220624204326</v>
      </c>
      <c r="D5238" s="2">
        <v>44737</v>
      </c>
      <c r="E5238" s="1" t="s">
        <v>48797</v>
      </c>
      <c r="F5238" s="1" t="s">
        <v>48798</v>
      </c>
      <c r="G5238" s="1" t="s">
        <v>48799</v>
      </c>
      <c r="H5238" s="1" t="s">
        <v>48800</v>
      </c>
      <c r="I5238">
        <v>239954628</v>
      </c>
      <c r="J5238" s="1" t="s">
        <v>48801</v>
      </c>
      <c r="K5238" s="1" t="s">
        <v>1383</v>
      </c>
      <c r="L5238" s="2">
        <v>43495</v>
      </c>
      <c r="M5238" s="1" t="s">
        <v>2007</v>
      </c>
      <c r="N5238" s="1" t="s">
        <v>94</v>
      </c>
      <c r="O5238" s="1" t="s">
        <v>107</v>
      </c>
      <c r="P5238" s="1" t="s">
        <v>108</v>
      </c>
      <c r="Q5238" s="1" t="s">
        <v>507</v>
      </c>
      <c r="R5238" s="1" t="s">
        <v>91</v>
      </c>
      <c r="S5238" s="1" t="s">
        <v>48802</v>
      </c>
      <c r="T5238" s="1" t="s">
        <v>48803</v>
      </c>
      <c r="U5238" s="1" t="s">
        <v>112</v>
      </c>
      <c r="V5238">
        <v>2</v>
      </c>
      <c r="W5238">
        <v>2</v>
      </c>
      <c r="X5238" s="1" t="s">
        <v>90</v>
      </c>
      <c r="Y5238" s="1" t="s">
        <v>91</v>
      </c>
      <c r="Z5238" s="1" t="s">
        <v>91</v>
      </c>
      <c r="AA5238" s="1" t="s">
        <v>122</v>
      </c>
      <c r="AB5238" s="1" t="s">
        <v>112</v>
      </c>
      <c r="AC5238" s="1" t="s">
        <v>94</v>
      </c>
      <c r="AD5238">
        <v>55.682870000000001</v>
      </c>
      <c r="AE5238">
        <v>12.575710000000001</v>
      </c>
      <c r="AF5238" s="1" t="s">
        <v>95</v>
      </c>
      <c r="AG5238" s="1" t="s">
        <v>96</v>
      </c>
      <c r="AH5238">
        <v>4</v>
      </c>
      <c r="AI5238" s="1" t="s">
        <v>94</v>
      </c>
      <c r="AJ5238" s="1" t="s">
        <v>97</v>
      </c>
      <c r="AK5238">
        <v>1</v>
      </c>
      <c r="AL5238">
        <v>2</v>
      </c>
      <c r="AM5238" s="1" t="s">
        <v>48804</v>
      </c>
      <c r="AN5238">
        <v>1850</v>
      </c>
      <c r="AO5238">
        <v>2</v>
      </c>
      <c r="AP5238">
        <v>1125</v>
      </c>
      <c r="AQ5238">
        <v>5</v>
      </c>
      <c r="AR5238">
        <v>5</v>
      </c>
      <c r="AS5238">
        <v>1125</v>
      </c>
      <c r="AT5238">
        <v>1125</v>
      </c>
      <c r="AU5238">
        <v>5</v>
      </c>
      <c r="AV5238">
        <v>1125</v>
      </c>
      <c r="AW5238" s="1" t="s">
        <v>94</v>
      </c>
      <c r="AX5238" s="1" t="s">
        <v>91</v>
      </c>
      <c r="AY5238">
        <v>0</v>
      </c>
      <c r="AZ5238">
        <v>0</v>
      </c>
      <c r="BA5238">
        <v>0</v>
      </c>
      <c r="BB5238">
        <v>0</v>
      </c>
      <c r="BC5238" s="2">
        <v>44737</v>
      </c>
      <c r="BD5238">
        <v>69</v>
      </c>
      <c r="BE5238">
        <v>1</v>
      </c>
      <c r="BF5238">
        <v>0</v>
      </c>
      <c r="BG5238" s="2">
        <v>43553</v>
      </c>
      <c r="BH5238" s="2">
        <v>44400</v>
      </c>
      <c r="BI5238">
        <v>4.59</v>
      </c>
      <c r="BJ5238">
        <v>4.75</v>
      </c>
      <c r="BK5238">
        <v>4.57</v>
      </c>
      <c r="BL5238">
        <v>4.87</v>
      </c>
      <c r="BM5238">
        <v>4.8099999999999996</v>
      </c>
      <c r="BN5238">
        <v>5</v>
      </c>
      <c r="BO5238">
        <v>4.43</v>
      </c>
      <c r="BP5238" s="1" t="s">
        <v>94</v>
      </c>
      <c r="BQ5238" s="1" t="s">
        <v>86</v>
      </c>
      <c r="BR5238">
        <v>2</v>
      </c>
      <c r="BS5238">
        <v>2</v>
      </c>
      <c r="BT5238">
        <v>0</v>
      </c>
      <c r="BU5238">
        <v>0</v>
      </c>
      <c r="BV5238">
        <v>1.75</v>
      </c>
    </row>
    <row r="5239" spans="1:74" x14ac:dyDescent="0.2">
      <c r="A5239">
        <v>32011252</v>
      </c>
      <c r="B5239" s="1" t="s">
        <v>48805</v>
      </c>
      <c r="C5239">
        <v>20220624204326</v>
      </c>
      <c r="D5239" s="2">
        <v>44737</v>
      </c>
      <c r="E5239" s="1" t="s">
        <v>48806</v>
      </c>
      <c r="F5239" s="1" t="s">
        <v>48807</v>
      </c>
      <c r="G5239" s="1" t="s">
        <v>48808</v>
      </c>
      <c r="H5239" s="1" t="s">
        <v>48809</v>
      </c>
      <c r="I5239">
        <v>17405636</v>
      </c>
      <c r="J5239" s="1" t="s">
        <v>48810</v>
      </c>
      <c r="K5239" s="1" t="s">
        <v>896</v>
      </c>
      <c r="L5239" s="2">
        <v>41819</v>
      </c>
      <c r="M5239" s="1" t="s">
        <v>151</v>
      </c>
      <c r="N5239" s="1" t="s">
        <v>48811</v>
      </c>
      <c r="O5239" s="1" t="s">
        <v>107</v>
      </c>
      <c r="P5239" s="1" t="s">
        <v>108</v>
      </c>
      <c r="Q5239" s="1" t="s">
        <v>803</v>
      </c>
      <c r="R5239" s="1" t="s">
        <v>86</v>
      </c>
      <c r="S5239" s="1" t="s">
        <v>48812</v>
      </c>
      <c r="T5239" s="1" t="s">
        <v>48813</v>
      </c>
      <c r="U5239" s="1" t="s">
        <v>256</v>
      </c>
      <c r="V5239">
        <v>1</v>
      </c>
      <c r="W5239">
        <v>1</v>
      </c>
      <c r="X5239" s="1" t="s">
        <v>90</v>
      </c>
      <c r="Y5239" s="1" t="s">
        <v>91</v>
      </c>
      <c r="Z5239" s="1" t="s">
        <v>91</v>
      </c>
      <c r="AA5239" s="1" t="s">
        <v>122</v>
      </c>
      <c r="AB5239" s="1" t="s">
        <v>112</v>
      </c>
      <c r="AC5239" s="1" t="s">
        <v>94</v>
      </c>
      <c r="AD5239">
        <v>55.672440000000002</v>
      </c>
      <c r="AE5239">
        <v>12.593590000000001</v>
      </c>
      <c r="AF5239" s="1" t="s">
        <v>232</v>
      </c>
      <c r="AG5239" s="1" t="s">
        <v>96</v>
      </c>
      <c r="AH5239">
        <v>2</v>
      </c>
      <c r="AI5239" s="1" t="s">
        <v>94</v>
      </c>
      <c r="AJ5239" s="1" t="s">
        <v>97</v>
      </c>
      <c r="AK5239">
        <v>1</v>
      </c>
      <c r="AL5239">
        <v>1</v>
      </c>
      <c r="AM5239" s="1" t="s">
        <v>48814</v>
      </c>
      <c r="AN5239">
        <v>950</v>
      </c>
      <c r="AO5239">
        <v>2</v>
      </c>
      <c r="AP5239">
        <v>7</v>
      </c>
      <c r="AQ5239">
        <v>2</v>
      </c>
      <c r="AR5239">
        <v>2</v>
      </c>
      <c r="AS5239">
        <v>7</v>
      </c>
      <c r="AT5239">
        <v>7</v>
      </c>
      <c r="AU5239">
        <v>2</v>
      </c>
      <c r="AV5239">
        <v>7</v>
      </c>
      <c r="AW5239" s="1" t="s">
        <v>94</v>
      </c>
      <c r="AX5239" s="1" t="s">
        <v>91</v>
      </c>
      <c r="AY5239">
        <v>0</v>
      </c>
      <c r="AZ5239">
        <v>0</v>
      </c>
      <c r="BA5239">
        <v>0</v>
      </c>
      <c r="BB5239">
        <v>79</v>
      </c>
      <c r="BC5239" s="2">
        <v>44737</v>
      </c>
      <c r="BD5239">
        <v>27</v>
      </c>
      <c r="BE5239">
        <v>11</v>
      </c>
      <c r="BF5239">
        <v>3</v>
      </c>
      <c r="BG5239" s="2">
        <v>43577</v>
      </c>
      <c r="BH5239" s="2">
        <v>44731</v>
      </c>
      <c r="BI5239">
        <v>4.96</v>
      </c>
      <c r="BJ5239">
        <v>5</v>
      </c>
      <c r="BK5239">
        <v>4.96</v>
      </c>
      <c r="BL5239">
        <v>5</v>
      </c>
      <c r="BM5239">
        <v>5</v>
      </c>
      <c r="BN5239">
        <v>5</v>
      </c>
      <c r="BO5239">
        <v>4.96</v>
      </c>
      <c r="BP5239" s="1" t="s">
        <v>94</v>
      </c>
      <c r="BQ5239" s="1" t="s">
        <v>86</v>
      </c>
      <c r="BR5239">
        <v>1</v>
      </c>
      <c r="BS5239">
        <v>1</v>
      </c>
      <c r="BT5239">
        <v>0</v>
      </c>
      <c r="BU5239">
        <v>0</v>
      </c>
      <c r="BV5239">
        <v>0.7</v>
      </c>
    </row>
    <row r="5240" spans="1:74" x14ac:dyDescent="0.2">
      <c r="A5240">
        <v>32036270</v>
      </c>
      <c r="B5240" s="1" t="s">
        <v>48815</v>
      </c>
      <c r="C5240">
        <v>20220624204326</v>
      </c>
      <c r="D5240" s="2">
        <v>44737</v>
      </c>
      <c r="E5240" s="1" t="s">
        <v>48816</v>
      </c>
      <c r="F5240" s="1" t="s">
        <v>48817</v>
      </c>
      <c r="G5240" s="1" t="s">
        <v>48818</v>
      </c>
      <c r="H5240" s="1" t="s">
        <v>48819</v>
      </c>
      <c r="I5240">
        <v>240188782</v>
      </c>
      <c r="J5240" s="1" t="s">
        <v>48820</v>
      </c>
      <c r="K5240" s="1" t="s">
        <v>7765</v>
      </c>
      <c r="L5240" s="2">
        <v>43496</v>
      </c>
      <c r="M5240" s="1" t="s">
        <v>122</v>
      </c>
      <c r="N5240" s="1" t="s">
        <v>48821</v>
      </c>
      <c r="O5240" s="1" t="s">
        <v>153</v>
      </c>
      <c r="P5240" s="1" t="s">
        <v>153</v>
      </c>
      <c r="Q5240" s="1" t="s">
        <v>153</v>
      </c>
      <c r="R5240" s="1" t="s">
        <v>86</v>
      </c>
      <c r="S5240" s="1" t="s">
        <v>48822</v>
      </c>
      <c r="T5240" s="1" t="s">
        <v>48823</v>
      </c>
      <c r="U5240" s="1" t="s">
        <v>94</v>
      </c>
      <c r="V5240">
        <v>1</v>
      </c>
      <c r="W5240">
        <v>1</v>
      </c>
      <c r="X5240" s="1" t="s">
        <v>90</v>
      </c>
      <c r="Y5240" s="1" t="s">
        <v>91</v>
      </c>
      <c r="Z5240" s="1" t="s">
        <v>91</v>
      </c>
      <c r="AA5240" s="1" t="s">
        <v>122</v>
      </c>
      <c r="AB5240" s="1" t="s">
        <v>269</v>
      </c>
      <c r="AC5240" s="1" t="s">
        <v>94</v>
      </c>
      <c r="AD5240">
        <v>55.666670000000003</v>
      </c>
      <c r="AE5240">
        <v>12.609019999999999</v>
      </c>
      <c r="AF5240" s="1" t="s">
        <v>456</v>
      </c>
      <c r="AG5240" s="1" t="s">
        <v>351</v>
      </c>
      <c r="AH5240">
        <v>2</v>
      </c>
      <c r="AI5240" s="1" t="s">
        <v>94</v>
      </c>
      <c r="AJ5240" s="1" t="s">
        <v>406</v>
      </c>
      <c r="AK5240">
        <v>1</v>
      </c>
      <c r="AL5240">
        <v>1</v>
      </c>
      <c r="AM5240" s="1" t="s">
        <v>48824</v>
      </c>
      <c r="AN5240">
        <v>600</v>
      </c>
      <c r="AO5240">
        <v>2</v>
      </c>
      <c r="AP5240">
        <v>10</v>
      </c>
      <c r="AQ5240">
        <v>2</v>
      </c>
      <c r="AR5240">
        <v>2</v>
      </c>
      <c r="AS5240">
        <v>10</v>
      </c>
      <c r="AT5240">
        <v>10</v>
      </c>
      <c r="AU5240">
        <v>2</v>
      </c>
      <c r="AV5240">
        <v>10</v>
      </c>
      <c r="AW5240" s="1" t="s">
        <v>94</v>
      </c>
      <c r="AX5240" s="1" t="s">
        <v>91</v>
      </c>
      <c r="AY5240">
        <v>0</v>
      </c>
      <c r="AZ5240">
        <v>0</v>
      </c>
      <c r="BA5240">
        <v>0</v>
      </c>
      <c r="BB5240">
        <v>0</v>
      </c>
      <c r="BC5240" s="2">
        <v>44737</v>
      </c>
      <c r="BD5240">
        <v>15</v>
      </c>
      <c r="BE5240">
        <v>0</v>
      </c>
      <c r="BF5240">
        <v>0</v>
      </c>
      <c r="BG5240" s="2">
        <v>43505</v>
      </c>
      <c r="BH5240" s="2">
        <v>43717</v>
      </c>
      <c r="BI5240">
        <v>4.7699999999999996</v>
      </c>
      <c r="BJ5240">
        <v>5</v>
      </c>
      <c r="BK5240">
        <v>4.92</v>
      </c>
      <c r="BL5240">
        <v>4.92</v>
      </c>
      <c r="BM5240">
        <v>4.92</v>
      </c>
      <c r="BN5240">
        <v>4.8499999999999996</v>
      </c>
      <c r="BO5240">
        <v>4.6900000000000004</v>
      </c>
      <c r="BP5240" s="1" t="s">
        <v>94</v>
      </c>
      <c r="BQ5240" s="1" t="s">
        <v>86</v>
      </c>
      <c r="BR5240">
        <v>1</v>
      </c>
      <c r="BS5240">
        <v>0</v>
      </c>
      <c r="BT5240">
        <v>1</v>
      </c>
      <c r="BU5240">
        <v>0</v>
      </c>
      <c r="BV5240">
        <v>0.36</v>
      </c>
    </row>
    <row r="5241" spans="1:74" x14ac:dyDescent="0.2">
      <c r="A5241">
        <v>32061224</v>
      </c>
      <c r="B5241" s="1" t="s">
        <v>48825</v>
      </c>
      <c r="C5241">
        <v>20220624204326</v>
      </c>
      <c r="D5241" s="2">
        <v>44737</v>
      </c>
      <c r="E5241" s="1" t="s">
        <v>48826</v>
      </c>
      <c r="F5241" s="1" t="s">
        <v>48827</v>
      </c>
      <c r="G5241" s="1" t="s">
        <v>94</v>
      </c>
      <c r="H5241" s="1" t="s">
        <v>48828</v>
      </c>
      <c r="I5241">
        <v>50671237</v>
      </c>
      <c r="J5241" s="1" t="s">
        <v>48829</v>
      </c>
      <c r="K5241" s="1" t="s">
        <v>3358</v>
      </c>
      <c r="L5241" s="2">
        <v>42344</v>
      </c>
      <c r="M5241" s="1" t="s">
        <v>151</v>
      </c>
      <c r="N5241" s="1" t="s">
        <v>94</v>
      </c>
      <c r="O5241" s="1" t="s">
        <v>153</v>
      </c>
      <c r="P5241" s="1" t="s">
        <v>153</v>
      </c>
      <c r="Q5241" s="1" t="s">
        <v>383</v>
      </c>
      <c r="R5241" s="1" t="s">
        <v>86</v>
      </c>
      <c r="S5241" s="1" t="s">
        <v>48830</v>
      </c>
      <c r="T5241" s="1" t="s">
        <v>48831</v>
      </c>
      <c r="U5241" s="1" t="s">
        <v>89</v>
      </c>
      <c r="V5241">
        <v>1</v>
      </c>
      <c r="W5241">
        <v>1</v>
      </c>
      <c r="X5241" s="1" t="s">
        <v>90</v>
      </c>
      <c r="Y5241" s="1" t="s">
        <v>91</v>
      </c>
      <c r="Z5241" s="1" t="s">
        <v>86</v>
      </c>
      <c r="AA5241" s="1" t="s">
        <v>94</v>
      </c>
      <c r="AB5241" s="1" t="s">
        <v>93</v>
      </c>
      <c r="AC5241" s="1" t="s">
        <v>94</v>
      </c>
      <c r="AD5241">
        <v>55.69238</v>
      </c>
      <c r="AE5241">
        <v>12.5571</v>
      </c>
      <c r="AF5241" s="1" t="s">
        <v>95</v>
      </c>
      <c r="AG5241" s="1" t="s">
        <v>96</v>
      </c>
      <c r="AH5241">
        <v>2</v>
      </c>
      <c r="AI5241" s="1" t="s">
        <v>94</v>
      </c>
      <c r="AJ5241" s="1" t="s">
        <v>97</v>
      </c>
      <c r="AK5241">
        <v>1</v>
      </c>
      <c r="AL5241">
        <v>1</v>
      </c>
      <c r="AM5241" s="1" t="s">
        <v>48832</v>
      </c>
      <c r="AN5241">
        <v>775</v>
      </c>
      <c r="AO5241">
        <v>3</v>
      </c>
      <c r="AP5241">
        <v>40</v>
      </c>
      <c r="AQ5241">
        <v>3</v>
      </c>
      <c r="AR5241">
        <v>3</v>
      </c>
      <c r="AS5241">
        <v>40</v>
      </c>
      <c r="AT5241">
        <v>40</v>
      </c>
      <c r="AU5241">
        <v>3</v>
      </c>
      <c r="AV5241">
        <v>40</v>
      </c>
      <c r="AW5241" s="1" t="s">
        <v>94</v>
      </c>
      <c r="AX5241" s="1" t="s">
        <v>91</v>
      </c>
      <c r="AY5241">
        <v>0</v>
      </c>
      <c r="AZ5241">
        <v>0</v>
      </c>
      <c r="BA5241">
        <v>0</v>
      </c>
      <c r="BB5241">
        <v>0</v>
      </c>
      <c r="BC5241" s="2">
        <v>44737</v>
      </c>
      <c r="BD5241">
        <v>13</v>
      </c>
      <c r="BE5241">
        <v>3</v>
      </c>
      <c r="BF5241">
        <v>0</v>
      </c>
      <c r="BG5241" s="2">
        <v>43542</v>
      </c>
      <c r="BH5241" s="2">
        <v>44420</v>
      </c>
      <c r="BI5241">
        <v>4.8499999999999996</v>
      </c>
      <c r="BJ5241">
        <v>4.8499999999999996</v>
      </c>
      <c r="BK5241">
        <v>5</v>
      </c>
      <c r="BL5241">
        <v>4.92</v>
      </c>
      <c r="BM5241">
        <v>5</v>
      </c>
      <c r="BN5241">
        <v>5</v>
      </c>
      <c r="BO5241">
        <v>4.54</v>
      </c>
      <c r="BP5241" s="1" t="s">
        <v>94</v>
      </c>
      <c r="BQ5241" s="1" t="s">
        <v>86</v>
      </c>
      <c r="BR5241">
        <v>1</v>
      </c>
      <c r="BS5241">
        <v>1</v>
      </c>
      <c r="BT5241">
        <v>0</v>
      </c>
      <c r="BU5241">
        <v>0</v>
      </c>
      <c r="BV5241">
        <v>0.33</v>
      </c>
    </row>
    <row r="5242" spans="1:74" x14ac:dyDescent="0.2">
      <c r="A5242">
        <v>31134219</v>
      </c>
      <c r="B5242" s="1" t="s">
        <v>48833</v>
      </c>
      <c r="C5242">
        <v>20220624204326</v>
      </c>
      <c r="D5242" s="2">
        <v>44737</v>
      </c>
      <c r="E5242" s="1" t="s">
        <v>48834</v>
      </c>
      <c r="F5242" s="1" t="s">
        <v>48835</v>
      </c>
      <c r="G5242" s="1" t="s">
        <v>48836</v>
      </c>
      <c r="H5242" s="1" t="s">
        <v>48837</v>
      </c>
      <c r="I5242">
        <v>232695375</v>
      </c>
      <c r="J5242" s="1" t="s">
        <v>48838</v>
      </c>
      <c r="K5242" s="1" t="s">
        <v>1809</v>
      </c>
      <c r="L5242" s="2">
        <v>43461</v>
      </c>
      <c r="M5242" s="1" t="s">
        <v>122</v>
      </c>
      <c r="N5242" s="1" t="s">
        <v>48839</v>
      </c>
      <c r="O5242" s="1" t="s">
        <v>83</v>
      </c>
      <c r="P5242" s="1" t="s">
        <v>738</v>
      </c>
      <c r="Q5242" s="1" t="s">
        <v>2554</v>
      </c>
      <c r="R5242" s="1" t="s">
        <v>91</v>
      </c>
      <c r="S5242" s="1" t="s">
        <v>48840</v>
      </c>
      <c r="T5242" s="1" t="s">
        <v>48841</v>
      </c>
      <c r="U5242" s="1" t="s">
        <v>194</v>
      </c>
      <c r="V5242">
        <v>2</v>
      </c>
      <c r="W5242">
        <v>2</v>
      </c>
      <c r="X5242" s="1" t="s">
        <v>127</v>
      </c>
      <c r="Y5242" s="1" t="s">
        <v>91</v>
      </c>
      <c r="Z5242" s="1" t="s">
        <v>91</v>
      </c>
      <c r="AA5242" s="1" t="s">
        <v>771</v>
      </c>
      <c r="AB5242" s="1" t="s">
        <v>194</v>
      </c>
      <c r="AC5242" s="1" t="s">
        <v>94</v>
      </c>
      <c r="AD5242">
        <v>55.679229999999997</v>
      </c>
      <c r="AE5242">
        <v>12.547459999999999</v>
      </c>
      <c r="AF5242" s="1" t="s">
        <v>95</v>
      </c>
      <c r="AG5242" s="1" t="s">
        <v>96</v>
      </c>
      <c r="AH5242">
        <v>4</v>
      </c>
      <c r="AI5242" s="1" t="s">
        <v>94</v>
      </c>
      <c r="AJ5242" s="1" t="s">
        <v>97</v>
      </c>
      <c r="AK5242">
        <v>1</v>
      </c>
      <c r="AL5242">
        <v>4</v>
      </c>
      <c r="AM5242" s="1" t="s">
        <v>48842</v>
      </c>
      <c r="AN5242">
        <v>766</v>
      </c>
      <c r="AO5242">
        <v>6</v>
      </c>
      <c r="AP5242">
        <v>28</v>
      </c>
      <c r="AQ5242">
        <v>6</v>
      </c>
      <c r="AR5242">
        <v>6</v>
      </c>
      <c r="AS5242">
        <v>28</v>
      </c>
      <c r="AT5242">
        <v>28</v>
      </c>
      <c r="AU5242">
        <v>6</v>
      </c>
      <c r="AV5242">
        <v>28</v>
      </c>
      <c r="AW5242" s="1" t="s">
        <v>94</v>
      </c>
      <c r="AX5242" s="1" t="s">
        <v>91</v>
      </c>
      <c r="AY5242">
        <v>2</v>
      </c>
      <c r="AZ5242">
        <v>7</v>
      </c>
      <c r="BA5242">
        <v>8</v>
      </c>
      <c r="BB5242">
        <v>91</v>
      </c>
      <c r="BC5242" s="2">
        <v>44737</v>
      </c>
      <c r="BD5242">
        <v>105</v>
      </c>
      <c r="BE5242">
        <v>23</v>
      </c>
      <c r="BF5242">
        <v>1</v>
      </c>
      <c r="BG5242" s="2">
        <v>43469</v>
      </c>
      <c r="BH5242" s="2">
        <v>44711</v>
      </c>
      <c r="BI5242">
        <v>4.79</v>
      </c>
      <c r="BJ5242">
        <v>4.8600000000000003</v>
      </c>
      <c r="BK5242">
        <v>4.6399999999999997</v>
      </c>
      <c r="BL5242">
        <v>4.9000000000000004</v>
      </c>
      <c r="BM5242">
        <v>4.8099999999999996</v>
      </c>
      <c r="BN5242">
        <v>4.9800000000000004</v>
      </c>
      <c r="BO5242">
        <v>4.7300000000000004</v>
      </c>
      <c r="BP5242" s="1" t="s">
        <v>94</v>
      </c>
      <c r="BQ5242" s="1" t="s">
        <v>86</v>
      </c>
      <c r="BR5242">
        <v>1</v>
      </c>
      <c r="BS5242">
        <v>1</v>
      </c>
      <c r="BT5242">
        <v>0</v>
      </c>
      <c r="BU5242">
        <v>0</v>
      </c>
      <c r="BV5242">
        <v>2.48</v>
      </c>
    </row>
    <row r="5243" spans="1:74" x14ac:dyDescent="0.2">
      <c r="A5243">
        <v>32075087</v>
      </c>
      <c r="B5243" s="1" t="s">
        <v>48843</v>
      </c>
      <c r="C5243">
        <v>20220624204326</v>
      </c>
      <c r="D5243" s="2">
        <v>44737</v>
      </c>
      <c r="E5243" s="1" t="s">
        <v>48844</v>
      </c>
      <c r="F5243" s="1" t="s">
        <v>48845</v>
      </c>
      <c r="G5243" s="1" t="s">
        <v>48846</v>
      </c>
      <c r="H5243" s="1" t="s">
        <v>48847</v>
      </c>
      <c r="I5243">
        <v>59286338</v>
      </c>
      <c r="J5243" s="1" t="s">
        <v>48848</v>
      </c>
      <c r="K5243" s="1" t="s">
        <v>1944</v>
      </c>
      <c r="L5243" s="2">
        <v>42418</v>
      </c>
      <c r="M5243" s="1" t="s">
        <v>241</v>
      </c>
      <c r="N5243" s="1" t="s">
        <v>94</v>
      </c>
      <c r="O5243" s="1" t="s">
        <v>165</v>
      </c>
      <c r="P5243" s="1" t="s">
        <v>108</v>
      </c>
      <c r="Q5243" s="1" t="s">
        <v>108</v>
      </c>
      <c r="R5243" s="1" t="s">
        <v>86</v>
      </c>
      <c r="S5243" s="1" t="s">
        <v>48849</v>
      </c>
      <c r="T5243" s="1" t="s">
        <v>48850</v>
      </c>
      <c r="U5243" s="1" t="s">
        <v>112</v>
      </c>
      <c r="V5243">
        <v>1</v>
      </c>
      <c r="W5243">
        <v>1</v>
      </c>
      <c r="X5243" s="1" t="s">
        <v>90</v>
      </c>
      <c r="Y5243" s="1" t="s">
        <v>91</v>
      </c>
      <c r="Z5243" s="1" t="s">
        <v>91</v>
      </c>
      <c r="AA5243" s="1" t="s">
        <v>122</v>
      </c>
      <c r="AB5243" s="1" t="s">
        <v>112</v>
      </c>
      <c r="AC5243" s="1" t="s">
        <v>94</v>
      </c>
      <c r="AD5243">
        <v>55.68929</v>
      </c>
      <c r="AE5243">
        <v>12.572150000000001</v>
      </c>
      <c r="AF5243" s="1" t="s">
        <v>95</v>
      </c>
      <c r="AG5243" s="1" t="s">
        <v>96</v>
      </c>
      <c r="AH5243">
        <v>2</v>
      </c>
      <c r="AI5243" s="1" t="s">
        <v>94</v>
      </c>
      <c r="AJ5243" s="1" t="s">
        <v>97</v>
      </c>
      <c r="AK5243">
        <v>1</v>
      </c>
      <c r="AL5243">
        <v>1</v>
      </c>
      <c r="AM5243" s="1" t="s">
        <v>48851</v>
      </c>
      <c r="AN5243">
        <v>1000</v>
      </c>
      <c r="AO5243">
        <v>3</v>
      </c>
      <c r="AP5243">
        <v>1125</v>
      </c>
      <c r="AQ5243">
        <v>3</v>
      </c>
      <c r="AR5243">
        <v>3</v>
      </c>
      <c r="AS5243">
        <v>1125</v>
      </c>
      <c r="AT5243">
        <v>1125</v>
      </c>
      <c r="AU5243">
        <v>3</v>
      </c>
      <c r="AV5243">
        <v>1125</v>
      </c>
      <c r="AW5243" s="1" t="s">
        <v>94</v>
      </c>
      <c r="AX5243" s="1" t="s">
        <v>91</v>
      </c>
      <c r="AY5243">
        <v>5</v>
      </c>
      <c r="AZ5243">
        <v>8</v>
      </c>
      <c r="BA5243">
        <v>8</v>
      </c>
      <c r="BB5243">
        <v>8</v>
      </c>
      <c r="BC5243" s="2">
        <v>44737</v>
      </c>
      <c r="BD5243">
        <v>3</v>
      </c>
      <c r="BE5243">
        <v>0</v>
      </c>
      <c r="BF5243">
        <v>0</v>
      </c>
      <c r="BG5243" s="2">
        <v>43512</v>
      </c>
      <c r="BH5243" s="2">
        <v>43564</v>
      </c>
      <c r="BI5243">
        <v>5</v>
      </c>
      <c r="BJ5243">
        <v>5</v>
      </c>
      <c r="BK5243">
        <v>5</v>
      </c>
      <c r="BL5243">
        <v>5</v>
      </c>
      <c r="BM5243">
        <v>5</v>
      </c>
      <c r="BN5243">
        <v>5</v>
      </c>
      <c r="BO5243">
        <v>4.5</v>
      </c>
      <c r="BP5243" s="1" t="s">
        <v>94</v>
      </c>
      <c r="BQ5243" s="1" t="s">
        <v>86</v>
      </c>
      <c r="BR5243">
        <v>1</v>
      </c>
      <c r="BS5243">
        <v>1</v>
      </c>
      <c r="BT5243">
        <v>0</v>
      </c>
      <c r="BU5243">
        <v>0</v>
      </c>
      <c r="BV5243">
        <v>7.0000000000000007E-2</v>
      </c>
    </row>
    <row r="5244" spans="1:74" x14ac:dyDescent="0.2">
      <c r="A5244">
        <v>32076992</v>
      </c>
      <c r="B5244" s="1" t="s">
        <v>48852</v>
      </c>
      <c r="C5244">
        <v>20220624204326</v>
      </c>
      <c r="D5244" s="2">
        <v>44737</v>
      </c>
      <c r="E5244" s="1" t="s">
        <v>48853</v>
      </c>
      <c r="F5244" s="1" t="s">
        <v>48854</v>
      </c>
      <c r="G5244" s="1" t="s">
        <v>94</v>
      </c>
      <c r="H5244" s="1" t="s">
        <v>48855</v>
      </c>
      <c r="I5244">
        <v>6819381</v>
      </c>
      <c r="J5244" s="1" t="s">
        <v>48856</v>
      </c>
      <c r="K5244" s="1" t="s">
        <v>48857</v>
      </c>
      <c r="L5244" s="2">
        <v>41434</v>
      </c>
      <c r="M5244" s="1" t="s">
        <v>361</v>
      </c>
      <c r="N5244" s="1" t="s">
        <v>48858</v>
      </c>
      <c r="O5244" s="1" t="s">
        <v>107</v>
      </c>
      <c r="P5244" s="1" t="s">
        <v>108</v>
      </c>
      <c r="Q5244" s="1" t="s">
        <v>4964</v>
      </c>
      <c r="R5244" s="1" t="s">
        <v>86</v>
      </c>
      <c r="S5244" s="1" t="s">
        <v>48859</v>
      </c>
      <c r="T5244" s="1" t="s">
        <v>48860</v>
      </c>
      <c r="U5244" s="1" t="s">
        <v>367</v>
      </c>
      <c r="V5244">
        <v>1</v>
      </c>
      <c r="W5244">
        <v>1</v>
      </c>
      <c r="X5244" s="1" t="s">
        <v>90</v>
      </c>
      <c r="Y5244" s="1" t="s">
        <v>91</v>
      </c>
      <c r="Z5244" s="1" t="s">
        <v>91</v>
      </c>
      <c r="AA5244" s="1" t="s">
        <v>94</v>
      </c>
      <c r="AB5244" s="1" t="s">
        <v>367</v>
      </c>
      <c r="AC5244" s="1" t="s">
        <v>94</v>
      </c>
      <c r="AD5244">
        <v>55.663249999999998</v>
      </c>
      <c r="AE5244">
        <v>12.6006</v>
      </c>
      <c r="AF5244" s="1" t="s">
        <v>95</v>
      </c>
      <c r="AG5244" s="1" t="s">
        <v>96</v>
      </c>
      <c r="AH5244">
        <v>3</v>
      </c>
      <c r="AI5244" s="1" t="s">
        <v>94</v>
      </c>
      <c r="AJ5244" s="1" t="s">
        <v>97</v>
      </c>
      <c r="AK5244">
        <v>1</v>
      </c>
      <c r="AL5244">
        <v>1</v>
      </c>
      <c r="AM5244" s="1" t="s">
        <v>48861</v>
      </c>
      <c r="AN5244">
        <v>600</v>
      </c>
      <c r="AO5244">
        <v>3</v>
      </c>
      <c r="AP5244">
        <v>50</v>
      </c>
      <c r="AQ5244">
        <v>3</v>
      </c>
      <c r="AR5244">
        <v>3</v>
      </c>
      <c r="AS5244">
        <v>1125</v>
      </c>
      <c r="AT5244">
        <v>1125</v>
      </c>
      <c r="AU5244">
        <v>3</v>
      </c>
      <c r="AV5244">
        <v>1125</v>
      </c>
      <c r="AW5244" s="1" t="s">
        <v>94</v>
      </c>
      <c r="AX5244" s="1" t="s">
        <v>91</v>
      </c>
      <c r="AY5244">
        <v>0</v>
      </c>
      <c r="AZ5244">
        <v>0</v>
      </c>
      <c r="BA5244">
        <v>0</v>
      </c>
      <c r="BB5244">
        <v>0</v>
      </c>
      <c r="BC5244" s="2">
        <v>44737</v>
      </c>
      <c r="BD5244">
        <v>17</v>
      </c>
      <c r="BE5244">
        <v>7</v>
      </c>
      <c r="BF5244">
        <v>0</v>
      </c>
      <c r="BG5244" s="2">
        <v>43569</v>
      </c>
      <c r="BH5244" s="2">
        <v>44679</v>
      </c>
      <c r="BI5244">
        <v>4.88</v>
      </c>
      <c r="BJ5244">
        <v>4.88</v>
      </c>
      <c r="BK5244">
        <v>4.9400000000000004</v>
      </c>
      <c r="BL5244">
        <v>4.88</v>
      </c>
      <c r="BM5244">
        <v>5</v>
      </c>
      <c r="BN5244">
        <v>4.88</v>
      </c>
      <c r="BO5244">
        <v>4.88</v>
      </c>
      <c r="BP5244" s="1" t="s">
        <v>94</v>
      </c>
      <c r="BQ5244" s="1" t="s">
        <v>91</v>
      </c>
      <c r="BR5244">
        <v>1</v>
      </c>
      <c r="BS5244">
        <v>1</v>
      </c>
      <c r="BT5244">
        <v>0</v>
      </c>
      <c r="BU5244">
        <v>0</v>
      </c>
      <c r="BV5244">
        <v>0.44</v>
      </c>
    </row>
    <row r="5245" spans="1:74" x14ac:dyDescent="0.2">
      <c r="A5245">
        <v>32081146</v>
      </c>
      <c r="B5245" s="1" t="s">
        <v>48862</v>
      </c>
      <c r="C5245">
        <v>20220624204326</v>
      </c>
      <c r="D5245" s="2">
        <v>44737</v>
      </c>
      <c r="E5245" s="1" t="s">
        <v>48863</v>
      </c>
      <c r="F5245" s="1" t="s">
        <v>48864</v>
      </c>
      <c r="G5245" s="1" t="s">
        <v>48865</v>
      </c>
      <c r="H5245" s="1" t="s">
        <v>48866</v>
      </c>
      <c r="I5245">
        <v>76540729</v>
      </c>
      <c r="J5245" s="1" t="s">
        <v>48867</v>
      </c>
      <c r="K5245" s="1" t="s">
        <v>850</v>
      </c>
      <c r="L5245" s="2">
        <v>42529</v>
      </c>
      <c r="M5245" s="1" t="s">
        <v>2007</v>
      </c>
      <c r="N5245" s="1" t="s">
        <v>94</v>
      </c>
      <c r="O5245" s="1" t="s">
        <v>165</v>
      </c>
      <c r="P5245" s="1" t="s">
        <v>108</v>
      </c>
      <c r="Q5245" s="1" t="s">
        <v>203</v>
      </c>
      <c r="R5245" s="1" t="s">
        <v>86</v>
      </c>
      <c r="S5245" s="1" t="s">
        <v>48868</v>
      </c>
      <c r="T5245" s="1" t="s">
        <v>48869</v>
      </c>
      <c r="U5245" s="1" t="s">
        <v>112</v>
      </c>
      <c r="V5245">
        <v>5</v>
      </c>
      <c r="W5245">
        <v>5</v>
      </c>
      <c r="X5245" s="1" t="s">
        <v>90</v>
      </c>
      <c r="Y5245" s="1" t="s">
        <v>91</v>
      </c>
      <c r="Z5245" s="1" t="s">
        <v>91</v>
      </c>
      <c r="AA5245" s="1" t="s">
        <v>122</v>
      </c>
      <c r="AB5245" s="1" t="s">
        <v>112</v>
      </c>
      <c r="AC5245" s="1" t="s">
        <v>94</v>
      </c>
      <c r="AD5245">
        <v>55.688580000000002</v>
      </c>
      <c r="AE5245">
        <v>12.587109999999999</v>
      </c>
      <c r="AF5245" s="1" t="s">
        <v>95</v>
      </c>
      <c r="AG5245" s="1" t="s">
        <v>96</v>
      </c>
      <c r="AH5245">
        <v>2</v>
      </c>
      <c r="AI5245" s="1" t="s">
        <v>94</v>
      </c>
      <c r="AJ5245" s="1" t="s">
        <v>97</v>
      </c>
      <c r="AK5245">
        <v>1</v>
      </c>
      <c r="AL5245">
        <v>1</v>
      </c>
      <c r="AM5245" s="1" t="s">
        <v>48870</v>
      </c>
      <c r="AN5245">
        <v>714</v>
      </c>
      <c r="AO5245">
        <v>3</v>
      </c>
      <c r="AP5245">
        <v>1125</v>
      </c>
      <c r="AQ5245">
        <v>3</v>
      </c>
      <c r="AR5245">
        <v>30</v>
      </c>
      <c r="AS5245">
        <v>180</v>
      </c>
      <c r="AT5245">
        <v>1125</v>
      </c>
      <c r="AU5245">
        <v>3.7</v>
      </c>
      <c r="AV5245">
        <v>1101.5</v>
      </c>
      <c r="AW5245" s="1" t="s">
        <v>94</v>
      </c>
      <c r="AX5245" s="1" t="s">
        <v>91</v>
      </c>
      <c r="AY5245">
        <v>0</v>
      </c>
      <c r="AZ5245">
        <v>0</v>
      </c>
      <c r="BA5245">
        <v>0</v>
      </c>
      <c r="BB5245">
        <v>0</v>
      </c>
      <c r="BC5245" s="2">
        <v>44737</v>
      </c>
      <c r="BD5245">
        <v>3</v>
      </c>
      <c r="BE5245">
        <v>0</v>
      </c>
      <c r="BF5245">
        <v>0</v>
      </c>
      <c r="BG5245" s="2">
        <v>43551</v>
      </c>
      <c r="BH5245" s="2">
        <v>43611</v>
      </c>
      <c r="BI5245">
        <v>5</v>
      </c>
      <c r="BJ5245">
        <v>5</v>
      </c>
      <c r="BK5245">
        <v>5</v>
      </c>
      <c r="BL5245">
        <v>5</v>
      </c>
      <c r="BM5245">
        <v>4.67</v>
      </c>
      <c r="BN5245">
        <v>5</v>
      </c>
      <c r="BO5245">
        <v>4.33</v>
      </c>
      <c r="BP5245" s="1" t="s">
        <v>94</v>
      </c>
      <c r="BQ5245" s="1" t="s">
        <v>86</v>
      </c>
      <c r="BR5245">
        <v>5</v>
      </c>
      <c r="BS5245">
        <v>5</v>
      </c>
      <c r="BT5245">
        <v>0</v>
      </c>
      <c r="BU5245">
        <v>0</v>
      </c>
      <c r="BV5245">
        <v>0.08</v>
      </c>
    </row>
    <row r="5246" spans="1:74" x14ac:dyDescent="0.2">
      <c r="A5246">
        <v>31703971</v>
      </c>
      <c r="B5246" s="1" t="s">
        <v>48871</v>
      </c>
      <c r="C5246">
        <v>20220624204326</v>
      </c>
      <c r="D5246" s="2">
        <v>44737</v>
      </c>
      <c r="E5246" s="1" t="s">
        <v>48872</v>
      </c>
      <c r="F5246" s="1" t="s">
        <v>48873</v>
      </c>
      <c r="G5246" s="1" t="s">
        <v>48874</v>
      </c>
      <c r="H5246" s="1" t="s">
        <v>48875</v>
      </c>
      <c r="I5246">
        <v>152479391</v>
      </c>
      <c r="J5246" s="1" t="s">
        <v>48876</v>
      </c>
      <c r="K5246" s="1" t="s">
        <v>4369</v>
      </c>
      <c r="L5246" s="2">
        <v>43006</v>
      </c>
      <c r="M5246" s="1" t="s">
        <v>122</v>
      </c>
      <c r="N5246" s="1" t="s">
        <v>48877</v>
      </c>
      <c r="O5246" s="1" t="s">
        <v>83</v>
      </c>
      <c r="P5246" s="1" t="s">
        <v>1351</v>
      </c>
      <c r="Q5246" s="1" t="s">
        <v>817</v>
      </c>
      <c r="R5246" s="1" t="s">
        <v>86</v>
      </c>
      <c r="S5246" s="1" t="s">
        <v>48878</v>
      </c>
      <c r="T5246" s="1" t="s">
        <v>48879</v>
      </c>
      <c r="U5246" s="1" t="s">
        <v>112</v>
      </c>
      <c r="V5246">
        <v>1</v>
      </c>
      <c r="W5246">
        <v>1</v>
      </c>
      <c r="X5246" s="1" t="s">
        <v>90</v>
      </c>
      <c r="Y5246" s="1" t="s">
        <v>91</v>
      </c>
      <c r="Z5246" s="1" t="s">
        <v>91</v>
      </c>
      <c r="AA5246" s="1" t="s">
        <v>122</v>
      </c>
      <c r="AB5246" s="1" t="s">
        <v>112</v>
      </c>
      <c r="AC5246" s="1" t="s">
        <v>94</v>
      </c>
      <c r="AD5246">
        <v>55.685809999999996</v>
      </c>
      <c r="AE5246">
        <v>12.56865</v>
      </c>
      <c r="AF5246" s="1" t="s">
        <v>95</v>
      </c>
      <c r="AG5246" s="1" t="s">
        <v>96</v>
      </c>
      <c r="AH5246">
        <v>6</v>
      </c>
      <c r="AI5246" s="1" t="s">
        <v>94</v>
      </c>
      <c r="AJ5246" s="1" t="s">
        <v>97</v>
      </c>
      <c r="AK5246">
        <v>3</v>
      </c>
      <c r="AL5246">
        <v>6</v>
      </c>
      <c r="AM5246" s="1" t="s">
        <v>48880</v>
      </c>
      <c r="AN5246">
        <v>1700</v>
      </c>
      <c r="AO5246">
        <v>2</v>
      </c>
      <c r="AP5246">
        <v>30</v>
      </c>
      <c r="AQ5246">
        <v>2</v>
      </c>
      <c r="AR5246">
        <v>2</v>
      </c>
      <c r="AS5246">
        <v>30</v>
      </c>
      <c r="AT5246">
        <v>30</v>
      </c>
      <c r="AU5246">
        <v>2</v>
      </c>
      <c r="AV5246">
        <v>30</v>
      </c>
      <c r="AW5246" s="1" t="s">
        <v>94</v>
      </c>
      <c r="AX5246" s="1" t="s">
        <v>91</v>
      </c>
      <c r="AY5246">
        <v>2</v>
      </c>
      <c r="AZ5246">
        <v>2</v>
      </c>
      <c r="BA5246">
        <v>2</v>
      </c>
      <c r="BB5246">
        <v>177</v>
      </c>
      <c r="BC5246" s="2">
        <v>44737</v>
      </c>
      <c r="BD5246">
        <v>20</v>
      </c>
      <c r="BE5246">
        <v>3</v>
      </c>
      <c r="BF5246">
        <v>0</v>
      </c>
      <c r="BG5246" s="2">
        <v>43485</v>
      </c>
      <c r="BH5246" s="2">
        <v>44666</v>
      </c>
      <c r="BI5246">
        <v>5</v>
      </c>
      <c r="BJ5246">
        <v>5</v>
      </c>
      <c r="BK5246">
        <v>4.8899999999999997</v>
      </c>
      <c r="BL5246">
        <v>4.84</v>
      </c>
      <c r="BM5246">
        <v>4.8899999999999997</v>
      </c>
      <c r="BN5246">
        <v>5</v>
      </c>
      <c r="BO5246">
        <v>4.95</v>
      </c>
      <c r="BP5246" s="1" t="s">
        <v>94</v>
      </c>
      <c r="BQ5246" s="1" t="s">
        <v>86</v>
      </c>
      <c r="BR5246">
        <v>1</v>
      </c>
      <c r="BS5246">
        <v>1</v>
      </c>
      <c r="BT5246">
        <v>0</v>
      </c>
      <c r="BU5246">
        <v>0</v>
      </c>
      <c r="BV5246">
        <v>0.48</v>
      </c>
    </row>
    <row r="5247" spans="1:74" x14ac:dyDescent="0.2">
      <c r="A5247">
        <v>31709189</v>
      </c>
      <c r="B5247" s="1" t="s">
        <v>48881</v>
      </c>
      <c r="C5247">
        <v>20220624204326</v>
      </c>
      <c r="D5247" s="2">
        <v>44737</v>
      </c>
      <c r="E5247" s="1" t="s">
        <v>48882</v>
      </c>
      <c r="F5247" s="1" t="s">
        <v>48883</v>
      </c>
      <c r="G5247" s="1" t="s">
        <v>48884</v>
      </c>
      <c r="H5247" s="1" t="s">
        <v>48885</v>
      </c>
      <c r="I5247">
        <v>132435640</v>
      </c>
      <c r="J5247" s="1" t="s">
        <v>48886</v>
      </c>
      <c r="K5247" s="1" t="s">
        <v>3388</v>
      </c>
      <c r="L5247" s="2">
        <v>42884</v>
      </c>
      <c r="M5247" s="1" t="s">
        <v>122</v>
      </c>
      <c r="N5247" s="1" t="s">
        <v>94</v>
      </c>
      <c r="O5247" s="1" t="s">
        <v>107</v>
      </c>
      <c r="P5247" s="1" t="s">
        <v>84</v>
      </c>
      <c r="Q5247" s="1" t="s">
        <v>840</v>
      </c>
      <c r="R5247" s="1" t="s">
        <v>86</v>
      </c>
      <c r="S5247" s="1" t="s">
        <v>48887</v>
      </c>
      <c r="T5247" s="1" t="s">
        <v>48888</v>
      </c>
      <c r="U5247" s="1" t="s">
        <v>89</v>
      </c>
      <c r="V5247">
        <v>1</v>
      </c>
      <c r="W5247">
        <v>1</v>
      </c>
      <c r="X5247" s="1" t="s">
        <v>90</v>
      </c>
      <c r="Y5247" s="1" t="s">
        <v>91</v>
      </c>
      <c r="Z5247" s="1" t="s">
        <v>91</v>
      </c>
      <c r="AA5247" s="1" t="s">
        <v>122</v>
      </c>
      <c r="AB5247" s="1" t="s">
        <v>93</v>
      </c>
      <c r="AC5247" s="1" t="s">
        <v>94</v>
      </c>
      <c r="AD5247">
        <v>55.69894</v>
      </c>
      <c r="AE5247">
        <v>12.54031</v>
      </c>
      <c r="AF5247" s="1" t="s">
        <v>232</v>
      </c>
      <c r="AG5247" s="1" t="s">
        <v>96</v>
      </c>
      <c r="AH5247">
        <v>4</v>
      </c>
      <c r="AI5247" s="1" t="s">
        <v>94</v>
      </c>
      <c r="AJ5247" s="1" t="s">
        <v>97</v>
      </c>
      <c r="AK5247">
        <v>1</v>
      </c>
      <c r="AL5247">
        <v>1</v>
      </c>
      <c r="AM5247" s="1" t="s">
        <v>48889</v>
      </c>
      <c r="AN5247">
        <v>512</v>
      </c>
      <c r="AO5247">
        <v>2</v>
      </c>
      <c r="AP5247">
        <v>1125</v>
      </c>
      <c r="AQ5247">
        <v>2</v>
      </c>
      <c r="AR5247">
        <v>2</v>
      </c>
      <c r="AS5247">
        <v>1125</v>
      </c>
      <c r="AT5247">
        <v>1125</v>
      </c>
      <c r="AU5247">
        <v>2</v>
      </c>
      <c r="AV5247">
        <v>1125</v>
      </c>
      <c r="AW5247" s="1" t="s">
        <v>94</v>
      </c>
      <c r="AX5247" s="1" t="s">
        <v>91</v>
      </c>
      <c r="AY5247">
        <v>2</v>
      </c>
      <c r="AZ5247">
        <v>2</v>
      </c>
      <c r="BA5247">
        <v>2</v>
      </c>
      <c r="BB5247">
        <v>2</v>
      </c>
      <c r="BC5247" s="2">
        <v>44737</v>
      </c>
      <c r="BD5247">
        <v>26</v>
      </c>
      <c r="BE5247">
        <v>10</v>
      </c>
      <c r="BF5247">
        <v>3</v>
      </c>
      <c r="BG5247" s="2">
        <v>43492</v>
      </c>
      <c r="BH5247" s="2">
        <v>44724</v>
      </c>
      <c r="BI5247">
        <v>4.8099999999999996</v>
      </c>
      <c r="BJ5247">
        <v>4.8099999999999996</v>
      </c>
      <c r="BK5247">
        <v>4.3099999999999996</v>
      </c>
      <c r="BL5247">
        <v>4.92</v>
      </c>
      <c r="BM5247">
        <v>4.96</v>
      </c>
      <c r="BN5247">
        <v>4.8499999999999996</v>
      </c>
      <c r="BO5247">
        <v>4.58</v>
      </c>
      <c r="BP5247" s="1" t="s">
        <v>94</v>
      </c>
      <c r="BQ5247" s="1" t="s">
        <v>86</v>
      </c>
      <c r="BR5247">
        <v>1</v>
      </c>
      <c r="BS5247">
        <v>1</v>
      </c>
      <c r="BT5247">
        <v>0</v>
      </c>
      <c r="BU5247">
        <v>0</v>
      </c>
      <c r="BV5247">
        <v>0.63</v>
      </c>
    </row>
    <row r="5248" spans="1:74" x14ac:dyDescent="0.2">
      <c r="A5248">
        <v>31711162</v>
      </c>
      <c r="B5248" s="1" t="s">
        <v>48890</v>
      </c>
      <c r="C5248">
        <v>20220624204326</v>
      </c>
      <c r="D5248" s="2">
        <v>44737</v>
      </c>
      <c r="E5248" s="1" t="s">
        <v>48891</v>
      </c>
      <c r="F5248" s="1" t="s">
        <v>48892</v>
      </c>
      <c r="G5248" s="1" t="s">
        <v>94</v>
      </c>
      <c r="H5248" s="1" t="s">
        <v>48893</v>
      </c>
      <c r="I5248">
        <v>7087443</v>
      </c>
      <c r="J5248" s="1" t="s">
        <v>48894</v>
      </c>
      <c r="K5248" s="1" t="s">
        <v>48895</v>
      </c>
      <c r="L5248" s="2">
        <v>41449</v>
      </c>
      <c r="M5248" s="1" t="s">
        <v>81</v>
      </c>
      <c r="N5248" s="1" t="s">
        <v>94</v>
      </c>
      <c r="O5248" s="1" t="s">
        <v>153</v>
      </c>
      <c r="P5248" s="1" t="s">
        <v>153</v>
      </c>
      <c r="Q5248" s="1" t="s">
        <v>153</v>
      </c>
      <c r="R5248" s="1" t="s">
        <v>86</v>
      </c>
      <c r="S5248" s="1" t="s">
        <v>48896</v>
      </c>
      <c r="T5248" s="1" t="s">
        <v>48897</v>
      </c>
      <c r="U5248" s="1" t="s">
        <v>94</v>
      </c>
      <c r="V5248">
        <v>3</v>
      </c>
      <c r="W5248">
        <v>3</v>
      </c>
      <c r="X5248" s="1" t="s">
        <v>90</v>
      </c>
      <c r="Y5248" s="1" t="s">
        <v>91</v>
      </c>
      <c r="Z5248" s="1" t="s">
        <v>91</v>
      </c>
      <c r="AA5248" s="1" t="s">
        <v>94</v>
      </c>
      <c r="AB5248" s="1" t="s">
        <v>93</v>
      </c>
      <c r="AC5248" s="1" t="s">
        <v>94</v>
      </c>
      <c r="AD5248">
        <v>55.689019999999999</v>
      </c>
      <c r="AE5248">
        <v>12.54557</v>
      </c>
      <c r="AF5248" s="1" t="s">
        <v>95</v>
      </c>
      <c r="AG5248" s="1" t="s">
        <v>96</v>
      </c>
      <c r="AH5248">
        <v>6</v>
      </c>
      <c r="AI5248" s="1" t="s">
        <v>94</v>
      </c>
      <c r="AJ5248" s="1" t="s">
        <v>97</v>
      </c>
      <c r="AK5248">
        <v>2</v>
      </c>
      <c r="AL5248">
        <v>3</v>
      </c>
      <c r="AM5248" s="1" t="s">
        <v>48898</v>
      </c>
      <c r="AN5248">
        <v>1199</v>
      </c>
      <c r="AO5248">
        <v>6</v>
      </c>
      <c r="AP5248">
        <v>24</v>
      </c>
      <c r="AQ5248">
        <v>6</v>
      </c>
      <c r="AR5248">
        <v>6</v>
      </c>
      <c r="AS5248">
        <v>24</v>
      </c>
      <c r="AT5248">
        <v>24</v>
      </c>
      <c r="AU5248">
        <v>6</v>
      </c>
      <c r="AV5248">
        <v>24</v>
      </c>
      <c r="AW5248" s="1" t="s">
        <v>94</v>
      </c>
      <c r="AX5248" s="1" t="s">
        <v>91</v>
      </c>
      <c r="AY5248">
        <v>0</v>
      </c>
      <c r="AZ5248">
        <v>0</v>
      </c>
      <c r="BA5248">
        <v>0</v>
      </c>
      <c r="BB5248">
        <v>0</v>
      </c>
      <c r="BC5248" s="2">
        <v>44737</v>
      </c>
      <c r="BD5248">
        <v>7</v>
      </c>
      <c r="BE5248">
        <v>0</v>
      </c>
      <c r="BF5248">
        <v>0</v>
      </c>
      <c r="BG5248" s="2">
        <v>43536</v>
      </c>
      <c r="BH5248" s="2">
        <v>43690</v>
      </c>
      <c r="BI5248">
        <v>5</v>
      </c>
      <c r="BJ5248">
        <v>5</v>
      </c>
      <c r="BK5248">
        <v>5</v>
      </c>
      <c r="BL5248">
        <v>5</v>
      </c>
      <c r="BM5248">
        <v>5</v>
      </c>
      <c r="BN5248">
        <v>4.57</v>
      </c>
      <c r="BO5248">
        <v>4.57</v>
      </c>
      <c r="BP5248" s="1" t="s">
        <v>94</v>
      </c>
      <c r="BQ5248" s="1" t="s">
        <v>86</v>
      </c>
      <c r="BR5248">
        <v>1</v>
      </c>
      <c r="BS5248">
        <v>1</v>
      </c>
      <c r="BT5248">
        <v>0</v>
      </c>
      <c r="BU5248">
        <v>0</v>
      </c>
      <c r="BV5248">
        <v>0.17</v>
      </c>
    </row>
    <row r="5249" spans="1:74" x14ac:dyDescent="0.2">
      <c r="A5249">
        <v>31138157</v>
      </c>
      <c r="B5249" s="1" t="s">
        <v>48899</v>
      </c>
      <c r="C5249">
        <v>20220624204326</v>
      </c>
      <c r="D5249" s="2">
        <v>44737</v>
      </c>
      <c r="E5249" s="1" t="s">
        <v>48900</v>
      </c>
      <c r="F5249" s="1" t="s">
        <v>48901</v>
      </c>
      <c r="G5249" s="1" t="s">
        <v>94</v>
      </c>
      <c r="H5249" s="1" t="s">
        <v>48902</v>
      </c>
      <c r="I5249">
        <v>179753578</v>
      </c>
      <c r="J5249" s="1" t="s">
        <v>45441</v>
      </c>
      <c r="K5249" s="1" t="s">
        <v>45442</v>
      </c>
      <c r="L5249" s="2">
        <v>43180</v>
      </c>
      <c r="M5249" s="1" t="s">
        <v>122</v>
      </c>
      <c r="N5249" s="1" t="s">
        <v>45443</v>
      </c>
      <c r="O5249" s="1" t="s">
        <v>107</v>
      </c>
      <c r="P5249" s="1" t="s">
        <v>108</v>
      </c>
      <c r="Q5249" s="1" t="s">
        <v>5198</v>
      </c>
      <c r="R5249" s="1" t="s">
        <v>86</v>
      </c>
      <c r="S5249" s="1" t="s">
        <v>45444</v>
      </c>
      <c r="T5249" s="1" t="s">
        <v>45445</v>
      </c>
      <c r="U5249" s="1" t="s">
        <v>112</v>
      </c>
      <c r="V5249">
        <v>24</v>
      </c>
      <c r="W5249">
        <v>24</v>
      </c>
      <c r="X5249" s="1" t="s">
        <v>90</v>
      </c>
      <c r="Y5249" s="1" t="s">
        <v>91</v>
      </c>
      <c r="Z5249" s="1" t="s">
        <v>91</v>
      </c>
      <c r="AA5249" s="1" t="s">
        <v>94</v>
      </c>
      <c r="AB5249" s="1" t="s">
        <v>112</v>
      </c>
      <c r="AC5249" s="1" t="s">
        <v>94</v>
      </c>
      <c r="AD5249">
        <v>55.673090000000002</v>
      </c>
      <c r="AE5249">
        <v>12.58841</v>
      </c>
      <c r="AF5249" s="1" t="s">
        <v>4655</v>
      </c>
      <c r="AG5249" s="1" t="s">
        <v>96</v>
      </c>
      <c r="AH5249">
        <v>2</v>
      </c>
      <c r="AI5249" s="1" t="s">
        <v>94</v>
      </c>
      <c r="AJ5249" s="1" t="s">
        <v>97</v>
      </c>
      <c r="AK5249">
        <v>1</v>
      </c>
      <c r="AL5249">
        <v>2</v>
      </c>
      <c r="AM5249" s="1" t="s">
        <v>48903</v>
      </c>
      <c r="AN5249">
        <v>1107</v>
      </c>
      <c r="AO5249">
        <v>3</v>
      </c>
      <c r="AP5249">
        <v>1125</v>
      </c>
      <c r="AQ5249">
        <v>1</v>
      </c>
      <c r="AR5249">
        <v>3</v>
      </c>
      <c r="AS5249">
        <v>1125</v>
      </c>
      <c r="AT5249">
        <v>1125</v>
      </c>
      <c r="AU5249">
        <v>2.4</v>
      </c>
      <c r="AV5249">
        <v>1125</v>
      </c>
      <c r="AW5249" s="1" t="s">
        <v>94</v>
      </c>
      <c r="AX5249" s="1" t="s">
        <v>91</v>
      </c>
      <c r="AY5249">
        <v>20</v>
      </c>
      <c r="AZ5249">
        <v>50</v>
      </c>
      <c r="BA5249">
        <v>80</v>
      </c>
      <c r="BB5249">
        <v>204</v>
      </c>
      <c r="BC5249" s="2">
        <v>44737</v>
      </c>
      <c r="BD5249">
        <v>56</v>
      </c>
      <c r="BE5249">
        <v>18</v>
      </c>
      <c r="BF5249">
        <v>1</v>
      </c>
      <c r="BG5249" s="2">
        <v>43504</v>
      </c>
      <c r="BH5249" s="2">
        <v>44711</v>
      </c>
      <c r="BI5249">
        <v>4.1100000000000003</v>
      </c>
      <c r="BJ5249">
        <v>4.46</v>
      </c>
      <c r="BK5249">
        <v>4.29</v>
      </c>
      <c r="BL5249">
        <v>4.8</v>
      </c>
      <c r="BM5249">
        <v>4.55</v>
      </c>
      <c r="BN5249">
        <v>4.71</v>
      </c>
      <c r="BO5249">
        <v>4.04</v>
      </c>
      <c r="BP5249" s="1" t="s">
        <v>94</v>
      </c>
      <c r="BQ5249" s="1" t="s">
        <v>86</v>
      </c>
      <c r="BR5249">
        <v>22</v>
      </c>
      <c r="BS5249">
        <v>22</v>
      </c>
      <c r="BT5249">
        <v>0</v>
      </c>
      <c r="BU5249">
        <v>0</v>
      </c>
      <c r="BV5249">
        <v>1.36</v>
      </c>
    </row>
    <row r="5250" spans="1:74" x14ac:dyDescent="0.2">
      <c r="A5250">
        <v>31138976</v>
      </c>
      <c r="B5250" s="1" t="s">
        <v>48904</v>
      </c>
      <c r="C5250">
        <v>20220624204326</v>
      </c>
      <c r="D5250" s="2">
        <v>44737</v>
      </c>
      <c r="E5250" s="1" t="s">
        <v>48905</v>
      </c>
      <c r="F5250" s="1" t="s">
        <v>48906</v>
      </c>
      <c r="G5250" s="1" t="s">
        <v>48907</v>
      </c>
      <c r="H5250" s="1" t="s">
        <v>48908</v>
      </c>
      <c r="I5250">
        <v>179753578</v>
      </c>
      <c r="J5250" s="1" t="s">
        <v>45441</v>
      </c>
      <c r="K5250" s="1" t="s">
        <v>45442</v>
      </c>
      <c r="L5250" s="2">
        <v>43180</v>
      </c>
      <c r="M5250" s="1" t="s">
        <v>122</v>
      </c>
      <c r="N5250" s="1" t="s">
        <v>45443</v>
      </c>
      <c r="O5250" s="1" t="s">
        <v>107</v>
      </c>
      <c r="P5250" s="1" t="s">
        <v>108</v>
      </c>
      <c r="Q5250" s="1" t="s">
        <v>5198</v>
      </c>
      <c r="R5250" s="1" t="s">
        <v>86</v>
      </c>
      <c r="S5250" s="1" t="s">
        <v>45444</v>
      </c>
      <c r="T5250" s="1" t="s">
        <v>45445</v>
      </c>
      <c r="U5250" s="1" t="s">
        <v>112</v>
      </c>
      <c r="V5250">
        <v>24</v>
      </c>
      <c r="W5250">
        <v>24</v>
      </c>
      <c r="X5250" s="1" t="s">
        <v>90</v>
      </c>
      <c r="Y5250" s="1" t="s">
        <v>91</v>
      </c>
      <c r="Z5250" s="1" t="s">
        <v>91</v>
      </c>
      <c r="AA5250" s="1" t="s">
        <v>122</v>
      </c>
      <c r="AB5250" s="1" t="s">
        <v>112</v>
      </c>
      <c r="AC5250" s="1" t="s">
        <v>94</v>
      </c>
      <c r="AD5250">
        <v>55.671680000000002</v>
      </c>
      <c r="AE5250">
        <v>12.589689999999999</v>
      </c>
      <c r="AF5250" s="1" t="s">
        <v>4655</v>
      </c>
      <c r="AG5250" s="1" t="s">
        <v>96</v>
      </c>
      <c r="AH5250">
        <v>2</v>
      </c>
      <c r="AI5250" s="1" t="s">
        <v>94</v>
      </c>
      <c r="AJ5250" s="1" t="s">
        <v>97</v>
      </c>
      <c r="AK5250">
        <v>1</v>
      </c>
      <c r="AL5250">
        <v>2</v>
      </c>
      <c r="AM5250" s="1" t="s">
        <v>48909</v>
      </c>
      <c r="AN5250">
        <v>1107</v>
      </c>
      <c r="AO5250">
        <v>3</v>
      </c>
      <c r="AP5250">
        <v>1125</v>
      </c>
      <c r="AQ5250">
        <v>3</v>
      </c>
      <c r="AR5250">
        <v>3</v>
      </c>
      <c r="AS5250">
        <v>1125</v>
      </c>
      <c r="AT5250">
        <v>1125</v>
      </c>
      <c r="AU5250">
        <v>3</v>
      </c>
      <c r="AV5250">
        <v>1125</v>
      </c>
      <c r="AW5250" s="1" t="s">
        <v>94</v>
      </c>
      <c r="AX5250" s="1" t="s">
        <v>91</v>
      </c>
      <c r="AY5250">
        <v>15</v>
      </c>
      <c r="AZ5250">
        <v>25</v>
      </c>
      <c r="BA5250">
        <v>50</v>
      </c>
      <c r="BB5250">
        <v>174</v>
      </c>
      <c r="BC5250" s="2">
        <v>44737</v>
      </c>
      <c r="BD5250">
        <v>54</v>
      </c>
      <c r="BE5250">
        <v>20</v>
      </c>
      <c r="BF5250">
        <v>0</v>
      </c>
      <c r="BG5250" s="2">
        <v>43509</v>
      </c>
      <c r="BH5250" s="2">
        <v>44669</v>
      </c>
      <c r="BI5250">
        <v>4</v>
      </c>
      <c r="BJ5250">
        <v>4.17</v>
      </c>
      <c r="BK5250">
        <v>4.04</v>
      </c>
      <c r="BL5250">
        <v>4.74</v>
      </c>
      <c r="BM5250">
        <v>4.3499999999999996</v>
      </c>
      <c r="BN5250">
        <v>4.67</v>
      </c>
      <c r="BO5250">
        <v>4.0199999999999996</v>
      </c>
      <c r="BP5250" s="1" t="s">
        <v>94</v>
      </c>
      <c r="BQ5250" s="1" t="s">
        <v>86</v>
      </c>
      <c r="BR5250">
        <v>22</v>
      </c>
      <c r="BS5250">
        <v>22</v>
      </c>
      <c r="BT5250">
        <v>0</v>
      </c>
      <c r="BU5250">
        <v>0</v>
      </c>
      <c r="BV5250">
        <v>1.32</v>
      </c>
    </row>
    <row r="5251" spans="1:74" x14ac:dyDescent="0.2">
      <c r="A5251">
        <v>31139486</v>
      </c>
      <c r="B5251" s="1" t="s">
        <v>48910</v>
      </c>
      <c r="C5251">
        <v>20220624204326</v>
      </c>
      <c r="D5251" s="2">
        <v>44737</v>
      </c>
      <c r="E5251" s="1" t="s">
        <v>48911</v>
      </c>
      <c r="F5251" s="1" t="s">
        <v>48912</v>
      </c>
      <c r="G5251" s="1" t="s">
        <v>94</v>
      </c>
      <c r="H5251" s="1" t="s">
        <v>48913</v>
      </c>
      <c r="I5251">
        <v>179753578</v>
      </c>
      <c r="J5251" s="1" t="s">
        <v>45441</v>
      </c>
      <c r="K5251" s="1" t="s">
        <v>45442</v>
      </c>
      <c r="L5251" s="2">
        <v>43180</v>
      </c>
      <c r="M5251" s="1" t="s">
        <v>122</v>
      </c>
      <c r="N5251" s="1" t="s">
        <v>45443</v>
      </c>
      <c r="O5251" s="1" t="s">
        <v>107</v>
      </c>
      <c r="P5251" s="1" t="s">
        <v>108</v>
      </c>
      <c r="Q5251" s="1" t="s">
        <v>5198</v>
      </c>
      <c r="R5251" s="1" t="s">
        <v>86</v>
      </c>
      <c r="S5251" s="1" t="s">
        <v>45444</v>
      </c>
      <c r="T5251" s="1" t="s">
        <v>45445</v>
      </c>
      <c r="U5251" s="1" t="s">
        <v>112</v>
      </c>
      <c r="V5251">
        <v>24</v>
      </c>
      <c r="W5251">
        <v>24</v>
      </c>
      <c r="X5251" s="1" t="s">
        <v>90</v>
      </c>
      <c r="Y5251" s="1" t="s">
        <v>91</v>
      </c>
      <c r="Z5251" s="1" t="s">
        <v>91</v>
      </c>
      <c r="AA5251" s="1" t="s">
        <v>94</v>
      </c>
      <c r="AB5251" s="1" t="s">
        <v>112</v>
      </c>
      <c r="AC5251" s="1" t="s">
        <v>94</v>
      </c>
      <c r="AD5251">
        <v>55.671970000000002</v>
      </c>
      <c r="AE5251">
        <v>12.58858</v>
      </c>
      <c r="AF5251" s="1" t="s">
        <v>95</v>
      </c>
      <c r="AG5251" s="1" t="s">
        <v>96</v>
      </c>
      <c r="AH5251">
        <v>2</v>
      </c>
      <c r="AI5251" s="1" t="s">
        <v>94</v>
      </c>
      <c r="AJ5251" s="1" t="s">
        <v>97</v>
      </c>
      <c r="AK5251">
        <v>1</v>
      </c>
      <c r="AL5251">
        <v>2</v>
      </c>
      <c r="AM5251" s="1" t="s">
        <v>48914</v>
      </c>
      <c r="AN5251">
        <v>1143</v>
      </c>
      <c r="AO5251">
        <v>3</v>
      </c>
      <c r="AP5251">
        <v>1125</v>
      </c>
      <c r="AQ5251">
        <v>3</v>
      </c>
      <c r="AR5251">
        <v>3</v>
      </c>
      <c r="AS5251">
        <v>1125</v>
      </c>
      <c r="AT5251">
        <v>1125</v>
      </c>
      <c r="AU5251">
        <v>3</v>
      </c>
      <c r="AV5251">
        <v>1125</v>
      </c>
      <c r="AW5251" s="1" t="s">
        <v>94</v>
      </c>
      <c r="AX5251" s="1" t="s">
        <v>91</v>
      </c>
      <c r="AY5251">
        <v>15</v>
      </c>
      <c r="AZ5251">
        <v>40</v>
      </c>
      <c r="BA5251">
        <v>70</v>
      </c>
      <c r="BB5251">
        <v>194</v>
      </c>
      <c r="BC5251" s="2">
        <v>44737</v>
      </c>
      <c r="BD5251">
        <v>81</v>
      </c>
      <c r="BE5251">
        <v>25</v>
      </c>
      <c r="BF5251">
        <v>1</v>
      </c>
      <c r="BG5251" s="2">
        <v>43503</v>
      </c>
      <c r="BH5251" s="2">
        <v>44720</v>
      </c>
      <c r="BI5251">
        <v>4.3</v>
      </c>
      <c r="BJ5251">
        <v>4.58</v>
      </c>
      <c r="BK5251">
        <v>4.3099999999999996</v>
      </c>
      <c r="BL5251">
        <v>4.7699999999999996</v>
      </c>
      <c r="BM5251">
        <v>4.53</v>
      </c>
      <c r="BN5251">
        <v>4.91</v>
      </c>
      <c r="BO5251">
        <v>4.4000000000000004</v>
      </c>
      <c r="BP5251" s="1" t="s">
        <v>94</v>
      </c>
      <c r="BQ5251" s="1" t="s">
        <v>86</v>
      </c>
      <c r="BR5251">
        <v>22</v>
      </c>
      <c r="BS5251">
        <v>22</v>
      </c>
      <c r="BT5251">
        <v>0</v>
      </c>
      <c r="BU5251">
        <v>0</v>
      </c>
      <c r="BV5251">
        <v>1.97</v>
      </c>
    </row>
    <row r="5252" spans="1:74" x14ac:dyDescent="0.2">
      <c r="A5252">
        <v>31139969</v>
      </c>
      <c r="B5252" s="1" t="s">
        <v>48915</v>
      </c>
      <c r="C5252">
        <v>20220624204326</v>
      </c>
      <c r="D5252" s="2">
        <v>44737</v>
      </c>
      <c r="E5252" s="1" t="s">
        <v>48916</v>
      </c>
      <c r="F5252" s="1" t="s">
        <v>48917</v>
      </c>
      <c r="G5252" s="1" t="s">
        <v>48918</v>
      </c>
      <c r="H5252" s="1" t="s">
        <v>48919</v>
      </c>
      <c r="I5252">
        <v>104981361</v>
      </c>
      <c r="J5252" s="1" t="s">
        <v>48920</v>
      </c>
      <c r="K5252" s="1" t="s">
        <v>10025</v>
      </c>
      <c r="L5252" s="2">
        <v>42698</v>
      </c>
      <c r="M5252" s="1" t="s">
        <v>361</v>
      </c>
      <c r="N5252" s="1" t="s">
        <v>48921</v>
      </c>
      <c r="O5252" s="1" t="s">
        <v>153</v>
      </c>
      <c r="P5252" s="1" t="s">
        <v>153</v>
      </c>
      <c r="Q5252" s="1" t="s">
        <v>229</v>
      </c>
      <c r="R5252" s="1" t="s">
        <v>86</v>
      </c>
      <c r="S5252" s="1" t="s">
        <v>48922</v>
      </c>
      <c r="T5252" s="1" t="s">
        <v>48923</v>
      </c>
      <c r="U5252" s="1" t="s">
        <v>94</v>
      </c>
      <c r="V5252">
        <v>1</v>
      </c>
      <c r="W5252">
        <v>1</v>
      </c>
      <c r="X5252" s="1" t="s">
        <v>127</v>
      </c>
      <c r="Y5252" s="1" t="s">
        <v>91</v>
      </c>
      <c r="Z5252" s="1" t="s">
        <v>91</v>
      </c>
      <c r="AA5252" s="1" t="s">
        <v>122</v>
      </c>
      <c r="AB5252" s="1" t="s">
        <v>367</v>
      </c>
      <c r="AC5252" s="1" t="s">
        <v>94</v>
      </c>
      <c r="AD5252">
        <v>55.645020000000002</v>
      </c>
      <c r="AE5252">
        <v>12.60547</v>
      </c>
      <c r="AF5252" s="1" t="s">
        <v>806</v>
      </c>
      <c r="AG5252" s="1" t="s">
        <v>96</v>
      </c>
      <c r="AH5252">
        <v>6</v>
      </c>
      <c r="AI5252" s="1" t="s">
        <v>94</v>
      </c>
      <c r="AJ5252" s="1" t="s">
        <v>129</v>
      </c>
      <c r="AK5252">
        <v>4</v>
      </c>
      <c r="AL5252">
        <v>4</v>
      </c>
      <c r="AM5252" s="1" t="s">
        <v>48924</v>
      </c>
      <c r="AN5252">
        <v>2200</v>
      </c>
      <c r="AO5252">
        <v>3</v>
      </c>
      <c r="AP5252">
        <v>21</v>
      </c>
      <c r="AQ5252">
        <v>3</v>
      </c>
      <c r="AR5252">
        <v>3</v>
      </c>
      <c r="AS5252">
        <v>21</v>
      </c>
      <c r="AT5252">
        <v>21</v>
      </c>
      <c r="AU5252">
        <v>3</v>
      </c>
      <c r="AV5252">
        <v>21</v>
      </c>
      <c r="AW5252" s="1" t="s">
        <v>94</v>
      </c>
      <c r="AX5252" s="1" t="s">
        <v>91</v>
      </c>
      <c r="AY5252">
        <v>0</v>
      </c>
      <c r="AZ5252">
        <v>0</v>
      </c>
      <c r="BA5252">
        <v>0</v>
      </c>
      <c r="BB5252">
        <v>0</v>
      </c>
      <c r="BC5252" s="2">
        <v>44737</v>
      </c>
      <c r="BD5252">
        <v>5</v>
      </c>
      <c r="BE5252">
        <v>1</v>
      </c>
      <c r="BF5252">
        <v>0</v>
      </c>
      <c r="BG5252" s="2">
        <v>43577</v>
      </c>
      <c r="BH5252" s="2">
        <v>44399</v>
      </c>
      <c r="BI5252">
        <v>5</v>
      </c>
      <c r="BJ5252">
        <v>5</v>
      </c>
      <c r="BK5252">
        <v>5</v>
      </c>
      <c r="BL5252">
        <v>5</v>
      </c>
      <c r="BM5252">
        <v>5</v>
      </c>
      <c r="BN5252">
        <v>4.8</v>
      </c>
      <c r="BO5252">
        <v>5</v>
      </c>
      <c r="BP5252" s="1" t="s">
        <v>94</v>
      </c>
      <c r="BQ5252" s="1" t="s">
        <v>86</v>
      </c>
      <c r="BR5252">
        <v>1</v>
      </c>
      <c r="BS5252">
        <v>1</v>
      </c>
      <c r="BT5252">
        <v>0</v>
      </c>
      <c r="BU5252">
        <v>0</v>
      </c>
      <c r="BV5252">
        <v>0.13</v>
      </c>
    </row>
    <row r="5253" spans="1:74" x14ac:dyDescent="0.2">
      <c r="A5253">
        <v>31713298</v>
      </c>
      <c r="B5253" s="1" t="s">
        <v>48925</v>
      </c>
      <c r="C5253">
        <v>20220624204326</v>
      </c>
      <c r="D5253" s="2">
        <v>44736</v>
      </c>
      <c r="E5253" s="1" t="s">
        <v>48926</v>
      </c>
      <c r="F5253" s="1" t="s">
        <v>48927</v>
      </c>
      <c r="G5253" s="1" t="s">
        <v>48928</v>
      </c>
      <c r="H5253" s="1" t="s">
        <v>48929</v>
      </c>
      <c r="I5253">
        <v>237874214</v>
      </c>
      <c r="J5253" s="1" t="s">
        <v>48930</v>
      </c>
      <c r="K5253" s="1" t="s">
        <v>1383</v>
      </c>
      <c r="L5253" s="2">
        <v>43485</v>
      </c>
      <c r="M5253" s="1" t="s">
        <v>2007</v>
      </c>
      <c r="N5253" s="1" t="s">
        <v>94</v>
      </c>
      <c r="O5253" s="1" t="s">
        <v>83</v>
      </c>
      <c r="P5253" s="1" t="s">
        <v>108</v>
      </c>
      <c r="Q5253" s="1" t="s">
        <v>675</v>
      </c>
      <c r="R5253" s="1" t="s">
        <v>86</v>
      </c>
      <c r="S5253" s="1" t="s">
        <v>48931</v>
      </c>
      <c r="T5253" s="1" t="s">
        <v>48932</v>
      </c>
      <c r="U5253" s="1" t="s">
        <v>1814</v>
      </c>
      <c r="V5253">
        <v>1</v>
      </c>
      <c r="W5253">
        <v>1</v>
      </c>
      <c r="X5253" s="1" t="s">
        <v>90</v>
      </c>
      <c r="Y5253" s="1" t="s">
        <v>91</v>
      </c>
      <c r="Z5253" s="1" t="s">
        <v>91</v>
      </c>
      <c r="AA5253" s="1" t="s">
        <v>122</v>
      </c>
      <c r="AB5253" s="1" t="s">
        <v>1815</v>
      </c>
      <c r="AC5253" s="1" t="s">
        <v>94</v>
      </c>
      <c r="AD5253">
        <v>55.685397184025931</v>
      </c>
      <c r="AE5253">
        <v>12.483759037908268</v>
      </c>
      <c r="AF5253" s="1" t="s">
        <v>232</v>
      </c>
      <c r="AG5253" s="1" t="s">
        <v>96</v>
      </c>
      <c r="AH5253">
        <v>4</v>
      </c>
      <c r="AI5253" s="1" t="s">
        <v>94</v>
      </c>
      <c r="AJ5253" s="1" t="s">
        <v>97</v>
      </c>
      <c r="AK5253">
        <v>1</v>
      </c>
      <c r="AL5253">
        <v>2</v>
      </c>
      <c r="AM5253" s="1" t="s">
        <v>48933</v>
      </c>
      <c r="AN5253">
        <v>576</v>
      </c>
      <c r="AO5253">
        <v>2</v>
      </c>
      <c r="AP5253">
        <v>365</v>
      </c>
      <c r="AQ5253">
        <v>2</v>
      </c>
      <c r="AR5253">
        <v>2</v>
      </c>
      <c r="AS5253">
        <v>365</v>
      </c>
      <c r="AT5253">
        <v>365</v>
      </c>
      <c r="AU5253">
        <v>2</v>
      </c>
      <c r="AV5253">
        <v>365</v>
      </c>
      <c r="AW5253" s="1" t="s">
        <v>94</v>
      </c>
      <c r="AX5253" s="1" t="s">
        <v>91</v>
      </c>
      <c r="AY5253">
        <v>16</v>
      </c>
      <c r="AZ5253">
        <v>17</v>
      </c>
      <c r="BA5253">
        <v>17</v>
      </c>
      <c r="BB5253">
        <v>222</v>
      </c>
      <c r="BC5253" s="2">
        <v>44736</v>
      </c>
      <c r="BD5253">
        <v>0</v>
      </c>
      <c r="BE5253">
        <v>0</v>
      </c>
      <c r="BF5253">
        <v>0</v>
      </c>
      <c r="BG5253" s="2"/>
      <c r="BH5253" s="2"/>
      <c r="BP5253" s="1" t="s">
        <v>94</v>
      </c>
      <c r="BQ5253" s="1" t="s">
        <v>86</v>
      </c>
      <c r="BR5253">
        <v>1</v>
      </c>
      <c r="BS5253">
        <v>1</v>
      </c>
      <c r="BT5253">
        <v>0</v>
      </c>
      <c r="BU5253">
        <v>0</v>
      </c>
    </row>
    <row r="5254" spans="1:74" x14ac:dyDescent="0.2">
      <c r="A5254">
        <v>31714349</v>
      </c>
      <c r="B5254" s="1" t="s">
        <v>48934</v>
      </c>
      <c r="C5254">
        <v>20220624204326</v>
      </c>
      <c r="D5254" s="2">
        <v>44737</v>
      </c>
      <c r="E5254" s="1" t="s">
        <v>48935</v>
      </c>
      <c r="F5254" s="1" t="s">
        <v>48936</v>
      </c>
      <c r="G5254" s="1" t="s">
        <v>48937</v>
      </c>
      <c r="H5254" s="1" t="s">
        <v>48938</v>
      </c>
      <c r="I5254">
        <v>21086479</v>
      </c>
      <c r="J5254" s="1" t="s">
        <v>48939</v>
      </c>
      <c r="K5254" s="1" t="s">
        <v>12174</v>
      </c>
      <c r="L5254" s="2">
        <v>41890</v>
      </c>
      <c r="M5254" s="1" t="s">
        <v>81</v>
      </c>
      <c r="N5254" s="1" t="s">
        <v>48940</v>
      </c>
      <c r="O5254" s="1" t="s">
        <v>153</v>
      </c>
      <c r="P5254" s="1" t="s">
        <v>153</v>
      </c>
      <c r="Q5254" s="1" t="s">
        <v>203</v>
      </c>
      <c r="R5254" s="1" t="s">
        <v>86</v>
      </c>
      <c r="S5254" s="1" t="s">
        <v>48941</v>
      </c>
      <c r="T5254" s="1" t="s">
        <v>48942</v>
      </c>
      <c r="U5254" s="1" t="s">
        <v>12096</v>
      </c>
      <c r="V5254">
        <v>1</v>
      </c>
      <c r="W5254">
        <v>1</v>
      </c>
      <c r="X5254" s="1" t="s">
        <v>90</v>
      </c>
      <c r="Y5254" s="1" t="s">
        <v>91</v>
      </c>
      <c r="Z5254" s="1" t="s">
        <v>91</v>
      </c>
      <c r="AA5254" s="1" t="s">
        <v>122</v>
      </c>
      <c r="AB5254" s="1" t="s">
        <v>142</v>
      </c>
      <c r="AC5254" s="1" t="s">
        <v>94</v>
      </c>
      <c r="AD5254">
        <v>55.64922</v>
      </c>
      <c r="AE5254">
        <v>12.552199999999999</v>
      </c>
      <c r="AF5254" s="1" t="s">
        <v>95</v>
      </c>
      <c r="AG5254" s="1" t="s">
        <v>96</v>
      </c>
      <c r="AH5254">
        <v>5</v>
      </c>
      <c r="AI5254" s="1" t="s">
        <v>94</v>
      </c>
      <c r="AJ5254" s="1" t="s">
        <v>97</v>
      </c>
      <c r="AK5254">
        <v>2</v>
      </c>
      <c r="AL5254">
        <v>3</v>
      </c>
      <c r="AM5254" s="1" t="s">
        <v>48943</v>
      </c>
      <c r="AN5254">
        <v>1050</v>
      </c>
      <c r="AO5254">
        <v>7</v>
      </c>
      <c r="AP5254">
        <v>1125</v>
      </c>
      <c r="AQ5254">
        <v>7</v>
      </c>
      <c r="AR5254">
        <v>7</v>
      </c>
      <c r="AS5254">
        <v>1125</v>
      </c>
      <c r="AT5254">
        <v>1125</v>
      </c>
      <c r="AU5254">
        <v>7</v>
      </c>
      <c r="AV5254">
        <v>1125</v>
      </c>
      <c r="AW5254" s="1" t="s">
        <v>94</v>
      </c>
      <c r="AX5254" s="1" t="s">
        <v>91</v>
      </c>
      <c r="AY5254">
        <v>0</v>
      </c>
      <c r="AZ5254">
        <v>0</v>
      </c>
      <c r="BA5254">
        <v>0</v>
      </c>
      <c r="BB5254">
        <v>0</v>
      </c>
      <c r="BC5254" s="2">
        <v>44737</v>
      </c>
      <c r="BD5254">
        <v>3</v>
      </c>
      <c r="BE5254">
        <v>0</v>
      </c>
      <c r="BF5254">
        <v>0</v>
      </c>
      <c r="BG5254" s="2">
        <v>43604</v>
      </c>
      <c r="BH5254" s="2">
        <v>43835</v>
      </c>
      <c r="BI5254">
        <v>5</v>
      </c>
      <c r="BJ5254">
        <v>5</v>
      </c>
      <c r="BK5254">
        <v>5</v>
      </c>
      <c r="BL5254">
        <v>5</v>
      </c>
      <c r="BM5254">
        <v>5</v>
      </c>
      <c r="BN5254">
        <v>5</v>
      </c>
      <c r="BO5254">
        <v>5</v>
      </c>
      <c r="BP5254" s="1" t="s">
        <v>94</v>
      </c>
      <c r="BQ5254" s="1" t="s">
        <v>86</v>
      </c>
      <c r="BR5254">
        <v>1</v>
      </c>
      <c r="BS5254">
        <v>1</v>
      </c>
      <c r="BT5254">
        <v>0</v>
      </c>
      <c r="BU5254">
        <v>0</v>
      </c>
      <c r="BV5254">
        <v>0.08</v>
      </c>
    </row>
    <row r="5255" spans="1:74" x14ac:dyDescent="0.2">
      <c r="A5255">
        <v>31725838</v>
      </c>
      <c r="B5255" s="1" t="s">
        <v>48944</v>
      </c>
      <c r="C5255">
        <v>20220624204326</v>
      </c>
      <c r="D5255" s="2">
        <v>44737</v>
      </c>
      <c r="E5255" s="1" t="s">
        <v>48945</v>
      </c>
      <c r="F5255" s="1" t="s">
        <v>48946</v>
      </c>
      <c r="G5255" s="1" t="s">
        <v>94</v>
      </c>
      <c r="H5255" s="1" t="s">
        <v>48947</v>
      </c>
      <c r="I5255">
        <v>3313303</v>
      </c>
      <c r="J5255" s="1" t="s">
        <v>13549</v>
      </c>
      <c r="K5255" s="1" t="s">
        <v>8465</v>
      </c>
      <c r="L5255" s="2">
        <v>41141</v>
      </c>
      <c r="M5255" s="1" t="s">
        <v>122</v>
      </c>
      <c r="N5255" s="1" t="s">
        <v>13550</v>
      </c>
      <c r="O5255" s="1" t="s">
        <v>107</v>
      </c>
      <c r="P5255" s="1" t="s">
        <v>108</v>
      </c>
      <c r="Q5255" s="1" t="s">
        <v>530</v>
      </c>
      <c r="R5255" s="1" t="s">
        <v>86</v>
      </c>
      <c r="S5255" s="1" t="s">
        <v>13551</v>
      </c>
      <c r="T5255" s="1" t="s">
        <v>13552</v>
      </c>
      <c r="U5255" s="1" t="s">
        <v>141</v>
      </c>
      <c r="V5255">
        <v>4</v>
      </c>
      <c r="W5255">
        <v>4</v>
      </c>
      <c r="X5255" s="1" t="s">
        <v>127</v>
      </c>
      <c r="Y5255" s="1" t="s">
        <v>91</v>
      </c>
      <c r="Z5255" s="1" t="s">
        <v>91</v>
      </c>
      <c r="AA5255" s="1" t="s">
        <v>94</v>
      </c>
      <c r="AB5255" s="1" t="s">
        <v>142</v>
      </c>
      <c r="AC5255" s="1" t="s">
        <v>94</v>
      </c>
      <c r="AD5255">
        <v>55.671979999999998</v>
      </c>
      <c r="AE5255">
        <v>12.55298</v>
      </c>
      <c r="AF5255" s="1" t="s">
        <v>405</v>
      </c>
      <c r="AG5255" s="1" t="s">
        <v>351</v>
      </c>
      <c r="AH5255">
        <v>1</v>
      </c>
      <c r="AI5255" s="1" t="s">
        <v>94</v>
      </c>
      <c r="AJ5255" s="1" t="s">
        <v>1967</v>
      </c>
      <c r="AK5255">
        <v>1</v>
      </c>
      <c r="AL5255">
        <v>1</v>
      </c>
      <c r="AM5255" s="1" t="s">
        <v>48948</v>
      </c>
      <c r="AN5255">
        <v>475</v>
      </c>
      <c r="AO5255">
        <v>2</v>
      </c>
      <c r="AP5255">
        <v>1125</v>
      </c>
      <c r="AQ5255">
        <v>2</v>
      </c>
      <c r="AR5255">
        <v>2</v>
      </c>
      <c r="AS5255">
        <v>1125</v>
      </c>
      <c r="AT5255">
        <v>1125</v>
      </c>
      <c r="AU5255">
        <v>2</v>
      </c>
      <c r="AV5255">
        <v>1125</v>
      </c>
      <c r="AW5255" s="1" t="s">
        <v>94</v>
      </c>
      <c r="AX5255" s="1" t="s">
        <v>91</v>
      </c>
      <c r="AY5255">
        <v>16</v>
      </c>
      <c r="AZ5255">
        <v>28</v>
      </c>
      <c r="BA5255">
        <v>58</v>
      </c>
      <c r="BB5255">
        <v>148</v>
      </c>
      <c r="BC5255" s="2">
        <v>44737</v>
      </c>
      <c r="BD5255">
        <v>33</v>
      </c>
      <c r="BE5255">
        <v>0</v>
      </c>
      <c r="BF5255">
        <v>0</v>
      </c>
      <c r="BG5255" s="2">
        <v>43492</v>
      </c>
      <c r="BH5255" s="2">
        <v>43903</v>
      </c>
      <c r="BI5255">
        <v>4.58</v>
      </c>
      <c r="BJ5255">
        <v>4.67</v>
      </c>
      <c r="BK5255">
        <v>4.82</v>
      </c>
      <c r="BL5255">
        <v>4.88</v>
      </c>
      <c r="BM5255">
        <v>4.88</v>
      </c>
      <c r="BN5255">
        <v>4.91</v>
      </c>
      <c r="BO5255">
        <v>4.58</v>
      </c>
      <c r="BP5255" s="1" t="s">
        <v>94</v>
      </c>
      <c r="BQ5255" s="1" t="s">
        <v>91</v>
      </c>
      <c r="BR5255">
        <v>2</v>
      </c>
      <c r="BS5255">
        <v>0</v>
      </c>
      <c r="BT5255">
        <v>2</v>
      </c>
      <c r="BU5255">
        <v>0</v>
      </c>
      <c r="BV5255">
        <v>0.79</v>
      </c>
    </row>
    <row r="5256" spans="1:74" x14ac:dyDescent="0.2">
      <c r="A5256">
        <v>31143428</v>
      </c>
      <c r="B5256" s="1" t="s">
        <v>48949</v>
      </c>
      <c r="C5256">
        <v>20220624204326</v>
      </c>
      <c r="D5256" s="2">
        <v>44737</v>
      </c>
      <c r="E5256" s="1" t="s">
        <v>48950</v>
      </c>
      <c r="F5256" s="1" t="s">
        <v>48951</v>
      </c>
      <c r="G5256" s="1" t="s">
        <v>48952</v>
      </c>
      <c r="H5256" s="1" t="s">
        <v>48953</v>
      </c>
      <c r="I5256">
        <v>179753578</v>
      </c>
      <c r="J5256" s="1" t="s">
        <v>45441</v>
      </c>
      <c r="K5256" s="1" t="s">
        <v>45442</v>
      </c>
      <c r="L5256" s="2">
        <v>43180</v>
      </c>
      <c r="M5256" s="1" t="s">
        <v>122</v>
      </c>
      <c r="N5256" s="1" t="s">
        <v>45443</v>
      </c>
      <c r="O5256" s="1" t="s">
        <v>107</v>
      </c>
      <c r="P5256" s="1" t="s">
        <v>108</v>
      </c>
      <c r="Q5256" s="1" t="s">
        <v>5198</v>
      </c>
      <c r="R5256" s="1" t="s">
        <v>86</v>
      </c>
      <c r="S5256" s="1" t="s">
        <v>45444</v>
      </c>
      <c r="T5256" s="1" t="s">
        <v>45445</v>
      </c>
      <c r="U5256" s="1" t="s">
        <v>112</v>
      </c>
      <c r="V5256">
        <v>24</v>
      </c>
      <c r="W5256">
        <v>24</v>
      </c>
      <c r="X5256" s="1" t="s">
        <v>90</v>
      </c>
      <c r="Y5256" s="1" t="s">
        <v>91</v>
      </c>
      <c r="Z5256" s="1" t="s">
        <v>91</v>
      </c>
      <c r="AA5256" s="1" t="s">
        <v>122</v>
      </c>
      <c r="AB5256" s="1" t="s">
        <v>112</v>
      </c>
      <c r="AC5256" s="1" t="s">
        <v>94</v>
      </c>
      <c r="AD5256">
        <v>55.671939999999999</v>
      </c>
      <c r="AE5256">
        <v>12.58825</v>
      </c>
      <c r="AF5256" s="1" t="s">
        <v>4655</v>
      </c>
      <c r="AG5256" s="1" t="s">
        <v>96</v>
      </c>
      <c r="AH5256">
        <v>2</v>
      </c>
      <c r="AI5256" s="1" t="s">
        <v>94</v>
      </c>
      <c r="AJ5256" s="1" t="s">
        <v>97</v>
      </c>
      <c r="AK5256">
        <v>1</v>
      </c>
      <c r="AL5256">
        <v>2</v>
      </c>
      <c r="AM5256" s="1" t="s">
        <v>48954</v>
      </c>
      <c r="AN5256">
        <v>1071</v>
      </c>
      <c r="AO5256">
        <v>3</v>
      </c>
      <c r="AP5256">
        <v>1125</v>
      </c>
      <c r="AQ5256">
        <v>1</v>
      </c>
      <c r="AR5256">
        <v>3</v>
      </c>
      <c r="AS5256">
        <v>1125</v>
      </c>
      <c r="AT5256">
        <v>1125</v>
      </c>
      <c r="AU5256">
        <v>3</v>
      </c>
      <c r="AV5256">
        <v>1125</v>
      </c>
      <c r="AW5256" s="1" t="s">
        <v>94</v>
      </c>
      <c r="AX5256" s="1" t="s">
        <v>91</v>
      </c>
      <c r="AY5256">
        <v>17</v>
      </c>
      <c r="AZ5256">
        <v>47</v>
      </c>
      <c r="BA5256">
        <v>77</v>
      </c>
      <c r="BB5256">
        <v>201</v>
      </c>
      <c r="BC5256" s="2">
        <v>44737</v>
      </c>
      <c r="BD5256">
        <v>47</v>
      </c>
      <c r="BE5256">
        <v>17</v>
      </c>
      <c r="BF5256">
        <v>2</v>
      </c>
      <c r="BG5256" s="2">
        <v>43524</v>
      </c>
      <c r="BH5256" s="2">
        <v>44721</v>
      </c>
      <c r="BI5256">
        <v>4.3</v>
      </c>
      <c r="BJ5256">
        <v>4.5</v>
      </c>
      <c r="BK5256">
        <v>4.3</v>
      </c>
      <c r="BL5256">
        <v>4.8499999999999996</v>
      </c>
      <c r="BM5256">
        <v>4.63</v>
      </c>
      <c r="BN5256">
        <v>4.87</v>
      </c>
      <c r="BO5256">
        <v>4.1500000000000004</v>
      </c>
      <c r="BP5256" s="1" t="s">
        <v>94</v>
      </c>
      <c r="BQ5256" s="1" t="s">
        <v>86</v>
      </c>
      <c r="BR5256">
        <v>22</v>
      </c>
      <c r="BS5256">
        <v>22</v>
      </c>
      <c r="BT5256">
        <v>0</v>
      </c>
      <c r="BU5256">
        <v>0</v>
      </c>
      <c r="BV5256">
        <v>1.1599999999999999</v>
      </c>
    </row>
    <row r="5257" spans="1:74" x14ac:dyDescent="0.2">
      <c r="A5257">
        <v>31144301</v>
      </c>
      <c r="B5257" s="1" t="s">
        <v>48955</v>
      </c>
      <c r="C5257">
        <v>20220624204326</v>
      </c>
      <c r="D5257" s="2">
        <v>44737</v>
      </c>
      <c r="E5257" s="1" t="s">
        <v>48956</v>
      </c>
      <c r="F5257" s="1" t="s">
        <v>48957</v>
      </c>
      <c r="G5257" s="1" t="s">
        <v>48958</v>
      </c>
      <c r="H5257" s="1" t="s">
        <v>48959</v>
      </c>
      <c r="I5257">
        <v>179753578</v>
      </c>
      <c r="J5257" s="1" t="s">
        <v>45441</v>
      </c>
      <c r="K5257" s="1" t="s">
        <v>45442</v>
      </c>
      <c r="L5257" s="2">
        <v>43180</v>
      </c>
      <c r="M5257" s="1" t="s">
        <v>122</v>
      </c>
      <c r="N5257" s="1" t="s">
        <v>45443</v>
      </c>
      <c r="O5257" s="1" t="s">
        <v>107</v>
      </c>
      <c r="P5257" s="1" t="s">
        <v>108</v>
      </c>
      <c r="Q5257" s="1" t="s">
        <v>5198</v>
      </c>
      <c r="R5257" s="1" t="s">
        <v>86</v>
      </c>
      <c r="S5257" s="1" t="s">
        <v>45444</v>
      </c>
      <c r="T5257" s="1" t="s">
        <v>45445</v>
      </c>
      <c r="U5257" s="1" t="s">
        <v>112</v>
      </c>
      <c r="V5257">
        <v>24</v>
      </c>
      <c r="W5257">
        <v>24</v>
      </c>
      <c r="X5257" s="1" t="s">
        <v>90</v>
      </c>
      <c r="Y5257" s="1" t="s">
        <v>91</v>
      </c>
      <c r="Z5257" s="1" t="s">
        <v>91</v>
      </c>
      <c r="AA5257" s="1" t="s">
        <v>122</v>
      </c>
      <c r="AB5257" s="1" t="s">
        <v>112</v>
      </c>
      <c r="AC5257" s="1" t="s">
        <v>94</v>
      </c>
      <c r="AD5257">
        <v>55.677120000000002</v>
      </c>
      <c r="AE5257">
        <v>12.56897</v>
      </c>
      <c r="AF5257" s="1" t="s">
        <v>95</v>
      </c>
      <c r="AG5257" s="1" t="s">
        <v>96</v>
      </c>
      <c r="AH5257">
        <v>8</v>
      </c>
      <c r="AI5257" s="1" t="s">
        <v>94</v>
      </c>
      <c r="AJ5257" s="1" t="s">
        <v>97</v>
      </c>
      <c r="AK5257">
        <v>4</v>
      </c>
      <c r="AL5257">
        <v>5</v>
      </c>
      <c r="AM5257" s="1" t="s">
        <v>48960</v>
      </c>
      <c r="AN5257">
        <v>6000</v>
      </c>
      <c r="AO5257">
        <v>3</v>
      </c>
      <c r="AP5257">
        <v>1125</v>
      </c>
      <c r="AQ5257">
        <v>2</v>
      </c>
      <c r="AR5257">
        <v>3</v>
      </c>
      <c r="AS5257">
        <v>1125</v>
      </c>
      <c r="AT5257">
        <v>1125</v>
      </c>
      <c r="AU5257">
        <v>3</v>
      </c>
      <c r="AV5257">
        <v>1125</v>
      </c>
      <c r="AW5257" s="1" t="s">
        <v>94</v>
      </c>
      <c r="AX5257" s="1" t="s">
        <v>91</v>
      </c>
      <c r="AY5257">
        <v>24</v>
      </c>
      <c r="AZ5257">
        <v>54</v>
      </c>
      <c r="BA5257">
        <v>84</v>
      </c>
      <c r="BB5257">
        <v>192</v>
      </c>
      <c r="BC5257" s="2">
        <v>44737</v>
      </c>
      <c r="BD5257">
        <v>25</v>
      </c>
      <c r="BE5257">
        <v>4</v>
      </c>
      <c r="BF5257">
        <v>0</v>
      </c>
      <c r="BG5257" s="2">
        <v>43472</v>
      </c>
      <c r="BH5257" s="2">
        <v>44598</v>
      </c>
      <c r="BI5257">
        <v>4.46</v>
      </c>
      <c r="BJ5257">
        <v>4.71</v>
      </c>
      <c r="BK5257">
        <v>4.33</v>
      </c>
      <c r="BL5257">
        <v>4.83</v>
      </c>
      <c r="BM5257">
        <v>4.67</v>
      </c>
      <c r="BN5257">
        <v>4.79</v>
      </c>
      <c r="BO5257">
        <v>4.38</v>
      </c>
      <c r="BP5257" s="1" t="s">
        <v>94</v>
      </c>
      <c r="BQ5257" s="1" t="s">
        <v>91</v>
      </c>
      <c r="BR5257">
        <v>22</v>
      </c>
      <c r="BS5257">
        <v>22</v>
      </c>
      <c r="BT5257">
        <v>0</v>
      </c>
      <c r="BU5257">
        <v>0</v>
      </c>
      <c r="BV5257">
        <v>0.59</v>
      </c>
    </row>
    <row r="5258" spans="1:74" x14ac:dyDescent="0.2">
      <c r="A5258">
        <v>31148914</v>
      </c>
      <c r="B5258" s="1" t="s">
        <v>48961</v>
      </c>
      <c r="C5258">
        <v>20220624204326</v>
      </c>
      <c r="D5258" s="2">
        <v>44737</v>
      </c>
      <c r="E5258" s="1" t="s">
        <v>48962</v>
      </c>
      <c r="F5258" s="1" t="s">
        <v>48963</v>
      </c>
      <c r="G5258" s="1" t="s">
        <v>48964</v>
      </c>
      <c r="H5258" s="1" t="s">
        <v>48965</v>
      </c>
      <c r="I5258">
        <v>199192808</v>
      </c>
      <c r="J5258" s="1" t="s">
        <v>48966</v>
      </c>
      <c r="K5258" s="1" t="s">
        <v>1070</v>
      </c>
      <c r="L5258" s="2">
        <v>43282</v>
      </c>
      <c r="M5258" s="1" t="s">
        <v>122</v>
      </c>
      <c r="N5258" s="1" t="s">
        <v>48967</v>
      </c>
      <c r="O5258" s="1" t="s">
        <v>153</v>
      </c>
      <c r="P5258" s="1" t="s">
        <v>153</v>
      </c>
      <c r="Q5258" s="1" t="s">
        <v>153</v>
      </c>
      <c r="R5258" s="1" t="s">
        <v>86</v>
      </c>
      <c r="S5258" s="1" t="s">
        <v>48968</v>
      </c>
      <c r="T5258" s="1" t="s">
        <v>48969</v>
      </c>
      <c r="U5258" s="1" t="s">
        <v>94</v>
      </c>
      <c r="V5258">
        <v>1</v>
      </c>
      <c r="W5258">
        <v>1</v>
      </c>
      <c r="X5258" s="1" t="s">
        <v>90</v>
      </c>
      <c r="Y5258" s="1" t="s">
        <v>91</v>
      </c>
      <c r="Z5258" s="1" t="s">
        <v>91</v>
      </c>
      <c r="AA5258" s="1" t="s">
        <v>122</v>
      </c>
      <c r="AB5258" s="1" t="s">
        <v>180</v>
      </c>
      <c r="AC5258" s="1" t="s">
        <v>94</v>
      </c>
      <c r="AD5258">
        <v>55.711109999999998</v>
      </c>
      <c r="AE5258">
        <v>12.55965</v>
      </c>
      <c r="AF5258" s="1" t="s">
        <v>128</v>
      </c>
      <c r="AG5258" s="1" t="s">
        <v>96</v>
      </c>
      <c r="AH5258">
        <v>10</v>
      </c>
      <c r="AI5258" s="1" t="s">
        <v>94</v>
      </c>
      <c r="AJ5258" s="1" t="s">
        <v>114</v>
      </c>
      <c r="AK5258">
        <v>4</v>
      </c>
      <c r="AL5258">
        <v>8</v>
      </c>
      <c r="AM5258" s="1" t="s">
        <v>48970</v>
      </c>
      <c r="AN5258">
        <v>1200</v>
      </c>
      <c r="AO5258">
        <v>4</v>
      </c>
      <c r="AP5258">
        <v>20</v>
      </c>
      <c r="AQ5258">
        <v>4</v>
      </c>
      <c r="AR5258">
        <v>4</v>
      </c>
      <c r="AS5258">
        <v>1125</v>
      </c>
      <c r="AT5258">
        <v>1125</v>
      </c>
      <c r="AU5258">
        <v>4</v>
      </c>
      <c r="AV5258">
        <v>1125</v>
      </c>
      <c r="AW5258" s="1" t="s">
        <v>94</v>
      </c>
      <c r="AX5258" s="1" t="s">
        <v>91</v>
      </c>
      <c r="AY5258">
        <v>0</v>
      </c>
      <c r="AZ5258">
        <v>0</v>
      </c>
      <c r="BA5258">
        <v>0</v>
      </c>
      <c r="BB5258">
        <v>0</v>
      </c>
      <c r="BC5258" s="2">
        <v>44737</v>
      </c>
      <c r="BD5258">
        <v>4</v>
      </c>
      <c r="BE5258">
        <v>0</v>
      </c>
      <c r="BF5258">
        <v>0</v>
      </c>
      <c r="BG5258" s="2">
        <v>43512</v>
      </c>
      <c r="BH5258" s="2">
        <v>43679</v>
      </c>
      <c r="BI5258">
        <v>5</v>
      </c>
      <c r="BJ5258">
        <v>5</v>
      </c>
      <c r="BK5258">
        <v>5</v>
      </c>
      <c r="BL5258">
        <v>5</v>
      </c>
      <c r="BM5258">
        <v>5</v>
      </c>
      <c r="BN5258">
        <v>5</v>
      </c>
      <c r="BO5258">
        <v>5</v>
      </c>
      <c r="BP5258" s="1" t="s">
        <v>94</v>
      </c>
      <c r="BQ5258" s="1" t="s">
        <v>91</v>
      </c>
      <c r="BR5258">
        <v>1</v>
      </c>
      <c r="BS5258">
        <v>1</v>
      </c>
      <c r="BT5258">
        <v>0</v>
      </c>
      <c r="BU5258">
        <v>0</v>
      </c>
      <c r="BV5258">
        <v>0.1</v>
      </c>
    </row>
    <row r="5259" spans="1:74" x14ac:dyDescent="0.2">
      <c r="A5259">
        <v>32083156</v>
      </c>
      <c r="B5259" s="1" t="s">
        <v>48971</v>
      </c>
      <c r="C5259">
        <v>20220624204326</v>
      </c>
      <c r="D5259" s="2">
        <v>44736</v>
      </c>
      <c r="E5259" s="1" t="s">
        <v>48972</v>
      </c>
      <c r="F5259" s="1" t="s">
        <v>48973</v>
      </c>
      <c r="G5259" s="1" t="s">
        <v>48974</v>
      </c>
      <c r="H5259" s="1" t="s">
        <v>48975</v>
      </c>
      <c r="I5259">
        <v>88662541</v>
      </c>
      <c r="J5259" s="1" t="s">
        <v>48976</v>
      </c>
      <c r="K5259" s="1" t="s">
        <v>7850</v>
      </c>
      <c r="L5259" s="2">
        <v>42590</v>
      </c>
      <c r="M5259" s="1" t="s">
        <v>361</v>
      </c>
      <c r="N5259" s="1" t="s">
        <v>94</v>
      </c>
      <c r="O5259" s="1" t="s">
        <v>107</v>
      </c>
      <c r="P5259" s="1" t="s">
        <v>108</v>
      </c>
      <c r="Q5259" s="1" t="s">
        <v>108</v>
      </c>
      <c r="R5259" s="1" t="s">
        <v>86</v>
      </c>
      <c r="S5259" s="1" t="s">
        <v>48977</v>
      </c>
      <c r="T5259" s="1" t="s">
        <v>48978</v>
      </c>
      <c r="U5259" s="1" t="s">
        <v>367</v>
      </c>
      <c r="V5259">
        <v>1</v>
      </c>
      <c r="W5259">
        <v>1</v>
      </c>
      <c r="X5259" s="1" t="s">
        <v>90</v>
      </c>
      <c r="Y5259" s="1" t="s">
        <v>91</v>
      </c>
      <c r="Z5259" s="1" t="s">
        <v>91</v>
      </c>
      <c r="AA5259" s="1" t="s">
        <v>122</v>
      </c>
      <c r="AB5259" s="1" t="s">
        <v>367</v>
      </c>
      <c r="AC5259" s="1" t="s">
        <v>94</v>
      </c>
      <c r="AD5259">
        <v>55.662959999999998</v>
      </c>
      <c r="AE5259">
        <v>12.596</v>
      </c>
      <c r="AF5259" s="1" t="s">
        <v>95</v>
      </c>
      <c r="AG5259" s="1" t="s">
        <v>96</v>
      </c>
      <c r="AH5259">
        <v>4</v>
      </c>
      <c r="AI5259" s="1" t="s">
        <v>94</v>
      </c>
      <c r="AJ5259" s="1" t="s">
        <v>97</v>
      </c>
      <c r="AK5259">
        <v>3</v>
      </c>
      <c r="AL5259">
        <v>3</v>
      </c>
      <c r="AM5259" s="1" t="s">
        <v>48979</v>
      </c>
      <c r="AN5259">
        <v>2400</v>
      </c>
      <c r="AO5259">
        <v>2</v>
      </c>
      <c r="AP5259">
        <v>1125</v>
      </c>
      <c r="AQ5259">
        <v>2</v>
      </c>
      <c r="AR5259">
        <v>2</v>
      </c>
      <c r="AS5259">
        <v>1125</v>
      </c>
      <c r="AT5259">
        <v>1125</v>
      </c>
      <c r="AU5259">
        <v>2</v>
      </c>
      <c r="AV5259">
        <v>1125</v>
      </c>
      <c r="AW5259" s="1" t="s">
        <v>94</v>
      </c>
      <c r="AX5259" s="1" t="s">
        <v>91</v>
      </c>
      <c r="AY5259">
        <v>6</v>
      </c>
      <c r="AZ5259">
        <v>14</v>
      </c>
      <c r="BA5259">
        <v>14</v>
      </c>
      <c r="BB5259">
        <v>14</v>
      </c>
      <c r="BC5259" s="2">
        <v>44736</v>
      </c>
      <c r="BD5259">
        <v>10</v>
      </c>
      <c r="BE5259">
        <v>1</v>
      </c>
      <c r="BF5259">
        <v>1</v>
      </c>
      <c r="BG5259" s="2">
        <v>43556</v>
      </c>
      <c r="BH5259" s="2">
        <v>44710</v>
      </c>
      <c r="BI5259">
        <v>4.9000000000000004</v>
      </c>
      <c r="BJ5259">
        <v>4.9000000000000004</v>
      </c>
      <c r="BK5259">
        <v>5</v>
      </c>
      <c r="BL5259">
        <v>4.9000000000000004</v>
      </c>
      <c r="BM5259">
        <v>5</v>
      </c>
      <c r="BN5259">
        <v>4.9000000000000004</v>
      </c>
      <c r="BO5259">
        <v>4.7</v>
      </c>
      <c r="BP5259" s="1" t="s">
        <v>94</v>
      </c>
      <c r="BQ5259" s="1" t="s">
        <v>86</v>
      </c>
      <c r="BR5259">
        <v>1</v>
      </c>
      <c r="BS5259">
        <v>1</v>
      </c>
      <c r="BT5259">
        <v>0</v>
      </c>
      <c r="BU5259">
        <v>0</v>
      </c>
      <c r="BV5259">
        <v>0.25</v>
      </c>
    </row>
    <row r="5260" spans="1:74" x14ac:dyDescent="0.2">
      <c r="A5260">
        <v>32084607</v>
      </c>
      <c r="B5260" s="1" t="s">
        <v>48980</v>
      </c>
      <c r="C5260">
        <v>20220624204326</v>
      </c>
      <c r="D5260" s="2">
        <v>44737</v>
      </c>
      <c r="E5260" s="1" t="s">
        <v>48981</v>
      </c>
      <c r="F5260" s="1" t="s">
        <v>48864</v>
      </c>
      <c r="G5260" s="1" t="s">
        <v>48865</v>
      </c>
      <c r="H5260" s="1" t="s">
        <v>48866</v>
      </c>
      <c r="I5260">
        <v>76540729</v>
      </c>
      <c r="J5260" s="1" t="s">
        <v>48867</v>
      </c>
      <c r="K5260" s="1" t="s">
        <v>850</v>
      </c>
      <c r="L5260" s="2">
        <v>42529</v>
      </c>
      <c r="M5260" s="1" t="s">
        <v>2007</v>
      </c>
      <c r="N5260" s="1" t="s">
        <v>94</v>
      </c>
      <c r="O5260" s="1" t="s">
        <v>165</v>
      </c>
      <c r="P5260" s="1" t="s">
        <v>108</v>
      </c>
      <c r="Q5260" s="1" t="s">
        <v>203</v>
      </c>
      <c r="R5260" s="1" t="s">
        <v>86</v>
      </c>
      <c r="S5260" s="1" t="s">
        <v>48868</v>
      </c>
      <c r="T5260" s="1" t="s">
        <v>48869</v>
      </c>
      <c r="U5260" s="1" t="s">
        <v>112</v>
      </c>
      <c r="V5260">
        <v>5</v>
      </c>
      <c r="W5260">
        <v>5</v>
      </c>
      <c r="X5260" s="1" t="s">
        <v>90</v>
      </c>
      <c r="Y5260" s="1" t="s">
        <v>91</v>
      </c>
      <c r="Z5260" s="1" t="s">
        <v>91</v>
      </c>
      <c r="AA5260" s="1" t="s">
        <v>122</v>
      </c>
      <c r="AB5260" s="1" t="s">
        <v>112</v>
      </c>
      <c r="AC5260" s="1" t="s">
        <v>94</v>
      </c>
      <c r="AD5260">
        <v>55.68683</v>
      </c>
      <c r="AE5260">
        <v>12.58914</v>
      </c>
      <c r="AF5260" s="1" t="s">
        <v>95</v>
      </c>
      <c r="AG5260" s="1" t="s">
        <v>96</v>
      </c>
      <c r="AH5260">
        <v>2</v>
      </c>
      <c r="AI5260" s="1" t="s">
        <v>94</v>
      </c>
      <c r="AJ5260" s="1" t="s">
        <v>97</v>
      </c>
      <c r="AK5260">
        <v>1</v>
      </c>
      <c r="AL5260">
        <v>1</v>
      </c>
      <c r="AM5260" s="1" t="s">
        <v>48982</v>
      </c>
      <c r="AN5260">
        <v>500</v>
      </c>
      <c r="AO5260">
        <v>3</v>
      </c>
      <c r="AP5260">
        <v>1125</v>
      </c>
      <c r="AQ5260">
        <v>3</v>
      </c>
      <c r="AR5260">
        <v>3</v>
      </c>
      <c r="AS5260">
        <v>1125</v>
      </c>
      <c r="AT5260">
        <v>1125</v>
      </c>
      <c r="AU5260">
        <v>3</v>
      </c>
      <c r="AV5260">
        <v>1125</v>
      </c>
      <c r="AW5260" s="1" t="s">
        <v>94</v>
      </c>
      <c r="AX5260" s="1" t="s">
        <v>91</v>
      </c>
      <c r="AY5260">
        <v>0</v>
      </c>
      <c r="AZ5260">
        <v>0</v>
      </c>
      <c r="BA5260">
        <v>0</v>
      </c>
      <c r="BB5260">
        <v>0</v>
      </c>
      <c r="BC5260" s="2">
        <v>44737</v>
      </c>
      <c r="BD5260">
        <v>6</v>
      </c>
      <c r="BE5260">
        <v>0</v>
      </c>
      <c r="BF5260">
        <v>0</v>
      </c>
      <c r="BG5260" s="2">
        <v>43518</v>
      </c>
      <c r="BH5260" s="2">
        <v>44189</v>
      </c>
      <c r="BI5260">
        <v>5</v>
      </c>
      <c r="BJ5260">
        <v>5</v>
      </c>
      <c r="BK5260">
        <v>4.83</v>
      </c>
      <c r="BL5260">
        <v>5</v>
      </c>
      <c r="BM5260">
        <v>4.83</v>
      </c>
      <c r="BN5260">
        <v>5</v>
      </c>
      <c r="BO5260">
        <v>5</v>
      </c>
      <c r="BP5260" s="1" t="s">
        <v>94</v>
      </c>
      <c r="BQ5260" s="1" t="s">
        <v>86</v>
      </c>
      <c r="BR5260">
        <v>5</v>
      </c>
      <c r="BS5260">
        <v>5</v>
      </c>
      <c r="BT5260">
        <v>0</v>
      </c>
      <c r="BU5260">
        <v>0</v>
      </c>
      <c r="BV5260">
        <v>0.15</v>
      </c>
    </row>
    <row r="5261" spans="1:74" x14ac:dyDescent="0.2">
      <c r="A5261">
        <v>32096056</v>
      </c>
      <c r="B5261" s="1" t="s">
        <v>48983</v>
      </c>
      <c r="C5261">
        <v>20220624204326</v>
      </c>
      <c r="D5261" s="2">
        <v>44737</v>
      </c>
      <c r="E5261" s="1" t="s">
        <v>48984</v>
      </c>
      <c r="F5261" s="1" t="s">
        <v>48985</v>
      </c>
      <c r="G5261" s="1" t="s">
        <v>94</v>
      </c>
      <c r="H5261" s="1" t="s">
        <v>48986</v>
      </c>
      <c r="I5261">
        <v>28327317</v>
      </c>
      <c r="J5261" s="1" t="s">
        <v>48987</v>
      </c>
      <c r="K5261" s="1" t="s">
        <v>48988</v>
      </c>
      <c r="L5261" s="2">
        <v>42060</v>
      </c>
      <c r="M5261" s="1" t="s">
        <v>48989</v>
      </c>
      <c r="N5261" s="1" t="s">
        <v>94</v>
      </c>
      <c r="O5261" s="1" t="s">
        <v>165</v>
      </c>
      <c r="P5261" s="1" t="s">
        <v>530</v>
      </c>
      <c r="Q5261" s="1" t="s">
        <v>738</v>
      </c>
      <c r="R5261" s="1" t="s">
        <v>86</v>
      </c>
      <c r="S5261" s="1" t="s">
        <v>48990</v>
      </c>
      <c r="T5261" s="1" t="s">
        <v>48991</v>
      </c>
      <c r="U5261" s="1" t="s">
        <v>877</v>
      </c>
      <c r="V5261">
        <v>1</v>
      </c>
      <c r="W5261">
        <v>1</v>
      </c>
      <c r="X5261" s="1" t="s">
        <v>90</v>
      </c>
      <c r="Y5261" s="1" t="s">
        <v>91</v>
      </c>
      <c r="Z5261" s="1" t="s">
        <v>91</v>
      </c>
      <c r="AA5261" s="1" t="s">
        <v>94</v>
      </c>
      <c r="AB5261" s="1" t="s">
        <v>269</v>
      </c>
      <c r="AC5261" s="1" t="s">
        <v>94</v>
      </c>
      <c r="AD5261">
        <v>55.66478</v>
      </c>
      <c r="AE5261">
        <v>12.609069999999999</v>
      </c>
      <c r="AF5261" s="1" t="s">
        <v>95</v>
      </c>
      <c r="AG5261" s="1" t="s">
        <v>96</v>
      </c>
      <c r="AH5261">
        <v>2</v>
      </c>
      <c r="AI5261" s="1" t="s">
        <v>94</v>
      </c>
      <c r="AJ5261" s="1" t="s">
        <v>97</v>
      </c>
      <c r="AK5261">
        <v>1</v>
      </c>
      <c r="AL5261">
        <v>1</v>
      </c>
      <c r="AM5261" s="1" t="s">
        <v>48992</v>
      </c>
      <c r="AN5261">
        <v>990</v>
      </c>
      <c r="AO5261">
        <v>4</v>
      </c>
      <c r="AP5261">
        <v>1125</v>
      </c>
      <c r="AQ5261">
        <v>4</v>
      </c>
      <c r="AR5261">
        <v>4</v>
      </c>
      <c r="AS5261">
        <v>1125</v>
      </c>
      <c r="AT5261">
        <v>1125</v>
      </c>
      <c r="AU5261">
        <v>4</v>
      </c>
      <c r="AV5261">
        <v>1125</v>
      </c>
      <c r="AW5261" s="1" t="s">
        <v>94</v>
      </c>
      <c r="AX5261" s="1" t="s">
        <v>91</v>
      </c>
      <c r="AY5261">
        <v>0</v>
      </c>
      <c r="AZ5261">
        <v>0</v>
      </c>
      <c r="BA5261">
        <v>0</v>
      </c>
      <c r="BB5261">
        <v>0</v>
      </c>
      <c r="BC5261" s="2">
        <v>44737</v>
      </c>
      <c r="BD5261">
        <v>38</v>
      </c>
      <c r="BE5261">
        <v>12</v>
      </c>
      <c r="BF5261">
        <v>0</v>
      </c>
      <c r="BG5261" s="2">
        <v>43542</v>
      </c>
      <c r="BH5261" s="2">
        <v>44704</v>
      </c>
      <c r="BI5261">
        <v>4.92</v>
      </c>
      <c r="BJ5261">
        <v>4.95</v>
      </c>
      <c r="BK5261">
        <v>4.87</v>
      </c>
      <c r="BL5261">
        <v>4.8899999999999997</v>
      </c>
      <c r="BM5261">
        <v>4.97</v>
      </c>
      <c r="BN5261">
        <v>4.8899999999999997</v>
      </c>
      <c r="BO5261">
        <v>4.87</v>
      </c>
      <c r="BP5261" s="1" t="s">
        <v>94</v>
      </c>
      <c r="BQ5261" s="1" t="s">
        <v>86</v>
      </c>
      <c r="BR5261">
        <v>1</v>
      </c>
      <c r="BS5261">
        <v>1</v>
      </c>
      <c r="BT5261">
        <v>0</v>
      </c>
      <c r="BU5261">
        <v>0</v>
      </c>
      <c r="BV5261">
        <v>0.95</v>
      </c>
    </row>
    <row r="5262" spans="1:74" x14ac:dyDescent="0.2">
      <c r="A5262">
        <v>31170026</v>
      </c>
      <c r="B5262" s="1" t="s">
        <v>48993</v>
      </c>
      <c r="C5262">
        <v>20220624204326</v>
      </c>
      <c r="D5262" s="2">
        <v>44737</v>
      </c>
      <c r="E5262" s="1" t="s">
        <v>48994</v>
      </c>
      <c r="F5262" s="1" t="s">
        <v>48995</v>
      </c>
      <c r="G5262" s="1" t="s">
        <v>94</v>
      </c>
      <c r="H5262" s="1" t="s">
        <v>48996</v>
      </c>
      <c r="I5262">
        <v>101423207</v>
      </c>
      <c r="J5262" s="1" t="s">
        <v>48997</v>
      </c>
      <c r="K5262" s="1" t="s">
        <v>8252</v>
      </c>
      <c r="L5262" s="2">
        <v>42669</v>
      </c>
      <c r="M5262" s="1" t="s">
        <v>2007</v>
      </c>
      <c r="N5262" s="1" t="s">
        <v>94</v>
      </c>
      <c r="O5262" s="1" t="s">
        <v>153</v>
      </c>
      <c r="P5262" s="1" t="s">
        <v>153</v>
      </c>
      <c r="Q5262" s="1" t="s">
        <v>153</v>
      </c>
      <c r="R5262" s="1" t="s">
        <v>86</v>
      </c>
      <c r="S5262" s="1" t="s">
        <v>48998</v>
      </c>
      <c r="T5262" s="1" t="s">
        <v>48999</v>
      </c>
      <c r="U5262" s="1" t="s">
        <v>141</v>
      </c>
      <c r="V5262">
        <v>0</v>
      </c>
      <c r="W5262">
        <v>0</v>
      </c>
      <c r="X5262" s="1" t="s">
        <v>90</v>
      </c>
      <c r="Y5262" s="1" t="s">
        <v>91</v>
      </c>
      <c r="Z5262" s="1" t="s">
        <v>86</v>
      </c>
      <c r="AA5262" s="1" t="s">
        <v>94</v>
      </c>
      <c r="AB5262" s="1" t="s">
        <v>142</v>
      </c>
      <c r="AC5262" s="1" t="s">
        <v>94</v>
      </c>
      <c r="AD5262">
        <v>55.671424999999999</v>
      </c>
      <c r="AE5262">
        <v>12.545469000000001</v>
      </c>
      <c r="AF5262" s="1" t="s">
        <v>95</v>
      </c>
      <c r="AG5262" s="1" t="s">
        <v>96</v>
      </c>
      <c r="AH5262">
        <v>2</v>
      </c>
      <c r="AI5262" s="1" t="s">
        <v>94</v>
      </c>
      <c r="AJ5262" s="1" t="s">
        <v>97</v>
      </c>
      <c r="AK5262">
        <v>1</v>
      </c>
      <c r="AL5262">
        <v>1</v>
      </c>
      <c r="AM5262" s="1" t="s">
        <v>49000</v>
      </c>
      <c r="AN5262">
        <v>1000</v>
      </c>
      <c r="AO5262">
        <v>1</v>
      </c>
      <c r="AP5262">
        <v>365</v>
      </c>
      <c r="AQ5262">
        <v>1</v>
      </c>
      <c r="AR5262">
        <v>1</v>
      </c>
      <c r="AS5262">
        <v>365</v>
      </c>
      <c r="AT5262">
        <v>365</v>
      </c>
      <c r="AU5262">
        <v>1</v>
      </c>
      <c r="AV5262">
        <v>365</v>
      </c>
      <c r="AW5262" s="1" t="s">
        <v>94</v>
      </c>
      <c r="AX5262" s="1" t="s">
        <v>91</v>
      </c>
      <c r="AY5262">
        <v>26</v>
      </c>
      <c r="AZ5262">
        <v>32</v>
      </c>
      <c r="BA5262">
        <v>32</v>
      </c>
      <c r="BB5262">
        <v>268</v>
      </c>
      <c r="BC5262" s="2">
        <v>44737</v>
      </c>
      <c r="BD5262">
        <v>0</v>
      </c>
      <c r="BE5262">
        <v>0</v>
      </c>
      <c r="BF5262">
        <v>0</v>
      </c>
      <c r="BG5262" s="2"/>
      <c r="BH5262" s="2"/>
      <c r="BP5262" s="1" t="s">
        <v>94</v>
      </c>
      <c r="BQ5262" s="1" t="s">
        <v>86</v>
      </c>
      <c r="BR5262">
        <v>1</v>
      </c>
      <c r="BS5262">
        <v>1</v>
      </c>
      <c r="BT5262">
        <v>0</v>
      </c>
      <c r="BU5262">
        <v>0</v>
      </c>
    </row>
    <row r="5263" spans="1:74" x14ac:dyDescent="0.2">
      <c r="A5263">
        <v>32100264</v>
      </c>
      <c r="B5263" s="1" t="s">
        <v>49001</v>
      </c>
      <c r="C5263">
        <v>20220624204326</v>
      </c>
      <c r="D5263" s="2">
        <v>44737</v>
      </c>
      <c r="E5263" s="1" t="s">
        <v>49002</v>
      </c>
      <c r="F5263" s="1" t="s">
        <v>49003</v>
      </c>
      <c r="G5263" s="1" t="s">
        <v>94</v>
      </c>
      <c r="H5263" s="1" t="s">
        <v>49004</v>
      </c>
      <c r="I5263">
        <v>64620894</v>
      </c>
      <c r="J5263" s="1" t="s">
        <v>49005</v>
      </c>
      <c r="K5263" s="1" t="s">
        <v>1809</v>
      </c>
      <c r="L5263" s="2">
        <v>42456</v>
      </c>
      <c r="M5263" s="1" t="s">
        <v>39223</v>
      </c>
      <c r="N5263" s="1" t="s">
        <v>94</v>
      </c>
      <c r="O5263" s="1" t="s">
        <v>215</v>
      </c>
      <c r="P5263" s="1" t="s">
        <v>203</v>
      </c>
      <c r="Q5263" s="1" t="s">
        <v>203</v>
      </c>
      <c r="R5263" s="1" t="s">
        <v>86</v>
      </c>
      <c r="S5263" s="1" t="s">
        <v>49006</v>
      </c>
      <c r="T5263" s="1" t="s">
        <v>49007</v>
      </c>
      <c r="U5263" s="1" t="s">
        <v>194</v>
      </c>
      <c r="V5263">
        <v>1</v>
      </c>
      <c r="W5263">
        <v>1</v>
      </c>
      <c r="X5263" s="1" t="s">
        <v>90</v>
      </c>
      <c r="Y5263" s="1" t="s">
        <v>91</v>
      </c>
      <c r="Z5263" s="1" t="s">
        <v>91</v>
      </c>
      <c r="AA5263" s="1" t="s">
        <v>94</v>
      </c>
      <c r="AB5263" s="1" t="s">
        <v>194</v>
      </c>
      <c r="AC5263" s="1" t="s">
        <v>94</v>
      </c>
      <c r="AD5263">
        <v>55.678780000000003</v>
      </c>
      <c r="AE5263">
        <v>12.54678</v>
      </c>
      <c r="AF5263" s="1" t="s">
        <v>95</v>
      </c>
      <c r="AG5263" s="1" t="s">
        <v>96</v>
      </c>
      <c r="AH5263">
        <v>3</v>
      </c>
      <c r="AI5263" s="1" t="s">
        <v>94</v>
      </c>
      <c r="AJ5263" s="1" t="s">
        <v>97</v>
      </c>
      <c r="AK5263">
        <v>1</v>
      </c>
      <c r="AL5263">
        <v>2</v>
      </c>
      <c r="AM5263" s="1" t="s">
        <v>49008</v>
      </c>
      <c r="AN5263">
        <v>1500</v>
      </c>
      <c r="AO5263">
        <v>1</v>
      </c>
      <c r="AP5263">
        <v>7</v>
      </c>
      <c r="AQ5263">
        <v>1</v>
      </c>
      <c r="AR5263">
        <v>1</v>
      </c>
      <c r="AS5263">
        <v>7</v>
      </c>
      <c r="AT5263">
        <v>7</v>
      </c>
      <c r="AU5263">
        <v>1</v>
      </c>
      <c r="AV5263">
        <v>7</v>
      </c>
      <c r="AW5263" s="1" t="s">
        <v>94</v>
      </c>
      <c r="AX5263" s="1" t="s">
        <v>91</v>
      </c>
      <c r="AY5263">
        <v>23</v>
      </c>
      <c r="AZ5263">
        <v>53</v>
      </c>
      <c r="BA5263">
        <v>83</v>
      </c>
      <c r="BB5263">
        <v>358</v>
      </c>
      <c r="BC5263" s="2">
        <v>44737</v>
      </c>
      <c r="BD5263">
        <v>4</v>
      </c>
      <c r="BE5263">
        <v>0</v>
      </c>
      <c r="BF5263">
        <v>0</v>
      </c>
      <c r="BG5263" s="2">
        <v>43600</v>
      </c>
      <c r="BH5263" s="2">
        <v>43600</v>
      </c>
      <c r="BI5263">
        <v>0</v>
      </c>
      <c r="BP5263" s="1" t="s">
        <v>94</v>
      </c>
      <c r="BQ5263" s="1" t="s">
        <v>86</v>
      </c>
      <c r="BR5263">
        <v>1</v>
      </c>
      <c r="BS5263">
        <v>1</v>
      </c>
      <c r="BT5263">
        <v>0</v>
      </c>
      <c r="BU5263">
        <v>0</v>
      </c>
      <c r="BV5263">
        <v>0.11</v>
      </c>
    </row>
    <row r="5264" spans="1:74" x14ac:dyDescent="0.2">
      <c r="A5264">
        <v>31737639</v>
      </c>
      <c r="B5264" s="1" t="s">
        <v>49009</v>
      </c>
      <c r="C5264">
        <v>20220624204326</v>
      </c>
      <c r="D5264" s="2">
        <v>44736</v>
      </c>
      <c r="E5264" s="1" t="s">
        <v>49010</v>
      </c>
      <c r="F5264" s="1" t="s">
        <v>49011</v>
      </c>
      <c r="G5264" s="1" t="s">
        <v>49012</v>
      </c>
      <c r="H5264" s="1" t="s">
        <v>49013</v>
      </c>
      <c r="I5264">
        <v>238048967</v>
      </c>
      <c r="J5264" s="1" t="s">
        <v>49014</v>
      </c>
      <c r="K5264" s="1" t="s">
        <v>952</v>
      </c>
      <c r="L5264" s="2">
        <v>43486</v>
      </c>
      <c r="M5264" s="1" t="s">
        <v>122</v>
      </c>
      <c r="N5264" s="1" t="s">
        <v>49015</v>
      </c>
      <c r="O5264" s="1" t="s">
        <v>83</v>
      </c>
      <c r="P5264" s="1" t="s">
        <v>84</v>
      </c>
      <c r="Q5264" s="1" t="s">
        <v>1461</v>
      </c>
      <c r="R5264" s="1" t="s">
        <v>86</v>
      </c>
      <c r="S5264" s="1" t="s">
        <v>49016</v>
      </c>
      <c r="T5264" s="1" t="s">
        <v>49017</v>
      </c>
      <c r="U5264" s="1" t="s">
        <v>366</v>
      </c>
      <c r="V5264">
        <v>3</v>
      </c>
      <c r="W5264">
        <v>3</v>
      </c>
      <c r="X5264" s="1" t="s">
        <v>90</v>
      </c>
      <c r="Y5264" s="1" t="s">
        <v>91</v>
      </c>
      <c r="Z5264" s="1" t="s">
        <v>86</v>
      </c>
      <c r="AA5264" s="1" t="s">
        <v>122</v>
      </c>
      <c r="AB5264" s="1" t="s">
        <v>367</v>
      </c>
      <c r="AC5264" s="1" t="s">
        <v>94</v>
      </c>
      <c r="AD5264">
        <v>55.666060000000002</v>
      </c>
      <c r="AE5264">
        <v>12.582129999999999</v>
      </c>
      <c r="AF5264" s="1" t="s">
        <v>95</v>
      </c>
      <c r="AG5264" s="1" t="s">
        <v>96</v>
      </c>
      <c r="AH5264">
        <v>2</v>
      </c>
      <c r="AI5264" s="1" t="s">
        <v>94</v>
      </c>
      <c r="AJ5264" s="1" t="s">
        <v>97</v>
      </c>
      <c r="AK5264">
        <v>1</v>
      </c>
      <c r="AL5264">
        <v>1</v>
      </c>
      <c r="AM5264" s="1" t="s">
        <v>49018</v>
      </c>
      <c r="AN5264">
        <v>680</v>
      </c>
      <c r="AO5264">
        <v>5</v>
      </c>
      <c r="AP5264">
        <v>14</v>
      </c>
      <c r="AQ5264">
        <v>5</v>
      </c>
      <c r="AR5264">
        <v>5</v>
      </c>
      <c r="AS5264">
        <v>14</v>
      </c>
      <c r="AT5264">
        <v>14</v>
      </c>
      <c r="AU5264">
        <v>5</v>
      </c>
      <c r="AV5264">
        <v>14</v>
      </c>
      <c r="AW5264" s="1" t="s">
        <v>94</v>
      </c>
      <c r="AX5264" s="1" t="s">
        <v>91</v>
      </c>
      <c r="AY5264">
        <v>6</v>
      </c>
      <c r="AZ5264">
        <v>6</v>
      </c>
      <c r="BA5264">
        <v>6</v>
      </c>
      <c r="BB5264">
        <v>6</v>
      </c>
      <c r="BC5264" s="2">
        <v>44736</v>
      </c>
      <c r="BD5264">
        <v>6</v>
      </c>
      <c r="BE5264">
        <v>0</v>
      </c>
      <c r="BF5264">
        <v>0</v>
      </c>
      <c r="BG5264" s="2">
        <v>43570</v>
      </c>
      <c r="BH5264" s="2">
        <v>43631</v>
      </c>
      <c r="BI5264">
        <v>4.67</v>
      </c>
      <c r="BJ5264">
        <v>5</v>
      </c>
      <c r="BK5264">
        <v>4.67</v>
      </c>
      <c r="BL5264">
        <v>5</v>
      </c>
      <c r="BM5264">
        <v>4.83</v>
      </c>
      <c r="BN5264">
        <v>4.83</v>
      </c>
      <c r="BO5264">
        <v>4.5</v>
      </c>
      <c r="BP5264" s="1" t="s">
        <v>94</v>
      </c>
      <c r="BQ5264" s="1" t="s">
        <v>86</v>
      </c>
      <c r="BR5264">
        <v>3</v>
      </c>
      <c r="BS5264">
        <v>3</v>
      </c>
      <c r="BT5264">
        <v>0</v>
      </c>
      <c r="BU5264">
        <v>0</v>
      </c>
      <c r="BV5264">
        <v>0.15</v>
      </c>
    </row>
    <row r="5265" spans="1:74" x14ac:dyDescent="0.2">
      <c r="A5265">
        <v>31799377</v>
      </c>
      <c r="B5265" s="1" t="s">
        <v>49019</v>
      </c>
      <c r="C5265">
        <v>20220624204326</v>
      </c>
      <c r="D5265" s="2">
        <v>44737</v>
      </c>
      <c r="E5265" s="1" t="s">
        <v>49020</v>
      </c>
      <c r="F5265" s="1" t="s">
        <v>49021</v>
      </c>
      <c r="G5265" s="1" t="s">
        <v>94</v>
      </c>
      <c r="H5265" s="1" t="s">
        <v>49022</v>
      </c>
      <c r="I5265">
        <v>7233070</v>
      </c>
      <c r="J5265" s="1" t="s">
        <v>49023</v>
      </c>
      <c r="K5265" s="1" t="s">
        <v>17359</v>
      </c>
      <c r="L5265" s="2">
        <v>41457</v>
      </c>
      <c r="M5265" s="1" t="s">
        <v>151</v>
      </c>
      <c r="N5265" s="1" t="s">
        <v>49024</v>
      </c>
      <c r="O5265" s="1" t="s">
        <v>83</v>
      </c>
      <c r="P5265" s="1" t="s">
        <v>108</v>
      </c>
      <c r="Q5265" s="1" t="s">
        <v>1007</v>
      </c>
      <c r="R5265" s="1" t="s">
        <v>86</v>
      </c>
      <c r="S5265" s="1" t="s">
        <v>49025</v>
      </c>
      <c r="T5265" s="1" t="s">
        <v>49026</v>
      </c>
      <c r="U5265" s="1" t="s">
        <v>89</v>
      </c>
      <c r="V5265">
        <v>3</v>
      </c>
      <c r="W5265">
        <v>3</v>
      </c>
      <c r="X5265" s="1" t="s">
        <v>90</v>
      </c>
      <c r="Y5265" s="1" t="s">
        <v>91</v>
      </c>
      <c r="Z5265" s="1" t="s">
        <v>91</v>
      </c>
      <c r="AA5265" s="1" t="s">
        <v>94</v>
      </c>
      <c r="AB5265" s="1" t="s">
        <v>93</v>
      </c>
      <c r="AC5265" s="1" t="s">
        <v>94</v>
      </c>
      <c r="AD5265">
        <v>55.689399999999999</v>
      </c>
      <c r="AE5265">
        <v>12.558339999999999</v>
      </c>
      <c r="AF5265" s="1" t="s">
        <v>95</v>
      </c>
      <c r="AG5265" s="1" t="s">
        <v>96</v>
      </c>
      <c r="AH5265">
        <v>2</v>
      </c>
      <c r="AI5265" s="1" t="s">
        <v>94</v>
      </c>
      <c r="AJ5265" s="1" t="s">
        <v>97</v>
      </c>
      <c r="AK5265">
        <v>1</v>
      </c>
      <c r="AL5265">
        <v>1</v>
      </c>
      <c r="AM5265" s="1" t="s">
        <v>49027</v>
      </c>
      <c r="AN5265">
        <v>629</v>
      </c>
      <c r="AO5265">
        <v>22</v>
      </c>
      <c r="AP5265">
        <v>1125</v>
      </c>
      <c r="AQ5265">
        <v>22</v>
      </c>
      <c r="AR5265">
        <v>22</v>
      </c>
      <c r="AS5265">
        <v>1125</v>
      </c>
      <c r="AT5265">
        <v>1125</v>
      </c>
      <c r="AU5265">
        <v>22</v>
      </c>
      <c r="AV5265">
        <v>1125</v>
      </c>
      <c r="AW5265" s="1" t="s">
        <v>94</v>
      </c>
      <c r="AX5265" s="1" t="s">
        <v>91</v>
      </c>
      <c r="AY5265">
        <v>2</v>
      </c>
      <c r="AZ5265">
        <v>8</v>
      </c>
      <c r="BA5265">
        <v>9</v>
      </c>
      <c r="BB5265">
        <v>30</v>
      </c>
      <c r="BC5265" s="2">
        <v>44737</v>
      </c>
      <c r="BD5265">
        <v>6</v>
      </c>
      <c r="BE5265">
        <v>3</v>
      </c>
      <c r="BF5265">
        <v>0</v>
      </c>
      <c r="BG5265" s="2">
        <v>43797</v>
      </c>
      <c r="BH5265" s="2">
        <v>44633</v>
      </c>
      <c r="BI5265">
        <v>5</v>
      </c>
      <c r="BJ5265">
        <v>5</v>
      </c>
      <c r="BK5265">
        <v>4.8</v>
      </c>
      <c r="BL5265">
        <v>5</v>
      </c>
      <c r="BM5265">
        <v>5</v>
      </c>
      <c r="BN5265">
        <v>5</v>
      </c>
      <c r="BO5265">
        <v>4.5999999999999996</v>
      </c>
      <c r="BP5265" s="1" t="s">
        <v>94</v>
      </c>
      <c r="BQ5265" s="1" t="s">
        <v>86</v>
      </c>
      <c r="BR5265">
        <v>1</v>
      </c>
      <c r="BS5265">
        <v>1</v>
      </c>
      <c r="BT5265">
        <v>0</v>
      </c>
      <c r="BU5265">
        <v>0</v>
      </c>
      <c r="BV5265">
        <v>0.19</v>
      </c>
    </row>
    <row r="5266" spans="1:74" x14ac:dyDescent="0.2">
      <c r="A5266">
        <v>31172485</v>
      </c>
      <c r="B5266" s="1" t="s">
        <v>49028</v>
      </c>
      <c r="C5266">
        <v>20220624204326</v>
      </c>
      <c r="D5266" s="2">
        <v>44737</v>
      </c>
      <c r="E5266" s="1" t="s">
        <v>49029</v>
      </c>
      <c r="F5266" s="1" t="s">
        <v>49030</v>
      </c>
      <c r="G5266" s="1" t="s">
        <v>49031</v>
      </c>
      <c r="H5266" s="1" t="s">
        <v>49032</v>
      </c>
      <c r="I5266">
        <v>47721439</v>
      </c>
      <c r="J5266" s="1" t="s">
        <v>49033</v>
      </c>
      <c r="K5266" s="1" t="s">
        <v>49034</v>
      </c>
      <c r="L5266" s="2">
        <v>42306</v>
      </c>
      <c r="M5266" s="1" t="s">
        <v>122</v>
      </c>
      <c r="N5266" s="1" t="s">
        <v>49035</v>
      </c>
      <c r="O5266" s="1" t="s">
        <v>107</v>
      </c>
      <c r="P5266" s="1" t="s">
        <v>1159</v>
      </c>
      <c r="Q5266" s="1" t="s">
        <v>507</v>
      </c>
      <c r="R5266" s="1" t="s">
        <v>86</v>
      </c>
      <c r="S5266" s="1" t="s">
        <v>49036</v>
      </c>
      <c r="T5266" s="1" t="s">
        <v>49037</v>
      </c>
      <c r="U5266" s="1" t="s">
        <v>89</v>
      </c>
      <c r="V5266">
        <v>1</v>
      </c>
      <c r="W5266">
        <v>1</v>
      </c>
      <c r="X5266" s="1" t="s">
        <v>90</v>
      </c>
      <c r="Y5266" s="1" t="s">
        <v>91</v>
      </c>
      <c r="Z5266" s="1" t="s">
        <v>91</v>
      </c>
      <c r="AA5266" s="1" t="s">
        <v>122</v>
      </c>
      <c r="AB5266" s="1" t="s">
        <v>93</v>
      </c>
      <c r="AC5266" s="1" t="s">
        <v>94</v>
      </c>
      <c r="AD5266">
        <v>55.698990000000002</v>
      </c>
      <c r="AE5266">
        <v>12.544</v>
      </c>
      <c r="AF5266" s="1" t="s">
        <v>95</v>
      </c>
      <c r="AG5266" s="1" t="s">
        <v>96</v>
      </c>
      <c r="AH5266">
        <v>2</v>
      </c>
      <c r="AI5266" s="1" t="s">
        <v>94</v>
      </c>
      <c r="AJ5266" s="1" t="s">
        <v>97</v>
      </c>
      <c r="AK5266">
        <v>1</v>
      </c>
      <c r="AL5266">
        <v>1</v>
      </c>
      <c r="AM5266" s="1" t="s">
        <v>49038</v>
      </c>
      <c r="AN5266">
        <v>650</v>
      </c>
      <c r="AO5266">
        <v>2</v>
      </c>
      <c r="AP5266">
        <v>1125</v>
      </c>
      <c r="AQ5266">
        <v>2</v>
      </c>
      <c r="AR5266">
        <v>2</v>
      </c>
      <c r="AS5266">
        <v>1125</v>
      </c>
      <c r="AT5266">
        <v>1125</v>
      </c>
      <c r="AU5266">
        <v>2</v>
      </c>
      <c r="AV5266">
        <v>1125</v>
      </c>
      <c r="AW5266" s="1" t="s">
        <v>94</v>
      </c>
      <c r="AX5266" s="1" t="s">
        <v>91</v>
      </c>
      <c r="AY5266">
        <v>0</v>
      </c>
      <c r="AZ5266">
        <v>0</v>
      </c>
      <c r="BA5266">
        <v>0</v>
      </c>
      <c r="BB5266">
        <v>4</v>
      </c>
      <c r="BC5266" s="2">
        <v>44737</v>
      </c>
      <c r="BD5266">
        <v>10</v>
      </c>
      <c r="BE5266">
        <v>5</v>
      </c>
      <c r="BF5266">
        <v>0</v>
      </c>
      <c r="BG5266" s="2">
        <v>43466</v>
      </c>
      <c r="BH5266" s="2">
        <v>44507</v>
      </c>
      <c r="BI5266">
        <v>4.8899999999999997</v>
      </c>
      <c r="BJ5266">
        <v>5</v>
      </c>
      <c r="BK5266">
        <v>4.78</v>
      </c>
      <c r="BL5266">
        <v>5</v>
      </c>
      <c r="BM5266">
        <v>5</v>
      </c>
      <c r="BN5266">
        <v>5</v>
      </c>
      <c r="BO5266">
        <v>4.8899999999999997</v>
      </c>
      <c r="BP5266" s="1" t="s">
        <v>94</v>
      </c>
      <c r="BQ5266" s="1" t="s">
        <v>91</v>
      </c>
      <c r="BR5266">
        <v>1</v>
      </c>
      <c r="BS5266">
        <v>1</v>
      </c>
      <c r="BT5266">
        <v>0</v>
      </c>
      <c r="BU5266">
        <v>0</v>
      </c>
      <c r="BV5266">
        <v>0.24</v>
      </c>
    </row>
    <row r="5267" spans="1:74" x14ac:dyDescent="0.2">
      <c r="A5267">
        <v>31813403</v>
      </c>
      <c r="B5267" s="1" t="s">
        <v>49039</v>
      </c>
      <c r="C5267">
        <v>20220624204326</v>
      </c>
      <c r="D5267" s="2">
        <v>44737</v>
      </c>
      <c r="E5267" s="1" t="s">
        <v>49040</v>
      </c>
      <c r="F5267" s="1" t="s">
        <v>49041</v>
      </c>
      <c r="G5267" s="1" t="s">
        <v>10524</v>
      </c>
      <c r="H5267" s="1" t="s">
        <v>10525</v>
      </c>
      <c r="I5267">
        <v>22870907</v>
      </c>
      <c r="J5267" s="1" t="s">
        <v>10526</v>
      </c>
      <c r="K5267" s="1" t="s">
        <v>10527</v>
      </c>
      <c r="L5267" s="2">
        <v>41935</v>
      </c>
      <c r="M5267" s="1" t="s">
        <v>2007</v>
      </c>
      <c r="N5267" s="1" t="s">
        <v>94</v>
      </c>
      <c r="O5267" s="1" t="s">
        <v>107</v>
      </c>
      <c r="P5267" s="1" t="s">
        <v>507</v>
      </c>
      <c r="Q5267" s="1" t="s">
        <v>5198</v>
      </c>
      <c r="R5267" s="1" t="s">
        <v>86</v>
      </c>
      <c r="S5267" s="1" t="s">
        <v>10528</v>
      </c>
      <c r="T5267" s="1" t="s">
        <v>10529</v>
      </c>
      <c r="U5267" s="1" t="s">
        <v>112</v>
      </c>
      <c r="V5267">
        <v>5</v>
      </c>
      <c r="W5267">
        <v>5</v>
      </c>
      <c r="X5267" s="1" t="s">
        <v>90</v>
      </c>
      <c r="Y5267" s="1" t="s">
        <v>91</v>
      </c>
      <c r="Z5267" s="1" t="s">
        <v>91</v>
      </c>
      <c r="AA5267" s="1" t="s">
        <v>122</v>
      </c>
      <c r="AB5267" s="1" t="s">
        <v>112</v>
      </c>
      <c r="AC5267" s="1" t="s">
        <v>94</v>
      </c>
      <c r="AD5267">
        <v>55.670760000000001</v>
      </c>
      <c r="AE5267">
        <v>12.577439999999999</v>
      </c>
      <c r="AF5267" s="1" t="s">
        <v>10530</v>
      </c>
      <c r="AG5267" s="1" t="s">
        <v>10531</v>
      </c>
      <c r="AH5267">
        <v>6</v>
      </c>
      <c r="AI5267" s="1" t="s">
        <v>94</v>
      </c>
      <c r="AJ5267" s="1" t="s">
        <v>751</v>
      </c>
      <c r="AK5267">
        <v>1</v>
      </c>
      <c r="AL5267">
        <v>6</v>
      </c>
      <c r="AM5267" s="1" t="s">
        <v>10532</v>
      </c>
      <c r="AN5267">
        <v>2023</v>
      </c>
      <c r="AO5267">
        <v>1</v>
      </c>
      <c r="AP5267">
        <v>1125</v>
      </c>
      <c r="AQ5267">
        <v>1</v>
      </c>
      <c r="AR5267">
        <v>3</v>
      </c>
      <c r="AS5267">
        <v>1125</v>
      </c>
      <c r="AT5267">
        <v>1125</v>
      </c>
      <c r="AU5267">
        <v>1</v>
      </c>
      <c r="AV5267">
        <v>1125</v>
      </c>
      <c r="AW5267" s="1" t="s">
        <v>94</v>
      </c>
      <c r="AX5267" s="1" t="s">
        <v>91</v>
      </c>
      <c r="AY5267">
        <v>30</v>
      </c>
      <c r="AZ5267">
        <v>57</v>
      </c>
      <c r="BA5267">
        <v>77</v>
      </c>
      <c r="BB5267">
        <v>351</v>
      </c>
      <c r="BC5267" s="2">
        <v>44737</v>
      </c>
      <c r="BD5267">
        <v>39</v>
      </c>
      <c r="BE5267">
        <v>12</v>
      </c>
      <c r="BF5267">
        <v>1</v>
      </c>
      <c r="BG5267" s="2">
        <v>43513</v>
      </c>
      <c r="BH5267" s="2">
        <v>44718</v>
      </c>
      <c r="BI5267">
        <v>4.49</v>
      </c>
      <c r="BJ5267">
        <v>4.51</v>
      </c>
      <c r="BK5267">
        <v>4.38</v>
      </c>
      <c r="BL5267">
        <v>4.6900000000000004</v>
      </c>
      <c r="BM5267">
        <v>4.6399999999999997</v>
      </c>
      <c r="BN5267">
        <v>4.79</v>
      </c>
      <c r="BO5267">
        <v>4.3600000000000003</v>
      </c>
      <c r="BP5267" s="1" t="s">
        <v>94</v>
      </c>
      <c r="BQ5267" s="1" t="s">
        <v>91</v>
      </c>
      <c r="BR5267">
        <v>5</v>
      </c>
      <c r="BS5267">
        <v>0</v>
      </c>
      <c r="BT5267">
        <v>0</v>
      </c>
      <c r="BU5267">
        <v>0</v>
      </c>
      <c r="BV5267">
        <v>0.96</v>
      </c>
    </row>
    <row r="5268" spans="1:74" x14ac:dyDescent="0.2">
      <c r="A5268">
        <v>32100543</v>
      </c>
      <c r="B5268" s="1" t="s">
        <v>49042</v>
      </c>
      <c r="C5268">
        <v>20220624204326</v>
      </c>
      <c r="D5268" s="2">
        <v>44736</v>
      </c>
      <c r="E5268" s="1" t="s">
        <v>49043</v>
      </c>
      <c r="F5268" s="1" t="s">
        <v>49044</v>
      </c>
      <c r="G5268" s="1" t="s">
        <v>49045</v>
      </c>
      <c r="H5268" s="1" t="s">
        <v>49046</v>
      </c>
      <c r="I5268">
        <v>1491781</v>
      </c>
      <c r="J5268" s="1" t="s">
        <v>49047</v>
      </c>
      <c r="K5268" s="1" t="s">
        <v>2106</v>
      </c>
      <c r="L5268" s="2">
        <v>40887</v>
      </c>
      <c r="M5268" s="1" t="s">
        <v>151</v>
      </c>
      <c r="N5268" s="1" t="s">
        <v>49048</v>
      </c>
      <c r="O5268" s="1" t="s">
        <v>83</v>
      </c>
      <c r="P5268" s="1" t="s">
        <v>108</v>
      </c>
      <c r="Q5268" s="1" t="s">
        <v>203</v>
      </c>
      <c r="R5268" s="1" t="s">
        <v>86</v>
      </c>
      <c r="S5268" s="1" t="s">
        <v>49049</v>
      </c>
      <c r="T5268" s="1" t="s">
        <v>49050</v>
      </c>
      <c r="U5268" s="1" t="s">
        <v>94</v>
      </c>
      <c r="V5268">
        <v>1</v>
      </c>
      <c r="W5268">
        <v>1</v>
      </c>
      <c r="X5268" s="1" t="s">
        <v>90</v>
      </c>
      <c r="Y5268" s="1" t="s">
        <v>91</v>
      </c>
      <c r="Z5268" s="1" t="s">
        <v>86</v>
      </c>
      <c r="AA5268" s="1" t="s">
        <v>122</v>
      </c>
      <c r="AB5268" s="1" t="s">
        <v>142</v>
      </c>
      <c r="AC5268" s="1" t="s">
        <v>94</v>
      </c>
      <c r="AD5268">
        <v>55.645600000000002</v>
      </c>
      <c r="AE5268">
        <v>12.536060000000001</v>
      </c>
      <c r="AF5268" s="1" t="s">
        <v>113</v>
      </c>
      <c r="AG5268" s="1" t="s">
        <v>96</v>
      </c>
      <c r="AH5268">
        <v>6</v>
      </c>
      <c r="AI5268" s="1" t="s">
        <v>94</v>
      </c>
      <c r="AJ5268" s="1" t="s">
        <v>129</v>
      </c>
      <c r="AK5268">
        <v>4</v>
      </c>
      <c r="AL5268">
        <v>5</v>
      </c>
      <c r="AM5268" s="1" t="s">
        <v>49051</v>
      </c>
      <c r="AN5268">
        <v>1352</v>
      </c>
      <c r="AO5268">
        <v>4</v>
      </c>
      <c r="AP5268">
        <v>20</v>
      </c>
      <c r="AQ5268">
        <v>4</v>
      </c>
      <c r="AR5268">
        <v>4</v>
      </c>
      <c r="AS5268">
        <v>20</v>
      </c>
      <c r="AT5268">
        <v>20</v>
      </c>
      <c r="AU5268">
        <v>4</v>
      </c>
      <c r="AV5268">
        <v>20</v>
      </c>
      <c r="AW5268" s="1" t="s">
        <v>94</v>
      </c>
      <c r="AX5268" s="1" t="s">
        <v>91</v>
      </c>
      <c r="AY5268">
        <v>0</v>
      </c>
      <c r="AZ5268">
        <v>0</v>
      </c>
      <c r="BA5268">
        <v>0</v>
      </c>
      <c r="BB5268">
        <v>104</v>
      </c>
      <c r="BC5268" s="2">
        <v>44736</v>
      </c>
      <c r="BD5268">
        <v>2</v>
      </c>
      <c r="BE5268">
        <v>0</v>
      </c>
      <c r="BF5268">
        <v>0</v>
      </c>
      <c r="BG5268" s="2">
        <v>43654</v>
      </c>
      <c r="BH5268" s="2">
        <v>43670</v>
      </c>
      <c r="BI5268">
        <v>5</v>
      </c>
      <c r="BJ5268">
        <v>4.5</v>
      </c>
      <c r="BK5268">
        <v>5</v>
      </c>
      <c r="BL5268">
        <v>5</v>
      </c>
      <c r="BM5268">
        <v>5</v>
      </c>
      <c r="BN5268">
        <v>5</v>
      </c>
      <c r="BO5268">
        <v>5</v>
      </c>
      <c r="BP5268" s="1" t="s">
        <v>94</v>
      </c>
      <c r="BQ5268" s="1" t="s">
        <v>86</v>
      </c>
      <c r="BR5268">
        <v>1</v>
      </c>
      <c r="BS5268">
        <v>1</v>
      </c>
      <c r="BT5268">
        <v>0</v>
      </c>
      <c r="BU5268">
        <v>0</v>
      </c>
      <c r="BV5268">
        <v>0.06</v>
      </c>
    </row>
    <row r="5269" spans="1:74" x14ac:dyDescent="0.2">
      <c r="A5269">
        <v>32103933</v>
      </c>
      <c r="B5269" s="1" t="s">
        <v>49052</v>
      </c>
      <c r="C5269">
        <v>20220624204326</v>
      </c>
      <c r="D5269" s="2">
        <v>44737</v>
      </c>
      <c r="E5269" s="1" t="s">
        <v>49053</v>
      </c>
      <c r="F5269" s="1" t="s">
        <v>49054</v>
      </c>
      <c r="G5269" s="1" t="s">
        <v>94</v>
      </c>
      <c r="H5269" s="1" t="s">
        <v>49055</v>
      </c>
      <c r="I5269">
        <v>4396241</v>
      </c>
      <c r="J5269" s="1" t="s">
        <v>23849</v>
      </c>
      <c r="K5269" s="1" t="s">
        <v>23850</v>
      </c>
      <c r="L5269" s="2">
        <v>41256</v>
      </c>
      <c r="M5269" s="1" t="s">
        <v>151</v>
      </c>
      <c r="N5269" s="1" t="s">
        <v>23851</v>
      </c>
      <c r="O5269" s="1" t="s">
        <v>107</v>
      </c>
      <c r="P5269" s="1" t="s">
        <v>2554</v>
      </c>
      <c r="Q5269" s="1" t="s">
        <v>84</v>
      </c>
      <c r="R5269" s="1" t="s">
        <v>86</v>
      </c>
      <c r="S5269" s="1" t="s">
        <v>23852</v>
      </c>
      <c r="T5269" s="1" t="s">
        <v>23853</v>
      </c>
      <c r="U5269" s="1" t="s">
        <v>112</v>
      </c>
      <c r="V5269">
        <v>6</v>
      </c>
      <c r="W5269">
        <v>6</v>
      </c>
      <c r="X5269" s="1" t="s">
        <v>90</v>
      </c>
      <c r="Y5269" s="1" t="s">
        <v>91</v>
      </c>
      <c r="Z5269" s="1" t="s">
        <v>91</v>
      </c>
      <c r="AA5269" s="1" t="s">
        <v>94</v>
      </c>
      <c r="AB5269" s="1" t="s">
        <v>112</v>
      </c>
      <c r="AC5269" s="1" t="s">
        <v>94</v>
      </c>
      <c r="AD5269">
        <v>55.675930000000001</v>
      </c>
      <c r="AE5269">
        <v>12.57267</v>
      </c>
      <c r="AF5269" s="1" t="s">
        <v>95</v>
      </c>
      <c r="AG5269" s="1" t="s">
        <v>96</v>
      </c>
      <c r="AH5269">
        <v>8</v>
      </c>
      <c r="AI5269" s="1" t="s">
        <v>94</v>
      </c>
      <c r="AJ5269" s="1" t="s">
        <v>49056</v>
      </c>
      <c r="AK5269">
        <v>4</v>
      </c>
      <c r="AL5269">
        <v>6</v>
      </c>
      <c r="AM5269" s="1" t="s">
        <v>49057</v>
      </c>
      <c r="AN5269">
        <v>7499</v>
      </c>
      <c r="AO5269">
        <v>1</v>
      </c>
      <c r="AP5269">
        <v>1125</v>
      </c>
      <c r="AQ5269">
        <v>1</v>
      </c>
      <c r="AR5269">
        <v>1</v>
      </c>
      <c r="AS5269">
        <v>1125</v>
      </c>
      <c r="AT5269">
        <v>1125</v>
      </c>
      <c r="AU5269">
        <v>1</v>
      </c>
      <c r="AV5269">
        <v>1125</v>
      </c>
      <c r="AW5269" s="1" t="s">
        <v>94</v>
      </c>
      <c r="AX5269" s="1" t="s">
        <v>91</v>
      </c>
      <c r="AY5269">
        <v>17</v>
      </c>
      <c r="AZ5269">
        <v>41</v>
      </c>
      <c r="BA5269">
        <v>71</v>
      </c>
      <c r="BB5269">
        <v>251</v>
      </c>
      <c r="BC5269" s="2">
        <v>44737</v>
      </c>
      <c r="BD5269">
        <v>9</v>
      </c>
      <c r="BE5269">
        <v>1</v>
      </c>
      <c r="BF5269">
        <v>0</v>
      </c>
      <c r="BG5269" s="2">
        <v>43533</v>
      </c>
      <c r="BH5269" s="2">
        <v>44423</v>
      </c>
      <c r="BI5269">
        <v>4.4400000000000004</v>
      </c>
      <c r="BJ5269">
        <v>4.33</v>
      </c>
      <c r="BK5269">
        <v>4.5599999999999996</v>
      </c>
      <c r="BL5269">
        <v>5</v>
      </c>
      <c r="BM5269">
        <v>4.78</v>
      </c>
      <c r="BN5269">
        <v>5</v>
      </c>
      <c r="BO5269">
        <v>4.33</v>
      </c>
      <c r="BP5269" s="1" t="s">
        <v>94</v>
      </c>
      <c r="BQ5269" s="1" t="s">
        <v>86</v>
      </c>
      <c r="BR5269">
        <v>6</v>
      </c>
      <c r="BS5269">
        <v>6</v>
      </c>
      <c r="BT5269">
        <v>0</v>
      </c>
      <c r="BU5269">
        <v>0</v>
      </c>
      <c r="BV5269">
        <v>0.22</v>
      </c>
    </row>
    <row r="5270" spans="1:74" x14ac:dyDescent="0.2">
      <c r="A5270">
        <v>31183445</v>
      </c>
      <c r="B5270" s="1" t="s">
        <v>49058</v>
      </c>
      <c r="C5270">
        <v>20220624204326</v>
      </c>
      <c r="D5270" s="2">
        <v>44737</v>
      </c>
      <c r="E5270" s="1" t="s">
        <v>49059</v>
      </c>
      <c r="F5270" s="1" t="s">
        <v>49060</v>
      </c>
      <c r="G5270" s="1" t="s">
        <v>94</v>
      </c>
      <c r="H5270" s="1" t="s">
        <v>49061</v>
      </c>
      <c r="I5270">
        <v>123722097</v>
      </c>
      <c r="J5270" s="1" t="s">
        <v>49062</v>
      </c>
      <c r="K5270" s="1" t="s">
        <v>49063</v>
      </c>
      <c r="L5270" s="2">
        <v>42826</v>
      </c>
      <c r="M5270" s="1" t="s">
        <v>122</v>
      </c>
      <c r="N5270" s="1" t="s">
        <v>94</v>
      </c>
      <c r="O5270" s="1" t="s">
        <v>107</v>
      </c>
      <c r="P5270" s="1" t="s">
        <v>108</v>
      </c>
      <c r="Q5270" s="1" t="s">
        <v>1007</v>
      </c>
      <c r="R5270" s="1" t="s">
        <v>86</v>
      </c>
      <c r="S5270" s="1" t="s">
        <v>49064</v>
      </c>
      <c r="T5270" s="1" t="s">
        <v>49065</v>
      </c>
      <c r="U5270" s="1" t="s">
        <v>443</v>
      </c>
      <c r="V5270">
        <v>1</v>
      </c>
      <c r="W5270">
        <v>1</v>
      </c>
      <c r="X5270" s="1" t="s">
        <v>431</v>
      </c>
      <c r="Y5270" s="1" t="s">
        <v>91</v>
      </c>
      <c r="Z5270" s="1" t="s">
        <v>91</v>
      </c>
      <c r="AA5270" s="1" t="s">
        <v>94</v>
      </c>
      <c r="AB5270" s="1" t="s">
        <v>443</v>
      </c>
      <c r="AC5270" s="1" t="s">
        <v>94</v>
      </c>
      <c r="AD5270">
        <v>55.657119999999999</v>
      </c>
      <c r="AE5270">
        <v>12.52183</v>
      </c>
      <c r="AF5270" s="1" t="s">
        <v>113</v>
      </c>
      <c r="AG5270" s="1" t="s">
        <v>96</v>
      </c>
      <c r="AH5270">
        <v>5</v>
      </c>
      <c r="AI5270" s="1" t="s">
        <v>94</v>
      </c>
      <c r="AJ5270" s="1" t="s">
        <v>129</v>
      </c>
      <c r="AK5270">
        <v>4</v>
      </c>
      <c r="AL5270">
        <v>8</v>
      </c>
      <c r="AM5270" s="1" t="s">
        <v>49066</v>
      </c>
      <c r="AN5270">
        <v>1150</v>
      </c>
      <c r="AO5270">
        <v>4</v>
      </c>
      <c r="AP5270">
        <v>7</v>
      </c>
      <c r="AQ5270">
        <v>4</v>
      </c>
      <c r="AR5270">
        <v>4</v>
      </c>
      <c r="AS5270">
        <v>7</v>
      </c>
      <c r="AT5270">
        <v>7</v>
      </c>
      <c r="AU5270">
        <v>4</v>
      </c>
      <c r="AV5270">
        <v>7</v>
      </c>
      <c r="AW5270" s="1" t="s">
        <v>94</v>
      </c>
      <c r="AX5270" s="1" t="s">
        <v>91</v>
      </c>
      <c r="AY5270">
        <v>0</v>
      </c>
      <c r="AZ5270">
        <v>0</v>
      </c>
      <c r="BA5270">
        <v>0</v>
      </c>
      <c r="BB5270">
        <v>0</v>
      </c>
      <c r="BC5270" s="2">
        <v>44737</v>
      </c>
      <c r="BD5270">
        <v>0</v>
      </c>
      <c r="BE5270">
        <v>0</v>
      </c>
      <c r="BF5270">
        <v>0</v>
      </c>
      <c r="BG5270" s="2"/>
      <c r="BH5270" s="2"/>
      <c r="BP5270" s="1" t="s">
        <v>94</v>
      </c>
      <c r="BQ5270" s="1" t="s">
        <v>86</v>
      </c>
      <c r="BR5270">
        <v>2</v>
      </c>
      <c r="BS5270">
        <v>2</v>
      </c>
      <c r="BT5270">
        <v>0</v>
      </c>
      <c r="BU5270">
        <v>0</v>
      </c>
    </row>
    <row r="5271" spans="1:74" x14ac:dyDescent="0.2">
      <c r="A5271">
        <v>32108991</v>
      </c>
      <c r="B5271" s="1" t="s">
        <v>49067</v>
      </c>
      <c r="C5271">
        <v>20220624204326</v>
      </c>
      <c r="D5271" s="2">
        <v>44737</v>
      </c>
      <c r="E5271" s="1" t="s">
        <v>49068</v>
      </c>
      <c r="F5271" s="1" t="s">
        <v>49069</v>
      </c>
      <c r="G5271" s="1" t="s">
        <v>94</v>
      </c>
      <c r="H5271" s="1" t="s">
        <v>49070</v>
      </c>
      <c r="I5271">
        <v>7082221</v>
      </c>
      <c r="J5271" s="1" t="s">
        <v>49071</v>
      </c>
      <c r="K5271" s="1" t="s">
        <v>4662</v>
      </c>
      <c r="L5271" s="2">
        <v>41449</v>
      </c>
      <c r="M5271" s="1" t="s">
        <v>361</v>
      </c>
      <c r="N5271" s="1" t="s">
        <v>49072</v>
      </c>
      <c r="O5271" s="1" t="s">
        <v>153</v>
      </c>
      <c r="P5271" s="1" t="s">
        <v>153</v>
      </c>
      <c r="Q5271" s="1" t="s">
        <v>108</v>
      </c>
      <c r="R5271" s="1" t="s">
        <v>86</v>
      </c>
      <c r="S5271" s="1" t="s">
        <v>49073</v>
      </c>
      <c r="T5271" s="1" t="s">
        <v>49074</v>
      </c>
      <c r="U5271" s="1" t="s">
        <v>94</v>
      </c>
      <c r="V5271">
        <v>1</v>
      </c>
      <c r="W5271">
        <v>1</v>
      </c>
      <c r="X5271" s="1" t="s">
        <v>90</v>
      </c>
      <c r="Y5271" s="1" t="s">
        <v>91</v>
      </c>
      <c r="Z5271" s="1" t="s">
        <v>91</v>
      </c>
      <c r="AA5271" s="1" t="s">
        <v>94</v>
      </c>
      <c r="AB5271" s="1" t="s">
        <v>367</v>
      </c>
      <c r="AC5271" s="1" t="s">
        <v>94</v>
      </c>
      <c r="AD5271">
        <v>55.6325</v>
      </c>
      <c r="AE5271">
        <v>12.590249999999999</v>
      </c>
      <c r="AF5271" s="1" t="s">
        <v>113</v>
      </c>
      <c r="AG5271" s="1" t="s">
        <v>96</v>
      </c>
      <c r="AH5271">
        <v>5</v>
      </c>
      <c r="AI5271" s="1" t="s">
        <v>94</v>
      </c>
      <c r="AJ5271" s="1" t="s">
        <v>97</v>
      </c>
      <c r="AK5271">
        <v>3</v>
      </c>
      <c r="AL5271">
        <v>4</v>
      </c>
      <c r="AM5271" s="1" t="s">
        <v>49075</v>
      </c>
      <c r="AN5271">
        <v>1000</v>
      </c>
      <c r="AO5271">
        <v>5</v>
      </c>
      <c r="AP5271">
        <v>1125</v>
      </c>
      <c r="AQ5271">
        <v>5</v>
      </c>
      <c r="AR5271">
        <v>5</v>
      </c>
      <c r="AS5271">
        <v>1125</v>
      </c>
      <c r="AT5271">
        <v>1125</v>
      </c>
      <c r="AU5271">
        <v>5</v>
      </c>
      <c r="AV5271">
        <v>1125</v>
      </c>
      <c r="AW5271" s="1" t="s">
        <v>94</v>
      </c>
      <c r="AX5271" s="1" t="s">
        <v>91</v>
      </c>
      <c r="AY5271">
        <v>0</v>
      </c>
      <c r="AZ5271">
        <v>0</v>
      </c>
      <c r="BA5271">
        <v>0</v>
      </c>
      <c r="BB5271">
        <v>0</v>
      </c>
      <c r="BC5271" s="2">
        <v>44737</v>
      </c>
      <c r="BD5271">
        <v>2</v>
      </c>
      <c r="BE5271">
        <v>1</v>
      </c>
      <c r="BF5271">
        <v>0</v>
      </c>
      <c r="BG5271" s="2">
        <v>43662</v>
      </c>
      <c r="BH5271" s="2">
        <v>44411</v>
      </c>
      <c r="BI5271">
        <v>5</v>
      </c>
      <c r="BJ5271">
        <v>5</v>
      </c>
      <c r="BK5271">
        <v>5</v>
      </c>
      <c r="BL5271">
        <v>5</v>
      </c>
      <c r="BM5271">
        <v>5</v>
      </c>
      <c r="BN5271">
        <v>5</v>
      </c>
      <c r="BO5271">
        <v>5</v>
      </c>
      <c r="BP5271" s="1" t="s">
        <v>94</v>
      </c>
      <c r="BQ5271" s="1" t="s">
        <v>91</v>
      </c>
      <c r="BR5271">
        <v>1</v>
      </c>
      <c r="BS5271">
        <v>1</v>
      </c>
      <c r="BT5271">
        <v>0</v>
      </c>
      <c r="BU5271">
        <v>0</v>
      </c>
      <c r="BV5271">
        <v>0.06</v>
      </c>
    </row>
    <row r="5272" spans="1:74" x14ac:dyDescent="0.2">
      <c r="A5272">
        <v>31193578</v>
      </c>
      <c r="B5272" s="1" t="s">
        <v>49076</v>
      </c>
      <c r="C5272">
        <v>20220624204326</v>
      </c>
      <c r="D5272" s="2">
        <v>44737</v>
      </c>
      <c r="E5272" s="1" t="s">
        <v>49077</v>
      </c>
      <c r="F5272" s="1" t="s">
        <v>49078</v>
      </c>
      <c r="G5272" s="1" t="s">
        <v>94</v>
      </c>
      <c r="H5272" s="1" t="s">
        <v>49079</v>
      </c>
      <c r="I5272">
        <v>7815447</v>
      </c>
      <c r="J5272" s="1" t="s">
        <v>49080</v>
      </c>
      <c r="K5272" s="1" t="s">
        <v>815</v>
      </c>
      <c r="L5272" s="2">
        <v>41485</v>
      </c>
      <c r="M5272" s="1" t="s">
        <v>771</v>
      </c>
      <c r="N5272" s="1" t="s">
        <v>49081</v>
      </c>
      <c r="O5272" s="1" t="s">
        <v>83</v>
      </c>
      <c r="P5272" s="1" t="s">
        <v>108</v>
      </c>
      <c r="Q5272" s="1" t="s">
        <v>108</v>
      </c>
      <c r="R5272" s="1" t="s">
        <v>86</v>
      </c>
      <c r="S5272" s="1" t="s">
        <v>49082</v>
      </c>
      <c r="T5272" s="1" t="s">
        <v>49083</v>
      </c>
      <c r="U5272" s="1" t="s">
        <v>94</v>
      </c>
      <c r="V5272">
        <v>2</v>
      </c>
      <c r="W5272">
        <v>2</v>
      </c>
      <c r="X5272" s="1" t="s">
        <v>90</v>
      </c>
      <c r="Y5272" s="1" t="s">
        <v>91</v>
      </c>
      <c r="Z5272" s="1" t="s">
        <v>91</v>
      </c>
      <c r="AA5272" s="1" t="s">
        <v>94</v>
      </c>
      <c r="AB5272" s="1" t="s">
        <v>194</v>
      </c>
      <c r="AC5272" s="1" t="s">
        <v>94</v>
      </c>
      <c r="AD5272">
        <v>55.680129999999998</v>
      </c>
      <c r="AE5272">
        <v>12.55193</v>
      </c>
      <c r="AF5272" s="1" t="s">
        <v>95</v>
      </c>
      <c r="AG5272" s="1" t="s">
        <v>96</v>
      </c>
      <c r="AH5272">
        <v>6</v>
      </c>
      <c r="AI5272" s="1" t="s">
        <v>94</v>
      </c>
      <c r="AJ5272" s="1" t="s">
        <v>97</v>
      </c>
      <c r="AK5272">
        <v>2</v>
      </c>
      <c r="AL5272">
        <v>3</v>
      </c>
      <c r="AM5272" s="1" t="s">
        <v>49084</v>
      </c>
      <c r="AN5272">
        <v>1186</v>
      </c>
      <c r="AO5272">
        <v>5</v>
      </c>
      <c r="AP5272">
        <v>1125</v>
      </c>
      <c r="AQ5272">
        <v>5</v>
      </c>
      <c r="AR5272">
        <v>5</v>
      </c>
      <c r="AS5272">
        <v>1125</v>
      </c>
      <c r="AT5272">
        <v>1125</v>
      </c>
      <c r="AU5272">
        <v>5</v>
      </c>
      <c r="AV5272">
        <v>1125</v>
      </c>
      <c r="AW5272" s="1" t="s">
        <v>94</v>
      </c>
      <c r="AX5272" s="1" t="s">
        <v>91</v>
      </c>
      <c r="AY5272">
        <v>0</v>
      </c>
      <c r="AZ5272">
        <v>0</v>
      </c>
      <c r="BA5272">
        <v>0</v>
      </c>
      <c r="BB5272">
        <v>0</v>
      </c>
      <c r="BC5272" s="2">
        <v>44737</v>
      </c>
      <c r="BD5272">
        <v>17</v>
      </c>
      <c r="BE5272">
        <v>6</v>
      </c>
      <c r="BF5272">
        <v>0</v>
      </c>
      <c r="BG5272" s="2">
        <v>43682</v>
      </c>
      <c r="BH5272" s="2">
        <v>44668</v>
      </c>
      <c r="BI5272">
        <v>5</v>
      </c>
      <c r="BJ5272">
        <v>5</v>
      </c>
      <c r="BK5272">
        <v>5</v>
      </c>
      <c r="BL5272">
        <v>4.88</v>
      </c>
      <c r="BM5272">
        <v>4.9400000000000004</v>
      </c>
      <c r="BN5272">
        <v>5</v>
      </c>
      <c r="BO5272">
        <v>4.88</v>
      </c>
      <c r="BP5272" s="1" t="s">
        <v>94</v>
      </c>
      <c r="BQ5272" s="1" t="s">
        <v>86</v>
      </c>
      <c r="BR5272">
        <v>1</v>
      </c>
      <c r="BS5272">
        <v>1</v>
      </c>
      <c r="BT5272">
        <v>0</v>
      </c>
      <c r="BU5272">
        <v>0</v>
      </c>
      <c r="BV5272">
        <v>0.48</v>
      </c>
    </row>
    <row r="5273" spans="1:74" x14ac:dyDescent="0.2">
      <c r="A5273">
        <v>31832233</v>
      </c>
      <c r="B5273" s="1" t="s">
        <v>49085</v>
      </c>
      <c r="C5273">
        <v>20220624204326</v>
      </c>
      <c r="D5273" s="2">
        <v>44737</v>
      </c>
      <c r="E5273" s="1" t="s">
        <v>49086</v>
      </c>
      <c r="F5273" s="1" t="s">
        <v>49087</v>
      </c>
      <c r="G5273" s="1" t="s">
        <v>49088</v>
      </c>
      <c r="H5273" s="1" t="s">
        <v>49089</v>
      </c>
      <c r="I5273">
        <v>90648818</v>
      </c>
      <c r="J5273" s="1" t="s">
        <v>49090</v>
      </c>
      <c r="K5273" s="1" t="s">
        <v>49091</v>
      </c>
      <c r="L5273" s="2">
        <v>42600</v>
      </c>
      <c r="M5273" s="1" t="s">
        <v>361</v>
      </c>
      <c r="N5273" s="1" t="s">
        <v>49092</v>
      </c>
      <c r="O5273" s="1" t="s">
        <v>153</v>
      </c>
      <c r="P5273" s="1" t="s">
        <v>153</v>
      </c>
      <c r="Q5273" s="1" t="s">
        <v>153</v>
      </c>
      <c r="R5273" s="1" t="s">
        <v>86</v>
      </c>
      <c r="S5273" s="1" t="s">
        <v>49093</v>
      </c>
      <c r="T5273" s="1" t="s">
        <v>49094</v>
      </c>
      <c r="U5273" s="1" t="s">
        <v>94</v>
      </c>
      <c r="V5273">
        <v>1</v>
      </c>
      <c r="W5273">
        <v>1</v>
      </c>
      <c r="X5273" s="1" t="s">
        <v>90</v>
      </c>
      <c r="Y5273" s="1" t="s">
        <v>91</v>
      </c>
      <c r="Z5273" s="1" t="s">
        <v>91</v>
      </c>
      <c r="AA5273" s="1" t="s">
        <v>122</v>
      </c>
      <c r="AB5273" s="1" t="s">
        <v>367</v>
      </c>
      <c r="AC5273" s="1" t="s">
        <v>94</v>
      </c>
      <c r="AD5273">
        <v>55.663490000000003</v>
      </c>
      <c r="AE5273">
        <v>12.596069999999999</v>
      </c>
      <c r="AF5273" s="1" t="s">
        <v>95</v>
      </c>
      <c r="AG5273" s="1" t="s">
        <v>96</v>
      </c>
      <c r="AH5273">
        <v>5</v>
      </c>
      <c r="AI5273" s="1" t="s">
        <v>94</v>
      </c>
      <c r="AJ5273" s="1" t="s">
        <v>97</v>
      </c>
      <c r="AK5273">
        <v>3</v>
      </c>
      <c r="AL5273">
        <v>4</v>
      </c>
      <c r="AM5273" s="1" t="s">
        <v>49095</v>
      </c>
      <c r="AN5273">
        <v>1500</v>
      </c>
      <c r="AO5273">
        <v>7</v>
      </c>
      <c r="AP5273">
        <v>1125</v>
      </c>
      <c r="AQ5273">
        <v>7</v>
      </c>
      <c r="AR5273">
        <v>7</v>
      </c>
      <c r="AS5273">
        <v>1125</v>
      </c>
      <c r="AT5273">
        <v>1125</v>
      </c>
      <c r="AU5273">
        <v>7</v>
      </c>
      <c r="AV5273">
        <v>1125</v>
      </c>
      <c r="AW5273" s="1" t="s">
        <v>94</v>
      </c>
      <c r="AX5273" s="1" t="s">
        <v>91</v>
      </c>
      <c r="AY5273">
        <v>0</v>
      </c>
      <c r="AZ5273">
        <v>0</v>
      </c>
      <c r="BA5273">
        <v>0</v>
      </c>
      <c r="BB5273">
        <v>0</v>
      </c>
      <c r="BC5273" s="2">
        <v>44737</v>
      </c>
      <c r="BD5273">
        <v>8</v>
      </c>
      <c r="BE5273">
        <v>1</v>
      </c>
      <c r="BF5273">
        <v>0</v>
      </c>
      <c r="BG5273" s="2">
        <v>43521</v>
      </c>
      <c r="BH5273" s="2">
        <v>44399</v>
      </c>
      <c r="BI5273">
        <v>5</v>
      </c>
      <c r="BJ5273">
        <v>5</v>
      </c>
      <c r="BK5273">
        <v>4.75</v>
      </c>
      <c r="BL5273">
        <v>5</v>
      </c>
      <c r="BM5273">
        <v>5</v>
      </c>
      <c r="BN5273">
        <v>5</v>
      </c>
      <c r="BO5273">
        <v>4.75</v>
      </c>
      <c r="BP5273" s="1" t="s">
        <v>94</v>
      </c>
      <c r="BQ5273" s="1" t="s">
        <v>86</v>
      </c>
      <c r="BR5273">
        <v>1</v>
      </c>
      <c r="BS5273">
        <v>1</v>
      </c>
      <c r="BT5273">
        <v>0</v>
      </c>
      <c r="BU5273">
        <v>0</v>
      </c>
      <c r="BV5273">
        <v>0.2</v>
      </c>
    </row>
    <row r="5274" spans="1:74" x14ac:dyDescent="0.2">
      <c r="A5274">
        <v>31199416</v>
      </c>
      <c r="B5274" s="1" t="s">
        <v>49096</v>
      </c>
      <c r="C5274">
        <v>20220624204326</v>
      </c>
      <c r="D5274" s="2">
        <v>44737</v>
      </c>
      <c r="E5274" s="1" t="s">
        <v>49097</v>
      </c>
      <c r="F5274" s="1" t="s">
        <v>49098</v>
      </c>
      <c r="G5274" s="1" t="s">
        <v>49099</v>
      </c>
      <c r="H5274" s="1" t="s">
        <v>49100</v>
      </c>
      <c r="I5274">
        <v>157643073</v>
      </c>
      <c r="J5274" s="1" t="s">
        <v>49101</v>
      </c>
      <c r="K5274" s="1" t="s">
        <v>49102</v>
      </c>
      <c r="L5274" s="2">
        <v>43045</v>
      </c>
      <c r="M5274" s="1" t="s">
        <v>241</v>
      </c>
      <c r="N5274" s="1" t="s">
        <v>49103</v>
      </c>
      <c r="O5274" s="1" t="s">
        <v>107</v>
      </c>
      <c r="P5274" s="1" t="s">
        <v>108</v>
      </c>
      <c r="Q5274" s="1" t="s">
        <v>108</v>
      </c>
      <c r="R5274" s="1" t="s">
        <v>91</v>
      </c>
      <c r="S5274" s="1" t="s">
        <v>49104</v>
      </c>
      <c r="T5274" s="1" t="s">
        <v>49105</v>
      </c>
      <c r="U5274" s="1" t="s">
        <v>112</v>
      </c>
      <c r="V5274">
        <v>2</v>
      </c>
      <c r="W5274">
        <v>2</v>
      </c>
      <c r="X5274" s="1" t="s">
        <v>90</v>
      </c>
      <c r="Y5274" s="1" t="s">
        <v>91</v>
      </c>
      <c r="Z5274" s="1" t="s">
        <v>91</v>
      </c>
      <c r="AA5274" s="1" t="s">
        <v>122</v>
      </c>
      <c r="AB5274" s="1" t="s">
        <v>112</v>
      </c>
      <c r="AC5274" s="1" t="s">
        <v>94</v>
      </c>
      <c r="AD5274">
        <v>55.678460000000001</v>
      </c>
      <c r="AE5274">
        <v>12.575530000000001</v>
      </c>
      <c r="AF5274" s="1" t="s">
        <v>95</v>
      </c>
      <c r="AG5274" s="1" t="s">
        <v>96</v>
      </c>
      <c r="AH5274">
        <v>4</v>
      </c>
      <c r="AI5274" s="1" t="s">
        <v>94</v>
      </c>
      <c r="AJ5274" s="1" t="s">
        <v>97</v>
      </c>
      <c r="AK5274">
        <v>2</v>
      </c>
      <c r="AL5274">
        <v>2</v>
      </c>
      <c r="AM5274" s="1" t="s">
        <v>49106</v>
      </c>
      <c r="AN5274">
        <v>1800</v>
      </c>
      <c r="AO5274">
        <v>2</v>
      </c>
      <c r="AP5274">
        <v>35</v>
      </c>
      <c r="AQ5274">
        <v>2</v>
      </c>
      <c r="AR5274">
        <v>2</v>
      </c>
      <c r="AS5274">
        <v>1125</v>
      </c>
      <c r="AT5274">
        <v>1125</v>
      </c>
      <c r="AU5274">
        <v>2</v>
      </c>
      <c r="AV5274">
        <v>1125</v>
      </c>
      <c r="AW5274" s="1" t="s">
        <v>94</v>
      </c>
      <c r="AX5274" s="1" t="s">
        <v>91</v>
      </c>
      <c r="AY5274">
        <v>4</v>
      </c>
      <c r="AZ5274">
        <v>6</v>
      </c>
      <c r="BA5274">
        <v>15</v>
      </c>
      <c r="BB5274">
        <v>236</v>
      </c>
      <c r="BC5274" s="2">
        <v>44737</v>
      </c>
      <c r="BD5274">
        <v>152</v>
      </c>
      <c r="BE5274">
        <v>71</v>
      </c>
      <c r="BF5274">
        <v>7</v>
      </c>
      <c r="BG5274" s="2">
        <v>43499</v>
      </c>
      <c r="BH5274" s="2">
        <v>44732</v>
      </c>
      <c r="BI5274">
        <v>4.9000000000000004</v>
      </c>
      <c r="BJ5274">
        <v>4.91</v>
      </c>
      <c r="BK5274">
        <v>4.8</v>
      </c>
      <c r="BL5274">
        <v>4.93</v>
      </c>
      <c r="BM5274">
        <v>4.97</v>
      </c>
      <c r="BN5274">
        <v>4.99</v>
      </c>
      <c r="BO5274">
        <v>4.72</v>
      </c>
      <c r="BP5274" s="1" t="s">
        <v>94</v>
      </c>
      <c r="BQ5274" s="1" t="s">
        <v>91</v>
      </c>
      <c r="BR5274">
        <v>1</v>
      </c>
      <c r="BS5274">
        <v>1</v>
      </c>
      <c r="BT5274">
        <v>0</v>
      </c>
      <c r="BU5274">
        <v>0</v>
      </c>
      <c r="BV5274">
        <v>3.68</v>
      </c>
    </row>
    <row r="5275" spans="1:74" x14ac:dyDescent="0.2">
      <c r="A5275">
        <v>32121883</v>
      </c>
      <c r="B5275" s="1" t="s">
        <v>49107</v>
      </c>
      <c r="C5275">
        <v>20220624204326</v>
      </c>
      <c r="D5275" s="2">
        <v>44736</v>
      </c>
      <c r="E5275" s="1" t="s">
        <v>49108</v>
      </c>
      <c r="F5275" s="1" t="s">
        <v>49109</v>
      </c>
      <c r="G5275" s="1" t="s">
        <v>49110</v>
      </c>
      <c r="H5275" s="1" t="s">
        <v>49111</v>
      </c>
      <c r="I5275">
        <v>6331818</v>
      </c>
      <c r="J5275" s="1" t="s">
        <v>49112</v>
      </c>
      <c r="K5275" s="1" t="s">
        <v>49113</v>
      </c>
      <c r="L5275" s="2">
        <v>41405</v>
      </c>
      <c r="M5275" s="1" t="s">
        <v>122</v>
      </c>
      <c r="N5275" s="1" t="s">
        <v>49114</v>
      </c>
      <c r="O5275" s="1" t="s">
        <v>107</v>
      </c>
      <c r="P5275" s="1" t="s">
        <v>108</v>
      </c>
      <c r="Q5275" s="1" t="s">
        <v>1268</v>
      </c>
      <c r="R5275" s="1" t="s">
        <v>86</v>
      </c>
      <c r="S5275" s="1" t="s">
        <v>49115</v>
      </c>
      <c r="T5275" s="1" t="s">
        <v>49116</v>
      </c>
      <c r="U5275" s="1" t="s">
        <v>1652</v>
      </c>
      <c r="V5275">
        <v>2</v>
      </c>
      <c r="W5275">
        <v>2</v>
      </c>
      <c r="X5275" s="1" t="s">
        <v>90</v>
      </c>
      <c r="Y5275" s="1" t="s">
        <v>91</v>
      </c>
      <c r="Z5275" s="1" t="s">
        <v>91</v>
      </c>
      <c r="AA5275" s="1" t="s">
        <v>122</v>
      </c>
      <c r="AB5275" s="1" t="s">
        <v>325</v>
      </c>
      <c r="AC5275" s="1" t="s">
        <v>94</v>
      </c>
      <c r="AD5275">
        <v>55.701479999999997</v>
      </c>
      <c r="AE5275">
        <v>12.522220000000001</v>
      </c>
      <c r="AF5275" s="1" t="s">
        <v>456</v>
      </c>
      <c r="AG5275" s="1" t="s">
        <v>351</v>
      </c>
      <c r="AH5275">
        <v>2</v>
      </c>
      <c r="AI5275" s="1" t="s">
        <v>94</v>
      </c>
      <c r="AJ5275" s="1" t="s">
        <v>406</v>
      </c>
      <c r="AK5275">
        <v>1</v>
      </c>
      <c r="AL5275">
        <v>1</v>
      </c>
      <c r="AM5275" s="1" t="s">
        <v>49117</v>
      </c>
      <c r="AN5275">
        <v>500</v>
      </c>
      <c r="AO5275">
        <v>1</v>
      </c>
      <c r="AP5275">
        <v>1125</v>
      </c>
      <c r="AQ5275">
        <v>1</v>
      </c>
      <c r="AR5275">
        <v>1</v>
      </c>
      <c r="AS5275">
        <v>1125</v>
      </c>
      <c r="AT5275">
        <v>1125</v>
      </c>
      <c r="AU5275">
        <v>1</v>
      </c>
      <c r="AV5275">
        <v>1125</v>
      </c>
      <c r="AW5275" s="1" t="s">
        <v>94</v>
      </c>
      <c r="AX5275" s="1" t="s">
        <v>91</v>
      </c>
      <c r="AY5275">
        <v>1</v>
      </c>
      <c r="AZ5275">
        <v>1</v>
      </c>
      <c r="BA5275">
        <v>1</v>
      </c>
      <c r="BB5275">
        <v>1</v>
      </c>
      <c r="BC5275" s="2">
        <v>44736</v>
      </c>
      <c r="BD5275">
        <v>10</v>
      </c>
      <c r="BE5275">
        <v>2</v>
      </c>
      <c r="BF5275">
        <v>0</v>
      </c>
      <c r="BG5275" s="2">
        <v>43532</v>
      </c>
      <c r="BH5275" s="2">
        <v>44668</v>
      </c>
      <c r="BI5275">
        <v>4.7</v>
      </c>
      <c r="BJ5275">
        <v>4.8</v>
      </c>
      <c r="BK5275">
        <v>4.3</v>
      </c>
      <c r="BL5275">
        <v>5</v>
      </c>
      <c r="BM5275">
        <v>5</v>
      </c>
      <c r="BN5275">
        <v>4.5</v>
      </c>
      <c r="BO5275">
        <v>4.9000000000000004</v>
      </c>
      <c r="BP5275" s="1" t="s">
        <v>94</v>
      </c>
      <c r="BQ5275" s="1" t="s">
        <v>86</v>
      </c>
      <c r="BR5275">
        <v>2</v>
      </c>
      <c r="BS5275">
        <v>1</v>
      </c>
      <c r="BT5275">
        <v>1</v>
      </c>
      <c r="BU5275">
        <v>0</v>
      </c>
      <c r="BV5275">
        <v>0.25</v>
      </c>
    </row>
    <row r="5276" spans="1:74" x14ac:dyDescent="0.2">
      <c r="A5276">
        <v>31214651</v>
      </c>
      <c r="B5276" s="1" t="s">
        <v>49118</v>
      </c>
      <c r="C5276">
        <v>20220624204326</v>
      </c>
      <c r="D5276" s="2">
        <v>44737</v>
      </c>
      <c r="E5276" s="1" t="s">
        <v>49119</v>
      </c>
      <c r="F5276" s="1" t="s">
        <v>49120</v>
      </c>
      <c r="G5276" s="1" t="s">
        <v>49121</v>
      </c>
      <c r="H5276" s="1" t="s">
        <v>49122</v>
      </c>
      <c r="I5276">
        <v>233456875</v>
      </c>
      <c r="J5276" s="1" t="s">
        <v>49123</v>
      </c>
      <c r="K5276" s="1" t="s">
        <v>815</v>
      </c>
      <c r="L5276" s="2">
        <v>43465</v>
      </c>
      <c r="M5276" s="1" t="s">
        <v>2007</v>
      </c>
      <c r="N5276" s="1" t="s">
        <v>49124</v>
      </c>
      <c r="O5276" s="1" t="s">
        <v>153</v>
      </c>
      <c r="P5276" s="1" t="s">
        <v>153</v>
      </c>
      <c r="Q5276" s="1" t="s">
        <v>363</v>
      </c>
      <c r="R5276" s="1" t="s">
        <v>86</v>
      </c>
      <c r="S5276" s="1" t="s">
        <v>49125</v>
      </c>
      <c r="T5276" s="1" t="s">
        <v>49126</v>
      </c>
      <c r="U5276" s="1" t="s">
        <v>112</v>
      </c>
      <c r="V5276">
        <v>1</v>
      </c>
      <c r="W5276">
        <v>1</v>
      </c>
      <c r="X5276" s="1" t="s">
        <v>90</v>
      </c>
      <c r="Y5276" s="1" t="s">
        <v>91</v>
      </c>
      <c r="Z5276" s="1" t="s">
        <v>91</v>
      </c>
      <c r="AA5276" s="1" t="s">
        <v>122</v>
      </c>
      <c r="AB5276" s="1" t="s">
        <v>112</v>
      </c>
      <c r="AC5276" s="1" t="s">
        <v>94</v>
      </c>
      <c r="AD5276">
        <v>55.685630000000003</v>
      </c>
      <c r="AE5276">
        <v>12.56752</v>
      </c>
      <c r="AF5276" s="1" t="s">
        <v>95</v>
      </c>
      <c r="AG5276" s="1" t="s">
        <v>96</v>
      </c>
      <c r="AH5276">
        <v>3</v>
      </c>
      <c r="AI5276" s="1" t="s">
        <v>94</v>
      </c>
      <c r="AJ5276" s="1" t="s">
        <v>97</v>
      </c>
      <c r="AK5276">
        <v>1</v>
      </c>
      <c r="AL5276">
        <v>1</v>
      </c>
      <c r="AM5276" s="1" t="s">
        <v>49127</v>
      </c>
      <c r="AN5276">
        <v>965</v>
      </c>
      <c r="AO5276">
        <v>3</v>
      </c>
      <c r="AP5276">
        <v>30</v>
      </c>
      <c r="AQ5276">
        <v>3</v>
      </c>
      <c r="AR5276">
        <v>3</v>
      </c>
      <c r="AS5276">
        <v>30</v>
      </c>
      <c r="AT5276">
        <v>30</v>
      </c>
      <c r="AU5276">
        <v>3</v>
      </c>
      <c r="AV5276">
        <v>30</v>
      </c>
      <c r="AW5276" s="1" t="s">
        <v>94</v>
      </c>
      <c r="AX5276" s="1" t="s">
        <v>91</v>
      </c>
      <c r="AY5276">
        <v>0</v>
      </c>
      <c r="AZ5276">
        <v>0</v>
      </c>
      <c r="BA5276">
        <v>0</v>
      </c>
      <c r="BB5276">
        <v>0</v>
      </c>
      <c r="BC5276" s="2">
        <v>44737</v>
      </c>
      <c r="BD5276">
        <v>6</v>
      </c>
      <c r="BE5276">
        <v>3</v>
      </c>
      <c r="BF5276">
        <v>0</v>
      </c>
      <c r="BG5276" s="2">
        <v>43485</v>
      </c>
      <c r="BH5276" s="2">
        <v>44492</v>
      </c>
      <c r="BI5276">
        <v>5</v>
      </c>
      <c r="BJ5276">
        <v>4.83</v>
      </c>
      <c r="BK5276">
        <v>4.83</v>
      </c>
      <c r="BL5276">
        <v>5</v>
      </c>
      <c r="BM5276">
        <v>5</v>
      </c>
      <c r="BN5276">
        <v>5</v>
      </c>
      <c r="BO5276">
        <v>4.83</v>
      </c>
      <c r="BP5276" s="1" t="s">
        <v>94</v>
      </c>
      <c r="BQ5276" s="1" t="s">
        <v>86</v>
      </c>
      <c r="BR5276">
        <v>1</v>
      </c>
      <c r="BS5276">
        <v>1</v>
      </c>
      <c r="BT5276">
        <v>0</v>
      </c>
      <c r="BU5276">
        <v>0</v>
      </c>
      <c r="BV5276">
        <v>0.14000000000000001</v>
      </c>
    </row>
    <row r="5277" spans="1:74" x14ac:dyDescent="0.2">
      <c r="A5277">
        <v>31233719</v>
      </c>
      <c r="B5277" s="1" t="s">
        <v>49128</v>
      </c>
      <c r="C5277">
        <v>20220624204326</v>
      </c>
      <c r="D5277" s="2">
        <v>44737</v>
      </c>
      <c r="E5277" s="1" t="s">
        <v>49129</v>
      </c>
      <c r="F5277" s="1" t="s">
        <v>49130</v>
      </c>
      <c r="G5277" s="1" t="s">
        <v>49131</v>
      </c>
      <c r="H5277" s="1" t="s">
        <v>49132</v>
      </c>
      <c r="I5277">
        <v>101644500</v>
      </c>
      <c r="J5277" s="1" t="s">
        <v>49133</v>
      </c>
      <c r="K5277" s="1" t="s">
        <v>850</v>
      </c>
      <c r="L5277" s="2">
        <v>42671</v>
      </c>
      <c r="M5277" s="1" t="s">
        <v>49134</v>
      </c>
      <c r="N5277" s="1" t="s">
        <v>94</v>
      </c>
      <c r="O5277" s="1" t="s">
        <v>153</v>
      </c>
      <c r="P5277" s="1" t="s">
        <v>153</v>
      </c>
      <c r="Q5277" s="1" t="s">
        <v>153</v>
      </c>
      <c r="R5277" s="1" t="s">
        <v>86</v>
      </c>
      <c r="S5277" s="1" t="s">
        <v>49135</v>
      </c>
      <c r="T5277" s="1" t="s">
        <v>49136</v>
      </c>
      <c r="U5277" s="1" t="s">
        <v>179</v>
      </c>
      <c r="V5277">
        <v>1</v>
      </c>
      <c r="W5277">
        <v>1</v>
      </c>
      <c r="X5277" s="1" t="s">
        <v>90</v>
      </c>
      <c r="Y5277" s="1" t="s">
        <v>91</v>
      </c>
      <c r="Z5277" s="1" t="s">
        <v>91</v>
      </c>
      <c r="AA5277" s="1" t="s">
        <v>122</v>
      </c>
      <c r="AB5277" s="1" t="s">
        <v>180</v>
      </c>
      <c r="AC5277" s="1" t="s">
        <v>94</v>
      </c>
      <c r="AD5277">
        <v>55.705860000000001</v>
      </c>
      <c r="AE5277">
        <v>12.58623</v>
      </c>
      <c r="AF5277" s="1" t="s">
        <v>95</v>
      </c>
      <c r="AG5277" s="1" t="s">
        <v>96</v>
      </c>
      <c r="AH5277">
        <v>2</v>
      </c>
      <c r="AI5277" s="1" t="s">
        <v>94</v>
      </c>
      <c r="AJ5277" s="1" t="s">
        <v>97</v>
      </c>
      <c r="AK5277">
        <v>1</v>
      </c>
      <c r="AL5277">
        <v>1</v>
      </c>
      <c r="AM5277" s="1" t="s">
        <v>49137</v>
      </c>
      <c r="AN5277">
        <v>900</v>
      </c>
      <c r="AO5277">
        <v>10</v>
      </c>
      <c r="AP5277">
        <v>1125</v>
      </c>
      <c r="AQ5277">
        <v>10</v>
      </c>
      <c r="AR5277">
        <v>10</v>
      </c>
      <c r="AS5277">
        <v>1125</v>
      </c>
      <c r="AT5277">
        <v>1125</v>
      </c>
      <c r="AU5277">
        <v>10</v>
      </c>
      <c r="AV5277">
        <v>1125</v>
      </c>
      <c r="AW5277" s="1" t="s">
        <v>94</v>
      </c>
      <c r="AX5277" s="1" t="s">
        <v>91</v>
      </c>
      <c r="AY5277">
        <v>0</v>
      </c>
      <c r="AZ5277">
        <v>0</v>
      </c>
      <c r="BA5277">
        <v>0</v>
      </c>
      <c r="BB5277">
        <v>0</v>
      </c>
      <c r="BC5277" s="2">
        <v>44737</v>
      </c>
      <c r="BD5277">
        <v>13</v>
      </c>
      <c r="BE5277">
        <v>0</v>
      </c>
      <c r="BF5277">
        <v>0</v>
      </c>
      <c r="BG5277" s="2">
        <v>43510</v>
      </c>
      <c r="BH5277" s="2">
        <v>44060</v>
      </c>
      <c r="BI5277">
        <v>4.8499999999999996</v>
      </c>
      <c r="BJ5277">
        <v>4.92</v>
      </c>
      <c r="BK5277">
        <v>4.62</v>
      </c>
      <c r="BL5277">
        <v>5</v>
      </c>
      <c r="BM5277">
        <v>5</v>
      </c>
      <c r="BN5277">
        <v>4.92</v>
      </c>
      <c r="BO5277">
        <v>4.6900000000000004</v>
      </c>
      <c r="BP5277" s="1" t="s">
        <v>94</v>
      </c>
      <c r="BQ5277" s="1" t="s">
        <v>86</v>
      </c>
      <c r="BR5277">
        <v>1</v>
      </c>
      <c r="BS5277">
        <v>1</v>
      </c>
      <c r="BT5277">
        <v>0</v>
      </c>
      <c r="BU5277">
        <v>0</v>
      </c>
      <c r="BV5277">
        <v>0.32</v>
      </c>
    </row>
    <row r="5278" spans="1:74" x14ac:dyDescent="0.2">
      <c r="A5278">
        <v>31848826</v>
      </c>
      <c r="B5278" s="1" t="s">
        <v>49138</v>
      </c>
      <c r="C5278">
        <v>20220624204326</v>
      </c>
      <c r="D5278" s="2">
        <v>44737</v>
      </c>
      <c r="E5278" s="1" t="s">
        <v>49139</v>
      </c>
      <c r="F5278" s="1" t="s">
        <v>49140</v>
      </c>
      <c r="G5278" s="1" t="s">
        <v>94</v>
      </c>
      <c r="H5278" s="1" t="s">
        <v>49141</v>
      </c>
      <c r="I5278">
        <v>17123256</v>
      </c>
      <c r="J5278" s="1" t="s">
        <v>49142</v>
      </c>
      <c r="K5278" s="1" t="s">
        <v>49143</v>
      </c>
      <c r="L5278" s="2">
        <v>41812</v>
      </c>
      <c r="M5278" s="1" t="s">
        <v>81</v>
      </c>
      <c r="N5278" s="1" t="s">
        <v>49144</v>
      </c>
      <c r="O5278" s="1" t="s">
        <v>83</v>
      </c>
      <c r="P5278" s="1" t="s">
        <v>108</v>
      </c>
      <c r="Q5278" s="1" t="s">
        <v>3960</v>
      </c>
      <c r="R5278" s="1" t="s">
        <v>86</v>
      </c>
      <c r="S5278" s="1" t="s">
        <v>49145</v>
      </c>
      <c r="T5278" s="1" t="s">
        <v>49146</v>
      </c>
      <c r="U5278" s="1" t="s">
        <v>89</v>
      </c>
      <c r="V5278">
        <v>3</v>
      </c>
      <c r="W5278">
        <v>3</v>
      </c>
      <c r="X5278" s="1" t="s">
        <v>90</v>
      </c>
      <c r="Y5278" s="1" t="s">
        <v>91</v>
      </c>
      <c r="Z5278" s="1" t="s">
        <v>91</v>
      </c>
      <c r="AA5278" s="1" t="s">
        <v>94</v>
      </c>
      <c r="AB5278" s="1" t="s">
        <v>93</v>
      </c>
      <c r="AC5278" s="1" t="s">
        <v>94</v>
      </c>
      <c r="AD5278">
        <v>55.687539999999998</v>
      </c>
      <c r="AE5278">
        <v>12.55486</v>
      </c>
      <c r="AF5278" s="1" t="s">
        <v>456</v>
      </c>
      <c r="AG5278" s="1" t="s">
        <v>351</v>
      </c>
      <c r="AH5278">
        <v>2</v>
      </c>
      <c r="AI5278" s="1" t="s">
        <v>94</v>
      </c>
      <c r="AJ5278" s="1" t="s">
        <v>406</v>
      </c>
      <c r="AK5278">
        <v>1</v>
      </c>
      <c r="AL5278">
        <v>2</v>
      </c>
      <c r="AM5278" s="1" t="s">
        <v>49147</v>
      </c>
      <c r="AN5278">
        <v>507</v>
      </c>
      <c r="AO5278">
        <v>4</v>
      </c>
      <c r="AP5278">
        <v>1000</v>
      </c>
      <c r="AQ5278">
        <v>4</v>
      </c>
      <c r="AR5278">
        <v>4</v>
      </c>
      <c r="AS5278">
        <v>1000</v>
      </c>
      <c r="AT5278">
        <v>1000</v>
      </c>
      <c r="AU5278">
        <v>4</v>
      </c>
      <c r="AV5278">
        <v>1000</v>
      </c>
      <c r="AW5278" s="1" t="s">
        <v>94</v>
      </c>
      <c r="AX5278" s="1" t="s">
        <v>91</v>
      </c>
      <c r="AY5278">
        <v>2</v>
      </c>
      <c r="AZ5278">
        <v>2</v>
      </c>
      <c r="BA5278">
        <v>13</v>
      </c>
      <c r="BB5278">
        <v>193</v>
      </c>
      <c r="BC5278" s="2">
        <v>44737</v>
      </c>
      <c r="BD5278">
        <v>36</v>
      </c>
      <c r="BE5278">
        <v>11</v>
      </c>
      <c r="BF5278">
        <v>2</v>
      </c>
      <c r="BG5278" s="2">
        <v>43527</v>
      </c>
      <c r="BH5278" s="2">
        <v>44730</v>
      </c>
      <c r="BI5278">
        <v>4.92</v>
      </c>
      <c r="BJ5278">
        <v>4.97</v>
      </c>
      <c r="BK5278">
        <v>4.97</v>
      </c>
      <c r="BL5278">
        <v>5</v>
      </c>
      <c r="BM5278">
        <v>4.92</v>
      </c>
      <c r="BN5278">
        <v>4.9400000000000004</v>
      </c>
      <c r="BO5278">
        <v>4.75</v>
      </c>
      <c r="BP5278" s="1" t="s">
        <v>94</v>
      </c>
      <c r="BQ5278" s="1" t="s">
        <v>86</v>
      </c>
      <c r="BR5278">
        <v>2</v>
      </c>
      <c r="BS5278">
        <v>1</v>
      </c>
      <c r="BT5278">
        <v>1</v>
      </c>
      <c r="BU5278">
        <v>0</v>
      </c>
      <c r="BV5278">
        <v>0.89</v>
      </c>
    </row>
    <row r="5279" spans="1:74" x14ac:dyDescent="0.2">
      <c r="A5279">
        <v>31245508</v>
      </c>
      <c r="B5279" s="1" t="s">
        <v>49148</v>
      </c>
      <c r="C5279">
        <v>20220624204326</v>
      </c>
      <c r="D5279" s="2">
        <v>44737</v>
      </c>
      <c r="E5279" s="1" t="s">
        <v>49149</v>
      </c>
      <c r="F5279" s="1" t="s">
        <v>49150</v>
      </c>
      <c r="G5279" s="1" t="s">
        <v>94</v>
      </c>
      <c r="H5279" s="1" t="s">
        <v>49151</v>
      </c>
      <c r="I5279">
        <v>44808395</v>
      </c>
      <c r="J5279" s="1" t="s">
        <v>49152</v>
      </c>
      <c r="K5279" s="1" t="s">
        <v>49153</v>
      </c>
      <c r="L5279" s="2">
        <v>42269</v>
      </c>
      <c r="M5279" s="1" t="s">
        <v>361</v>
      </c>
      <c r="N5279" s="1" t="s">
        <v>49154</v>
      </c>
      <c r="O5279" s="1" t="s">
        <v>153</v>
      </c>
      <c r="P5279" s="1" t="s">
        <v>153</v>
      </c>
      <c r="Q5279" s="1" t="s">
        <v>153</v>
      </c>
      <c r="R5279" s="1" t="s">
        <v>86</v>
      </c>
      <c r="S5279" s="1" t="s">
        <v>49155</v>
      </c>
      <c r="T5279" s="1" t="s">
        <v>49156</v>
      </c>
      <c r="U5279" s="1" t="s">
        <v>112</v>
      </c>
      <c r="V5279">
        <v>3</v>
      </c>
      <c r="W5279">
        <v>3</v>
      </c>
      <c r="X5279" s="1" t="s">
        <v>127</v>
      </c>
      <c r="Y5279" s="1" t="s">
        <v>91</v>
      </c>
      <c r="Z5279" s="1" t="s">
        <v>91</v>
      </c>
      <c r="AA5279" s="1" t="s">
        <v>94</v>
      </c>
      <c r="AB5279" s="1" t="s">
        <v>112</v>
      </c>
      <c r="AC5279" s="1" t="s">
        <v>94</v>
      </c>
      <c r="AD5279">
        <v>55.6858</v>
      </c>
      <c r="AE5279">
        <v>12.586499999999999</v>
      </c>
      <c r="AF5279" s="1" t="s">
        <v>95</v>
      </c>
      <c r="AG5279" s="1" t="s">
        <v>96</v>
      </c>
      <c r="AH5279">
        <v>4</v>
      </c>
      <c r="AI5279" s="1" t="s">
        <v>94</v>
      </c>
      <c r="AJ5279" s="1" t="s">
        <v>97</v>
      </c>
      <c r="AK5279">
        <v>1</v>
      </c>
      <c r="AL5279">
        <v>1</v>
      </c>
      <c r="AM5279" s="1" t="s">
        <v>49157</v>
      </c>
      <c r="AN5279">
        <v>728</v>
      </c>
      <c r="AO5279">
        <v>2</v>
      </c>
      <c r="AP5279">
        <v>1125</v>
      </c>
      <c r="AQ5279">
        <v>2</v>
      </c>
      <c r="AR5279">
        <v>2</v>
      </c>
      <c r="AS5279">
        <v>1125</v>
      </c>
      <c r="AT5279">
        <v>1125</v>
      </c>
      <c r="AU5279">
        <v>2</v>
      </c>
      <c r="AV5279">
        <v>1125</v>
      </c>
      <c r="AW5279" s="1" t="s">
        <v>94</v>
      </c>
      <c r="AX5279" s="1" t="s">
        <v>91</v>
      </c>
      <c r="AY5279">
        <v>0</v>
      </c>
      <c r="AZ5279">
        <v>0</v>
      </c>
      <c r="BA5279">
        <v>0</v>
      </c>
      <c r="BB5279">
        <v>0</v>
      </c>
      <c r="BC5279" s="2">
        <v>44737</v>
      </c>
      <c r="BD5279">
        <v>25</v>
      </c>
      <c r="BE5279">
        <v>0</v>
      </c>
      <c r="BF5279">
        <v>0</v>
      </c>
      <c r="BG5279" s="2">
        <v>43499</v>
      </c>
      <c r="BH5279" s="2">
        <v>44298</v>
      </c>
      <c r="BI5279">
        <v>4.92</v>
      </c>
      <c r="BJ5279">
        <v>5</v>
      </c>
      <c r="BK5279">
        <v>5</v>
      </c>
      <c r="BL5279">
        <v>5</v>
      </c>
      <c r="BM5279">
        <v>4.84</v>
      </c>
      <c r="BN5279">
        <v>4.92</v>
      </c>
      <c r="BO5279">
        <v>4.72</v>
      </c>
      <c r="BP5279" s="1" t="s">
        <v>94</v>
      </c>
      <c r="BQ5279" s="1" t="s">
        <v>86</v>
      </c>
      <c r="BR5279">
        <v>1</v>
      </c>
      <c r="BS5279">
        <v>1</v>
      </c>
      <c r="BT5279">
        <v>0</v>
      </c>
      <c r="BU5279">
        <v>0</v>
      </c>
      <c r="BV5279">
        <v>0.61</v>
      </c>
    </row>
    <row r="5280" spans="1:74" x14ac:dyDescent="0.2">
      <c r="A5280">
        <v>31850234</v>
      </c>
      <c r="B5280" s="1" t="s">
        <v>49158</v>
      </c>
      <c r="C5280">
        <v>20220624204326</v>
      </c>
      <c r="D5280" s="2">
        <v>44737</v>
      </c>
      <c r="E5280" s="1" t="s">
        <v>49159</v>
      </c>
      <c r="F5280" s="1" t="s">
        <v>49160</v>
      </c>
      <c r="G5280" s="1" t="s">
        <v>49161</v>
      </c>
      <c r="H5280" s="1" t="s">
        <v>49162</v>
      </c>
      <c r="I5280">
        <v>7913256</v>
      </c>
      <c r="J5280" s="1" t="s">
        <v>49163</v>
      </c>
      <c r="K5280" s="1" t="s">
        <v>49164</v>
      </c>
      <c r="L5280" s="2">
        <v>41489</v>
      </c>
      <c r="M5280" s="1" t="s">
        <v>1748</v>
      </c>
      <c r="N5280" s="1" t="s">
        <v>94</v>
      </c>
      <c r="O5280" s="1" t="s">
        <v>153</v>
      </c>
      <c r="P5280" s="1" t="s">
        <v>153</v>
      </c>
      <c r="Q5280" s="1" t="s">
        <v>153</v>
      </c>
      <c r="R5280" s="1" t="s">
        <v>86</v>
      </c>
      <c r="S5280" s="1" t="s">
        <v>49165</v>
      </c>
      <c r="T5280" s="1" t="s">
        <v>49166</v>
      </c>
      <c r="U5280" s="1" t="s">
        <v>194</v>
      </c>
      <c r="V5280">
        <v>1</v>
      </c>
      <c r="W5280">
        <v>1</v>
      </c>
      <c r="X5280" s="1" t="s">
        <v>90</v>
      </c>
      <c r="Y5280" s="1" t="s">
        <v>91</v>
      </c>
      <c r="Z5280" s="1" t="s">
        <v>91</v>
      </c>
      <c r="AA5280" s="1" t="s">
        <v>771</v>
      </c>
      <c r="AB5280" s="1" t="s">
        <v>194</v>
      </c>
      <c r="AC5280" s="1" t="s">
        <v>94</v>
      </c>
      <c r="AD5280">
        <v>55.674120000000002</v>
      </c>
      <c r="AE5280">
        <v>12.552519999999999</v>
      </c>
      <c r="AF5280" s="1" t="s">
        <v>456</v>
      </c>
      <c r="AG5280" s="1" t="s">
        <v>351</v>
      </c>
      <c r="AH5280">
        <v>2</v>
      </c>
      <c r="AI5280" s="1" t="s">
        <v>94</v>
      </c>
      <c r="AJ5280" s="1" t="s">
        <v>406</v>
      </c>
      <c r="AK5280">
        <v>1</v>
      </c>
      <c r="AL5280">
        <v>1</v>
      </c>
      <c r="AM5280" s="1" t="s">
        <v>49167</v>
      </c>
      <c r="AN5280">
        <v>400</v>
      </c>
      <c r="AO5280">
        <v>2</v>
      </c>
      <c r="AP5280">
        <v>1125</v>
      </c>
      <c r="AQ5280">
        <v>2</v>
      </c>
      <c r="AR5280">
        <v>2</v>
      </c>
      <c r="AS5280">
        <v>1125</v>
      </c>
      <c r="AT5280">
        <v>1125</v>
      </c>
      <c r="AU5280">
        <v>2</v>
      </c>
      <c r="AV5280">
        <v>1125</v>
      </c>
      <c r="AW5280" s="1" t="s">
        <v>94</v>
      </c>
      <c r="AX5280" s="1" t="s">
        <v>86</v>
      </c>
      <c r="AY5280">
        <v>0</v>
      </c>
      <c r="AZ5280">
        <v>0</v>
      </c>
      <c r="BA5280">
        <v>0</v>
      </c>
      <c r="BB5280">
        <v>0</v>
      </c>
      <c r="BC5280" s="2">
        <v>44737</v>
      </c>
      <c r="BD5280">
        <v>0</v>
      </c>
      <c r="BE5280">
        <v>0</v>
      </c>
      <c r="BF5280">
        <v>0</v>
      </c>
      <c r="BG5280" s="2"/>
      <c r="BH5280" s="2"/>
      <c r="BP5280" s="1" t="s">
        <v>94</v>
      </c>
      <c r="BQ5280" s="1" t="s">
        <v>86</v>
      </c>
      <c r="BR5280">
        <v>1</v>
      </c>
      <c r="BS5280">
        <v>0</v>
      </c>
      <c r="BT5280">
        <v>1</v>
      </c>
      <c r="BU5280">
        <v>0</v>
      </c>
    </row>
    <row r="5281" spans="1:74" x14ac:dyDescent="0.2">
      <c r="A5281">
        <v>31866429</v>
      </c>
      <c r="B5281" s="1" t="s">
        <v>49168</v>
      </c>
      <c r="C5281">
        <v>20220624204326</v>
      </c>
      <c r="D5281" s="2">
        <v>44737</v>
      </c>
      <c r="E5281" s="1" t="s">
        <v>49169</v>
      </c>
      <c r="F5281" s="1" t="s">
        <v>49170</v>
      </c>
      <c r="G5281" s="1" t="s">
        <v>94</v>
      </c>
      <c r="H5281" s="1" t="s">
        <v>49171</v>
      </c>
      <c r="I5281">
        <v>2036874</v>
      </c>
      <c r="J5281" s="1" t="s">
        <v>49172</v>
      </c>
      <c r="K5281" s="1" t="s">
        <v>1459</v>
      </c>
      <c r="L5281" s="2">
        <v>40998</v>
      </c>
      <c r="M5281" s="1" t="s">
        <v>151</v>
      </c>
      <c r="N5281" s="1" t="s">
        <v>2137</v>
      </c>
      <c r="O5281" s="1" t="s">
        <v>107</v>
      </c>
      <c r="P5281" s="1" t="s">
        <v>108</v>
      </c>
      <c r="Q5281" s="1" t="s">
        <v>108</v>
      </c>
      <c r="R5281" s="1" t="s">
        <v>86</v>
      </c>
      <c r="S5281" s="1" t="s">
        <v>49173</v>
      </c>
      <c r="T5281" s="1" t="s">
        <v>49174</v>
      </c>
      <c r="U5281" s="1" t="s">
        <v>112</v>
      </c>
      <c r="V5281">
        <v>1</v>
      </c>
      <c r="W5281">
        <v>1</v>
      </c>
      <c r="X5281" s="1" t="s">
        <v>90</v>
      </c>
      <c r="Y5281" s="1" t="s">
        <v>91</v>
      </c>
      <c r="Z5281" s="1" t="s">
        <v>91</v>
      </c>
      <c r="AA5281" s="1" t="s">
        <v>94</v>
      </c>
      <c r="AB5281" s="1" t="s">
        <v>112</v>
      </c>
      <c r="AC5281" s="1" t="s">
        <v>94</v>
      </c>
      <c r="AD5281">
        <v>55.683770000000003</v>
      </c>
      <c r="AE5281">
        <v>12.56236</v>
      </c>
      <c r="AF5281" s="1" t="s">
        <v>95</v>
      </c>
      <c r="AG5281" s="1" t="s">
        <v>96</v>
      </c>
      <c r="AH5281">
        <v>6</v>
      </c>
      <c r="AI5281" s="1" t="s">
        <v>94</v>
      </c>
      <c r="AJ5281" s="1" t="s">
        <v>97</v>
      </c>
      <c r="AK5281">
        <v>3</v>
      </c>
      <c r="AL5281">
        <v>6</v>
      </c>
      <c r="AM5281" s="1" t="s">
        <v>49175</v>
      </c>
      <c r="AN5281">
        <v>4357</v>
      </c>
      <c r="AO5281">
        <v>4</v>
      </c>
      <c r="AP5281">
        <v>1125</v>
      </c>
      <c r="AQ5281">
        <v>2</v>
      </c>
      <c r="AR5281">
        <v>4</v>
      </c>
      <c r="AS5281">
        <v>1125</v>
      </c>
      <c r="AT5281">
        <v>1125</v>
      </c>
      <c r="AU5281">
        <v>4</v>
      </c>
      <c r="AV5281">
        <v>1125</v>
      </c>
      <c r="AW5281" s="1" t="s">
        <v>94</v>
      </c>
      <c r="AX5281" s="1" t="s">
        <v>91</v>
      </c>
      <c r="AY5281">
        <v>0</v>
      </c>
      <c r="AZ5281">
        <v>0</v>
      </c>
      <c r="BA5281">
        <v>0</v>
      </c>
      <c r="BB5281">
        <v>0</v>
      </c>
      <c r="BC5281" s="2">
        <v>44737</v>
      </c>
      <c r="BD5281">
        <v>1</v>
      </c>
      <c r="BE5281">
        <v>0</v>
      </c>
      <c r="BF5281">
        <v>0</v>
      </c>
      <c r="BG5281" s="2">
        <v>43534</v>
      </c>
      <c r="BH5281" s="2">
        <v>43534</v>
      </c>
      <c r="BI5281">
        <v>5</v>
      </c>
      <c r="BJ5281">
        <v>5</v>
      </c>
      <c r="BK5281">
        <v>5</v>
      </c>
      <c r="BL5281">
        <v>5</v>
      </c>
      <c r="BM5281">
        <v>5</v>
      </c>
      <c r="BN5281">
        <v>5</v>
      </c>
      <c r="BO5281">
        <v>4</v>
      </c>
      <c r="BP5281" s="1" t="s">
        <v>94</v>
      </c>
      <c r="BQ5281" s="1" t="s">
        <v>91</v>
      </c>
      <c r="BR5281">
        <v>1</v>
      </c>
      <c r="BS5281">
        <v>1</v>
      </c>
      <c r="BT5281">
        <v>0</v>
      </c>
      <c r="BU5281">
        <v>0</v>
      </c>
      <c r="BV5281">
        <v>0.02</v>
      </c>
    </row>
    <row r="5282" spans="1:74" x14ac:dyDescent="0.2">
      <c r="A5282">
        <v>31873695</v>
      </c>
      <c r="B5282" s="1" t="s">
        <v>49176</v>
      </c>
      <c r="C5282">
        <v>20220624204326</v>
      </c>
      <c r="D5282" s="2">
        <v>44737</v>
      </c>
      <c r="E5282" s="1" t="s">
        <v>49177</v>
      </c>
      <c r="F5282" s="1" t="s">
        <v>49178</v>
      </c>
      <c r="G5282" s="1" t="s">
        <v>49179</v>
      </c>
      <c r="H5282" s="1" t="s">
        <v>49180</v>
      </c>
      <c r="I5282">
        <v>158363488</v>
      </c>
      <c r="J5282" s="1" t="s">
        <v>49181</v>
      </c>
      <c r="K5282" s="1" t="s">
        <v>49182</v>
      </c>
      <c r="L5282" s="2">
        <v>43051</v>
      </c>
      <c r="M5282" s="1" t="s">
        <v>122</v>
      </c>
      <c r="N5282" s="1" t="s">
        <v>49183</v>
      </c>
      <c r="O5282" s="1" t="s">
        <v>83</v>
      </c>
      <c r="P5282" s="1" t="s">
        <v>531</v>
      </c>
      <c r="Q5282" s="1" t="s">
        <v>531</v>
      </c>
      <c r="R5282" s="1" t="s">
        <v>86</v>
      </c>
      <c r="S5282" s="1" t="s">
        <v>49184</v>
      </c>
      <c r="T5282" s="1" t="s">
        <v>49185</v>
      </c>
      <c r="U5282" s="1" t="s">
        <v>179</v>
      </c>
      <c r="V5282">
        <v>1</v>
      </c>
      <c r="W5282">
        <v>1</v>
      </c>
      <c r="X5282" s="1" t="s">
        <v>90</v>
      </c>
      <c r="Y5282" s="1" t="s">
        <v>91</v>
      </c>
      <c r="Z5282" s="1" t="s">
        <v>91</v>
      </c>
      <c r="AA5282" s="1" t="s">
        <v>122</v>
      </c>
      <c r="AB5282" s="1" t="s">
        <v>180</v>
      </c>
      <c r="AC5282" s="1" t="s">
        <v>94</v>
      </c>
      <c r="AD5282">
        <v>55.698450000000001</v>
      </c>
      <c r="AE5282">
        <v>12.59525</v>
      </c>
      <c r="AF5282" s="1" t="s">
        <v>95</v>
      </c>
      <c r="AG5282" s="1" t="s">
        <v>96</v>
      </c>
      <c r="AH5282">
        <v>4</v>
      </c>
      <c r="AI5282" s="1" t="s">
        <v>94</v>
      </c>
      <c r="AJ5282" s="1" t="s">
        <v>97</v>
      </c>
      <c r="AK5282">
        <v>2</v>
      </c>
      <c r="AL5282">
        <v>2</v>
      </c>
      <c r="AM5282" s="1" t="s">
        <v>49186</v>
      </c>
      <c r="AN5282">
        <v>1350</v>
      </c>
      <c r="AO5282">
        <v>2</v>
      </c>
      <c r="AP5282">
        <v>1125</v>
      </c>
      <c r="AQ5282">
        <v>2</v>
      </c>
      <c r="AR5282">
        <v>2</v>
      </c>
      <c r="AS5282">
        <v>1125</v>
      </c>
      <c r="AT5282">
        <v>1125</v>
      </c>
      <c r="AU5282">
        <v>2</v>
      </c>
      <c r="AV5282">
        <v>1125</v>
      </c>
      <c r="AW5282" s="1" t="s">
        <v>94</v>
      </c>
      <c r="AX5282" s="1" t="s">
        <v>91</v>
      </c>
      <c r="AY5282">
        <v>0</v>
      </c>
      <c r="AZ5282">
        <v>0</v>
      </c>
      <c r="BA5282">
        <v>2</v>
      </c>
      <c r="BB5282">
        <v>43</v>
      </c>
      <c r="BC5282" s="2">
        <v>44737</v>
      </c>
      <c r="BD5282">
        <v>13</v>
      </c>
      <c r="BE5282">
        <v>0</v>
      </c>
      <c r="BF5282">
        <v>0</v>
      </c>
      <c r="BG5282" s="2">
        <v>43513</v>
      </c>
      <c r="BH5282" s="2">
        <v>43799</v>
      </c>
      <c r="BI5282">
        <v>4.46</v>
      </c>
      <c r="BJ5282">
        <v>4.92</v>
      </c>
      <c r="BK5282">
        <v>4.08</v>
      </c>
      <c r="BL5282">
        <v>4.7699999999999996</v>
      </c>
      <c r="BM5282">
        <v>4.92</v>
      </c>
      <c r="BN5282">
        <v>4.6900000000000004</v>
      </c>
      <c r="BO5282">
        <v>4.54</v>
      </c>
      <c r="BP5282" s="1" t="s">
        <v>94</v>
      </c>
      <c r="BQ5282" s="1" t="s">
        <v>86</v>
      </c>
      <c r="BR5282">
        <v>1</v>
      </c>
      <c r="BS5282">
        <v>1</v>
      </c>
      <c r="BT5282">
        <v>0</v>
      </c>
      <c r="BU5282">
        <v>0</v>
      </c>
      <c r="BV5282">
        <v>0.32</v>
      </c>
    </row>
    <row r="5283" spans="1:74" x14ac:dyDescent="0.2">
      <c r="A5283">
        <v>32126191</v>
      </c>
      <c r="B5283" s="1" t="s">
        <v>49187</v>
      </c>
      <c r="C5283">
        <v>20220624204326</v>
      </c>
      <c r="D5283" s="2">
        <v>44736</v>
      </c>
      <c r="E5283" s="1" t="s">
        <v>49188</v>
      </c>
      <c r="F5283" s="1" t="s">
        <v>49189</v>
      </c>
      <c r="G5283" s="1" t="s">
        <v>49190</v>
      </c>
      <c r="H5283" s="1" t="s">
        <v>49191</v>
      </c>
      <c r="I5283">
        <v>177690137</v>
      </c>
      <c r="J5283" s="1" t="s">
        <v>49192</v>
      </c>
      <c r="K5283" s="1" t="s">
        <v>4713</v>
      </c>
      <c r="L5283" s="2">
        <v>43169</v>
      </c>
      <c r="M5283" s="1" t="s">
        <v>81</v>
      </c>
      <c r="N5283" s="1" t="s">
        <v>49193</v>
      </c>
      <c r="O5283" s="1" t="s">
        <v>165</v>
      </c>
      <c r="P5283" s="1" t="s">
        <v>108</v>
      </c>
      <c r="Q5283" s="1" t="s">
        <v>531</v>
      </c>
      <c r="R5283" s="1" t="s">
        <v>86</v>
      </c>
      <c r="S5283" s="1" t="s">
        <v>49194</v>
      </c>
      <c r="T5283" s="1" t="s">
        <v>49195</v>
      </c>
      <c r="U5283" s="1" t="s">
        <v>179</v>
      </c>
      <c r="V5283">
        <v>1</v>
      </c>
      <c r="W5283">
        <v>1</v>
      </c>
      <c r="X5283" s="1" t="s">
        <v>90</v>
      </c>
      <c r="Y5283" s="1" t="s">
        <v>91</v>
      </c>
      <c r="Z5283" s="1" t="s">
        <v>91</v>
      </c>
      <c r="AA5283" s="1" t="s">
        <v>122</v>
      </c>
      <c r="AB5283" s="1" t="s">
        <v>180</v>
      </c>
      <c r="AC5283" s="1" t="s">
        <v>94</v>
      </c>
      <c r="AD5283">
        <v>55.709479999999999</v>
      </c>
      <c r="AE5283">
        <v>12.584379999999999</v>
      </c>
      <c r="AF5283" s="1" t="s">
        <v>95</v>
      </c>
      <c r="AG5283" s="1" t="s">
        <v>96</v>
      </c>
      <c r="AH5283">
        <v>3</v>
      </c>
      <c r="AI5283" s="1" t="s">
        <v>94</v>
      </c>
      <c r="AJ5283" s="1" t="s">
        <v>97</v>
      </c>
      <c r="AK5283">
        <v>1</v>
      </c>
      <c r="AL5283">
        <v>1</v>
      </c>
      <c r="AM5283" s="1" t="s">
        <v>49196</v>
      </c>
      <c r="AN5283">
        <v>766</v>
      </c>
      <c r="AO5283">
        <v>2</v>
      </c>
      <c r="AP5283">
        <v>1125</v>
      </c>
      <c r="AQ5283">
        <v>2</v>
      </c>
      <c r="AR5283">
        <v>2</v>
      </c>
      <c r="AS5283">
        <v>1125</v>
      </c>
      <c r="AT5283">
        <v>1125</v>
      </c>
      <c r="AU5283">
        <v>2</v>
      </c>
      <c r="AV5283">
        <v>1125</v>
      </c>
      <c r="AW5283" s="1" t="s">
        <v>94</v>
      </c>
      <c r="AX5283" s="1" t="s">
        <v>91</v>
      </c>
      <c r="AY5283">
        <v>11</v>
      </c>
      <c r="AZ5283">
        <v>14</v>
      </c>
      <c r="BA5283">
        <v>14</v>
      </c>
      <c r="BB5283">
        <v>14</v>
      </c>
      <c r="BC5283" s="2">
        <v>44736</v>
      </c>
      <c r="BD5283">
        <v>39</v>
      </c>
      <c r="BE5283">
        <v>19</v>
      </c>
      <c r="BF5283">
        <v>5</v>
      </c>
      <c r="BG5283" s="2">
        <v>43539</v>
      </c>
      <c r="BH5283" s="2">
        <v>44734</v>
      </c>
      <c r="BI5283">
        <v>4.8499999999999996</v>
      </c>
      <c r="BJ5283">
        <v>4.87</v>
      </c>
      <c r="BK5283">
        <v>4.74</v>
      </c>
      <c r="BL5283">
        <v>4.92</v>
      </c>
      <c r="BM5283">
        <v>4.95</v>
      </c>
      <c r="BN5283">
        <v>4.72</v>
      </c>
      <c r="BO5283">
        <v>4.7699999999999996</v>
      </c>
      <c r="BP5283" s="1" t="s">
        <v>94</v>
      </c>
      <c r="BQ5283" s="1" t="s">
        <v>86</v>
      </c>
      <c r="BR5283">
        <v>1</v>
      </c>
      <c r="BS5283">
        <v>1</v>
      </c>
      <c r="BT5283">
        <v>0</v>
      </c>
      <c r="BU5283">
        <v>0</v>
      </c>
      <c r="BV5283">
        <v>0.98</v>
      </c>
    </row>
    <row r="5284" spans="1:74" x14ac:dyDescent="0.2">
      <c r="A5284">
        <v>32130320</v>
      </c>
      <c r="B5284" s="1" t="s">
        <v>49197</v>
      </c>
      <c r="C5284">
        <v>20220624204326</v>
      </c>
      <c r="D5284" s="2">
        <v>44737</v>
      </c>
      <c r="E5284" s="1" t="s">
        <v>49198</v>
      </c>
      <c r="F5284" s="1" t="s">
        <v>49199</v>
      </c>
      <c r="G5284" s="1" t="s">
        <v>49200</v>
      </c>
      <c r="H5284" s="1" t="s">
        <v>49201</v>
      </c>
      <c r="I5284">
        <v>38139312</v>
      </c>
      <c r="J5284" s="1" t="s">
        <v>49202</v>
      </c>
      <c r="K5284" s="1" t="s">
        <v>1747</v>
      </c>
      <c r="L5284" s="2">
        <v>42196</v>
      </c>
      <c r="M5284" s="1" t="s">
        <v>241</v>
      </c>
      <c r="N5284" s="1" t="s">
        <v>49203</v>
      </c>
      <c r="O5284" s="1" t="s">
        <v>165</v>
      </c>
      <c r="P5284" s="1" t="s">
        <v>108</v>
      </c>
      <c r="Q5284" s="1" t="s">
        <v>965</v>
      </c>
      <c r="R5284" s="1" t="s">
        <v>91</v>
      </c>
      <c r="S5284" s="1" t="s">
        <v>49204</v>
      </c>
      <c r="T5284" s="1" t="s">
        <v>49205</v>
      </c>
      <c r="U5284" s="1" t="s">
        <v>94</v>
      </c>
      <c r="V5284">
        <v>1</v>
      </c>
      <c r="W5284">
        <v>1</v>
      </c>
      <c r="X5284" s="1" t="s">
        <v>431</v>
      </c>
      <c r="Y5284" s="1" t="s">
        <v>91</v>
      </c>
      <c r="Z5284" s="1" t="s">
        <v>91</v>
      </c>
      <c r="AA5284" s="1" t="s">
        <v>122</v>
      </c>
      <c r="AB5284" s="1" t="s">
        <v>180</v>
      </c>
      <c r="AC5284" s="1" t="s">
        <v>94</v>
      </c>
      <c r="AD5284">
        <v>55.703229999999998</v>
      </c>
      <c r="AE5284">
        <v>12.58525</v>
      </c>
      <c r="AF5284" s="1" t="s">
        <v>456</v>
      </c>
      <c r="AG5284" s="1" t="s">
        <v>351</v>
      </c>
      <c r="AH5284">
        <v>2</v>
      </c>
      <c r="AI5284" s="1" t="s">
        <v>94</v>
      </c>
      <c r="AJ5284" s="1" t="s">
        <v>406</v>
      </c>
      <c r="AK5284">
        <v>1</v>
      </c>
      <c r="AL5284">
        <v>1</v>
      </c>
      <c r="AM5284" s="1" t="s">
        <v>49206</v>
      </c>
      <c r="AN5284">
        <v>450</v>
      </c>
      <c r="AO5284">
        <v>3</v>
      </c>
      <c r="AP5284">
        <v>14</v>
      </c>
      <c r="AQ5284">
        <v>3</v>
      </c>
      <c r="AR5284">
        <v>3</v>
      </c>
      <c r="AS5284">
        <v>14</v>
      </c>
      <c r="AT5284">
        <v>14</v>
      </c>
      <c r="AU5284">
        <v>3</v>
      </c>
      <c r="AV5284">
        <v>14</v>
      </c>
      <c r="AW5284" s="1" t="s">
        <v>94</v>
      </c>
      <c r="AX5284" s="1" t="s">
        <v>91</v>
      </c>
      <c r="AY5284">
        <v>0</v>
      </c>
      <c r="AZ5284">
        <v>0</v>
      </c>
      <c r="BA5284">
        <v>1</v>
      </c>
      <c r="BB5284">
        <v>2</v>
      </c>
      <c r="BC5284" s="2">
        <v>44737</v>
      </c>
      <c r="BD5284">
        <v>40</v>
      </c>
      <c r="BE5284">
        <v>17</v>
      </c>
      <c r="BF5284">
        <v>1</v>
      </c>
      <c r="BG5284" s="2">
        <v>43513</v>
      </c>
      <c r="BH5284" s="2">
        <v>44710</v>
      </c>
      <c r="BI5284">
        <v>4.9800000000000004</v>
      </c>
      <c r="BJ5284">
        <v>4.95</v>
      </c>
      <c r="BK5284">
        <v>4.9000000000000004</v>
      </c>
      <c r="BL5284">
        <v>5</v>
      </c>
      <c r="BM5284">
        <v>5</v>
      </c>
      <c r="BN5284">
        <v>4.8499999999999996</v>
      </c>
      <c r="BO5284">
        <v>4.95</v>
      </c>
      <c r="BP5284" s="1" t="s">
        <v>94</v>
      </c>
      <c r="BQ5284" s="1" t="s">
        <v>86</v>
      </c>
      <c r="BR5284">
        <v>1</v>
      </c>
      <c r="BS5284">
        <v>0</v>
      </c>
      <c r="BT5284">
        <v>1</v>
      </c>
      <c r="BU5284">
        <v>0</v>
      </c>
      <c r="BV5284">
        <v>0.98</v>
      </c>
    </row>
    <row r="5285" spans="1:74" x14ac:dyDescent="0.2">
      <c r="A5285">
        <v>32136314</v>
      </c>
      <c r="B5285" s="1" t="s">
        <v>49207</v>
      </c>
      <c r="C5285">
        <v>20220624204326</v>
      </c>
      <c r="D5285" s="2">
        <v>44737</v>
      </c>
      <c r="E5285" s="1" t="s">
        <v>49208</v>
      </c>
      <c r="F5285" s="1" t="s">
        <v>48906</v>
      </c>
      <c r="G5285" s="1" t="s">
        <v>48952</v>
      </c>
      <c r="H5285" s="1" t="s">
        <v>49209</v>
      </c>
      <c r="I5285">
        <v>179753578</v>
      </c>
      <c r="J5285" s="1" t="s">
        <v>45441</v>
      </c>
      <c r="K5285" s="1" t="s">
        <v>45442</v>
      </c>
      <c r="L5285" s="2">
        <v>43180</v>
      </c>
      <c r="M5285" s="1" t="s">
        <v>122</v>
      </c>
      <c r="N5285" s="1" t="s">
        <v>45443</v>
      </c>
      <c r="O5285" s="1" t="s">
        <v>107</v>
      </c>
      <c r="P5285" s="1" t="s">
        <v>108</v>
      </c>
      <c r="Q5285" s="1" t="s">
        <v>5198</v>
      </c>
      <c r="R5285" s="1" t="s">
        <v>86</v>
      </c>
      <c r="S5285" s="1" t="s">
        <v>45444</v>
      </c>
      <c r="T5285" s="1" t="s">
        <v>45445</v>
      </c>
      <c r="U5285" s="1" t="s">
        <v>112</v>
      </c>
      <c r="V5285">
        <v>24</v>
      </c>
      <c r="W5285">
        <v>24</v>
      </c>
      <c r="X5285" s="1" t="s">
        <v>90</v>
      </c>
      <c r="Y5285" s="1" t="s">
        <v>91</v>
      </c>
      <c r="Z5285" s="1" t="s">
        <v>91</v>
      </c>
      <c r="AA5285" s="1" t="s">
        <v>122</v>
      </c>
      <c r="AB5285" s="1" t="s">
        <v>112</v>
      </c>
      <c r="AC5285" s="1" t="s">
        <v>94</v>
      </c>
      <c r="AD5285">
        <v>55.671869999999998</v>
      </c>
      <c r="AE5285">
        <v>12.58867</v>
      </c>
      <c r="AF5285" s="1" t="s">
        <v>4655</v>
      </c>
      <c r="AG5285" s="1" t="s">
        <v>96</v>
      </c>
      <c r="AH5285">
        <v>2</v>
      </c>
      <c r="AI5285" s="1" t="s">
        <v>94</v>
      </c>
      <c r="AJ5285" s="1" t="s">
        <v>97</v>
      </c>
      <c r="AK5285">
        <v>1</v>
      </c>
      <c r="AL5285">
        <v>2</v>
      </c>
      <c r="AM5285" s="1" t="s">
        <v>49210</v>
      </c>
      <c r="AN5285">
        <v>843</v>
      </c>
      <c r="AO5285">
        <v>3</v>
      </c>
      <c r="AP5285">
        <v>1125</v>
      </c>
      <c r="AQ5285">
        <v>1</v>
      </c>
      <c r="AR5285">
        <v>3</v>
      </c>
      <c r="AS5285">
        <v>1125</v>
      </c>
      <c r="AT5285">
        <v>1125</v>
      </c>
      <c r="AU5285">
        <v>3</v>
      </c>
      <c r="AV5285">
        <v>1125</v>
      </c>
      <c r="AW5285" s="1" t="s">
        <v>94</v>
      </c>
      <c r="AX5285" s="1" t="s">
        <v>91</v>
      </c>
      <c r="AY5285">
        <v>15</v>
      </c>
      <c r="AZ5285">
        <v>40</v>
      </c>
      <c r="BA5285">
        <v>70</v>
      </c>
      <c r="BB5285">
        <v>194</v>
      </c>
      <c r="BC5285" s="2">
        <v>44737</v>
      </c>
      <c r="BD5285">
        <v>43</v>
      </c>
      <c r="BE5285">
        <v>17</v>
      </c>
      <c r="BF5285">
        <v>1</v>
      </c>
      <c r="BG5285" s="2">
        <v>43553</v>
      </c>
      <c r="BH5285" s="2">
        <v>44722</v>
      </c>
      <c r="BI5285">
        <v>4.07</v>
      </c>
      <c r="BJ5285">
        <v>4.26</v>
      </c>
      <c r="BK5285">
        <v>4.09</v>
      </c>
      <c r="BL5285">
        <v>4.67</v>
      </c>
      <c r="BM5285">
        <v>4.3</v>
      </c>
      <c r="BN5285">
        <v>4.72</v>
      </c>
      <c r="BO5285">
        <v>4.09</v>
      </c>
      <c r="BP5285" s="1" t="s">
        <v>94</v>
      </c>
      <c r="BQ5285" s="1" t="s">
        <v>86</v>
      </c>
      <c r="BR5285">
        <v>22</v>
      </c>
      <c r="BS5285">
        <v>22</v>
      </c>
      <c r="BT5285">
        <v>0</v>
      </c>
      <c r="BU5285">
        <v>0</v>
      </c>
      <c r="BV5285">
        <v>1.0900000000000001</v>
      </c>
    </row>
    <row r="5286" spans="1:74" x14ac:dyDescent="0.2">
      <c r="A5286">
        <v>32136599</v>
      </c>
      <c r="B5286" s="1" t="s">
        <v>49211</v>
      </c>
      <c r="C5286">
        <v>20220624204326</v>
      </c>
      <c r="D5286" s="2">
        <v>44737</v>
      </c>
      <c r="E5286" s="1" t="s">
        <v>49212</v>
      </c>
      <c r="F5286" s="1" t="s">
        <v>48906</v>
      </c>
      <c r="G5286" s="1" t="s">
        <v>48952</v>
      </c>
      <c r="H5286" s="1" t="s">
        <v>49213</v>
      </c>
      <c r="I5286">
        <v>179753578</v>
      </c>
      <c r="J5286" s="1" t="s">
        <v>45441</v>
      </c>
      <c r="K5286" s="1" t="s">
        <v>45442</v>
      </c>
      <c r="L5286" s="2">
        <v>43180</v>
      </c>
      <c r="M5286" s="1" t="s">
        <v>122</v>
      </c>
      <c r="N5286" s="1" t="s">
        <v>45443</v>
      </c>
      <c r="O5286" s="1" t="s">
        <v>107</v>
      </c>
      <c r="P5286" s="1" t="s">
        <v>108</v>
      </c>
      <c r="Q5286" s="1" t="s">
        <v>5198</v>
      </c>
      <c r="R5286" s="1" t="s">
        <v>86</v>
      </c>
      <c r="S5286" s="1" t="s">
        <v>45444</v>
      </c>
      <c r="T5286" s="1" t="s">
        <v>45445</v>
      </c>
      <c r="U5286" s="1" t="s">
        <v>112</v>
      </c>
      <c r="V5286">
        <v>24</v>
      </c>
      <c r="W5286">
        <v>24</v>
      </c>
      <c r="X5286" s="1" t="s">
        <v>90</v>
      </c>
      <c r="Y5286" s="1" t="s">
        <v>91</v>
      </c>
      <c r="Z5286" s="1" t="s">
        <v>91</v>
      </c>
      <c r="AA5286" s="1" t="s">
        <v>122</v>
      </c>
      <c r="AB5286" s="1" t="s">
        <v>112</v>
      </c>
      <c r="AC5286" s="1" t="s">
        <v>94</v>
      </c>
      <c r="AD5286">
        <v>55.67642</v>
      </c>
      <c r="AE5286">
        <v>12.570449999999999</v>
      </c>
      <c r="AF5286" s="1" t="s">
        <v>95</v>
      </c>
      <c r="AG5286" s="1" t="s">
        <v>96</v>
      </c>
      <c r="AH5286">
        <v>3</v>
      </c>
      <c r="AI5286" s="1" t="s">
        <v>94</v>
      </c>
      <c r="AJ5286" s="1" t="s">
        <v>97</v>
      </c>
      <c r="AK5286">
        <v>1</v>
      </c>
      <c r="AL5286">
        <v>3</v>
      </c>
      <c r="AM5286" s="1" t="s">
        <v>49214</v>
      </c>
      <c r="AN5286">
        <v>2143</v>
      </c>
      <c r="AO5286">
        <v>3</v>
      </c>
      <c r="AP5286">
        <v>1125</v>
      </c>
      <c r="AQ5286">
        <v>1</v>
      </c>
      <c r="AR5286">
        <v>3</v>
      </c>
      <c r="AS5286">
        <v>1125</v>
      </c>
      <c r="AT5286">
        <v>1125</v>
      </c>
      <c r="AU5286">
        <v>3</v>
      </c>
      <c r="AV5286">
        <v>1125</v>
      </c>
      <c r="AW5286" s="1" t="s">
        <v>94</v>
      </c>
      <c r="AX5286" s="1" t="s">
        <v>91</v>
      </c>
      <c r="AY5286">
        <v>7</v>
      </c>
      <c r="AZ5286">
        <v>17</v>
      </c>
      <c r="BA5286">
        <v>47</v>
      </c>
      <c r="BB5286">
        <v>171</v>
      </c>
      <c r="BC5286" s="2">
        <v>44737</v>
      </c>
      <c r="BD5286">
        <v>36</v>
      </c>
      <c r="BE5286">
        <v>10</v>
      </c>
      <c r="BF5286">
        <v>0</v>
      </c>
      <c r="BG5286" s="2">
        <v>43648</v>
      </c>
      <c r="BH5286" s="2">
        <v>44683</v>
      </c>
      <c r="BI5286">
        <v>4.4400000000000004</v>
      </c>
      <c r="BJ5286">
        <v>4.6399999999999997</v>
      </c>
      <c r="BK5286">
        <v>4.42</v>
      </c>
      <c r="BL5286">
        <v>4.8600000000000003</v>
      </c>
      <c r="BM5286">
        <v>4.6399999999999997</v>
      </c>
      <c r="BN5286">
        <v>4.8899999999999997</v>
      </c>
      <c r="BO5286">
        <v>4.3899999999999997</v>
      </c>
      <c r="BP5286" s="1" t="s">
        <v>94</v>
      </c>
      <c r="BQ5286" s="1" t="s">
        <v>86</v>
      </c>
      <c r="BR5286">
        <v>22</v>
      </c>
      <c r="BS5286">
        <v>22</v>
      </c>
      <c r="BT5286">
        <v>0</v>
      </c>
      <c r="BU5286">
        <v>0</v>
      </c>
      <c r="BV5286">
        <v>0.99</v>
      </c>
    </row>
    <row r="5287" spans="1:74" x14ac:dyDescent="0.2">
      <c r="A5287">
        <v>32519952</v>
      </c>
      <c r="B5287" s="1" t="s">
        <v>49215</v>
      </c>
      <c r="C5287">
        <v>20220624204326</v>
      </c>
      <c r="D5287" s="2">
        <v>44737</v>
      </c>
      <c r="E5287" s="1" t="s">
        <v>49216</v>
      </c>
      <c r="F5287" s="1" t="s">
        <v>49217</v>
      </c>
      <c r="G5287" s="1" t="s">
        <v>49218</v>
      </c>
      <c r="H5287" s="1" t="s">
        <v>49219</v>
      </c>
      <c r="I5287">
        <v>19162973</v>
      </c>
      <c r="J5287" s="1" t="s">
        <v>49220</v>
      </c>
      <c r="K5287" s="1" t="s">
        <v>4975</v>
      </c>
      <c r="L5287" s="2">
        <v>41850</v>
      </c>
      <c r="M5287" s="1" t="s">
        <v>771</v>
      </c>
      <c r="N5287" s="1" t="s">
        <v>49221</v>
      </c>
      <c r="O5287" s="1" t="s">
        <v>107</v>
      </c>
      <c r="P5287" s="1" t="s">
        <v>108</v>
      </c>
      <c r="Q5287" s="1" t="s">
        <v>717</v>
      </c>
      <c r="R5287" s="1" t="s">
        <v>86</v>
      </c>
      <c r="S5287" s="1" t="s">
        <v>49222</v>
      </c>
      <c r="T5287" s="1" t="s">
        <v>49223</v>
      </c>
      <c r="U5287" s="1" t="s">
        <v>94</v>
      </c>
      <c r="V5287">
        <v>1</v>
      </c>
      <c r="W5287">
        <v>1</v>
      </c>
      <c r="X5287" s="1" t="s">
        <v>90</v>
      </c>
      <c r="Y5287" s="1" t="s">
        <v>91</v>
      </c>
      <c r="Z5287" s="1" t="s">
        <v>91</v>
      </c>
      <c r="AA5287" s="1" t="s">
        <v>771</v>
      </c>
      <c r="AB5287" s="1" t="s">
        <v>194</v>
      </c>
      <c r="AC5287" s="1" t="s">
        <v>94</v>
      </c>
      <c r="AD5287">
        <v>55.682600000000001</v>
      </c>
      <c r="AE5287">
        <v>12.541840000000001</v>
      </c>
      <c r="AF5287" s="1" t="s">
        <v>456</v>
      </c>
      <c r="AG5287" s="1" t="s">
        <v>351</v>
      </c>
      <c r="AH5287">
        <v>2</v>
      </c>
      <c r="AI5287" s="1" t="s">
        <v>94</v>
      </c>
      <c r="AJ5287" s="1" t="s">
        <v>406</v>
      </c>
      <c r="AK5287">
        <v>1</v>
      </c>
      <c r="AL5287">
        <v>1</v>
      </c>
      <c r="AM5287" s="1" t="s">
        <v>49224</v>
      </c>
      <c r="AN5287">
        <v>600</v>
      </c>
      <c r="AO5287">
        <v>2</v>
      </c>
      <c r="AP5287">
        <v>7</v>
      </c>
      <c r="AQ5287">
        <v>2</v>
      </c>
      <c r="AR5287">
        <v>2</v>
      </c>
      <c r="AS5287">
        <v>1125</v>
      </c>
      <c r="AT5287">
        <v>1125</v>
      </c>
      <c r="AU5287">
        <v>2</v>
      </c>
      <c r="AV5287">
        <v>1125</v>
      </c>
      <c r="AW5287" s="1" t="s">
        <v>94</v>
      </c>
      <c r="AX5287" s="1" t="s">
        <v>91</v>
      </c>
      <c r="AY5287">
        <v>7</v>
      </c>
      <c r="AZ5287">
        <v>16</v>
      </c>
      <c r="BA5287">
        <v>46</v>
      </c>
      <c r="BB5287">
        <v>136</v>
      </c>
      <c r="BC5287" s="2">
        <v>44737</v>
      </c>
      <c r="BD5287">
        <v>27</v>
      </c>
      <c r="BE5287">
        <v>7</v>
      </c>
      <c r="BF5287">
        <v>1</v>
      </c>
      <c r="BG5287" s="2">
        <v>43561</v>
      </c>
      <c r="BH5287" s="2">
        <v>44725</v>
      </c>
      <c r="BI5287">
        <v>4.8499999999999996</v>
      </c>
      <c r="BJ5287">
        <v>4.8499999999999996</v>
      </c>
      <c r="BK5287">
        <v>4.62</v>
      </c>
      <c r="BL5287">
        <v>4.96</v>
      </c>
      <c r="BM5287">
        <v>4.96</v>
      </c>
      <c r="BN5287">
        <v>4.96</v>
      </c>
      <c r="BO5287">
        <v>4.7300000000000004</v>
      </c>
      <c r="BP5287" s="1" t="s">
        <v>94</v>
      </c>
      <c r="BQ5287" s="1" t="s">
        <v>91</v>
      </c>
      <c r="BR5287">
        <v>1</v>
      </c>
      <c r="BS5287">
        <v>0</v>
      </c>
      <c r="BT5287">
        <v>1</v>
      </c>
      <c r="BU5287">
        <v>0</v>
      </c>
      <c r="BV5287">
        <v>0.69</v>
      </c>
    </row>
    <row r="5288" spans="1:74" x14ac:dyDescent="0.2">
      <c r="A5288">
        <v>32136917</v>
      </c>
      <c r="B5288" s="1" t="s">
        <v>49225</v>
      </c>
      <c r="C5288">
        <v>20220624204326</v>
      </c>
      <c r="D5288" s="2">
        <v>44737</v>
      </c>
      <c r="E5288" s="1" t="s">
        <v>49226</v>
      </c>
      <c r="F5288" s="1" t="s">
        <v>48906</v>
      </c>
      <c r="G5288" s="1" t="s">
        <v>48952</v>
      </c>
      <c r="H5288" s="1" t="s">
        <v>49227</v>
      </c>
      <c r="I5288">
        <v>179753578</v>
      </c>
      <c r="J5288" s="1" t="s">
        <v>45441</v>
      </c>
      <c r="K5288" s="1" t="s">
        <v>45442</v>
      </c>
      <c r="L5288" s="2">
        <v>43180</v>
      </c>
      <c r="M5288" s="1" t="s">
        <v>122</v>
      </c>
      <c r="N5288" s="1" t="s">
        <v>45443</v>
      </c>
      <c r="O5288" s="1" t="s">
        <v>107</v>
      </c>
      <c r="P5288" s="1" t="s">
        <v>108</v>
      </c>
      <c r="Q5288" s="1" t="s">
        <v>5198</v>
      </c>
      <c r="R5288" s="1" t="s">
        <v>86</v>
      </c>
      <c r="S5288" s="1" t="s">
        <v>45444</v>
      </c>
      <c r="T5288" s="1" t="s">
        <v>45445</v>
      </c>
      <c r="U5288" s="1" t="s">
        <v>112</v>
      </c>
      <c r="V5288">
        <v>24</v>
      </c>
      <c r="W5288">
        <v>24</v>
      </c>
      <c r="X5288" s="1" t="s">
        <v>90</v>
      </c>
      <c r="Y5288" s="1" t="s">
        <v>91</v>
      </c>
      <c r="Z5288" s="1" t="s">
        <v>91</v>
      </c>
      <c r="AA5288" s="1" t="s">
        <v>122</v>
      </c>
      <c r="AB5288" s="1" t="s">
        <v>112</v>
      </c>
      <c r="AC5288" s="1" t="s">
        <v>94</v>
      </c>
      <c r="AD5288">
        <v>55.67839</v>
      </c>
      <c r="AE5288">
        <v>12.56969</v>
      </c>
      <c r="AF5288" s="1" t="s">
        <v>95</v>
      </c>
      <c r="AG5288" s="1" t="s">
        <v>96</v>
      </c>
      <c r="AH5288">
        <v>3</v>
      </c>
      <c r="AI5288" s="1" t="s">
        <v>94</v>
      </c>
      <c r="AJ5288" s="1" t="s">
        <v>97</v>
      </c>
      <c r="AK5288">
        <v>1</v>
      </c>
      <c r="AL5288">
        <v>3</v>
      </c>
      <c r="AM5288" s="1" t="s">
        <v>49228</v>
      </c>
      <c r="AN5288">
        <v>1786</v>
      </c>
      <c r="AO5288">
        <v>2</v>
      </c>
      <c r="AP5288">
        <v>1125</v>
      </c>
      <c r="AQ5288">
        <v>1</v>
      </c>
      <c r="AR5288">
        <v>3</v>
      </c>
      <c r="AS5288">
        <v>1125</v>
      </c>
      <c r="AT5288">
        <v>1125</v>
      </c>
      <c r="AU5288">
        <v>3</v>
      </c>
      <c r="AV5288">
        <v>1125</v>
      </c>
      <c r="AW5288" s="1" t="s">
        <v>94</v>
      </c>
      <c r="AX5288" s="1" t="s">
        <v>91</v>
      </c>
      <c r="AY5288">
        <v>10</v>
      </c>
      <c r="AZ5288">
        <v>19</v>
      </c>
      <c r="BA5288">
        <v>38</v>
      </c>
      <c r="BB5288">
        <v>162</v>
      </c>
      <c r="BC5288" s="2">
        <v>44737</v>
      </c>
      <c r="BD5288">
        <v>64</v>
      </c>
      <c r="BE5288">
        <v>34</v>
      </c>
      <c r="BF5288">
        <v>1</v>
      </c>
      <c r="BG5288" s="2">
        <v>43744</v>
      </c>
      <c r="BH5288" s="2">
        <v>44720</v>
      </c>
      <c r="BI5288">
        <v>4.4800000000000004</v>
      </c>
      <c r="BJ5288">
        <v>4.6100000000000003</v>
      </c>
      <c r="BK5288">
        <v>4.47</v>
      </c>
      <c r="BL5288">
        <v>4.78</v>
      </c>
      <c r="BM5288">
        <v>4.66</v>
      </c>
      <c r="BN5288">
        <v>4.8</v>
      </c>
      <c r="BO5288">
        <v>4.41</v>
      </c>
      <c r="BP5288" s="1" t="s">
        <v>94</v>
      </c>
      <c r="BQ5288" s="1" t="s">
        <v>91</v>
      </c>
      <c r="BR5288">
        <v>22</v>
      </c>
      <c r="BS5288">
        <v>22</v>
      </c>
      <c r="BT5288">
        <v>0</v>
      </c>
      <c r="BU5288">
        <v>0</v>
      </c>
      <c r="BV5288">
        <v>1.93</v>
      </c>
    </row>
    <row r="5289" spans="1:74" x14ac:dyDescent="0.2">
      <c r="A5289">
        <v>31875361</v>
      </c>
      <c r="B5289" s="1" t="s">
        <v>49229</v>
      </c>
      <c r="C5289">
        <v>20220624204326</v>
      </c>
      <c r="D5289" s="2">
        <v>44737</v>
      </c>
      <c r="E5289" s="1" t="s">
        <v>49230</v>
      </c>
      <c r="F5289" s="1" t="s">
        <v>49231</v>
      </c>
      <c r="G5289" s="1" t="s">
        <v>49232</v>
      </c>
      <c r="H5289" s="1" t="s">
        <v>49233</v>
      </c>
      <c r="I5289">
        <v>28913536</v>
      </c>
      <c r="J5289" s="1" t="s">
        <v>49234</v>
      </c>
      <c r="K5289" s="1" t="s">
        <v>2714</v>
      </c>
      <c r="L5289" s="2">
        <v>42070</v>
      </c>
      <c r="M5289" s="1" t="s">
        <v>151</v>
      </c>
      <c r="N5289" s="1" t="s">
        <v>94</v>
      </c>
      <c r="O5289" s="1" t="s">
        <v>107</v>
      </c>
      <c r="P5289" s="1" t="s">
        <v>108</v>
      </c>
      <c r="Q5289" s="1" t="s">
        <v>622</v>
      </c>
      <c r="R5289" s="1" t="s">
        <v>86</v>
      </c>
      <c r="S5289" s="1" t="s">
        <v>49235</v>
      </c>
      <c r="T5289" s="1" t="s">
        <v>49236</v>
      </c>
      <c r="U5289" s="1" t="s">
        <v>89</v>
      </c>
      <c r="V5289">
        <v>2</v>
      </c>
      <c r="W5289">
        <v>2</v>
      </c>
      <c r="X5289" s="1" t="s">
        <v>90</v>
      </c>
      <c r="Y5289" s="1" t="s">
        <v>91</v>
      </c>
      <c r="Z5289" s="1" t="s">
        <v>91</v>
      </c>
      <c r="AA5289" s="1" t="s">
        <v>122</v>
      </c>
      <c r="AB5289" s="1" t="s">
        <v>93</v>
      </c>
      <c r="AC5289" s="1" t="s">
        <v>94</v>
      </c>
      <c r="AD5289">
        <v>55.698799999999999</v>
      </c>
      <c r="AE5289">
        <v>12.55162</v>
      </c>
      <c r="AF5289" s="1" t="s">
        <v>95</v>
      </c>
      <c r="AG5289" s="1" t="s">
        <v>96</v>
      </c>
      <c r="AH5289">
        <v>4</v>
      </c>
      <c r="AI5289" s="1" t="s">
        <v>94</v>
      </c>
      <c r="AJ5289" s="1" t="s">
        <v>97</v>
      </c>
      <c r="AK5289">
        <v>2</v>
      </c>
      <c r="AL5289">
        <v>2</v>
      </c>
      <c r="AM5289" s="1" t="s">
        <v>49237</v>
      </c>
      <c r="AN5289">
        <v>1190</v>
      </c>
      <c r="AO5289">
        <v>2</v>
      </c>
      <c r="AP5289">
        <v>1125</v>
      </c>
      <c r="AQ5289">
        <v>2</v>
      </c>
      <c r="AR5289">
        <v>4</v>
      </c>
      <c r="AS5289">
        <v>10</v>
      </c>
      <c r="AT5289">
        <v>1125</v>
      </c>
      <c r="AU5289">
        <v>2.1</v>
      </c>
      <c r="AV5289">
        <v>1064.5</v>
      </c>
      <c r="AW5289" s="1" t="s">
        <v>94</v>
      </c>
      <c r="AX5289" s="1" t="s">
        <v>91</v>
      </c>
      <c r="AY5289">
        <v>0</v>
      </c>
      <c r="AZ5289">
        <v>4</v>
      </c>
      <c r="BA5289">
        <v>4</v>
      </c>
      <c r="BB5289">
        <v>54</v>
      </c>
      <c r="BC5289" s="2">
        <v>44737</v>
      </c>
      <c r="BD5289">
        <v>3</v>
      </c>
      <c r="BE5289">
        <v>1</v>
      </c>
      <c r="BF5289">
        <v>0</v>
      </c>
      <c r="BG5289" s="2">
        <v>43507</v>
      </c>
      <c r="BH5289" s="2">
        <v>44668</v>
      </c>
      <c r="BI5289">
        <v>4.67</v>
      </c>
      <c r="BJ5289">
        <v>4.33</v>
      </c>
      <c r="BK5289">
        <v>3.67</v>
      </c>
      <c r="BL5289">
        <v>5</v>
      </c>
      <c r="BM5289">
        <v>5</v>
      </c>
      <c r="BN5289">
        <v>5</v>
      </c>
      <c r="BO5289">
        <v>5</v>
      </c>
      <c r="BP5289" s="1" t="s">
        <v>94</v>
      </c>
      <c r="BQ5289" s="1" t="s">
        <v>86</v>
      </c>
      <c r="BR5289">
        <v>1</v>
      </c>
      <c r="BS5289">
        <v>1</v>
      </c>
      <c r="BT5289">
        <v>0</v>
      </c>
      <c r="BU5289">
        <v>0</v>
      </c>
      <c r="BV5289">
        <v>7.0000000000000007E-2</v>
      </c>
    </row>
    <row r="5290" spans="1:74" x14ac:dyDescent="0.2">
      <c r="A5290">
        <v>31880387</v>
      </c>
      <c r="B5290" s="1" t="s">
        <v>49238</v>
      </c>
      <c r="C5290">
        <v>20220624204326</v>
      </c>
      <c r="D5290" s="2">
        <v>44737</v>
      </c>
      <c r="E5290" s="1" t="s">
        <v>49239</v>
      </c>
      <c r="F5290" s="1" t="s">
        <v>49240</v>
      </c>
      <c r="G5290" s="1" t="s">
        <v>49241</v>
      </c>
      <c r="H5290" s="1" t="s">
        <v>47093</v>
      </c>
      <c r="I5290">
        <v>57388590</v>
      </c>
      <c r="J5290" s="1" t="s">
        <v>47094</v>
      </c>
      <c r="K5290" s="1" t="s">
        <v>10073</v>
      </c>
      <c r="L5290" s="2">
        <v>42404</v>
      </c>
      <c r="M5290" s="1" t="s">
        <v>151</v>
      </c>
      <c r="N5290" s="1" t="s">
        <v>94</v>
      </c>
      <c r="O5290" s="1" t="s">
        <v>153</v>
      </c>
      <c r="P5290" s="1" t="s">
        <v>153</v>
      </c>
      <c r="Q5290" s="1" t="s">
        <v>153</v>
      </c>
      <c r="R5290" s="1" t="s">
        <v>86</v>
      </c>
      <c r="S5290" s="1" t="s">
        <v>47095</v>
      </c>
      <c r="T5290" s="1" t="s">
        <v>47096</v>
      </c>
      <c r="U5290" s="1" t="s">
        <v>112</v>
      </c>
      <c r="V5290">
        <v>2</v>
      </c>
      <c r="W5290">
        <v>2</v>
      </c>
      <c r="X5290" s="1" t="s">
        <v>90</v>
      </c>
      <c r="Y5290" s="1" t="s">
        <v>91</v>
      </c>
      <c r="Z5290" s="1" t="s">
        <v>91</v>
      </c>
      <c r="AA5290" s="1" t="s">
        <v>122</v>
      </c>
      <c r="AB5290" s="1" t="s">
        <v>112</v>
      </c>
      <c r="AC5290" s="1" t="s">
        <v>94</v>
      </c>
      <c r="AD5290">
        <v>55.690309999999997</v>
      </c>
      <c r="AE5290">
        <v>12.616379999999999</v>
      </c>
      <c r="AF5290" s="1" t="s">
        <v>47097</v>
      </c>
      <c r="AG5290" s="1" t="s">
        <v>351</v>
      </c>
      <c r="AH5290">
        <v>2</v>
      </c>
      <c r="AI5290" s="1" t="s">
        <v>94</v>
      </c>
      <c r="AJ5290" s="1" t="s">
        <v>406</v>
      </c>
      <c r="AK5290">
        <v>1</v>
      </c>
      <c r="AL5290">
        <v>2</v>
      </c>
      <c r="AM5290" s="1" t="s">
        <v>49242</v>
      </c>
      <c r="AN5290">
        <v>354</v>
      </c>
      <c r="AO5290">
        <v>31</v>
      </c>
      <c r="AP5290">
        <v>1125</v>
      </c>
      <c r="AQ5290">
        <v>31</v>
      </c>
      <c r="AR5290">
        <v>31</v>
      </c>
      <c r="AS5290">
        <v>1125</v>
      </c>
      <c r="AT5290">
        <v>1125</v>
      </c>
      <c r="AU5290">
        <v>31</v>
      </c>
      <c r="AV5290">
        <v>1125</v>
      </c>
      <c r="AW5290" s="1" t="s">
        <v>94</v>
      </c>
      <c r="AX5290" s="1" t="s">
        <v>86</v>
      </c>
      <c r="AY5290">
        <v>0</v>
      </c>
      <c r="AZ5290">
        <v>0</v>
      </c>
      <c r="BA5290">
        <v>0</v>
      </c>
      <c r="BB5290">
        <v>0</v>
      </c>
      <c r="BC5290" s="2">
        <v>44737</v>
      </c>
      <c r="BD5290">
        <v>0</v>
      </c>
      <c r="BE5290">
        <v>0</v>
      </c>
      <c r="BF5290">
        <v>0</v>
      </c>
      <c r="BG5290" s="2"/>
      <c r="BH5290" s="2"/>
      <c r="BP5290" s="1" t="s">
        <v>94</v>
      </c>
      <c r="BQ5290" s="1" t="s">
        <v>86</v>
      </c>
      <c r="BR5290">
        <v>2</v>
      </c>
      <c r="BS5290">
        <v>0</v>
      </c>
      <c r="BT5290">
        <v>2</v>
      </c>
      <c r="BU5290">
        <v>0</v>
      </c>
    </row>
    <row r="5291" spans="1:74" x14ac:dyDescent="0.2">
      <c r="A5291">
        <v>32521671</v>
      </c>
      <c r="B5291" s="1" t="s">
        <v>49243</v>
      </c>
      <c r="C5291">
        <v>20220624204326</v>
      </c>
      <c r="D5291" s="2">
        <v>44737</v>
      </c>
      <c r="E5291" s="1" t="s">
        <v>49244</v>
      </c>
      <c r="F5291" s="1" t="s">
        <v>49245</v>
      </c>
      <c r="G5291" s="1" t="s">
        <v>94</v>
      </c>
      <c r="H5291" s="1" t="s">
        <v>49246</v>
      </c>
      <c r="I5291">
        <v>244369226</v>
      </c>
      <c r="J5291" s="1" t="s">
        <v>49247</v>
      </c>
      <c r="K5291" s="1" t="s">
        <v>7569</v>
      </c>
      <c r="L5291" s="2">
        <v>43516</v>
      </c>
      <c r="M5291" s="1" t="s">
        <v>122</v>
      </c>
      <c r="N5291" s="1" t="s">
        <v>94</v>
      </c>
      <c r="O5291" s="1" t="s">
        <v>153</v>
      </c>
      <c r="P5291" s="1" t="s">
        <v>153</v>
      </c>
      <c r="Q5291" s="1" t="s">
        <v>153</v>
      </c>
      <c r="R5291" s="1" t="s">
        <v>86</v>
      </c>
      <c r="S5291" s="1" t="s">
        <v>49248</v>
      </c>
      <c r="T5291" s="1" t="s">
        <v>49249</v>
      </c>
      <c r="U5291" s="1" t="s">
        <v>194</v>
      </c>
      <c r="V5291">
        <v>1</v>
      </c>
      <c r="W5291">
        <v>1</v>
      </c>
      <c r="X5291" s="1" t="s">
        <v>90</v>
      </c>
      <c r="Y5291" s="1" t="s">
        <v>91</v>
      </c>
      <c r="Z5291" s="1" t="s">
        <v>91</v>
      </c>
      <c r="AA5291" s="1" t="s">
        <v>94</v>
      </c>
      <c r="AB5291" s="1" t="s">
        <v>194</v>
      </c>
      <c r="AC5291" s="1" t="s">
        <v>94</v>
      </c>
      <c r="AD5291">
        <v>55.687950000000001</v>
      </c>
      <c r="AE5291">
        <v>12.54007</v>
      </c>
      <c r="AF5291" s="1" t="s">
        <v>95</v>
      </c>
      <c r="AG5291" s="1" t="s">
        <v>96</v>
      </c>
      <c r="AH5291">
        <v>3</v>
      </c>
      <c r="AI5291" s="1" t="s">
        <v>94</v>
      </c>
      <c r="AJ5291" s="1" t="s">
        <v>97</v>
      </c>
      <c r="AK5291">
        <v>1</v>
      </c>
      <c r="AL5291">
        <v>1</v>
      </c>
      <c r="AM5291" s="1" t="s">
        <v>49250</v>
      </c>
      <c r="AN5291">
        <v>900</v>
      </c>
      <c r="AO5291">
        <v>14</v>
      </c>
      <c r="AP5291">
        <v>20</v>
      </c>
      <c r="AQ5291">
        <v>14</v>
      </c>
      <c r="AR5291">
        <v>14</v>
      </c>
      <c r="AS5291">
        <v>1125</v>
      </c>
      <c r="AT5291">
        <v>1125</v>
      </c>
      <c r="AU5291">
        <v>14</v>
      </c>
      <c r="AV5291">
        <v>1125</v>
      </c>
      <c r="AW5291" s="1" t="s">
        <v>94</v>
      </c>
      <c r="AX5291" s="1" t="s">
        <v>91</v>
      </c>
      <c r="AY5291">
        <v>0</v>
      </c>
      <c r="AZ5291">
        <v>0</v>
      </c>
      <c r="BA5291">
        <v>0</v>
      </c>
      <c r="BB5291">
        <v>0</v>
      </c>
      <c r="BC5291" s="2">
        <v>44737</v>
      </c>
      <c r="BD5291">
        <v>19</v>
      </c>
      <c r="BE5291">
        <v>1</v>
      </c>
      <c r="BF5291">
        <v>0</v>
      </c>
      <c r="BG5291" s="2">
        <v>43577</v>
      </c>
      <c r="BH5291" s="2">
        <v>44395</v>
      </c>
      <c r="BI5291">
        <v>4.68</v>
      </c>
      <c r="BJ5291">
        <v>4.58</v>
      </c>
      <c r="BK5291">
        <v>3.95</v>
      </c>
      <c r="BL5291">
        <v>4.84</v>
      </c>
      <c r="BM5291">
        <v>4.95</v>
      </c>
      <c r="BN5291">
        <v>4.68</v>
      </c>
      <c r="BO5291">
        <v>4.47</v>
      </c>
      <c r="BP5291" s="1" t="s">
        <v>94</v>
      </c>
      <c r="BQ5291" s="1" t="s">
        <v>86</v>
      </c>
      <c r="BR5291">
        <v>1</v>
      </c>
      <c r="BS5291">
        <v>1</v>
      </c>
      <c r="BT5291">
        <v>0</v>
      </c>
      <c r="BU5291">
        <v>0</v>
      </c>
      <c r="BV5291">
        <v>0.49</v>
      </c>
    </row>
    <row r="5292" spans="1:74" x14ac:dyDescent="0.2">
      <c r="A5292">
        <v>31891913</v>
      </c>
      <c r="B5292" s="1" t="s">
        <v>49251</v>
      </c>
      <c r="C5292">
        <v>20220624204326</v>
      </c>
      <c r="D5292" s="2">
        <v>44737</v>
      </c>
      <c r="E5292" s="1" t="s">
        <v>49252</v>
      </c>
      <c r="F5292" s="1" t="s">
        <v>49253</v>
      </c>
      <c r="G5292" s="1" t="s">
        <v>49254</v>
      </c>
      <c r="H5292" s="1" t="s">
        <v>49255</v>
      </c>
      <c r="I5292">
        <v>38361468</v>
      </c>
      <c r="J5292" s="1" t="s">
        <v>49256</v>
      </c>
      <c r="K5292" s="1" t="s">
        <v>19365</v>
      </c>
      <c r="L5292" s="2">
        <v>42198</v>
      </c>
      <c r="M5292" s="1" t="s">
        <v>151</v>
      </c>
      <c r="N5292" s="1" t="s">
        <v>94</v>
      </c>
      <c r="O5292" s="1" t="s">
        <v>165</v>
      </c>
      <c r="P5292" s="1" t="s">
        <v>108</v>
      </c>
      <c r="Q5292" s="1" t="s">
        <v>191</v>
      </c>
      <c r="R5292" s="1" t="s">
        <v>86</v>
      </c>
      <c r="S5292" s="1" t="s">
        <v>49257</v>
      </c>
      <c r="T5292" s="1" t="s">
        <v>49258</v>
      </c>
      <c r="U5292" s="1" t="s">
        <v>141</v>
      </c>
      <c r="V5292">
        <v>1</v>
      </c>
      <c r="W5292">
        <v>1</v>
      </c>
      <c r="X5292" s="1" t="s">
        <v>127</v>
      </c>
      <c r="Y5292" s="1" t="s">
        <v>91</v>
      </c>
      <c r="Z5292" s="1" t="s">
        <v>91</v>
      </c>
      <c r="AA5292" s="1" t="s">
        <v>122</v>
      </c>
      <c r="AB5292" s="1" t="s">
        <v>142</v>
      </c>
      <c r="AC5292" s="1" t="s">
        <v>94</v>
      </c>
      <c r="AD5292">
        <v>55.671689999999998</v>
      </c>
      <c r="AE5292">
        <v>12.556190000000001</v>
      </c>
      <c r="AF5292" s="1" t="s">
        <v>95</v>
      </c>
      <c r="AG5292" s="1" t="s">
        <v>96</v>
      </c>
      <c r="AH5292">
        <v>2</v>
      </c>
      <c r="AI5292" s="1" t="s">
        <v>94</v>
      </c>
      <c r="AJ5292" s="1" t="s">
        <v>97</v>
      </c>
      <c r="AK5292">
        <v>1</v>
      </c>
      <c r="AL5292">
        <v>2</v>
      </c>
      <c r="AM5292" s="1" t="s">
        <v>49259</v>
      </c>
      <c r="AN5292">
        <v>1000</v>
      </c>
      <c r="AO5292">
        <v>4</v>
      </c>
      <c r="AP5292">
        <v>14</v>
      </c>
      <c r="AQ5292">
        <v>4</v>
      </c>
      <c r="AR5292">
        <v>4</v>
      </c>
      <c r="AS5292">
        <v>14</v>
      </c>
      <c r="AT5292">
        <v>14</v>
      </c>
      <c r="AU5292">
        <v>4</v>
      </c>
      <c r="AV5292">
        <v>14</v>
      </c>
      <c r="AW5292" s="1" t="s">
        <v>94</v>
      </c>
      <c r="AX5292" s="1" t="s">
        <v>91</v>
      </c>
      <c r="AY5292">
        <v>3</v>
      </c>
      <c r="AZ5292">
        <v>3</v>
      </c>
      <c r="BA5292">
        <v>3</v>
      </c>
      <c r="BB5292">
        <v>3</v>
      </c>
      <c r="BC5292" s="2">
        <v>44737</v>
      </c>
      <c r="BD5292">
        <v>9</v>
      </c>
      <c r="BE5292">
        <v>3</v>
      </c>
      <c r="BF5292">
        <v>0</v>
      </c>
      <c r="BG5292" s="2">
        <v>43493</v>
      </c>
      <c r="BH5292" s="2">
        <v>44682</v>
      </c>
      <c r="BI5292">
        <v>5</v>
      </c>
      <c r="BJ5292">
        <v>4.8600000000000003</v>
      </c>
      <c r="BK5292">
        <v>4.29</v>
      </c>
      <c r="BL5292">
        <v>5</v>
      </c>
      <c r="BM5292">
        <v>5</v>
      </c>
      <c r="BN5292">
        <v>4.8600000000000003</v>
      </c>
      <c r="BO5292">
        <v>4.57</v>
      </c>
      <c r="BP5292" s="1" t="s">
        <v>94</v>
      </c>
      <c r="BQ5292" s="1" t="s">
        <v>86</v>
      </c>
      <c r="BR5292">
        <v>1</v>
      </c>
      <c r="BS5292">
        <v>1</v>
      </c>
      <c r="BT5292">
        <v>0</v>
      </c>
      <c r="BU5292">
        <v>0</v>
      </c>
      <c r="BV5292">
        <v>0.22</v>
      </c>
    </row>
    <row r="5293" spans="1:74" x14ac:dyDescent="0.2">
      <c r="A5293">
        <v>32137146</v>
      </c>
      <c r="B5293" s="1" t="s">
        <v>49260</v>
      </c>
      <c r="C5293">
        <v>20220624204326</v>
      </c>
      <c r="D5293" s="2">
        <v>44737</v>
      </c>
      <c r="E5293" s="1" t="s">
        <v>49261</v>
      </c>
      <c r="F5293" s="1" t="s">
        <v>48906</v>
      </c>
      <c r="G5293" s="1" t="s">
        <v>48952</v>
      </c>
      <c r="H5293" s="1" t="s">
        <v>49262</v>
      </c>
      <c r="I5293">
        <v>179753578</v>
      </c>
      <c r="J5293" s="1" t="s">
        <v>45441</v>
      </c>
      <c r="K5293" s="1" t="s">
        <v>45442</v>
      </c>
      <c r="L5293" s="2">
        <v>43180</v>
      </c>
      <c r="M5293" s="1" t="s">
        <v>122</v>
      </c>
      <c r="N5293" s="1" t="s">
        <v>45443</v>
      </c>
      <c r="O5293" s="1" t="s">
        <v>107</v>
      </c>
      <c r="P5293" s="1" t="s">
        <v>108</v>
      </c>
      <c r="Q5293" s="1" t="s">
        <v>5198</v>
      </c>
      <c r="R5293" s="1" t="s">
        <v>86</v>
      </c>
      <c r="S5293" s="1" t="s">
        <v>45444</v>
      </c>
      <c r="T5293" s="1" t="s">
        <v>45445</v>
      </c>
      <c r="U5293" s="1" t="s">
        <v>112</v>
      </c>
      <c r="V5293">
        <v>24</v>
      </c>
      <c r="W5293">
        <v>24</v>
      </c>
      <c r="X5293" s="1" t="s">
        <v>90</v>
      </c>
      <c r="Y5293" s="1" t="s">
        <v>91</v>
      </c>
      <c r="Z5293" s="1" t="s">
        <v>91</v>
      </c>
      <c r="AA5293" s="1" t="s">
        <v>122</v>
      </c>
      <c r="AB5293" s="1" t="s">
        <v>112</v>
      </c>
      <c r="AC5293" s="1" t="s">
        <v>94</v>
      </c>
      <c r="AD5293">
        <v>55.678049999999999</v>
      </c>
      <c r="AE5293">
        <v>12.569100000000001</v>
      </c>
      <c r="AF5293" s="1" t="s">
        <v>95</v>
      </c>
      <c r="AG5293" s="1" t="s">
        <v>96</v>
      </c>
      <c r="AH5293">
        <v>3</v>
      </c>
      <c r="AI5293" s="1" t="s">
        <v>94</v>
      </c>
      <c r="AJ5293" s="1" t="s">
        <v>97</v>
      </c>
      <c r="AK5293">
        <v>1</v>
      </c>
      <c r="AL5293">
        <v>3</v>
      </c>
      <c r="AM5293" s="1" t="s">
        <v>49263</v>
      </c>
      <c r="AN5293">
        <v>1679</v>
      </c>
      <c r="AO5293">
        <v>3</v>
      </c>
      <c r="AP5293">
        <v>1125</v>
      </c>
      <c r="AQ5293">
        <v>1</v>
      </c>
      <c r="AR5293">
        <v>3</v>
      </c>
      <c r="AS5293">
        <v>1125</v>
      </c>
      <c r="AT5293">
        <v>1125</v>
      </c>
      <c r="AU5293">
        <v>3</v>
      </c>
      <c r="AV5293">
        <v>1125</v>
      </c>
      <c r="AW5293" s="1" t="s">
        <v>94</v>
      </c>
      <c r="AX5293" s="1" t="s">
        <v>91</v>
      </c>
      <c r="AY5293">
        <v>12</v>
      </c>
      <c r="AZ5293">
        <v>22</v>
      </c>
      <c r="BA5293">
        <v>44</v>
      </c>
      <c r="BB5293">
        <v>161</v>
      </c>
      <c r="BC5293" s="2">
        <v>44737</v>
      </c>
      <c r="BD5293">
        <v>53</v>
      </c>
      <c r="BE5293">
        <v>26</v>
      </c>
      <c r="BF5293">
        <v>0</v>
      </c>
      <c r="BG5293" s="2">
        <v>43512</v>
      </c>
      <c r="BH5293" s="2">
        <v>44675</v>
      </c>
      <c r="BI5293">
        <v>4.38</v>
      </c>
      <c r="BJ5293">
        <v>4.66</v>
      </c>
      <c r="BK5293">
        <v>4.4000000000000004</v>
      </c>
      <c r="BL5293">
        <v>4.83</v>
      </c>
      <c r="BM5293">
        <v>4.79</v>
      </c>
      <c r="BN5293">
        <v>4.79</v>
      </c>
      <c r="BO5293">
        <v>4.32</v>
      </c>
      <c r="BP5293" s="1" t="s">
        <v>94</v>
      </c>
      <c r="BQ5293" s="1" t="s">
        <v>86</v>
      </c>
      <c r="BR5293">
        <v>22</v>
      </c>
      <c r="BS5293">
        <v>22</v>
      </c>
      <c r="BT5293">
        <v>0</v>
      </c>
      <c r="BU5293">
        <v>0</v>
      </c>
      <c r="BV5293">
        <v>1.3</v>
      </c>
    </row>
    <row r="5294" spans="1:74" x14ac:dyDescent="0.2">
      <c r="A5294">
        <v>32137332</v>
      </c>
      <c r="B5294" s="1" t="s">
        <v>49264</v>
      </c>
      <c r="C5294">
        <v>20220624204326</v>
      </c>
      <c r="D5294" s="2">
        <v>44737</v>
      </c>
      <c r="E5294" s="1" t="s">
        <v>49265</v>
      </c>
      <c r="F5294" s="1" t="s">
        <v>48906</v>
      </c>
      <c r="G5294" s="1" t="s">
        <v>48952</v>
      </c>
      <c r="H5294" s="1" t="s">
        <v>49266</v>
      </c>
      <c r="I5294">
        <v>179753578</v>
      </c>
      <c r="J5294" s="1" t="s">
        <v>45441</v>
      </c>
      <c r="K5294" s="1" t="s">
        <v>45442</v>
      </c>
      <c r="L5294" s="2">
        <v>43180</v>
      </c>
      <c r="M5294" s="1" t="s">
        <v>122</v>
      </c>
      <c r="N5294" s="1" t="s">
        <v>45443</v>
      </c>
      <c r="O5294" s="1" t="s">
        <v>107</v>
      </c>
      <c r="P5294" s="1" t="s">
        <v>108</v>
      </c>
      <c r="Q5294" s="1" t="s">
        <v>5198</v>
      </c>
      <c r="R5294" s="1" t="s">
        <v>86</v>
      </c>
      <c r="S5294" s="1" t="s">
        <v>45444</v>
      </c>
      <c r="T5294" s="1" t="s">
        <v>45445</v>
      </c>
      <c r="U5294" s="1" t="s">
        <v>112</v>
      </c>
      <c r="V5294">
        <v>24</v>
      </c>
      <c r="W5294">
        <v>24</v>
      </c>
      <c r="X5294" s="1" t="s">
        <v>90</v>
      </c>
      <c r="Y5294" s="1" t="s">
        <v>91</v>
      </c>
      <c r="Z5294" s="1" t="s">
        <v>91</v>
      </c>
      <c r="AA5294" s="1" t="s">
        <v>122</v>
      </c>
      <c r="AB5294" s="1" t="s">
        <v>112</v>
      </c>
      <c r="AC5294" s="1" t="s">
        <v>94</v>
      </c>
      <c r="AD5294">
        <v>55.677050000000001</v>
      </c>
      <c r="AE5294">
        <v>12.571149999999999</v>
      </c>
      <c r="AF5294" s="1" t="s">
        <v>95</v>
      </c>
      <c r="AG5294" s="1" t="s">
        <v>96</v>
      </c>
      <c r="AH5294">
        <v>3</v>
      </c>
      <c r="AI5294" s="1" t="s">
        <v>94</v>
      </c>
      <c r="AJ5294" s="1" t="s">
        <v>97</v>
      </c>
      <c r="AK5294">
        <v>1</v>
      </c>
      <c r="AL5294">
        <v>2</v>
      </c>
      <c r="AM5294" s="1" t="s">
        <v>49267</v>
      </c>
      <c r="AN5294">
        <v>1857</v>
      </c>
      <c r="AO5294">
        <v>3</v>
      </c>
      <c r="AP5294">
        <v>1125</v>
      </c>
      <c r="AQ5294">
        <v>1</v>
      </c>
      <c r="AR5294">
        <v>3</v>
      </c>
      <c r="AS5294">
        <v>1125</v>
      </c>
      <c r="AT5294">
        <v>1125</v>
      </c>
      <c r="AU5294">
        <v>3</v>
      </c>
      <c r="AV5294">
        <v>1125</v>
      </c>
      <c r="AW5294" s="1" t="s">
        <v>94</v>
      </c>
      <c r="AX5294" s="1" t="s">
        <v>91</v>
      </c>
      <c r="AY5294">
        <v>10</v>
      </c>
      <c r="AZ5294">
        <v>17</v>
      </c>
      <c r="BA5294">
        <v>40</v>
      </c>
      <c r="BB5294">
        <v>161</v>
      </c>
      <c r="BC5294" s="2">
        <v>44737</v>
      </c>
      <c r="BD5294">
        <v>82</v>
      </c>
      <c r="BE5294">
        <v>31</v>
      </c>
      <c r="BF5294">
        <v>2</v>
      </c>
      <c r="BG5294" s="2">
        <v>43505</v>
      </c>
      <c r="BH5294" s="2">
        <v>44716</v>
      </c>
      <c r="BI5294">
        <v>4.4400000000000004</v>
      </c>
      <c r="BJ5294">
        <v>4.68</v>
      </c>
      <c r="BK5294">
        <v>4.49</v>
      </c>
      <c r="BL5294">
        <v>4.88</v>
      </c>
      <c r="BM5294">
        <v>4.76</v>
      </c>
      <c r="BN5294">
        <v>4.87</v>
      </c>
      <c r="BO5294">
        <v>4.38</v>
      </c>
      <c r="BP5294" s="1" t="s">
        <v>94</v>
      </c>
      <c r="BQ5294" s="1" t="s">
        <v>86</v>
      </c>
      <c r="BR5294">
        <v>22</v>
      </c>
      <c r="BS5294">
        <v>22</v>
      </c>
      <c r="BT5294">
        <v>0</v>
      </c>
      <c r="BU5294">
        <v>0</v>
      </c>
      <c r="BV5294">
        <v>2</v>
      </c>
    </row>
    <row r="5295" spans="1:74" x14ac:dyDescent="0.2">
      <c r="A5295">
        <v>32536891</v>
      </c>
      <c r="B5295" s="1" t="s">
        <v>49268</v>
      </c>
      <c r="C5295">
        <v>20220624204326</v>
      </c>
      <c r="D5295" s="2">
        <v>44737</v>
      </c>
      <c r="E5295" s="1" t="s">
        <v>49269</v>
      </c>
      <c r="F5295" s="1" t="s">
        <v>49270</v>
      </c>
      <c r="G5295" s="1" t="s">
        <v>94</v>
      </c>
      <c r="H5295" s="1" t="s">
        <v>49271</v>
      </c>
      <c r="I5295">
        <v>61341860</v>
      </c>
      <c r="J5295" s="1" t="s">
        <v>33182</v>
      </c>
      <c r="K5295" s="1" t="s">
        <v>28405</v>
      </c>
      <c r="L5295" s="2">
        <v>42432</v>
      </c>
      <c r="M5295" s="1" t="s">
        <v>151</v>
      </c>
      <c r="N5295" s="1" t="s">
        <v>94</v>
      </c>
      <c r="O5295" s="1" t="s">
        <v>107</v>
      </c>
      <c r="P5295" s="1" t="s">
        <v>108</v>
      </c>
      <c r="Q5295" s="1" t="s">
        <v>108</v>
      </c>
      <c r="R5295" s="1" t="s">
        <v>91</v>
      </c>
      <c r="S5295" s="1" t="s">
        <v>33183</v>
      </c>
      <c r="T5295" s="1" t="s">
        <v>33184</v>
      </c>
      <c r="U5295" s="1" t="s">
        <v>89</v>
      </c>
      <c r="V5295">
        <v>2</v>
      </c>
      <c r="W5295">
        <v>2</v>
      </c>
      <c r="X5295" s="1" t="s">
        <v>90</v>
      </c>
      <c r="Y5295" s="1" t="s">
        <v>91</v>
      </c>
      <c r="Z5295" s="1" t="s">
        <v>91</v>
      </c>
      <c r="AA5295" s="1" t="s">
        <v>94</v>
      </c>
      <c r="AB5295" s="1" t="s">
        <v>93</v>
      </c>
      <c r="AC5295" s="1" t="s">
        <v>94</v>
      </c>
      <c r="AD5295">
        <v>55.696689999999997</v>
      </c>
      <c r="AE5295">
        <v>12.54339</v>
      </c>
      <c r="AF5295" s="1" t="s">
        <v>405</v>
      </c>
      <c r="AG5295" s="1" t="s">
        <v>351</v>
      </c>
      <c r="AH5295">
        <v>2</v>
      </c>
      <c r="AI5295" s="1" t="s">
        <v>94</v>
      </c>
      <c r="AJ5295" s="1" t="s">
        <v>406</v>
      </c>
      <c r="AK5295">
        <v>1</v>
      </c>
      <c r="AL5295">
        <v>2</v>
      </c>
      <c r="AM5295" s="1" t="s">
        <v>49272</v>
      </c>
      <c r="AN5295">
        <v>500</v>
      </c>
      <c r="AO5295">
        <v>2</v>
      </c>
      <c r="AP5295">
        <v>7</v>
      </c>
      <c r="AQ5295">
        <v>2</v>
      </c>
      <c r="AR5295">
        <v>3</v>
      </c>
      <c r="AS5295">
        <v>1125</v>
      </c>
      <c r="AT5295">
        <v>1125</v>
      </c>
      <c r="AU5295">
        <v>2</v>
      </c>
      <c r="AV5295">
        <v>1125</v>
      </c>
      <c r="AW5295" s="1" t="s">
        <v>94</v>
      </c>
      <c r="AX5295" s="1" t="s">
        <v>91</v>
      </c>
      <c r="AY5295">
        <v>1</v>
      </c>
      <c r="AZ5295">
        <v>1</v>
      </c>
      <c r="BA5295">
        <v>1</v>
      </c>
      <c r="BB5295">
        <v>1</v>
      </c>
      <c r="BC5295" s="2">
        <v>44737</v>
      </c>
      <c r="BD5295">
        <v>23</v>
      </c>
      <c r="BE5295">
        <v>10</v>
      </c>
      <c r="BF5295">
        <v>1</v>
      </c>
      <c r="BG5295" s="2">
        <v>43530</v>
      </c>
      <c r="BH5295" s="2">
        <v>44729</v>
      </c>
      <c r="BI5295">
        <v>4.96</v>
      </c>
      <c r="BJ5295">
        <v>5</v>
      </c>
      <c r="BK5295">
        <v>5</v>
      </c>
      <c r="BL5295">
        <v>4.96</v>
      </c>
      <c r="BM5295">
        <v>5</v>
      </c>
      <c r="BN5295">
        <v>4.91</v>
      </c>
      <c r="BO5295">
        <v>4.96</v>
      </c>
      <c r="BP5295" s="1" t="s">
        <v>94</v>
      </c>
      <c r="BQ5295" s="1" t="s">
        <v>86</v>
      </c>
      <c r="BR5295">
        <v>2</v>
      </c>
      <c r="BS5295">
        <v>1</v>
      </c>
      <c r="BT5295">
        <v>1</v>
      </c>
      <c r="BU5295">
        <v>0</v>
      </c>
      <c r="BV5295">
        <v>0.56999999999999995</v>
      </c>
    </row>
    <row r="5296" spans="1:74" x14ac:dyDescent="0.2">
      <c r="A5296">
        <v>32540792</v>
      </c>
      <c r="B5296" s="1" t="s">
        <v>49273</v>
      </c>
      <c r="C5296">
        <v>20220624204326</v>
      </c>
      <c r="D5296" s="2">
        <v>44737</v>
      </c>
      <c r="E5296" s="1" t="s">
        <v>49274</v>
      </c>
      <c r="F5296" s="1" t="s">
        <v>49275</v>
      </c>
      <c r="G5296" s="1" t="s">
        <v>49276</v>
      </c>
      <c r="H5296" s="1" t="s">
        <v>49277</v>
      </c>
      <c r="I5296">
        <v>244368024</v>
      </c>
      <c r="J5296" s="1" t="s">
        <v>49278</v>
      </c>
      <c r="K5296" s="1" t="s">
        <v>49279</v>
      </c>
      <c r="L5296" s="2">
        <v>43516</v>
      </c>
      <c r="M5296" s="1" t="s">
        <v>122</v>
      </c>
      <c r="N5296" s="1" t="s">
        <v>49280</v>
      </c>
      <c r="O5296" s="1" t="s">
        <v>107</v>
      </c>
      <c r="P5296" s="1" t="s">
        <v>108</v>
      </c>
      <c r="Q5296" s="1" t="s">
        <v>108</v>
      </c>
      <c r="R5296" s="1" t="s">
        <v>86</v>
      </c>
      <c r="S5296" s="1" t="s">
        <v>49281</v>
      </c>
      <c r="T5296" s="1" t="s">
        <v>49282</v>
      </c>
      <c r="U5296" s="1" t="s">
        <v>94</v>
      </c>
      <c r="V5296">
        <v>4</v>
      </c>
      <c r="W5296">
        <v>4</v>
      </c>
      <c r="X5296" s="1" t="s">
        <v>431</v>
      </c>
      <c r="Y5296" s="1" t="s">
        <v>91</v>
      </c>
      <c r="Z5296" s="1" t="s">
        <v>91</v>
      </c>
      <c r="AA5296" s="1" t="s">
        <v>122</v>
      </c>
      <c r="AB5296" s="1" t="s">
        <v>269</v>
      </c>
      <c r="AC5296" s="1" t="s">
        <v>94</v>
      </c>
      <c r="AD5296">
        <v>55.664659999999998</v>
      </c>
      <c r="AE5296">
        <v>12.619450000000001</v>
      </c>
      <c r="AF5296" s="1" t="s">
        <v>4655</v>
      </c>
      <c r="AG5296" s="1" t="s">
        <v>96</v>
      </c>
      <c r="AH5296">
        <v>2</v>
      </c>
      <c r="AI5296" s="1" t="s">
        <v>94</v>
      </c>
      <c r="AJ5296" s="1" t="s">
        <v>97</v>
      </c>
      <c r="AK5296">
        <v>1</v>
      </c>
      <c r="AL5296">
        <v>1</v>
      </c>
      <c r="AM5296" s="1" t="s">
        <v>49283</v>
      </c>
      <c r="AN5296">
        <v>1266</v>
      </c>
      <c r="AO5296">
        <v>1</v>
      </c>
      <c r="AP5296">
        <v>320</v>
      </c>
      <c r="AQ5296">
        <v>1</v>
      </c>
      <c r="AR5296">
        <v>3</v>
      </c>
      <c r="AS5296">
        <v>1125</v>
      </c>
      <c r="AT5296">
        <v>1125</v>
      </c>
      <c r="AU5296">
        <v>1</v>
      </c>
      <c r="AV5296">
        <v>1125</v>
      </c>
      <c r="AW5296" s="1" t="s">
        <v>94</v>
      </c>
      <c r="AX5296" s="1" t="s">
        <v>91</v>
      </c>
      <c r="AY5296">
        <v>27</v>
      </c>
      <c r="AZ5296">
        <v>57</v>
      </c>
      <c r="BA5296">
        <v>87</v>
      </c>
      <c r="BB5296">
        <v>362</v>
      </c>
      <c r="BC5296" s="2">
        <v>44737</v>
      </c>
      <c r="BD5296">
        <v>153</v>
      </c>
      <c r="BE5296">
        <v>30</v>
      </c>
      <c r="BF5296">
        <v>4</v>
      </c>
      <c r="BG5296" s="2">
        <v>43567</v>
      </c>
      <c r="BH5296" s="2">
        <v>44732</v>
      </c>
      <c r="BI5296">
        <v>4.7300000000000004</v>
      </c>
      <c r="BJ5296">
        <v>4.8499999999999996</v>
      </c>
      <c r="BK5296">
        <v>4.87</v>
      </c>
      <c r="BL5296">
        <v>4.9000000000000004</v>
      </c>
      <c r="BM5296">
        <v>4.9000000000000004</v>
      </c>
      <c r="BN5296">
        <v>4.67</v>
      </c>
      <c r="BO5296">
        <v>4.5599999999999996</v>
      </c>
      <c r="BP5296" s="1" t="s">
        <v>94</v>
      </c>
      <c r="BQ5296" s="1" t="s">
        <v>91</v>
      </c>
      <c r="BR5296">
        <v>6</v>
      </c>
      <c r="BS5296">
        <v>6</v>
      </c>
      <c r="BT5296">
        <v>0</v>
      </c>
      <c r="BU5296">
        <v>0</v>
      </c>
      <c r="BV5296">
        <v>3.92</v>
      </c>
    </row>
    <row r="5297" spans="1:74" x14ac:dyDescent="0.2">
      <c r="A5297">
        <v>32154989</v>
      </c>
      <c r="B5297" s="1" t="s">
        <v>49284</v>
      </c>
      <c r="C5297">
        <v>20220624204326</v>
      </c>
      <c r="D5297" s="2">
        <v>44736</v>
      </c>
      <c r="E5297" s="1" t="s">
        <v>49285</v>
      </c>
      <c r="F5297" s="1" t="s">
        <v>49286</v>
      </c>
      <c r="G5297" s="1" t="s">
        <v>49287</v>
      </c>
      <c r="H5297" s="1" t="s">
        <v>49288</v>
      </c>
      <c r="I5297">
        <v>241214866</v>
      </c>
      <c r="J5297" s="1" t="s">
        <v>49289</v>
      </c>
      <c r="K5297" s="1" t="s">
        <v>264</v>
      </c>
      <c r="L5297" s="2">
        <v>43501</v>
      </c>
      <c r="M5297" s="1" t="s">
        <v>122</v>
      </c>
      <c r="N5297" s="1" t="s">
        <v>94</v>
      </c>
      <c r="O5297" s="1" t="s">
        <v>83</v>
      </c>
      <c r="P5297" s="1" t="s">
        <v>1159</v>
      </c>
      <c r="Q5297" s="1" t="s">
        <v>4912</v>
      </c>
      <c r="R5297" s="1" t="s">
        <v>86</v>
      </c>
      <c r="S5297" s="1" t="s">
        <v>49290</v>
      </c>
      <c r="T5297" s="1" t="s">
        <v>49291</v>
      </c>
      <c r="U5297" s="1" t="s">
        <v>179</v>
      </c>
      <c r="V5297">
        <v>0</v>
      </c>
      <c r="W5297">
        <v>0</v>
      </c>
      <c r="X5297" s="1" t="s">
        <v>90</v>
      </c>
      <c r="Y5297" s="1" t="s">
        <v>91</v>
      </c>
      <c r="Z5297" s="1" t="s">
        <v>91</v>
      </c>
      <c r="AA5297" s="1" t="s">
        <v>122</v>
      </c>
      <c r="AB5297" s="1" t="s">
        <v>93</v>
      </c>
      <c r="AC5297" s="1" t="s">
        <v>94</v>
      </c>
      <c r="AD5297">
        <v>55.705039999999997</v>
      </c>
      <c r="AE5297">
        <v>12.56221</v>
      </c>
      <c r="AF5297" s="1" t="s">
        <v>95</v>
      </c>
      <c r="AG5297" s="1" t="s">
        <v>96</v>
      </c>
      <c r="AH5297">
        <v>2</v>
      </c>
      <c r="AI5297" s="1" t="s">
        <v>94</v>
      </c>
      <c r="AJ5297" s="1" t="s">
        <v>97</v>
      </c>
      <c r="AK5297">
        <v>2</v>
      </c>
      <c r="AL5297">
        <v>1</v>
      </c>
      <c r="AM5297" s="1" t="s">
        <v>49292</v>
      </c>
      <c r="AN5297">
        <v>1000</v>
      </c>
      <c r="AO5297">
        <v>3</v>
      </c>
      <c r="AP5297">
        <v>16</v>
      </c>
      <c r="AQ5297">
        <v>3</v>
      </c>
      <c r="AR5297">
        <v>3</v>
      </c>
      <c r="AS5297">
        <v>16</v>
      </c>
      <c r="AT5297">
        <v>16</v>
      </c>
      <c r="AU5297">
        <v>3</v>
      </c>
      <c r="AV5297">
        <v>16</v>
      </c>
      <c r="AW5297" s="1" t="s">
        <v>94</v>
      </c>
      <c r="AX5297" s="1" t="s">
        <v>91</v>
      </c>
      <c r="AY5297">
        <v>20</v>
      </c>
      <c r="AZ5297">
        <v>28</v>
      </c>
      <c r="BA5297">
        <v>28</v>
      </c>
      <c r="BB5297">
        <v>28</v>
      </c>
      <c r="BC5297" s="2">
        <v>44736</v>
      </c>
      <c r="BD5297">
        <v>9</v>
      </c>
      <c r="BE5297">
        <v>9</v>
      </c>
      <c r="BF5297">
        <v>2</v>
      </c>
      <c r="BG5297" s="2">
        <v>44471</v>
      </c>
      <c r="BH5297" s="2">
        <v>44728</v>
      </c>
      <c r="BI5297">
        <v>4.5599999999999996</v>
      </c>
      <c r="BJ5297">
        <v>4.78</v>
      </c>
      <c r="BK5297">
        <v>4.33</v>
      </c>
      <c r="BL5297">
        <v>4.8899999999999997</v>
      </c>
      <c r="BM5297">
        <v>5</v>
      </c>
      <c r="BN5297">
        <v>4.78</v>
      </c>
      <c r="BO5297">
        <v>4.4400000000000004</v>
      </c>
      <c r="BP5297" s="1" t="s">
        <v>94</v>
      </c>
      <c r="BQ5297" s="1" t="s">
        <v>86</v>
      </c>
      <c r="BR5297">
        <v>1</v>
      </c>
      <c r="BS5297">
        <v>1</v>
      </c>
      <c r="BT5297">
        <v>0</v>
      </c>
      <c r="BU5297">
        <v>0</v>
      </c>
      <c r="BV5297">
        <v>1.02</v>
      </c>
    </row>
    <row r="5298" spans="1:74" x14ac:dyDescent="0.2">
      <c r="A5298">
        <v>32164868</v>
      </c>
      <c r="B5298" s="1" t="s">
        <v>49293</v>
      </c>
      <c r="C5298">
        <v>20220624204326</v>
      </c>
      <c r="D5298" s="2">
        <v>44736</v>
      </c>
      <c r="E5298" s="1" t="s">
        <v>49294</v>
      </c>
      <c r="F5298" s="1" t="s">
        <v>49295</v>
      </c>
      <c r="G5298" s="1" t="s">
        <v>94</v>
      </c>
      <c r="H5298" s="1" t="s">
        <v>49296</v>
      </c>
      <c r="I5298">
        <v>6843291</v>
      </c>
      <c r="J5298" s="1" t="s">
        <v>49297</v>
      </c>
      <c r="K5298" s="1" t="s">
        <v>32608</v>
      </c>
      <c r="L5298" s="2">
        <v>41435</v>
      </c>
      <c r="M5298" s="1" t="s">
        <v>49298</v>
      </c>
      <c r="N5298" s="1" t="s">
        <v>49299</v>
      </c>
      <c r="O5298" s="1" t="s">
        <v>83</v>
      </c>
      <c r="P5298" s="1" t="s">
        <v>108</v>
      </c>
      <c r="Q5298" s="1" t="s">
        <v>217</v>
      </c>
      <c r="R5298" s="1" t="s">
        <v>86</v>
      </c>
      <c r="S5298" s="1" t="s">
        <v>49300</v>
      </c>
      <c r="T5298" s="1" t="s">
        <v>49301</v>
      </c>
      <c r="U5298" s="1" t="s">
        <v>94</v>
      </c>
      <c r="V5298">
        <v>1</v>
      </c>
      <c r="W5298">
        <v>1</v>
      </c>
      <c r="X5298" s="1" t="s">
        <v>90</v>
      </c>
      <c r="Y5298" s="1" t="s">
        <v>91</v>
      </c>
      <c r="Z5298" s="1" t="s">
        <v>91</v>
      </c>
      <c r="AA5298" s="1" t="s">
        <v>94</v>
      </c>
      <c r="AB5298" s="1" t="s">
        <v>443</v>
      </c>
      <c r="AC5298" s="1" t="s">
        <v>94</v>
      </c>
      <c r="AD5298">
        <v>55.653619999999997</v>
      </c>
      <c r="AE5298">
        <v>12.501289999999999</v>
      </c>
      <c r="AF5298" s="1" t="s">
        <v>113</v>
      </c>
      <c r="AG5298" s="1" t="s">
        <v>96</v>
      </c>
      <c r="AH5298">
        <v>6</v>
      </c>
      <c r="AI5298" s="1" t="s">
        <v>94</v>
      </c>
      <c r="AJ5298" s="1" t="s">
        <v>114</v>
      </c>
      <c r="AK5298">
        <v>3</v>
      </c>
      <c r="AL5298">
        <v>2</v>
      </c>
      <c r="AM5298" s="1" t="s">
        <v>49302</v>
      </c>
      <c r="AN5298">
        <v>1000</v>
      </c>
      <c r="AO5298">
        <v>4</v>
      </c>
      <c r="AP5298">
        <v>1125</v>
      </c>
      <c r="AQ5298">
        <v>4</v>
      </c>
      <c r="AR5298">
        <v>4</v>
      </c>
      <c r="AS5298">
        <v>1125</v>
      </c>
      <c r="AT5298">
        <v>1125</v>
      </c>
      <c r="AU5298">
        <v>4</v>
      </c>
      <c r="AV5298">
        <v>1125</v>
      </c>
      <c r="AW5298" s="1" t="s">
        <v>94</v>
      </c>
      <c r="AX5298" s="1" t="s">
        <v>91</v>
      </c>
      <c r="AY5298">
        <v>2</v>
      </c>
      <c r="AZ5298">
        <v>4</v>
      </c>
      <c r="BA5298">
        <v>4</v>
      </c>
      <c r="BB5298">
        <v>178</v>
      </c>
      <c r="BC5298" s="2">
        <v>44736</v>
      </c>
      <c r="BD5298">
        <v>7</v>
      </c>
      <c r="BE5298">
        <v>0</v>
      </c>
      <c r="BF5298">
        <v>0</v>
      </c>
      <c r="BG5298" s="2">
        <v>43574</v>
      </c>
      <c r="BH5298" s="2">
        <v>43831</v>
      </c>
      <c r="BI5298">
        <v>5</v>
      </c>
      <c r="BJ5298">
        <v>5</v>
      </c>
      <c r="BK5298">
        <v>4.8600000000000003</v>
      </c>
      <c r="BL5298">
        <v>5</v>
      </c>
      <c r="BM5298">
        <v>5</v>
      </c>
      <c r="BN5298">
        <v>4.43</v>
      </c>
      <c r="BO5298">
        <v>4.71</v>
      </c>
      <c r="BP5298" s="1" t="s">
        <v>94</v>
      </c>
      <c r="BQ5298" s="1" t="s">
        <v>86</v>
      </c>
      <c r="BR5298">
        <v>1</v>
      </c>
      <c r="BS5298">
        <v>1</v>
      </c>
      <c r="BT5298">
        <v>0</v>
      </c>
      <c r="BU5298">
        <v>0</v>
      </c>
      <c r="BV5298">
        <v>0.18</v>
      </c>
    </row>
    <row r="5299" spans="1:74" x14ac:dyDescent="0.2">
      <c r="A5299">
        <v>32165917</v>
      </c>
      <c r="B5299" s="1" t="s">
        <v>49303</v>
      </c>
      <c r="C5299">
        <v>20220624204326</v>
      </c>
      <c r="D5299" s="2">
        <v>44737</v>
      </c>
      <c r="E5299" s="1" t="s">
        <v>16760</v>
      </c>
      <c r="F5299" s="1" t="s">
        <v>49304</v>
      </c>
      <c r="G5299" s="1" t="s">
        <v>49305</v>
      </c>
      <c r="H5299" s="1" t="s">
        <v>49306</v>
      </c>
      <c r="I5299">
        <v>2555902</v>
      </c>
      <c r="J5299" s="1" t="s">
        <v>49307</v>
      </c>
      <c r="K5299" s="1" t="s">
        <v>49308</v>
      </c>
      <c r="L5299" s="2">
        <v>41065</v>
      </c>
      <c r="M5299" s="1" t="s">
        <v>151</v>
      </c>
      <c r="N5299" s="1" t="s">
        <v>49309</v>
      </c>
      <c r="O5299" s="1" t="s">
        <v>153</v>
      </c>
      <c r="P5299" s="1" t="s">
        <v>153</v>
      </c>
      <c r="Q5299" s="1" t="s">
        <v>108</v>
      </c>
      <c r="R5299" s="1" t="s">
        <v>86</v>
      </c>
      <c r="S5299" s="1" t="s">
        <v>49310</v>
      </c>
      <c r="T5299" s="1" t="s">
        <v>49311</v>
      </c>
      <c r="U5299" s="1" t="s">
        <v>89</v>
      </c>
      <c r="V5299">
        <v>0</v>
      </c>
      <c r="W5299">
        <v>0</v>
      </c>
      <c r="X5299" s="1" t="s">
        <v>90</v>
      </c>
      <c r="Y5299" s="1" t="s">
        <v>91</v>
      </c>
      <c r="Z5299" s="1" t="s">
        <v>91</v>
      </c>
      <c r="AA5299" s="1" t="s">
        <v>122</v>
      </c>
      <c r="AB5299" s="1" t="s">
        <v>93</v>
      </c>
      <c r="AC5299" s="1" t="s">
        <v>94</v>
      </c>
      <c r="AD5299">
        <v>55.694040000000001</v>
      </c>
      <c r="AE5299">
        <v>12.54204</v>
      </c>
      <c r="AF5299" s="1" t="s">
        <v>95</v>
      </c>
      <c r="AG5299" s="1" t="s">
        <v>96</v>
      </c>
      <c r="AH5299">
        <v>3</v>
      </c>
      <c r="AI5299" s="1" t="s">
        <v>94</v>
      </c>
      <c r="AJ5299" s="1" t="s">
        <v>97</v>
      </c>
      <c r="AK5299">
        <v>1</v>
      </c>
      <c r="AL5299">
        <v>2</v>
      </c>
      <c r="AM5299" s="1" t="s">
        <v>49312</v>
      </c>
      <c r="AN5299">
        <v>500</v>
      </c>
      <c r="AO5299">
        <v>2</v>
      </c>
      <c r="AP5299">
        <v>1125</v>
      </c>
      <c r="AQ5299">
        <v>2</v>
      </c>
      <c r="AR5299">
        <v>2</v>
      </c>
      <c r="AS5299">
        <v>1125</v>
      </c>
      <c r="AT5299">
        <v>1125</v>
      </c>
      <c r="AU5299">
        <v>2</v>
      </c>
      <c r="AV5299">
        <v>1125</v>
      </c>
      <c r="AW5299" s="1" t="s">
        <v>94</v>
      </c>
      <c r="AX5299" s="1" t="s">
        <v>91</v>
      </c>
      <c r="AY5299">
        <v>7</v>
      </c>
      <c r="AZ5299">
        <v>9</v>
      </c>
      <c r="BA5299">
        <v>9</v>
      </c>
      <c r="BB5299">
        <v>9</v>
      </c>
      <c r="BC5299" s="2">
        <v>44737</v>
      </c>
      <c r="BD5299">
        <v>7</v>
      </c>
      <c r="BE5299">
        <v>1</v>
      </c>
      <c r="BF5299">
        <v>0</v>
      </c>
      <c r="BG5299" s="2">
        <v>43663</v>
      </c>
      <c r="BH5299" s="2">
        <v>44591</v>
      </c>
      <c r="BI5299">
        <v>4.57</v>
      </c>
      <c r="BJ5299">
        <v>4.43</v>
      </c>
      <c r="BK5299">
        <v>5</v>
      </c>
      <c r="BL5299">
        <v>4.57</v>
      </c>
      <c r="BM5299">
        <v>4.8600000000000003</v>
      </c>
      <c r="BN5299">
        <v>4.8600000000000003</v>
      </c>
      <c r="BO5299">
        <v>4.57</v>
      </c>
      <c r="BP5299" s="1" t="s">
        <v>94</v>
      </c>
      <c r="BQ5299" s="1" t="s">
        <v>86</v>
      </c>
      <c r="BR5299">
        <v>1</v>
      </c>
      <c r="BS5299">
        <v>1</v>
      </c>
      <c r="BT5299">
        <v>0</v>
      </c>
      <c r="BU5299">
        <v>0</v>
      </c>
      <c r="BV5299">
        <v>0.2</v>
      </c>
    </row>
    <row r="5300" spans="1:74" x14ac:dyDescent="0.2">
      <c r="A5300">
        <v>31892922</v>
      </c>
      <c r="B5300" s="1" t="s">
        <v>49313</v>
      </c>
      <c r="C5300">
        <v>20220624204326</v>
      </c>
      <c r="D5300" s="2">
        <v>44737</v>
      </c>
      <c r="E5300" s="1" t="s">
        <v>49314</v>
      </c>
      <c r="F5300" s="1" t="s">
        <v>49315</v>
      </c>
      <c r="G5300" s="1" t="s">
        <v>49316</v>
      </c>
      <c r="H5300" s="1" t="s">
        <v>49317</v>
      </c>
      <c r="I5300">
        <v>17123256</v>
      </c>
      <c r="J5300" s="1" t="s">
        <v>49142</v>
      </c>
      <c r="K5300" s="1" t="s">
        <v>49143</v>
      </c>
      <c r="L5300" s="2">
        <v>41812</v>
      </c>
      <c r="M5300" s="1" t="s">
        <v>81</v>
      </c>
      <c r="N5300" s="1" t="s">
        <v>49144</v>
      </c>
      <c r="O5300" s="1" t="s">
        <v>83</v>
      </c>
      <c r="P5300" s="1" t="s">
        <v>108</v>
      </c>
      <c r="Q5300" s="1" t="s">
        <v>3960</v>
      </c>
      <c r="R5300" s="1" t="s">
        <v>86</v>
      </c>
      <c r="S5300" s="1" t="s">
        <v>49145</v>
      </c>
      <c r="T5300" s="1" t="s">
        <v>49146</v>
      </c>
      <c r="U5300" s="1" t="s">
        <v>89</v>
      </c>
      <c r="V5300">
        <v>3</v>
      </c>
      <c r="W5300">
        <v>3</v>
      </c>
      <c r="X5300" s="1" t="s">
        <v>90</v>
      </c>
      <c r="Y5300" s="1" t="s">
        <v>91</v>
      </c>
      <c r="Z5300" s="1" t="s">
        <v>91</v>
      </c>
      <c r="AA5300" s="1" t="s">
        <v>122</v>
      </c>
      <c r="AB5300" s="1" t="s">
        <v>93</v>
      </c>
      <c r="AC5300" s="1" t="s">
        <v>94</v>
      </c>
      <c r="AD5300">
        <v>55.685690000000001</v>
      </c>
      <c r="AE5300">
        <v>12.55369</v>
      </c>
      <c r="AF5300" s="1" t="s">
        <v>95</v>
      </c>
      <c r="AG5300" s="1" t="s">
        <v>96</v>
      </c>
      <c r="AH5300">
        <v>7</v>
      </c>
      <c r="AI5300" s="1" t="s">
        <v>94</v>
      </c>
      <c r="AJ5300" s="1" t="s">
        <v>97</v>
      </c>
      <c r="AK5300">
        <v>2</v>
      </c>
      <c r="AL5300">
        <v>3</v>
      </c>
      <c r="AM5300" s="1" t="s">
        <v>49318</v>
      </c>
      <c r="AN5300">
        <v>1657</v>
      </c>
      <c r="AO5300">
        <v>5</v>
      </c>
      <c r="AP5300">
        <v>1000</v>
      </c>
      <c r="AQ5300">
        <v>5</v>
      </c>
      <c r="AR5300">
        <v>5</v>
      </c>
      <c r="AS5300">
        <v>1000</v>
      </c>
      <c r="AT5300">
        <v>1000</v>
      </c>
      <c r="AU5300">
        <v>5</v>
      </c>
      <c r="AV5300">
        <v>1000</v>
      </c>
      <c r="AW5300" s="1" t="s">
        <v>94</v>
      </c>
      <c r="AX5300" s="1" t="s">
        <v>91</v>
      </c>
      <c r="AY5300">
        <v>3</v>
      </c>
      <c r="AZ5300">
        <v>9</v>
      </c>
      <c r="BA5300">
        <v>9</v>
      </c>
      <c r="BB5300">
        <v>9</v>
      </c>
      <c r="BC5300" s="2">
        <v>44737</v>
      </c>
      <c r="BD5300">
        <v>8</v>
      </c>
      <c r="BE5300">
        <v>4</v>
      </c>
      <c r="BF5300">
        <v>0</v>
      </c>
      <c r="BG5300" s="2">
        <v>43616</v>
      </c>
      <c r="BH5300" s="2">
        <v>44430</v>
      </c>
      <c r="BI5300">
        <v>4.88</v>
      </c>
      <c r="BJ5300">
        <v>5</v>
      </c>
      <c r="BK5300">
        <v>4.63</v>
      </c>
      <c r="BL5300">
        <v>4.88</v>
      </c>
      <c r="BM5300">
        <v>4.63</v>
      </c>
      <c r="BN5300">
        <v>4.88</v>
      </c>
      <c r="BO5300">
        <v>4.63</v>
      </c>
      <c r="BP5300" s="1" t="s">
        <v>94</v>
      </c>
      <c r="BQ5300" s="1" t="s">
        <v>86</v>
      </c>
      <c r="BR5300">
        <v>2</v>
      </c>
      <c r="BS5300">
        <v>1</v>
      </c>
      <c r="BT5300">
        <v>1</v>
      </c>
      <c r="BU5300">
        <v>0</v>
      </c>
      <c r="BV5300">
        <v>0.21</v>
      </c>
    </row>
    <row r="5301" spans="1:74" x14ac:dyDescent="0.2">
      <c r="A5301">
        <v>31895105</v>
      </c>
      <c r="B5301" s="1" t="s">
        <v>49319</v>
      </c>
      <c r="C5301">
        <v>20220624204326</v>
      </c>
      <c r="D5301" s="2">
        <v>44737</v>
      </c>
      <c r="E5301" s="1" t="s">
        <v>49320</v>
      </c>
      <c r="F5301" s="1" t="s">
        <v>49321</v>
      </c>
      <c r="G5301" s="1" t="s">
        <v>94</v>
      </c>
      <c r="H5301" s="1" t="s">
        <v>49322</v>
      </c>
      <c r="I5301">
        <v>239082901</v>
      </c>
      <c r="J5301" s="1" t="s">
        <v>49323</v>
      </c>
      <c r="K5301" s="1" t="s">
        <v>1493</v>
      </c>
      <c r="L5301" s="2">
        <v>43491</v>
      </c>
      <c r="M5301" s="1" t="s">
        <v>122</v>
      </c>
      <c r="N5301" s="1" t="s">
        <v>49324</v>
      </c>
      <c r="O5301" s="1" t="s">
        <v>153</v>
      </c>
      <c r="P5301" s="1" t="s">
        <v>153</v>
      </c>
      <c r="Q5301" s="1" t="s">
        <v>153</v>
      </c>
      <c r="R5301" s="1" t="s">
        <v>86</v>
      </c>
      <c r="S5301" s="1" t="s">
        <v>49325</v>
      </c>
      <c r="T5301" s="1" t="s">
        <v>49326</v>
      </c>
      <c r="U5301" s="1" t="s">
        <v>89</v>
      </c>
      <c r="V5301">
        <v>1</v>
      </c>
      <c r="W5301">
        <v>1</v>
      </c>
      <c r="X5301" s="1" t="s">
        <v>90</v>
      </c>
      <c r="Y5301" s="1" t="s">
        <v>91</v>
      </c>
      <c r="Z5301" s="1" t="s">
        <v>86</v>
      </c>
      <c r="AA5301" s="1" t="s">
        <v>94</v>
      </c>
      <c r="AB5301" s="1" t="s">
        <v>93</v>
      </c>
      <c r="AC5301" s="1" t="s">
        <v>94</v>
      </c>
      <c r="AD5301">
        <v>55.701709999999999</v>
      </c>
      <c r="AE5301">
        <v>12.53936</v>
      </c>
      <c r="AF5301" s="1" t="s">
        <v>95</v>
      </c>
      <c r="AG5301" s="1" t="s">
        <v>96</v>
      </c>
      <c r="AH5301">
        <v>2</v>
      </c>
      <c r="AI5301" s="1" t="s">
        <v>94</v>
      </c>
      <c r="AJ5301" s="1" t="s">
        <v>97</v>
      </c>
      <c r="AK5301">
        <v>1</v>
      </c>
      <c r="AL5301">
        <v>1</v>
      </c>
      <c r="AM5301" s="1" t="s">
        <v>49327</v>
      </c>
      <c r="AN5301">
        <v>600</v>
      </c>
      <c r="AO5301">
        <v>1</v>
      </c>
      <c r="AP5301">
        <v>1125</v>
      </c>
      <c r="AQ5301">
        <v>1</v>
      </c>
      <c r="AR5301">
        <v>2</v>
      </c>
      <c r="AS5301">
        <v>1125</v>
      </c>
      <c r="AT5301">
        <v>1125</v>
      </c>
      <c r="AU5301">
        <v>1.1000000000000001</v>
      </c>
      <c r="AV5301">
        <v>1125</v>
      </c>
      <c r="AW5301" s="1" t="s">
        <v>94</v>
      </c>
      <c r="AX5301" s="1" t="s">
        <v>91</v>
      </c>
      <c r="AY5301">
        <v>0</v>
      </c>
      <c r="AZ5301">
        <v>0</v>
      </c>
      <c r="BA5301">
        <v>0</v>
      </c>
      <c r="BB5301">
        <v>0</v>
      </c>
      <c r="BC5301" s="2">
        <v>44737</v>
      </c>
      <c r="BD5301">
        <v>13</v>
      </c>
      <c r="BE5301">
        <v>0</v>
      </c>
      <c r="BF5301">
        <v>0</v>
      </c>
      <c r="BG5301" s="2">
        <v>43591</v>
      </c>
      <c r="BH5301" s="2">
        <v>43885</v>
      </c>
      <c r="BI5301">
        <v>5</v>
      </c>
      <c r="BJ5301">
        <v>5</v>
      </c>
      <c r="BK5301">
        <v>5</v>
      </c>
      <c r="BL5301">
        <v>4.92</v>
      </c>
      <c r="BM5301">
        <v>5</v>
      </c>
      <c r="BN5301">
        <v>4.92</v>
      </c>
      <c r="BO5301">
        <v>4.92</v>
      </c>
      <c r="BP5301" s="1" t="s">
        <v>94</v>
      </c>
      <c r="BQ5301" s="1" t="s">
        <v>86</v>
      </c>
      <c r="BR5301">
        <v>1</v>
      </c>
      <c r="BS5301">
        <v>1</v>
      </c>
      <c r="BT5301">
        <v>0</v>
      </c>
      <c r="BU5301">
        <v>0</v>
      </c>
      <c r="BV5301">
        <v>0.34</v>
      </c>
    </row>
    <row r="5302" spans="1:74" x14ac:dyDescent="0.2">
      <c r="A5302">
        <v>32540802</v>
      </c>
      <c r="B5302" s="1" t="s">
        <v>49328</v>
      </c>
      <c r="C5302">
        <v>20220624204326</v>
      </c>
      <c r="D5302" s="2">
        <v>44737</v>
      </c>
      <c r="E5302" s="1" t="s">
        <v>49329</v>
      </c>
      <c r="F5302" s="1" t="s">
        <v>49330</v>
      </c>
      <c r="G5302" s="1" t="s">
        <v>49276</v>
      </c>
      <c r="H5302" s="1" t="s">
        <v>49331</v>
      </c>
      <c r="I5302">
        <v>244368024</v>
      </c>
      <c r="J5302" s="1" t="s">
        <v>49278</v>
      </c>
      <c r="K5302" s="1" t="s">
        <v>49279</v>
      </c>
      <c r="L5302" s="2">
        <v>43516</v>
      </c>
      <c r="M5302" s="1" t="s">
        <v>122</v>
      </c>
      <c r="N5302" s="1" t="s">
        <v>49280</v>
      </c>
      <c r="O5302" s="1" t="s">
        <v>107</v>
      </c>
      <c r="P5302" s="1" t="s">
        <v>108</v>
      </c>
      <c r="Q5302" s="1" t="s">
        <v>108</v>
      </c>
      <c r="R5302" s="1" t="s">
        <v>86</v>
      </c>
      <c r="S5302" s="1" t="s">
        <v>49281</v>
      </c>
      <c r="T5302" s="1" t="s">
        <v>49282</v>
      </c>
      <c r="U5302" s="1" t="s">
        <v>94</v>
      </c>
      <c r="V5302">
        <v>4</v>
      </c>
      <c r="W5302">
        <v>4</v>
      </c>
      <c r="X5302" s="1" t="s">
        <v>431</v>
      </c>
      <c r="Y5302" s="1" t="s">
        <v>91</v>
      </c>
      <c r="Z5302" s="1" t="s">
        <v>91</v>
      </c>
      <c r="AA5302" s="1" t="s">
        <v>122</v>
      </c>
      <c r="AB5302" s="1" t="s">
        <v>269</v>
      </c>
      <c r="AC5302" s="1" t="s">
        <v>94</v>
      </c>
      <c r="AD5302">
        <v>55.664650000000002</v>
      </c>
      <c r="AE5302">
        <v>12.619450000000001</v>
      </c>
      <c r="AF5302" s="1" t="s">
        <v>4655</v>
      </c>
      <c r="AG5302" s="1" t="s">
        <v>96</v>
      </c>
      <c r="AH5302">
        <v>6</v>
      </c>
      <c r="AI5302" s="1" t="s">
        <v>94</v>
      </c>
      <c r="AJ5302" s="1" t="s">
        <v>97</v>
      </c>
      <c r="AK5302">
        <v>2</v>
      </c>
      <c r="AL5302">
        <v>3</v>
      </c>
      <c r="AM5302" s="1" t="s">
        <v>49332</v>
      </c>
      <c r="AN5302">
        <v>3427</v>
      </c>
      <c r="AO5302">
        <v>1</v>
      </c>
      <c r="AP5302">
        <v>314</v>
      </c>
      <c r="AQ5302">
        <v>1</v>
      </c>
      <c r="AR5302">
        <v>3</v>
      </c>
      <c r="AS5302">
        <v>1125</v>
      </c>
      <c r="AT5302">
        <v>1125</v>
      </c>
      <c r="AU5302">
        <v>1.3</v>
      </c>
      <c r="AV5302">
        <v>1125</v>
      </c>
      <c r="AW5302" s="1" t="s">
        <v>94</v>
      </c>
      <c r="AX5302" s="1" t="s">
        <v>91</v>
      </c>
      <c r="AY5302">
        <v>28</v>
      </c>
      <c r="AZ5302">
        <v>58</v>
      </c>
      <c r="BA5302">
        <v>88</v>
      </c>
      <c r="BB5302">
        <v>363</v>
      </c>
      <c r="BC5302" s="2">
        <v>44737</v>
      </c>
      <c r="BD5302">
        <v>112</v>
      </c>
      <c r="BE5302">
        <v>60</v>
      </c>
      <c r="BF5302">
        <v>7</v>
      </c>
      <c r="BG5302" s="2">
        <v>43566</v>
      </c>
      <c r="BH5302" s="2">
        <v>44731</v>
      </c>
      <c r="BI5302">
        <v>4.8</v>
      </c>
      <c r="BJ5302">
        <v>4.82</v>
      </c>
      <c r="BK5302">
        <v>4.8099999999999996</v>
      </c>
      <c r="BL5302">
        <v>4.9000000000000004</v>
      </c>
      <c r="BM5302">
        <v>4.8600000000000003</v>
      </c>
      <c r="BN5302">
        <v>4.5999999999999996</v>
      </c>
      <c r="BO5302">
        <v>4.57</v>
      </c>
      <c r="BP5302" s="1" t="s">
        <v>94</v>
      </c>
      <c r="BQ5302" s="1" t="s">
        <v>91</v>
      </c>
      <c r="BR5302">
        <v>6</v>
      </c>
      <c r="BS5302">
        <v>6</v>
      </c>
      <c r="BT5302">
        <v>0</v>
      </c>
      <c r="BU5302">
        <v>0</v>
      </c>
      <c r="BV5302">
        <v>2.87</v>
      </c>
    </row>
    <row r="5303" spans="1:74" x14ac:dyDescent="0.2">
      <c r="A5303">
        <v>33064121</v>
      </c>
      <c r="B5303" s="1" t="s">
        <v>49333</v>
      </c>
      <c r="C5303">
        <v>20220624204326</v>
      </c>
      <c r="D5303" s="2">
        <v>44737</v>
      </c>
      <c r="E5303" s="1" t="s">
        <v>17516</v>
      </c>
      <c r="F5303" s="1" t="s">
        <v>49334</v>
      </c>
      <c r="G5303" s="1" t="s">
        <v>94</v>
      </c>
      <c r="H5303" s="1" t="s">
        <v>49335</v>
      </c>
      <c r="I5303">
        <v>20274980</v>
      </c>
      <c r="J5303" s="1" t="s">
        <v>49336</v>
      </c>
      <c r="K5303" s="1" t="s">
        <v>49337</v>
      </c>
      <c r="L5303" s="2">
        <v>41870</v>
      </c>
      <c r="M5303" s="1" t="s">
        <v>151</v>
      </c>
      <c r="N5303" s="1" t="s">
        <v>94</v>
      </c>
      <c r="O5303" s="1" t="s">
        <v>153</v>
      </c>
      <c r="P5303" s="1" t="s">
        <v>153</v>
      </c>
      <c r="Q5303" s="1" t="s">
        <v>153</v>
      </c>
      <c r="R5303" s="1" t="s">
        <v>86</v>
      </c>
      <c r="S5303" s="1" t="s">
        <v>49338</v>
      </c>
      <c r="T5303" s="1" t="s">
        <v>49339</v>
      </c>
      <c r="U5303" s="1" t="s">
        <v>94</v>
      </c>
      <c r="V5303">
        <v>1</v>
      </c>
      <c r="W5303">
        <v>1</v>
      </c>
      <c r="X5303" s="1" t="s">
        <v>90</v>
      </c>
      <c r="Y5303" s="1" t="s">
        <v>91</v>
      </c>
      <c r="Z5303" s="1" t="s">
        <v>91</v>
      </c>
      <c r="AA5303" s="1" t="s">
        <v>94</v>
      </c>
      <c r="AB5303" s="1" t="s">
        <v>142</v>
      </c>
      <c r="AC5303" s="1" t="s">
        <v>94</v>
      </c>
      <c r="AD5303">
        <v>55.647480000000002</v>
      </c>
      <c r="AE5303">
        <v>12.542619999999999</v>
      </c>
      <c r="AF5303" s="1" t="s">
        <v>232</v>
      </c>
      <c r="AG5303" s="1" t="s">
        <v>96</v>
      </c>
      <c r="AH5303">
        <v>4</v>
      </c>
      <c r="AI5303" s="1" t="s">
        <v>94</v>
      </c>
      <c r="AJ5303" s="1" t="s">
        <v>97</v>
      </c>
      <c r="AK5303">
        <v>1</v>
      </c>
      <c r="AL5303">
        <v>1</v>
      </c>
      <c r="AM5303" s="1" t="s">
        <v>49340</v>
      </c>
      <c r="AN5303">
        <v>500</v>
      </c>
      <c r="AO5303">
        <v>5</v>
      </c>
      <c r="AP5303">
        <v>10</v>
      </c>
      <c r="AQ5303">
        <v>5</v>
      </c>
      <c r="AR5303">
        <v>5</v>
      </c>
      <c r="AS5303">
        <v>1125</v>
      </c>
      <c r="AT5303">
        <v>1125</v>
      </c>
      <c r="AU5303">
        <v>5</v>
      </c>
      <c r="AV5303">
        <v>1125</v>
      </c>
      <c r="AW5303" s="1" t="s">
        <v>94</v>
      </c>
      <c r="AX5303" s="1" t="s">
        <v>91</v>
      </c>
      <c r="AY5303">
        <v>0</v>
      </c>
      <c r="AZ5303">
        <v>0</v>
      </c>
      <c r="BA5303">
        <v>0</v>
      </c>
      <c r="BB5303">
        <v>0</v>
      </c>
      <c r="BC5303" s="2">
        <v>44737</v>
      </c>
      <c r="BD5303">
        <v>4</v>
      </c>
      <c r="BE5303">
        <v>0</v>
      </c>
      <c r="BF5303">
        <v>0</v>
      </c>
      <c r="BG5303" s="2">
        <v>43545</v>
      </c>
      <c r="BH5303" s="2">
        <v>43555</v>
      </c>
      <c r="BI5303">
        <v>5</v>
      </c>
      <c r="BJ5303">
        <v>4.75</v>
      </c>
      <c r="BK5303">
        <v>4.75</v>
      </c>
      <c r="BL5303">
        <v>4</v>
      </c>
      <c r="BM5303">
        <v>5</v>
      </c>
      <c r="BN5303">
        <v>4</v>
      </c>
      <c r="BO5303">
        <v>4.75</v>
      </c>
      <c r="BP5303" s="1" t="s">
        <v>94</v>
      </c>
      <c r="BQ5303" s="1" t="s">
        <v>91</v>
      </c>
      <c r="BR5303">
        <v>1</v>
      </c>
      <c r="BS5303">
        <v>1</v>
      </c>
      <c r="BT5303">
        <v>0</v>
      </c>
      <c r="BU5303">
        <v>0</v>
      </c>
      <c r="BV5303">
        <v>0.1</v>
      </c>
    </row>
    <row r="5304" spans="1:74" x14ac:dyDescent="0.2">
      <c r="A5304">
        <v>32540810</v>
      </c>
      <c r="B5304" s="1" t="s">
        <v>49341</v>
      </c>
      <c r="C5304">
        <v>20220624204326</v>
      </c>
      <c r="D5304" s="2">
        <v>44737</v>
      </c>
      <c r="E5304" s="1" t="s">
        <v>49342</v>
      </c>
      <c r="F5304" s="1" t="s">
        <v>49343</v>
      </c>
      <c r="G5304" s="1" t="s">
        <v>49344</v>
      </c>
      <c r="H5304" s="1" t="s">
        <v>49345</v>
      </c>
      <c r="I5304">
        <v>244368024</v>
      </c>
      <c r="J5304" s="1" t="s">
        <v>49278</v>
      </c>
      <c r="K5304" s="1" t="s">
        <v>49279</v>
      </c>
      <c r="L5304" s="2">
        <v>43516</v>
      </c>
      <c r="M5304" s="1" t="s">
        <v>122</v>
      </c>
      <c r="N5304" s="1" t="s">
        <v>49280</v>
      </c>
      <c r="O5304" s="1" t="s">
        <v>107</v>
      </c>
      <c r="P5304" s="1" t="s">
        <v>108</v>
      </c>
      <c r="Q5304" s="1" t="s">
        <v>108</v>
      </c>
      <c r="R5304" s="1" t="s">
        <v>86</v>
      </c>
      <c r="S5304" s="1" t="s">
        <v>49281</v>
      </c>
      <c r="T5304" s="1" t="s">
        <v>49282</v>
      </c>
      <c r="U5304" s="1" t="s">
        <v>94</v>
      </c>
      <c r="V5304">
        <v>4</v>
      </c>
      <c r="W5304">
        <v>4</v>
      </c>
      <c r="X5304" s="1" t="s">
        <v>431</v>
      </c>
      <c r="Y5304" s="1" t="s">
        <v>91</v>
      </c>
      <c r="Z5304" s="1" t="s">
        <v>91</v>
      </c>
      <c r="AA5304" s="1" t="s">
        <v>122</v>
      </c>
      <c r="AB5304" s="1" t="s">
        <v>269</v>
      </c>
      <c r="AC5304" s="1" t="s">
        <v>94</v>
      </c>
      <c r="AD5304">
        <v>55.664650000000002</v>
      </c>
      <c r="AE5304">
        <v>12.619450000000001</v>
      </c>
      <c r="AF5304" s="1" t="s">
        <v>4655</v>
      </c>
      <c r="AG5304" s="1" t="s">
        <v>96</v>
      </c>
      <c r="AH5304">
        <v>10</v>
      </c>
      <c r="AI5304" s="1" t="s">
        <v>94</v>
      </c>
      <c r="AJ5304" s="1" t="s">
        <v>97</v>
      </c>
      <c r="AK5304">
        <v>4</v>
      </c>
      <c r="AL5304">
        <v>6</v>
      </c>
      <c r="AM5304" s="1" t="s">
        <v>49346</v>
      </c>
      <c r="AN5304">
        <v>3045</v>
      </c>
      <c r="AO5304">
        <v>1</v>
      </c>
      <c r="AP5304">
        <v>1125</v>
      </c>
      <c r="AQ5304">
        <v>1</v>
      </c>
      <c r="AR5304">
        <v>3</v>
      </c>
      <c r="AS5304">
        <v>1125</v>
      </c>
      <c r="AT5304">
        <v>1125</v>
      </c>
      <c r="AU5304">
        <v>2.2999999999999998</v>
      </c>
      <c r="AV5304">
        <v>1125</v>
      </c>
      <c r="AW5304" s="1" t="s">
        <v>94</v>
      </c>
      <c r="AX5304" s="1" t="s">
        <v>91</v>
      </c>
      <c r="AY5304">
        <v>22</v>
      </c>
      <c r="AZ5304">
        <v>49</v>
      </c>
      <c r="BA5304">
        <v>79</v>
      </c>
      <c r="BB5304">
        <v>354</v>
      </c>
      <c r="BC5304" s="2">
        <v>44737</v>
      </c>
      <c r="BD5304">
        <v>176</v>
      </c>
      <c r="BE5304">
        <v>107</v>
      </c>
      <c r="BF5304">
        <v>9</v>
      </c>
      <c r="BG5304" s="2">
        <v>43575</v>
      </c>
      <c r="BH5304" s="2">
        <v>44735</v>
      </c>
      <c r="BI5304">
        <v>4.79</v>
      </c>
      <c r="BJ5304">
        <v>4.8499999999999996</v>
      </c>
      <c r="BK5304">
        <v>4.8099999999999996</v>
      </c>
      <c r="BL5304">
        <v>4.92</v>
      </c>
      <c r="BM5304">
        <v>4.95</v>
      </c>
      <c r="BN5304">
        <v>4.6100000000000003</v>
      </c>
      <c r="BO5304">
        <v>4.59</v>
      </c>
      <c r="BP5304" s="1" t="s">
        <v>94</v>
      </c>
      <c r="BQ5304" s="1" t="s">
        <v>91</v>
      </c>
      <c r="BR5304">
        <v>6</v>
      </c>
      <c r="BS5304">
        <v>6</v>
      </c>
      <c r="BT5304">
        <v>0</v>
      </c>
      <c r="BU5304">
        <v>0</v>
      </c>
      <c r="BV5304">
        <v>4.54</v>
      </c>
    </row>
    <row r="5305" spans="1:74" x14ac:dyDescent="0.2">
      <c r="A5305">
        <v>33068766</v>
      </c>
      <c r="B5305" s="1" t="s">
        <v>49347</v>
      </c>
      <c r="C5305">
        <v>20220624204326</v>
      </c>
      <c r="D5305" s="2">
        <v>44737</v>
      </c>
      <c r="E5305" s="1" t="s">
        <v>49348</v>
      </c>
      <c r="F5305" s="1" t="s">
        <v>49349</v>
      </c>
      <c r="G5305" s="1" t="s">
        <v>49350</v>
      </c>
      <c r="H5305" s="1" t="s">
        <v>49351</v>
      </c>
      <c r="I5305">
        <v>247030909</v>
      </c>
      <c r="J5305" s="1" t="s">
        <v>49352</v>
      </c>
      <c r="K5305" s="1" t="s">
        <v>17561</v>
      </c>
      <c r="L5305" s="2">
        <v>43529</v>
      </c>
      <c r="M5305" s="1" t="s">
        <v>122</v>
      </c>
      <c r="N5305" s="1" t="s">
        <v>49353</v>
      </c>
      <c r="O5305" s="1" t="s">
        <v>153</v>
      </c>
      <c r="P5305" s="1" t="s">
        <v>153</v>
      </c>
      <c r="Q5305" s="1" t="s">
        <v>108</v>
      </c>
      <c r="R5305" s="1" t="s">
        <v>86</v>
      </c>
      <c r="S5305" s="1" t="s">
        <v>49354</v>
      </c>
      <c r="T5305" s="1" t="s">
        <v>49355</v>
      </c>
      <c r="U5305" s="1" t="s">
        <v>94</v>
      </c>
      <c r="V5305">
        <v>1</v>
      </c>
      <c r="W5305">
        <v>1</v>
      </c>
      <c r="X5305" s="1" t="s">
        <v>127</v>
      </c>
      <c r="Y5305" s="1" t="s">
        <v>91</v>
      </c>
      <c r="Z5305" s="1" t="s">
        <v>91</v>
      </c>
      <c r="AA5305" s="1" t="s">
        <v>122</v>
      </c>
      <c r="AB5305" s="1" t="s">
        <v>112</v>
      </c>
      <c r="AC5305" s="1" t="s">
        <v>94</v>
      </c>
      <c r="AD5305">
        <v>55.689590000000003</v>
      </c>
      <c r="AE5305">
        <v>12.572800000000001</v>
      </c>
      <c r="AF5305" s="1" t="s">
        <v>95</v>
      </c>
      <c r="AG5305" s="1" t="s">
        <v>96</v>
      </c>
      <c r="AH5305">
        <v>2</v>
      </c>
      <c r="AI5305" s="1" t="s">
        <v>94</v>
      </c>
      <c r="AJ5305" s="1" t="s">
        <v>97</v>
      </c>
      <c r="AK5305">
        <v>1</v>
      </c>
      <c r="AL5305">
        <v>1</v>
      </c>
      <c r="AM5305" s="1" t="s">
        <v>49356</v>
      </c>
      <c r="AN5305">
        <v>550</v>
      </c>
      <c r="AO5305">
        <v>3</v>
      </c>
      <c r="AP5305">
        <v>7</v>
      </c>
      <c r="AQ5305">
        <v>3</v>
      </c>
      <c r="AR5305">
        <v>3</v>
      </c>
      <c r="AS5305">
        <v>7</v>
      </c>
      <c r="AT5305">
        <v>7</v>
      </c>
      <c r="AU5305">
        <v>3</v>
      </c>
      <c r="AV5305">
        <v>7</v>
      </c>
      <c r="AW5305" s="1" t="s">
        <v>94</v>
      </c>
      <c r="AX5305" s="1" t="s">
        <v>91</v>
      </c>
      <c r="AY5305">
        <v>0</v>
      </c>
      <c r="AZ5305">
        <v>0</v>
      </c>
      <c r="BA5305">
        <v>0</v>
      </c>
      <c r="BB5305">
        <v>0</v>
      </c>
      <c r="BC5305" s="2">
        <v>44737</v>
      </c>
      <c r="BD5305">
        <v>16</v>
      </c>
      <c r="BE5305">
        <v>1</v>
      </c>
      <c r="BF5305">
        <v>0</v>
      </c>
      <c r="BG5305" s="2">
        <v>43552</v>
      </c>
      <c r="BH5305" s="2">
        <v>44437</v>
      </c>
      <c r="BI5305">
        <v>4.88</v>
      </c>
      <c r="BJ5305">
        <v>4.63</v>
      </c>
      <c r="BK5305">
        <v>4.75</v>
      </c>
      <c r="BL5305">
        <v>4.9400000000000004</v>
      </c>
      <c r="BM5305">
        <v>4.9400000000000004</v>
      </c>
      <c r="BN5305">
        <v>4.8099999999999996</v>
      </c>
      <c r="BO5305">
        <v>4.5599999999999996</v>
      </c>
      <c r="BP5305" s="1" t="s">
        <v>94</v>
      </c>
      <c r="BQ5305" s="1" t="s">
        <v>86</v>
      </c>
      <c r="BR5305">
        <v>1</v>
      </c>
      <c r="BS5305">
        <v>1</v>
      </c>
      <c r="BT5305">
        <v>0</v>
      </c>
      <c r="BU5305">
        <v>0</v>
      </c>
      <c r="BV5305">
        <v>0.4</v>
      </c>
    </row>
    <row r="5306" spans="1:74" x14ac:dyDescent="0.2">
      <c r="A5306">
        <v>32176998</v>
      </c>
      <c r="B5306" s="1" t="s">
        <v>49357</v>
      </c>
      <c r="C5306">
        <v>20220624204326</v>
      </c>
      <c r="D5306" s="2">
        <v>44736</v>
      </c>
      <c r="E5306" s="1" t="s">
        <v>49358</v>
      </c>
      <c r="F5306" s="1" t="s">
        <v>49359</v>
      </c>
      <c r="G5306" s="1" t="s">
        <v>94</v>
      </c>
      <c r="H5306" s="1" t="s">
        <v>49360</v>
      </c>
      <c r="I5306">
        <v>1589507</v>
      </c>
      <c r="J5306" s="1" t="s">
        <v>49361</v>
      </c>
      <c r="K5306" s="1" t="s">
        <v>2663</v>
      </c>
      <c r="L5306" s="2">
        <v>40918</v>
      </c>
      <c r="M5306" s="1" t="s">
        <v>122</v>
      </c>
      <c r="N5306" s="1" t="s">
        <v>48389</v>
      </c>
      <c r="O5306" s="1" t="s">
        <v>83</v>
      </c>
      <c r="P5306" s="1" t="s">
        <v>229</v>
      </c>
      <c r="Q5306" s="1" t="s">
        <v>496</v>
      </c>
      <c r="R5306" s="1" t="s">
        <v>86</v>
      </c>
      <c r="S5306" s="1" t="s">
        <v>49362</v>
      </c>
      <c r="T5306" s="1" t="s">
        <v>49363</v>
      </c>
      <c r="U5306" s="1" t="s">
        <v>268</v>
      </c>
      <c r="V5306">
        <v>2</v>
      </c>
      <c r="W5306">
        <v>2</v>
      </c>
      <c r="X5306" s="1" t="s">
        <v>90</v>
      </c>
      <c r="Y5306" s="1" t="s">
        <v>91</v>
      </c>
      <c r="Z5306" s="1" t="s">
        <v>91</v>
      </c>
      <c r="AA5306" s="1" t="s">
        <v>94</v>
      </c>
      <c r="AB5306" s="1" t="s">
        <v>269</v>
      </c>
      <c r="AC5306" s="1" t="s">
        <v>94</v>
      </c>
      <c r="AD5306">
        <v>55.649230000000003</v>
      </c>
      <c r="AE5306">
        <v>12.625439999999999</v>
      </c>
      <c r="AF5306" s="1" t="s">
        <v>128</v>
      </c>
      <c r="AG5306" s="1" t="s">
        <v>96</v>
      </c>
      <c r="AH5306">
        <v>4</v>
      </c>
      <c r="AI5306" s="1" t="s">
        <v>94</v>
      </c>
      <c r="AJ5306" s="1" t="s">
        <v>97</v>
      </c>
      <c r="AK5306">
        <v>2</v>
      </c>
      <c r="AL5306">
        <v>2</v>
      </c>
      <c r="AM5306" s="1" t="s">
        <v>49364</v>
      </c>
      <c r="AN5306">
        <v>650</v>
      </c>
      <c r="AO5306">
        <v>2</v>
      </c>
      <c r="AP5306">
        <v>1125</v>
      </c>
      <c r="AQ5306">
        <v>2</v>
      </c>
      <c r="AR5306">
        <v>2</v>
      </c>
      <c r="AS5306">
        <v>1125</v>
      </c>
      <c r="AT5306">
        <v>1125</v>
      </c>
      <c r="AU5306">
        <v>2</v>
      </c>
      <c r="AV5306">
        <v>1125</v>
      </c>
      <c r="AW5306" s="1" t="s">
        <v>94</v>
      </c>
      <c r="AX5306" s="1" t="s">
        <v>91</v>
      </c>
      <c r="AY5306">
        <v>1</v>
      </c>
      <c r="AZ5306">
        <v>2</v>
      </c>
      <c r="BA5306">
        <v>2</v>
      </c>
      <c r="BB5306">
        <v>59</v>
      </c>
      <c r="BC5306" s="2">
        <v>44736</v>
      </c>
      <c r="BD5306">
        <v>14</v>
      </c>
      <c r="BE5306">
        <v>7</v>
      </c>
      <c r="BF5306">
        <v>1</v>
      </c>
      <c r="BG5306" s="2">
        <v>43573</v>
      </c>
      <c r="BH5306" s="2">
        <v>44718</v>
      </c>
      <c r="BI5306">
        <v>5</v>
      </c>
      <c r="BJ5306">
        <v>4.8600000000000003</v>
      </c>
      <c r="BK5306">
        <v>4.71</v>
      </c>
      <c r="BL5306">
        <v>4.93</v>
      </c>
      <c r="BM5306">
        <v>5</v>
      </c>
      <c r="BN5306">
        <v>4.8600000000000003</v>
      </c>
      <c r="BO5306">
        <v>4.8600000000000003</v>
      </c>
      <c r="BP5306" s="1" t="s">
        <v>94</v>
      </c>
      <c r="BQ5306" s="1" t="s">
        <v>86</v>
      </c>
      <c r="BR5306">
        <v>1</v>
      </c>
      <c r="BS5306">
        <v>1</v>
      </c>
      <c r="BT5306">
        <v>0</v>
      </c>
      <c r="BU5306">
        <v>0</v>
      </c>
      <c r="BV5306">
        <v>0.36</v>
      </c>
    </row>
    <row r="5307" spans="1:74" x14ac:dyDescent="0.2">
      <c r="A5307">
        <v>32544155</v>
      </c>
      <c r="B5307" s="1" t="s">
        <v>49365</v>
      </c>
      <c r="C5307">
        <v>20220624204326</v>
      </c>
      <c r="D5307" s="2">
        <v>44736</v>
      </c>
      <c r="E5307" s="1" t="s">
        <v>49366</v>
      </c>
      <c r="F5307" s="1" t="s">
        <v>49367</v>
      </c>
      <c r="G5307" s="1" t="s">
        <v>94</v>
      </c>
      <c r="H5307" s="1" t="s">
        <v>49368</v>
      </c>
      <c r="I5307">
        <v>37976141</v>
      </c>
      <c r="J5307" s="1" t="s">
        <v>49369</v>
      </c>
      <c r="K5307" s="1" t="s">
        <v>587</v>
      </c>
      <c r="L5307" s="2">
        <v>42194</v>
      </c>
      <c r="M5307" s="1" t="s">
        <v>151</v>
      </c>
      <c r="N5307" s="1" t="s">
        <v>94</v>
      </c>
      <c r="O5307" s="1" t="s">
        <v>165</v>
      </c>
      <c r="P5307" s="1" t="s">
        <v>108</v>
      </c>
      <c r="Q5307" s="1" t="s">
        <v>229</v>
      </c>
      <c r="R5307" s="1" t="s">
        <v>86</v>
      </c>
      <c r="S5307" s="1" t="s">
        <v>49370</v>
      </c>
      <c r="T5307" s="1" t="s">
        <v>49371</v>
      </c>
      <c r="U5307" s="1" t="s">
        <v>112</v>
      </c>
      <c r="V5307">
        <v>1</v>
      </c>
      <c r="W5307">
        <v>1</v>
      </c>
      <c r="X5307" s="1" t="s">
        <v>90</v>
      </c>
      <c r="Y5307" s="1" t="s">
        <v>91</v>
      </c>
      <c r="Z5307" s="1" t="s">
        <v>86</v>
      </c>
      <c r="AA5307" s="1" t="s">
        <v>94</v>
      </c>
      <c r="AB5307" s="1" t="s">
        <v>112</v>
      </c>
      <c r="AC5307" s="1" t="s">
        <v>94</v>
      </c>
      <c r="AD5307">
        <v>55.691989999999997</v>
      </c>
      <c r="AE5307">
        <v>12.58314</v>
      </c>
      <c r="AF5307" s="1" t="s">
        <v>95</v>
      </c>
      <c r="AG5307" s="1" t="s">
        <v>96</v>
      </c>
      <c r="AH5307">
        <v>2</v>
      </c>
      <c r="AI5307" s="1" t="s">
        <v>94</v>
      </c>
      <c r="AJ5307" s="1" t="s">
        <v>97</v>
      </c>
      <c r="AK5307">
        <v>1</v>
      </c>
      <c r="AL5307">
        <v>1</v>
      </c>
      <c r="AM5307" s="1" t="s">
        <v>49372</v>
      </c>
      <c r="AN5307">
        <v>800</v>
      </c>
      <c r="AO5307">
        <v>4</v>
      </c>
      <c r="AP5307">
        <v>20</v>
      </c>
      <c r="AQ5307">
        <v>4</v>
      </c>
      <c r="AR5307">
        <v>4</v>
      </c>
      <c r="AS5307">
        <v>20</v>
      </c>
      <c r="AT5307">
        <v>20</v>
      </c>
      <c r="AU5307">
        <v>4</v>
      </c>
      <c r="AV5307">
        <v>20</v>
      </c>
      <c r="AW5307" s="1" t="s">
        <v>94</v>
      </c>
      <c r="AX5307" s="1" t="s">
        <v>91</v>
      </c>
      <c r="AY5307">
        <v>14</v>
      </c>
      <c r="AZ5307">
        <v>14</v>
      </c>
      <c r="BA5307">
        <v>14</v>
      </c>
      <c r="BB5307">
        <v>14</v>
      </c>
      <c r="BC5307" s="2">
        <v>44736</v>
      </c>
      <c r="BD5307">
        <v>3</v>
      </c>
      <c r="BE5307">
        <v>0</v>
      </c>
      <c r="BF5307">
        <v>0</v>
      </c>
      <c r="BG5307" s="2">
        <v>43654</v>
      </c>
      <c r="BH5307" s="2">
        <v>43668</v>
      </c>
      <c r="BI5307">
        <v>5</v>
      </c>
      <c r="BJ5307">
        <v>5</v>
      </c>
      <c r="BK5307">
        <v>4.33</v>
      </c>
      <c r="BL5307">
        <v>5</v>
      </c>
      <c r="BM5307">
        <v>5</v>
      </c>
      <c r="BN5307">
        <v>5</v>
      </c>
      <c r="BO5307">
        <v>4.67</v>
      </c>
      <c r="BP5307" s="1" t="s">
        <v>94</v>
      </c>
      <c r="BQ5307" s="1" t="s">
        <v>86</v>
      </c>
      <c r="BR5307">
        <v>1</v>
      </c>
      <c r="BS5307">
        <v>1</v>
      </c>
      <c r="BT5307">
        <v>0</v>
      </c>
      <c r="BU5307">
        <v>0</v>
      </c>
      <c r="BV5307">
        <v>0.08</v>
      </c>
    </row>
    <row r="5308" spans="1:74" x14ac:dyDescent="0.2">
      <c r="A5308">
        <v>32187462</v>
      </c>
      <c r="B5308" s="1" t="s">
        <v>49373</v>
      </c>
      <c r="C5308">
        <v>20220624204326</v>
      </c>
      <c r="D5308" s="2">
        <v>44737</v>
      </c>
      <c r="E5308" s="1" t="s">
        <v>49374</v>
      </c>
      <c r="F5308" s="1" t="s">
        <v>49375</v>
      </c>
      <c r="G5308" s="1" t="s">
        <v>94</v>
      </c>
      <c r="H5308" s="1" t="s">
        <v>49376</v>
      </c>
      <c r="I5308">
        <v>54750757</v>
      </c>
      <c r="J5308" s="1" t="s">
        <v>49377</v>
      </c>
      <c r="K5308" s="1" t="s">
        <v>49378</v>
      </c>
      <c r="L5308" s="2">
        <v>42384</v>
      </c>
      <c r="M5308" s="1" t="s">
        <v>151</v>
      </c>
      <c r="N5308" s="1" t="s">
        <v>94</v>
      </c>
      <c r="O5308" s="1" t="s">
        <v>165</v>
      </c>
      <c r="P5308" s="1" t="s">
        <v>108</v>
      </c>
      <c r="Q5308" s="1" t="s">
        <v>1461</v>
      </c>
      <c r="R5308" s="1" t="s">
        <v>86</v>
      </c>
      <c r="S5308" s="1" t="s">
        <v>49379</v>
      </c>
      <c r="T5308" s="1" t="s">
        <v>49380</v>
      </c>
      <c r="U5308" s="1" t="s">
        <v>94</v>
      </c>
      <c r="V5308">
        <v>1</v>
      </c>
      <c r="W5308">
        <v>1</v>
      </c>
      <c r="X5308" s="1" t="s">
        <v>2408</v>
      </c>
      <c r="Y5308" s="1" t="s">
        <v>91</v>
      </c>
      <c r="Z5308" s="1" t="s">
        <v>91</v>
      </c>
      <c r="AA5308" s="1" t="s">
        <v>94</v>
      </c>
      <c r="AB5308" s="1" t="s">
        <v>194</v>
      </c>
      <c r="AC5308" s="1" t="s">
        <v>94</v>
      </c>
      <c r="AD5308">
        <v>55.680039999999998</v>
      </c>
      <c r="AE5308">
        <v>12.5184</v>
      </c>
      <c r="AF5308" s="1" t="s">
        <v>95</v>
      </c>
      <c r="AG5308" s="1" t="s">
        <v>96</v>
      </c>
      <c r="AH5308">
        <v>3</v>
      </c>
      <c r="AI5308" s="1" t="s">
        <v>94</v>
      </c>
      <c r="AJ5308" s="1" t="s">
        <v>97</v>
      </c>
      <c r="AK5308">
        <v>3</v>
      </c>
      <c r="AL5308">
        <v>4</v>
      </c>
      <c r="AM5308" s="1" t="s">
        <v>49381</v>
      </c>
      <c r="AN5308">
        <v>1500</v>
      </c>
      <c r="AO5308">
        <v>4</v>
      </c>
      <c r="AP5308">
        <v>1125</v>
      </c>
      <c r="AQ5308">
        <v>4</v>
      </c>
      <c r="AR5308">
        <v>4</v>
      </c>
      <c r="AS5308">
        <v>1125</v>
      </c>
      <c r="AT5308">
        <v>1125</v>
      </c>
      <c r="AU5308">
        <v>4</v>
      </c>
      <c r="AV5308">
        <v>1125</v>
      </c>
      <c r="AW5308" s="1" t="s">
        <v>94</v>
      </c>
      <c r="AX5308" s="1" t="s">
        <v>91</v>
      </c>
      <c r="AY5308">
        <v>0</v>
      </c>
      <c r="AZ5308">
        <v>3</v>
      </c>
      <c r="BA5308">
        <v>3</v>
      </c>
      <c r="BB5308">
        <v>3</v>
      </c>
      <c r="BC5308" s="2">
        <v>44737</v>
      </c>
      <c r="BD5308">
        <v>5</v>
      </c>
      <c r="BE5308">
        <v>3</v>
      </c>
      <c r="BF5308">
        <v>2</v>
      </c>
      <c r="BG5308" s="2">
        <v>43611</v>
      </c>
      <c r="BH5308" s="2">
        <v>44717</v>
      </c>
      <c r="BI5308">
        <v>5</v>
      </c>
      <c r="BJ5308">
        <v>5</v>
      </c>
      <c r="BK5308">
        <v>5</v>
      </c>
      <c r="BL5308">
        <v>5</v>
      </c>
      <c r="BM5308">
        <v>5</v>
      </c>
      <c r="BN5308">
        <v>4.8</v>
      </c>
      <c r="BO5308">
        <v>4.8</v>
      </c>
      <c r="BP5308" s="1" t="s">
        <v>94</v>
      </c>
      <c r="BQ5308" s="1" t="s">
        <v>86</v>
      </c>
      <c r="BR5308">
        <v>1</v>
      </c>
      <c r="BS5308">
        <v>1</v>
      </c>
      <c r="BT5308">
        <v>0</v>
      </c>
      <c r="BU5308">
        <v>0</v>
      </c>
      <c r="BV5308">
        <v>0.13</v>
      </c>
    </row>
    <row r="5309" spans="1:74" x14ac:dyDescent="0.2">
      <c r="A5309">
        <v>32198051</v>
      </c>
      <c r="B5309" s="1" t="s">
        <v>49382</v>
      </c>
      <c r="C5309">
        <v>20220624204326</v>
      </c>
      <c r="D5309" s="2">
        <v>44736</v>
      </c>
      <c r="E5309" s="1" t="s">
        <v>49383</v>
      </c>
      <c r="F5309" s="1" t="s">
        <v>49384</v>
      </c>
      <c r="G5309" s="1" t="s">
        <v>49385</v>
      </c>
      <c r="H5309" s="1" t="s">
        <v>49386</v>
      </c>
      <c r="I5309">
        <v>204004740</v>
      </c>
      <c r="J5309" s="1" t="s">
        <v>49387</v>
      </c>
      <c r="K5309" s="1" t="s">
        <v>19830</v>
      </c>
      <c r="L5309" s="2">
        <v>43302</v>
      </c>
      <c r="M5309" s="1" t="s">
        <v>122</v>
      </c>
      <c r="N5309" s="1" t="s">
        <v>49388</v>
      </c>
      <c r="O5309" s="1" t="s">
        <v>107</v>
      </c>
      <c r="P5309" s="1" t="s">
        <v>108</v>
      </c>
      <c r="Q5309" s="1" t="s">
        <v>108</v>
      </c>
      <c r="R5309" s="1" t="s">
        <v>86</v>
      </c>
      <c r="S5309" s="1" t="s">
        <v>49389</v>
      </c>
      <c r="T5309" s="1" t="s">
        <v>49390</v>
      </c>
      <c r="U5309" s="1" t="s">
        <v>348</v>
      </c>
      <c r="V5309">
        <v>1</v>
      </c>
      <c r="W5309">
        <v>1</v>
      </c>
      <c r="X5309" s="1" t="s">
        <v>127</v>
      </c>
      <c r="Y5309" s="1" t="s">
        <v>91</v>
      </c>
      <c r="Z5309" s="1" t="s">
        <v>91</v>
      </c>
      <c r="AA5309" s="1" t="s">
        <v>122</v>
      </c>
      <c r="AB5309" s="1" t="s">
        <v>349</v>
      </c>
      <c r="AC5309" s="1" t="s">
        <v>94</v>
      </c>
      <c r="AD5309">
        <v>55.708300000000001</v>
      </c>
      <c r="AE5309">
        <v>12.506819999999999</v>
      </c>
      <c r="AF5309" s="1" t="s">
        <v>95</v>
      </c>
      <c r="AG5309" s="1" t="s">
        <v>96</v>
      </c>
      <c r="AH5309">
        <v>5</v>
      </c>
      <c r="AI5309" s="1" t="s">
        <v>94</v>
      </c>
      <c r="AJ5309" s="1" t="s">
        <v>97</v>
      </c>
      <c r="AK5309">
        <v>3</v>
      </c>
      <c r="AL5309">
        <v>4</v>
      </c>
      <c r="AM5309" s="1" t="s">
        <v>49391</v>
      </c>
      <c r="AN5309">
        <v>857</v>
      </c>
      <c r="AO5309">
        <v>2</v>
      </c>
      <c r="AP5309">
        <v>1125</v>
      </c>
      <c r="AQ5309">
        <v>2</v>
      </c>
      <c r="AR5309">
        <v>2</v>
      </c>
      <c r="AS5309">
        <v>1125</v>
      </c>
      <c r="AT5309">
        <v>1125</v>
      </c>
      <c r="AU5309">
        <v>2</v>
      </c>
      <c r="AV5309">
        <v>1125</v>
      </c>
      <c r="AW5309" s="1" t="s">
        <v>94</v>
      </c>
      <c r="AX5309" s="1" t="s">
        <v>91</v>
      </c>
      <c r="AY5309">
        <v>6</v>
      </c>
      <c r="AZ5309">
        <v>6</v>
      </c>
      <c r="BA5309">
        <v>10</v>
      </c>
      <c r="BB5309">
        <v>10</v>
      </c>
      <c r="BC5309" s="2">
        <v>44736</v>
      </c>
      <c r="BD5309">
        <v>11</v>
      </c>
      <c r="BE5309">
        <v>3</v>
      </c>
      <c r="BF5309">
        <v>0</v>
      </c>
      <c r="BG5309" s="2">
        <v>43512</v>
      </c>
      <c r="BH5309" s="2">
        <v>44535</v>
      </c>
      <c r="BI5309">
        <v>4.6399999999999997</v>
      </c>
      <c r="BJ5309">
        <v>5</v>
      </c>
      <c r="BK5309">
        <v>4.2699999999999996</v>
      </c>
      <c r="BL5309">
        <v>5</v>
      </c>
      <c r="BM5309">
        <v>5</v>
      </c>
      <c r="BN5309">
        <v>4.82</v>
      </c>
      <c r="BO5309">
        <v>4.82</v>
      </c>
      <c r="BP5309" s="1" t="s">
        <v>94</v>
      </c>
      <c r="BQ5309" s="1" t="s">
        <v>91</v>
      </c>
      <c r="BR5309">
        <v>1</v>
      </c>
      <c r="BS5309">
        <v>1</v>
      </c>
      <c r="BT5309">
        <v>0</v>
      </c>
      <c r="BU5309">
        <v>0</v>
      </c>
      <c r="BV5309">
        <v>0.27</v>
      </c>
    </row>
    <row r="5310" spans="1:74" x14ac:dyDescent="0.2">
      <c r="A5310">
        <v>33074780</v>
      </c>
      <c r="B5310" s="1" t="s">
        <v>49392</v>
      </c>
      <c r="C5310">
        <v>20220624204326</v>
      </c>
      <c r="D5310" s="2">
        <v>44737</v>
      </c>
      <c r="E5310" s="1" t="s">
        <v>49393</v>
      </c>
      <c r="F5310" s="1" t="s">
        <v>49394</v>
      </c>
      <c r="G5310" s="1" t="s">
        <v>49395</v>
      </c>
      <c r="H5310" s="1" t="s">
        <v>49396</v>
      </c>
      <c r="I5310">
        <v>248921829</v>
      </c>
      <c r="J5310" s="1" t="s">
        <v>49397</v>
      </c>
      <c r="K5310" s="1" t="s">
        <v>1373</v>
      </c>
      <c r="L5310" s="2">
        <v>43538</v>
      </c>
      <c r="M5310" s="1" t="s">
        <v>81</v>
      </c>
      <c r="N5310" s="1" t="s">
        <v>94</v>
      </c>
      <c r="O5310" s="1" t="s">
        <v>153</v>
      </c>
      <c r="P5310" s="1" t="s">
        <v>153</v>
      </c>
      <c r="Q5310" s="1" t="s">
        <v>108</v>
      </c>
      <c r="R5310" s="1" t="s">
        <v>91</v>
      </c>
      <c r="S5310" s="1" t="s">
        <v>49398</v>
      </c>
      <c r="T5310" s="1" t="s">
        <v>49399</v>
      </c>
      <c r="U5310" s="1" t="s">
        <v>94</v>
      </c>
      <c r="V5310">
        <v>2</v>
      </c>
      <c r="W5310">
        <v>2</v>
      </c>
      <c r="X5310" s="1" t="s">
        <v>90</v>
      </c>
      <c r="Y5310" s="1" t="s">
        <v>91</v>
      </c>
      <c r="Z5310" s="1" t="s">
        <v>86</v>
      </c>
      <c r="AA5310" s="1" t="s">
        <v>12828</v>
      </c>
      <c r="AB5310" s="1" t="s">
        <v>180</v>
      </c>
      <c r="AC5310" s="1" t="s">
        <v>94</v>
      </c>
      <c r="AD5310">
        <v>55.700749999999999</v>
      </c>
      <c r="AE5310">
        <v>12.58291</v>
      </c>
      <c r="AF5310" s="1" t="s">
        <v>95</v>
      </c>
      <c r="AG5310" s="1" t="s">
        <v>96</v>
      </c>
      <c r="AH5310">
        <v>4</v>
      </c>
      <c r="AI5310" s="1" t="s">
        <v>94</v>
      </c>
      <c r="AJ5310" s="1" t="s">
        <v>97</v>
      </c>
      <c r="AK5310">
        <v>1</v>
      </c>
      <c r="AL5310">
        <v>2</v>
      </c>
      <c r="AM5310" s="1" t="s">
        <v>49400</v>
      </c>
      <c r="AN5310">
        <v>700</v>
      </c>
      <c r="AO5310">
        <v>2</v>
      </c>
      <c r="AP5310">
        <v>1125</v>
      </c>
      <c r="AQ5310">
        <v>2</v>
      </c>
      <c r="AR5310">
        <v>2</v>
      </c>
      <c r="AS5310">
        <v>1125</v>
      </c>
      <c r="AT5310">
        <v>1125</v>
      </c>
      <c r="AU5310">
        <v>2</v>
      </c>
      <c r="AV5310">
        <v>1125</v>
      </c>
      <c r="AW5310" s="1" t="s">
        <v>94</v>
      </c>
      <c r="AX5310" s="1" t="s">
        <v>91</v>
      </c>
      <c r="AY5310">
        <v>0</v>
      </c>
      <c r="AZ5310">
        <v>0</v>
      </c>
      <c r="BA5310">
        <v>0</v>
      </c>
      <c r="BB5310">
        <v>0</v>
      </c>
      <c r="BC5310" s="2">
        <v>44737</v>
      </c>
      <c r="BD5310">
        <v>42</v>
      </c>
      <c r="BE5310">
        <v>10</v>
      </c>
      <c r="BF5310">
        <v>0</v>
      </c>
      <c r="BG5310" s="2">
        <v>43559</v>
      </c>
      <c r="BH5310" s="2">
        <v>44543</v>
      </c>
      <c r="BI5310">
        <v>4.83</v>
      </c>
      <c r="BJ5310">
        <v>4.88</v>
      </c>
      <c r="BK5310">
        <v>4.9000000000000004</v>
      </c>
      <c r="BL5310">
        <v>4.9800000000000004</v>
      </c>
      <c r="BM5310">
        <v>4.9800000000000004</v>
      </c>
      <c r="BN5310">
        <v>4.9000000000000004</v>
      </c>
      <c r="BO5310">
        <v>4.8099999999999996</v>
      </c>
      <c r="BP5310" s="1" t="s">
        <v>94</v>
      </c>
      <c r="BQ5310" s="1" t="s">
        <v>91</v>
      </c>
      <c r="BR5310">
        <v>1</v>
      </c>
      <c r="BS5310">
        <v>1</v>
      </c>
      <c r="BT5310">
        <v>0</v>
      </c>
      <c r="BU5310">
        <v>0</v>
      </c>
      <c r="BV5310">
        <v>1.07</v>
      </c>
    </row>
    <row r="5311" spans="1:74" x14ac:dyDescent="0.2">
      <c r="A5311">
        <v>32545448</v>
      </c>
      <c r="B5311" s="1" t="s">
        <v>49401</v>
      </c>
      <c r="C5311">
        <v>20220624204326</v>
      </c>
      <c r="D5311" s="2">
        <v>44737</v>
      </c>
      <c r="E5311" s="1" t="s">
        <v>49402</v>
      </c>
      <c r="F5311" s="1" t="s">
        <v>49403</v>
      </c>
      <c r="G5311" s="1" t="s">
        <v>49404</v>
      </c>
      <c r="H5311" s="1" t="s">
        <v>49405</v>
      </c>
      <c r="I5311">
        <v>8940981</v>
      </c>
      <c r="J5311" s="1" t="s">
        <v>49406</v>
      </c>
      <c r="K5311" s="1" t="s">
        <v>2821</v>
      </c>
      <c r="L5311" s="2">
        <v>41536</v>
      </c>
      <c r="M5311" s="1" t="s">
        <v>151</v>
      </c>
      <c r="N5311" s="1" t="s">
        <v>49407</v>
      </c>
      <c r="O5311" s="1" t="s">
        <v>165</v>
      </c>
      <c r="P5311" s="1" t="s">
        <v>108</v>
      </c>
      <c r="Q5311" s="1" t="s">
        <v>531</v>
      </c>
      <c r="R5311" s="1" t="s">
        <v>86</v>
      </c>
      <c r="S5311" s="1" t="s">
        <v>49408</v>
      </c>
      <c r="T5311" s="1" t="s">
        <v>49409</v>
      </c>
      <c r="U5311" s="1" t="s">
        <v>112</v>
      </c>
      <c r="V5311">
        <v>2</v>
      </c>
      <c r="W5311">
        <v>2</v>
      </c>
      <c r="X5311" s="1" t="s">
        <v>90</v>
      </c>
      <c r="Y5311" s="1" t="s">
        <v>91</v>
      </c>
      <c r="Z5311" s="1" t="s">
        <v>86</v>
      </c>
      <c r="AA5311" s="1" t="s">
        <v>122</v>
      </c>
      <c r="AB5311" s="1" t="s">
        <v>112</v>
      </c>
      <c r="AC5311" s="1" t="s">
        <v>94</v>
      </c>
      <c r="AD5311">
        <v>55.682920000000003</v>
      </c>
      <c r="AE5311">
        <v>12.56729</v>
      </c>
      <c r="AF5311" s="1" t="s">
        <v>95</v>
      </c>
      <c r="AG5311" s="1" t="s">
        <v>96</v>
      </c>
      <c r="AH5311">
        <v>2</v>
      </c>
      <c r="AI5311" s="1" t="s">
        <v>94</v>
      </c>
      <c r="AJ5311" s="1" t="s">
        <v>97</v>
      </c>
      <c r="AK5311">
        <v>1</v>
      </c>
      <c r="AL5311">
        <v>1</v>
      </c>
      <c r="AM5311" s="1" t="s">
        <v>49410</v>
      </c>
      <c r="AN5311">
        <v>1050</v>
      </c>
      <c r="AO5311">
        <v>3</v>
      </c>
      <c r="AP5311">
        <v>14</v>
      </c>
      <c r="AQ5311">
        <v>3</v>
      </c>
      <c r="AR5311">
        <v>3</v>
      </c>
      <c r="AS5311">
        <v>14</v>
      </c>
      <c r="AT5311">
        <v>14</v>
      </c>
      <c r="AU5311">
        <v>3</v>
      </c>
      <c r="AV5311">
        <v>14</v>
      </c>
      <c r="AW5311" s="1" t="s">
        <v>94</v>
      </c>
      <c r="AX5311" s="1" t="s">
        <v>91</v>
      </c>
      <c r="AY5311">
        <v>0</v>
      </c>
      <c r="AZ5311">
        <v>0</v>
      </c>
      <c r="BA5311">
        <v>0</v>
      </c>
      <c r="BB5311">
        <v>0</v>
      </c>
      <c r="BC5311" s="2">
        <v>44737</v>
      </c>
      <c r="BD5311">
        <v>11</v>
      </c>
      <c r="BE5311">
        <v>0</v>
      </c>
      <c r="BF5311">
        <v>0</v>
      </c>
      <c r="BG5311" s="2">
        <v>43522</v>
      </c>
      <c r="BH5311" s="2">
        <v>43727</v>
      </c>
      <c r="BI5311">
        <v>5</v>
      </c>
      <c r="BJ5311">
        <v>5</v>
      </c>
      <c r="BK5311">
        <v>5</v>
      </c>
      <c r="BL5311">
        <v>5</v>
      </c>
      <c r="BM5311">
        <v>5</v>
      </c>
      <c r="BN5311">
        <v>5</v>
      </c>
      <c r="BO5311">
        <v>5</v>
      </c>
      <c r="BP5311" s="1" t="s">
        <v>94</v>
      </c>
      <c r="BQ5311" s="1" t="s">
        <v>86</v>
      </c>
      <c r="BR5311">
        <v>2</v>
      </c>
      <c r="BS5311">
        <v>1</v>
      </c>
      <c r="BT5311">
        <v>1</v>
      </c>
      <c r="BU5311">
        <v>0</v>
      </c>
      <c r="BV5311">
        <v>0.27</v>
      </c>
    </row>
    <row r="5312" spans="1:74" x14ac:dyDescent="0.2">
      <c r="A5312">
        <v>33089829</v>
      </c>
      <c r="B5312" s="1" t="s">
        <v>49411</v>
      </c>
      <c r="C5312">
        <v>20220624204326</v>
      </c>
      <c r="D5312" s="2">
        <v>44737</v>
      </c>
      <c r="E5312" s="1" t="s">
        <v>13635</v>
      </c>
      <c r="F5312" s="1" t="s">
        <v>49412</v>
      </c>
      <c r="G5312" s="1" t="s">
        <v>49413</v>
      </c>
      <c r="H5312" s="1" t="s">
        <v>49414</v>
      </c>
      <c r="I5312">
        <v>248591028</v>
      </c>
      <c r="J5312" s="1" t="s">
        <v>49415</v>
      </c>
      <c r="K5312" s="1" t="s">
        <v>10690</v>
      </c>
      <c r="L5312" s="2">
        <v>43537</v>
      </c>
      <c r="M5312" s="1" t="s">
        <v>2007</v>
      </c>
      <c r="N5312" s="1" t="s">
        <v>94</v>
      </c>
      <c r="O5312" s="1" t="s">
        <v>83</v>
      </c>
      <c r="P5312" s="1" t="s">
        <v>530</v>
      </c>
      <c r="Q5312" s="1" t="s">
        <v>217</v>
      </c>
      <c r="R5312" s="1" t="s">
        <v>86</v>
      </c>
      <c r="S5312" s="1" t="s">
        <v>49416</v>
      </c>
      <c r="T5312" s="1" t="s">
        <v>49417</v>
      </c>
      <c r="U5312" s="1" t="s">
        <v>112</v>
      </c>
      <c r="V5312">
        <v>1</v>
      </c>
      <c r="W5312">
        <v>1</v>
      </c>
      <c r="X5312" s="1" t="s">
        <v>90</v>
      </c>
      <c r="Y5312" s="1" t="s">
        <v>91</v>
      </c>
      <c r="Z5312" s="1" t="s">
        <v>86</v>
      </c>
      <c r="AA5312" s="1" t="s">
        <v>122</v>
      </c>
      <c r="AB5312" s="1" t="s">
        <v>112</v>
      </c>
      <c r="AC5312" s="1" t="s">
        <v>94</v>
      </c>
      <c r="AD5312">
        <v>55.679209999999998</v>
      </c>
      <c r="AE5312">
        <v>12.589549999999999</v>
      </c>
      <c r="AF5312" s="1" t="s">
        <v>95</v>
      </c>
      <c r="AG5312" s="1" t="s">
        <v>96</v>
      </c>
      <c r="AH5312">
        <v>5</v>
      </c>
      <c r="AI5312" s="1" t="s">
        <v>94</v>
      </c>
      <c r="AJ5312" s="1" t="s">
        <v>97</v>
      </c>
      <c r="AK5312">
        <v>1</v>
      </c>
      <c r="AL5312">
        <v>4</v>
      </c>
      <c r="AM5312" s="1" t="s">
        <v>49418</v>
      </c>
      <c r="AN5312">
        <v>700</v>
      </c>
      <c r="AO5312">
        <v>3</v>
      </c>
      <c r="AP5312">
        <v>15</v>
      </c>
      <c r="AQ5312">
        <v>3</v>
      </c>
      <c r="AR5312">
        <v>3</v>
      </c>
      <c r="AS5312">
        <v>15</v>
      </c>
      <c r="AT5312">
        <v>15</v>
      </c>
      <c r="AU5312">
        <v>3</v>
      </c>
      <c r="AV5312">
        <v>15</v>
      </c>
      <c r="AW5312" s="1" t="s">
        <v>94</v>
      </c>
      <c r="AX5312" s="1" t="s">
        <v>91</v>
      </c>
      <c r="AY5312">
        <v>2</v>
      </c>
      <c r="AZ5312">
        <v>2</v>
      </c>
      <c r="BA5312">
        <v>2</v>
      </c>
      <c r="BB5312">
        <v>173</v>
      </c>
      <c r="BC5312" s="2">
        <v>44737</v>
      </c>
      <c r="BD5312">
        <v>6</v>
      </c>
      <c r="BE5312">
        <v>1</v>
      </c>
      <c r="BF5312">
        <v>0</v>
      </c>
      <c r="BG5312" s="2">
        <v>43556</v>
      </c>
      <c r="BH5312" s="2">
        <v>44386</v>
      </c>
      <c r="BI5312">
        <v>5</v>
      </c>
      <c r="BJ5312">
        <v>5</v>
      </c>
      <c r="BK5312">
        <v>4</v>
      </c>
      <c r="BL5312">
        <v>5</v>
      </c>
      <c r="BM5312">
        <v>5</v>
      </c>
      <c r="BN5312">
        <v>5</v>
      </c>
      <c r="BO5312">
        <v>5</v>
      </c>
      <c r="BP5312" s="1" t="s">
        <v>94</v>
      </c>
      <c r="BQ5312" s="1" t="s">
        <v>86</v>
      </c>
      <c r="BR5312">
        <v>1</v>
      </c>
      <c r="BS5312">
        <v>1</v>
      </c>
      <c r="BT5312">
        <v>0</v>
      </c>
      <c r="BU5312">
        <v>0</v>
      </c>
      <c r="BV5312">
        <v>0.15</v>
      </c>
    </row>
    <row r="5313" spans="1:74" x14ac:dyDescent="0.2">
      <c r="A5313">
        <v>32227473</v>
      </c>
      <c r="B5313" s="1" t="s">
        <v>49419</v>
      </c>
      <c r="C5313">
        <v>20220624204326</v>
      </c>
      <c r="D5313" s="2">
        <v>44737</v>
      </c>
      <c r="E5313" s="1" t="s">
        <v>49420</v>
      </c>
      <c r="F5313" s="1" t="s">
        <v>49421</v>
      </c>
      <c r="G5313" s="1" t="s">
        <v>94</v>
      </c>
      <c r="H5313" s="1" t="s">
        <v>49422</v>
      </c>
      <c r="I5313">
        <v>51210129</v>
      </c>
      <c r="J5313" s="1" t="s">
        <v>49423</v>
      </c>
      <c r="K5313" s="1" t="s">
        <v>3192</v>
      </c>
      <c r="L5313" s="2">
        <v>42351</v>
      </c>
      <c r="M5313" s="1" t="s">
        <v>13771</v>
      </c>
      <c r="N5313" s="1" t="s">
        <v>94</v>
      </c>
      <c r="O5313" s="1" t="s">
        <v>83</v>
      </c>
      <c r="P5313" s="1" t="s">
        <v>108</v>
      </c>
      <c r="Q5313" s="1" t="s">
        <v>312</v>
      </c>
      <c r="R5313" s="1" t="s">
        <v>86</v>
      </c>
      <c r="S5313" s="1" t="s">
        <v>49424</v>
      </c>
      <c r="T5313" s="1" t="s">
        <v>49425</v>
      </c>
      <c r="U5313" s="1" t="s">
        <v>94</v>
      </c>
      <c r="V5313">
        <v>1</v>
      </c>
      <c r="W5313">
        <v>1</v>
      </c>
      <c r="X5313" s="1" t="s">
        <v>90</v>
      </c>
      <c r="Y5313" s="1" t="s">
        <v>91</v>
      </c>
      <c r="Z5313" s="1" t="s">
        <v>86</v>
      </c>
      <c r="AA5313" s="1" t="s">
        <v>94</v>
      </c>
      <c r="AB5313" s="1" t="s">
        <v>93</v>
      </c>
      <c r="AC5313" s="1" t="s">
        <v>94</v>
      </c>
      <c r="AD5313">
        <v>55.699289999999998</v>
      </c>
      <c r="AE5313">
        <v>12.55176</v>
      </c>
      <c r="AF5313" s="1" t="s">
        <v>95</v>
      </c>
      <c r="AG5313" s="1" t="s">
        <v>96</v>
      </c>
      <c r="AH5313">
        <v>3</v>
      </c>
      <c r="AI5313" s="1" t="s">
        <v>94</v>
      </c>
      <c r="AJ5313" s="1" t="s">
        <v>97</v>
      </c>
      <c r="AK5313">
        <v>1</v>
      </c>
      <c r="AL5313">
        <v>2</v>
      </c>
      <c r="AM5313" s="1" t="s">
        <v>49426</v>
      </c>
      <c r="AN5313">
        <v>900</v>
      </c>
      <c r="AO5313">
        <v>2</v>
      </c>
      <c r="AP5313">
        <v>1125</v>
      </c>
      <c r="AQ5313">
        <v>2</v>
      </c>
      <c r="AR5313">
        <v>2</v>
      </c>
      <c r="AS5313">
        <v>1125</v>
      </c>
      <c r="AT5313">
        <v>1125</v>
      </c>
      <c r="AU5313">
        <v>2</v>
      </c>
      <c r="AV5313">
        <v>1125</v>
      </c>
      <c r="AW5313" s="1" t="s">
        <v>94</v>
      </c>
      <c r="AX5313" s="1" t="s">
        <v>91</v>
      </c>
      <c r="AY5313">
        <v>0</v>
      </c>
      <c r="AZ5313">
        <v>0</v>
      </c>
      <c r="BA5313">
        <v>0</v>
      </c>
      <c r="BB5313">
        <v>0</v>
      </c>
      <c r="BC5313" s="2">
        <v>44737</v>
      </c>
      <c r="BD5313">
        <v>11</v>
      </c>
      <c r="BE5313">
        <v>5</v>
      </c>
      <c r="BF5313">
        <v>0</v>
      </c>
      <c r="BG5313" s="2">
        <v>43539</v>
      </c>
      <c r="BH5313" s="2">
        <v>44703</v>
      </c>
      <c r="BI5313">
        <v>4.7300000000000004</v>
      </c>
      <c r="BJ5313">
        <v>4.7300000000000004</v>
      </c>
      <c r="BK5313">
        <v>4.3600000000000003</v>
      </c>
      <c r="BL5313">
        <v>4.7300000000000004</v>
      </c>
      <c r="BM5313">
        <v>4.91</v>
      </c>
      <c r="BN5313">
        <v>4.7300000000000004</v>
      </c>
      <c r="BO5313">
        <v>4.45</v>
      </c>
      <c r="BP5313" s="1" t="s">
        <v>94</v>
      </c>
      <c r="BQ5313" s="1" t="s">
        <v>86</v>
      </c>
      <c r="BR5313">
        <v>1</v>
      </c>
      <c r="BS5313">
        <v>1</v>
      </c>
      <c r="BT5313">
        <v>0</v>
      </c>
      <c r="BU5313">
        <v>0</v>
      </c>
      <c r="BV5313">
        <v>0.28000000000000003</v>
      </c>
    </row>
    <row r="5314" spans="1:74" x14ac:dyDescent="0.2">
      <c r="A5314">
        <v>32234782</v>
      </c>
      <c r="B5314" s="1" t="s">
        <v>49427</v>
      </c>
      <c r="C5314">
        <v>20220624204326</v>
      </c>
      <c r="D5314" s="2">
        <v>44737</v>
      </c>
      <c r="E5314" s="1" t="s">
        <v>49428</v>
      </c>
      <c r="F5314" s="1" t="s">
        <v>49429</v>
      </c>
      <c r="G5314" s="1" t="s">
        <v>49430</v>
      </c>
      <c r="H5314" s="1" t="s">
        <v>49431</v>
      </c>
      <c r="I5314">
        <v>2958748</v>
      </c>
      <c r="J5314" s="1" t="s">
        <v>49432</v>
      </c>
      <c r="K5314" s="1" t="s">
        <v>484</v>
      </c>
      <c r="L5314" s="2">
        <v>41106</v>
      </c>
      <c r="M5314" s="1" t="s">
        <v>81</v>
      </c>
      <c r="N5314" s="1" t="s">
        <v>49433</v>
      </c>
      <c r="O5314" s="1" t="s">
        <v>107</v>
      </c>
      <c r="P5314" s="1" t="s">
        <v>108</v>
      </c>
      <c r="Q5314" s="1" t="s">
        <v>383</v>
      </c>
      <c r="R5314" s="1" t="s">
        <v>86</v>
      </c>
      <c r="S5314" s="1" t="s">
        <v>49434</v>
      </c>
      <c r="T5314" s="1" t="s">
        <v>49435</v>
      </c>
      <c r="U5314" s="1" t="s">
        <v>141</v>
      </c>
      <c r="V5314">
        <v>1</v>
      </c>
      <c r="W5314">
        <v>1</v>
      </c>
      <c r="X5314" s="1" t="s">
        <v>90</v>
      </c>
      <c r="Y5314" s="1" t="s">
        <v>91</v>
      </c>
      <c r="Z5314" s="1" t="s">
        <v>91</v>
      </c>
      <c r="AA5314" s="1" t="s">
        <v>122</v>
      </c>
      <c r="AB5314" s="1" t="s">
        <v>142</v>
      </c>
      <c r="AC5314" s="1" t="s">
        <v>94</v>
      </c>
      <c r="AD5314">
        <v>55.667700000000004</v>
      </c>
      <c r="AE5314">
        <v>12.540039999999999</v>
      </c>
      <c r="AF5314" s="1" t="s">
        <v>95</v>
      </c>
      <c r="AG5314" s="1" t="s">
        <v>96</v>
      </c>
      <c r="AH5314">
        <v>3</v>
      </c>
      <c r="AI5314" s="1" t="s">
        <v>94</v>
      </c>
      <c r="AJ5314" s="1" t="s">
        <v>97</v>
      </c>
      <c r="AL5314">
        <v>2</v>
      </c>
      <c r="AM5314" s="1" t="s">
        <v>49436</v>
      </c>
      <c r="AN5314">
        <v>1099</v>
      </c>
      <c r="AO5314">
        <v>3</v>
      </c>
      <c r="AP5314">
        <v>28</v>
      </c>
      <c r="AQ5314">
        <v>3</v>
      </c>
      <c r="AR5314">
        <v>3</v>
      </c>
      <c r="AS5314">
        <v>1125</v>
      </c>
      <c r="AT5314">
        <v>1125</v>
      </c>
      <c r="AU5314">
        <v>3</v>
      </c>
      <c r="AV5314">
        <v>1125</v>
      </c>
      <c r="AW5314" s="1" t="s">
        <v>94</v>
      </c>
      <c r="AX5314" s="1" t="s">
        <v>91</v>
      </c>
      <c r="AY5314">
        <v>0</v>
      </c>
      <c r="AZ5314">
        <v>0</v>
      </c>
      <c r="BA5314">
        <v>0</v>
      </c>
      <c r="BB5314">
        <v>0</v>
      </c>
      <c r="BC5314" s="2">
        <v>44737</v>
      </c>
      <c r="BD5314">
        <v>18</v>
      </c>
      <c r="BE5314">
        <v>5</v>
      </c>
      <c r="BF5314">
        <v>3</v>
      </c>
      <c r="BG5314" s="2">
        <v>43564</v>
      </c>
      <c r="BH5314" s="2">
        <v>44732</v>
      </c>
      <c r="BI5314">
        <v>4.9400000000000004</v>
      </c>
      <c r="BJ5314">
        <v>4.9400000000000004</v>
      </c>
      <c r="BK5314">
        <v>4.9400000000000004</v>
      </c>
      <c r="BL5314">
        <v>4.72</v>
      </c>
      <c r="BM5314">
        <v>5</v>
      </c>
      <c r="BN5314">
        <v>4.8899999999999997</v>
      </c>
      <c r="BO5314">
        <v>5</v>
      </c>
      <c r="BP5314" s="1" t="s">
        <v>94</v>
      </c>
      <c r="BQ5314" s="1" t="s">
        <v>86</v>
      </c>
      <c r="BR5314">
        <v>1</v>
      </c>
      <c r="BS5314">
        <v>1</v>
      </c>
      <c r="BT5314">
        <v>0</v>
      </c>
      <c r="BU5314">
        <v>0</v>
      </c>
      <c r="BV5314">
        <v>0.46</v>
      </c>
    </row>
    <row r="5315" spans="1:74" x14ac:dyDescent="0.2">
      <c r="A5315">
        <v>32547522</v>
      </c>
      <c r="B5315" s="1" t="s">
        <v>49437</v>
      </c>
      <c r="C5315">
        <v>20220624204326</v>
      </c>
      <c r="D5315" s="2">
        <v>44737</v>
      </c>
      <c r="E5315" s="1" t="s">
        <v>49438</v>
      </c>
      <c r="F5315" s="1" t="s">
        <v>49343</v>
      </c>
      <c r="G5315" s="1" t="s">
        <v>49439</v>
      </c>
      <c r="H5315" s="1" t="s">
        <v>49440</v>
      </c>
      <c r="I5315">
        <v>244368024</v>
      </c>
      <c r="J5315" s="1" t="s">
        <v>49278</v>
      </c>
      <c r="K5315" s="1" t="s">
        <v>49279</v>
      </c>
      <c r="L5315" s="2">
        <v>43516</v>
      </c>
      <c r="M5315" s="1" t="s">
        <v>122</v>
      </c>
      <c r="N5315" s="1" t="s">
        <v>49280</v>
      </c>
      <c r="O5315" s="1" t="s">
        <v>107</v>
      </c>
      <c r="P5315" s="1" t="s">
        <v>108</v>
      </c>
      <c r="Q5315" s="1" t="s">
        <v>108</v>
      </c>
      <c r="R5315" s="1" t="s">
        <v>86</v>
      </c>
      <c r="S5315" s="1" t="s">
        <v>49281</v>
      </c>
      <c r="T5315" s="1" t="s">
        <v>49282</v>
      </c>
      <c r="U5315" s="1" t="s">
        <v>94</v>
      </c>
      <c r="V5315">
        <v>4</v>
      </c>
      <c r="W5315">
        <v>4</v>
      </c>
      <c r="X5315" s="1" t="s">
        <v>431</v>
      </c>
      <c r="Y5315" s="1" t="s">
        <v>91</v>
      </c>
      <c r="Z5315" s="1" t="s">
        <v>91</v>
      </c>
      <c r="AA5315" s="1" t="s">
        <v>122</v>
      </c>
      <c r="AB5315" s="1" t="s">
        <v>269</v>
      </c>
      <c r="AC5315" s="1" t="s">
        <v>94</v>
      </c>
      <c r="AD5315">
        <v>55.664659999999998</v>
      </c>
      <c r="AE5315">
        <v>12.619450000000001</v>
      </c>
      <c r="AF5315" s="1" t="s">
        <v>4655</v>
      </c>
      <c r="AG5315" s="1" t="s">
        <v>96</v>
      </c>
      <c r="AH5315">
        <v>3</v>
      </c>
      <c r="AI5315" s="1" t="s">
        <v>94</v>
      </c>
      <c r="AJ5315" s="1" t="s">
        <v>97</v>
      </c>
      <c r="AK5315">
        <v>1</v>
      </c>
      <c r="AL5315">
        <v>1</v>
      </c>
      <c r="AM5315" s="1" t="s">
        <v>49441</v>
      </c>
      <c r="AN5315">
        <v>1289</v>
      </c>
      <c r="AO5315">
        <v>1</v>
      </c>
      <c r="AP5315">
        <v>365</v>
      </c>
      <c r="AQ5315">
        <v>1</v>
      </c>
      <c r="AR5315">
        <v>3</v>
      </c>
      <c r="AS5315">
        <v>1125</v>
      </c>
      <c r="AT5315">
        <v>1125</v>
      </c>
      <c r="AU5315">
        <v>1</v>
      </c>
      <c r="AV5315">
        <v>1125</v>
      </c>
      <c r="AW5315" s="1" t="s">
        <v>94</v>
      </c>
      <c r="AX5315" s="1" t="s">
        <v>91</v>
      </c>
      <c r="AY5315">
        <v>29</v>
      </c>
      <c r="AZ5315">
        <v>59</v>
      </c>
      <c r="BA5315">
        <v>89</v>
      </c>
      <c r="BB5315">
        <v>364</v>
      </c>
      <c r="BC5315" s="2">
        <v>44737</v>
      </c>
      <c r="BD5315">
        <v>402</v>
      </c>
      <c r="BE5315">
        <v>107</v>
      </c>
      <c r="BF5315">
        <v>13</v>
      </c>
      <c r="BG5315" s="2">
        <v>43557</v>
      </c>
      <c r="BH5315" s="2">
        <v>44731</v>
      </c>
      <c r="BI5315">
        <v>4.8</v>
      </c>
      <c r="BJ5315">
        <v>4.8899999999999997</v>
      </c>
      <c r="BK5315">
        <v>4.8499999999999996</v>
      </c>
      <c r="BL5315">
        <v>4.83</v>
      </c>
      <c r="BM5315">
        <v>4.88</v>
      </c>
      <c r="BN5315">
        <v>4.6399999999999997</v>
      </c>
      <c r="BO5315">
        <v>4.63</v>
      </c>
      <c r="BP5315" s="1" t="s">
        <v>94</v>
      </c>
      <c r="BQ5315" s="1" t="s">
        <v>91</v>
      </c>
      <c r="BR5315">
        <v>6</v>
      </c>
      <c r="BS5315">
        <v>6</v>
      </c>
      <c r="BT5315">
        <v>0</v>
      </c>
      <c r="BU5315">
        <v>0</v>
      </c>
      <c r="BV5315">
        <v>10.210000000000001</v>
      </c>
    </row>
    <row r="5316" spans="1:74" x14ac:dyDescent="0.2">
      <c r="A5316">
        <v>33091906</v>
      </c>
      <c r="B5316" s="1" t="s">
        <v>49442</v>
      </c>
      <c r="C5316">
        <v>20220624204326</v>
      </c>
      <c r="D5316" s="2">
        <v>44737</v>
      </c>
      <c r="E5316" s="1" t="s">
        <v>49443</v>
      </c>
      <c r="F5316" s="1" t="s">
        <v>49444</v>
      </c>
      <c r="G5316" s="1" t="s">
        <v>94</v>
      </c>
      <c r="H5316" s="1" t="s">
        <v>49445</v>
      </c>
      <c r="I5316">
        <v>29515769</v>
      </c>
      <c r="J5316" s="1" t="s">
        <v>49446</v>
      </c>
      <c r="K5316" s="1" t="s">
        <v>49447</v>
      </c>
      <c r="L5316" s="2">
        <v>42080</v>
      </c>
      <c r="M5316" s="1" t="s">
        <v>151</v>
      </c>
      <c r="N5316" s="1" t="s">
        <v>94</v>
      </c>
      <c r="O5316" s="1" t="s">
        <v>107</v>
      </c>
      <c r="P5316" s="1" t="s">
        <v>108</v>
      </c>
      <c r="Q5316" s="1" t="s">
        <v>108</v>
      </c>
      <c r="R5316" s="1" t="s">
        <v>86</v>
      </c>
      <c r="S5316" s="1" t="s">
        <v>49448</v>
      </c>
      <c r="T5316" s="1" t="s">
        <v>49449</v>
      </c>
      <c r="U5316" s="1" t="s">
        <v>220</v>
      </c>
      <c r="V5316">
        <v>1</v>
      </c>
      <c r="W5316">
        <v>1</v>
      </c>
      <c r="X5316" s="1" t="s">
        <v>90</v>
      </c>
      <c r="Y5316" s="1" t="s">
        <v>91</v>
      </c>
      <c r="Z5316" s="1" t="s">
        <v>86</v>
      </c>
      <c r="AA5316" s="1" t="s">
        <v>94</v>
      </c>
      <c r="AB5316" s="1" t="s">
        <v>142</v>
      </c>
      <c r="AC5316" s="1" t="s">
        <v>94</v>
      </c>
      <c r="AD5316">
        <v>55.644219999999997</v>
      </c>
      <c r="AE5316">
        <v>12.551439999999999</v>
      </c>
      <c r="AF5316" s="1" t="s">
        <v>95</v>
      </c>
      <c r="AG5316" s="1" t="s">
        <v>96</v>
      </c>
      <c r="AH5316">
        <v>4</v>
      </c>
      <c r="AI5316" s="1" t="s">
        <v>94</v>
      </c>
      <c r="AJ5316" s="1" t="s">
        <v>97</v>
      </c>
      <c r="AK5316">
        <v>2</v>
      </c>
      <c r="AL5316">
        <v>2</v>
      </c>
      <c r="AM5316" s="1" t="s">
        <v>49450</v>
      </c>
      <c r="AN5316">
        <v>900</v>
      </c>
      <c r="AO5316">
        <v>3</v>
      </c>
      <c r="AP5316">
        <v>1125</v>
      </c>
      <c r="AQ5316">
        <v>3</v>
      </c>
      <c r="AR5316">
        <v>3</v>
      </c>
      <c r="AS5316">
        <v>1125</v>
      </c>
      <c r="AT5316">
        <v>1125</v>
      </c>
      <c r="AU5316">
        <v>3</v>
      </c>
      <c r="AV5316">
        <v>1125</v>
      </c>
      <c r="AW5316" s="1" t="s">
        <v>94</v>
      </c>
      <c r="AX5316" s="1" t="s">
        <v>91</v>
      </c>
      <c r="AY5316">
        <v>0</v>
      </c>
      <c r="AZ5316">
        <v>0</v>
      </c>
      <c r="BA5316">
        <v>0</v>
      </c>
      <c r="BB5316">
        <v>0</v>
      </c>
      <c r="BC5316" s="2">
        <v>44737</v>
      </c>
      <c r="BD5316">
        <v>18</v>
      </c>
      <c r="BE5316">
        <v>2</v>
      </c>
      <c r="BF5316">
        <v>0</v>
      </c>
      <c r="BG5316" s="2">
        <v>43559</v>
      </c>
      <c r="BH5316" s="2">
        <v>44697</v>
      </c>
      <c r="BI5316">
        <v>4.82</v>
      </c>
      <c r="BJ5316">
        <v>4.9400000000000004</v>
      </c>
      <c r="BK5316">
        <v>4.88</v>
      </c>
      <c r="BL5316">
        <v>4.88</v>
      </c>
      <c r="BM5316">
        <v>4.88</v>
      </c>
      <c r="BN5316">
        <v>4.71</v>
      </c>
      <c r="BO5316">
        <v>4.71</v>
      </c>
      <c r="BP5316" s="1" t="s">
        <v>94</v>
      </c>
      <c r="BQ5316" s="1" t="s">
        <v>86</v>
      </c>
      <c r="BR5316">
        <v>1</v>
      </c>
      <c r="BS5316">
        <v>1</v>
      </c>
      <c r="BT5316">
        <v>0</v>
      </c>
      <c r="BU5316">
        <v>0</v>
      </c>
      <c r="BV5316">
        <v>0.46</v>
      </c>
    </row>
    <row r="5317" spans="1:74" x14ac:dyDescent="0.2">
      <c r="A5317">
        <v>32547634</v>
      </c>
      <c r="B5317" s="1" t="s">
        <v>49451</v>
      </c>
      <c r="C5317">
        <v>20220624204326</v>
      </c>
      <c r="D5317" s="2">
        <v>44737</v>
      </c>
      <c r="E5317" s="1" t="s">
        <v>49452</v>
      </c>
      <c r="F5317" s="1" t="s">
        <v>49275</v>
      </c>
      <c r="G5317" s="1" t="s">
        <v>49276</v>
      </c>
      <c r="H5317" s="1" t="s">
        <v>49453</v>
      </c>
      <c r="I5317">
        <v>244368024</v>
      </c>
      <c r="J5317" s="1" t="s">
        <v>49278</v>
      </c>
      <c r="K5317" s="1" t="s">
        <v>49279</v>
      </c>
      <c r="L5317" s="2">
        <v>43516</v>
      </c>
      <c r="M5317" s="1" t="s">
        <v>122</v>
      </c>
      <c r="N5317" s="1" t="s">
        <v>49280</v>
      </c>
      <c r="O5317" s="1" t="s">
        <v>107</v>
      </c>
      <c r="P5317" s="1" t="s">
        <v>108</v>
      </c>
      <c r="Q5317" s="1" t="s">
        <v>108</v>
      </c>
      <c r="R5317" s="1" t="s">
        <v>86</v>
      </c>
      <c r="S5317" s="1" t="s">
        <v>49281</v>
      </c>
      <c r="T5317" s="1" t="s">
        <v>49282</v>
      </c>
      <c r="U5317" s="1" t="s">
        <v>94</v>
      </c>
      <c r="V5317">
        <v>4</v>
      </c>
      <c r="W5317">
        <v>4</v>
      </c>
      <c r="X5317" s="1" t="s">
        <v>431</v>
      </c>
      <c r="Y5317" s="1" t="s">
        <v>91</v>
      </c>
      <c r="Z5317" s="1" t="s">
        <v>91</v>
      </c>
      <c r="AA5317" s="1" t="s">
        <v>122</v>
      </c>
      <c r="AB5317" s="1" t="s">
        <v>269</v>
      </c>
      <c r="AC5317" s="1" t="s">
        <v>94</v>
      </c>
      <c r="AD5317">
        <v>55.664650000000002</v>
      </c>
      <c r="AE5317">
        <v>12.619450000000001</v>
      </c>
      <c r="AF5317" s="1" t="s">
        <v>4655</v>
      </c>
      <c r="AG5317" s="1" t="s">
        <v>96</v>
      </c>
      <c r="AH5317">
        <v>8</v>
      </c>
      <c r="AI5317" s="1" t="s">
        <v>94</v>
      </c>
      <c r="AJ5317" s="1" t="s">
        <v>97</v>
      </c>
      <c r="AK5317">
        <v>3</v>
      </c>
      <c r="AL5317">
        <v>4</v>
      </c>
      <c r="AM5317" s="1" t="s">
        <v>49346</v>
      </c>
      <c r="AN5317">
        <v>3466</v>
      </c>
      <c r="AO5317">
        <v>1</v>
      </c>
      <c r="AP5317">
        <v>296</v>
      </c>
      <c r="AQ5317">
        <v>1</v>
      </c>
      <c r="AR5317">
        <v>3</v>
      </c>
      <c r="AS5317">
        <v>1125</v>
      </c>
      <c r="AT5317">
        <v>1125</v>
      </c>
      <c r="AU5317">
        <v>1.3</v>
      </c>
      <c r="AV5317">
        <v>1125</v>
      </c>
      <c r="AW5317" s="1" t="s">
        <v>94</v>
      </c>
      <c r="AX5317" s="1" t="s">
        <v>91</v>
      </c>
      <c r="AY5317">
        <v>15</v>
      </c>
      <c r="AZ5317">
        <v>26</v>
      </c>
      <c r="BA5317">
        <v>53</v>
      </c>
      <c r="BB5317">
        <v>322</v>
      </c>
      <c r="BC5317" s="2">
        <v>44737</v>
      </c>
      <c r="BD5317">
        <v>40</v>
      </c>
      <c r="BE5317">
        <v>18</v>
      </c>
      <c r="BF5317">
        <v>0</v>
      </c>
      <c r="BG5317" s="2">
        <v>43576</v>
      </c>
      <c r="BH5317" s="2">
        <v>44672</v>
      </c>
      <c r="BI5317">
        <v>4.6500000000000004</v>
      </c>
      <c r="BJ5317">
        <v>4.75</v>
      </c>
      <c r="BK5317">
        <v>4.68</v>
      </c>
      <c r="BL5317">
        <v>4.88</v>
      </c>
      <c r="BM5317">
        <v>4.78</v>
      </c>
      <c r="BN5317">
        <v>4.55</v>
      </c>
      <c r="BO5317">
        <v>4.53</v>
      </c>
      <c r="BP5317" s="1" t="s">
        <v>94</v>
      </c>
      <c r="BQ5317" s="1" t="s">
        <v>91</v>
      </c>
      <c r="BR5317">
        <v>6</v>
      </c>
      <c r="BS5317">
        <v>6</v>
      </c>
      <c r="BT5317">
        <v>0</v>
      </c>
      <c r="BU5317">
        <v>0</v>
      </c>
      <c r="BV5317">
        <v>1.03</v>
      </c>
    </row>
    <row r="5318" spans="1:74" x14ac:dyDescent="0.2">
      <c r="A5318">
        <v>32558456</v>
      </c>
      <c r="B5318" s="1" t="s">
        <v>49454</v>
      </c>
      <c r="C5318">
        <v>20220624204326</v>
      </c>
      <c r="D5318" s="2">
        <v>44737</v>
      </c>
      <c r="E5318" s="1" t="s">
        <v>49455</v>
      </c>
      <c r="F5318" s="1" t="s">
        <v>49456</v>
      </c>
      <c r="G5318" s="1" t="s">
        <v>49457</v>
      </c>
      <c r="H5318" s="1" t="s">
        <v>49458</v>
      </c>
      <c r="I5318">
        <v>13798711</v>
      </c>
      <c r="J5318" s="1" t="s">
        <v>49459</v>
      </c>
      <c r="K5318" s="1" t="s">
        <v>49460</v>
      </c>
      <c r="L5318" s="2">
        <v>41731</v>
      </c>
      <c r="M5318" s="1" t="s">
        <v>2007</v>
      </c>
      <c r="N5318" s="1" t="s">
        <v>94</v>
      </c>
      <c r="O5318" s="1" t="s">
        <v>165</v>
      </c>
      <c r="P5318" s="1" t="s">
        <v>84</v>
      </c>
      <c r="Q5318" s="1" t="s">
        <v>138</v>
      </c>
      <c r="R5318" s="1" t="s">
        <v>86</v>
      </c>
      <c r="S5318" s="1" t="s">
        <v>49461</v>
      </c>
      <c r="T5318" s="1" t="s">
        <v>49462</v>
      </c>
      <c r="U5318" s="1" t="s">
        <v>194</v>
      </c>
      <c r="V5318">
        <v>1</v>
      </c>
      <c r="W5318">
        <v>1</v>
      </c>
      <c r="X5318" s="1" t="s">
        <v>90</v>
      </c>
      <c r="Y5318" s="1" t="s">
        <v>91</v>
      </c>
      <c r="Z5318" s="1" t="s">
        <v>86</v>
      </c>
      <c r="AA5318" s="1" t="s">
        <v>771</v>
      </c>
      <c r="AB5318" s="1" t="s">
        <v>194</v>
      </c>
      <c r="AC5318" s="1" t="s">
        <v>94</v>
      </c>
      <c r="AD5318">
        <v>55.687240000000003</v>
      </c>
      <c r="AE5318">
        <v>12.53383</v>
      </c>
      <c r="AF5318" s="1" t="s">
        <v>95</v>
      </c>
      <c r="AG5318" s="1" t="s">
        <v>96</v>
      </c>
      <c r="AH5318">
        <v>4</v>
      </c>
      <c r="AI5318" s="1" t="s">
        <v>94</v>
      </c>
      <c r="AJ5318" s="1" t="s">
        <v>97</v>
      </c>
      <c r="AK5318">
        <v>1</v>
      </c>
      <c r="AL5318">
        <v>2</v>
      </c>
      <c r="AM5318" s="1" t="s">
        <v>49463</v>
      </c>
      <c r="AN5318">
        <v>834</v>
      </c>
      <c r="AO5318">
        <v>10</v>
      </c>
      <c r="AP5318">
        <v>1125</v>
      </c>
      <c r="AQ5318">
        <v>10</v>
      </c>
      <c r="AR5318">
        <v>10</v>
      </c>
      <c r="AS5318">
        <v>1125</v>
      </c>
      <c r="AT5318">
        <v>1125</v>
      </c>
      <c r="AU5318">
        <v>10</v>
      </c>
      <c r="AV5318">
        <v>1125</v>
      </c>
      <c r="AW5318" s="1" t="s">
        <v>94</v>
      </c>
      <c r="AX5318" s="1" t="s">
        <v>91</v>
      </c>
      <c r="AY5318">
        <v>0</v>
      </c>
      <c r="AZ5318">
        <v>0</v>
      </c>
      <c r="BA5318">
        <v>19</v>
      </c>
      <c r="BB5318">
        <v>19</v>
      </c>
      <c r="BC5318" s="2">
        <v>44737</v>
      </c>
      <c r="BD5318">
        <v>0</v>
      </c>
      <c r="BE5318">
        <v>0</v>
      </c>
      <c r="BF5318">
        <v>0</v>
      </c>
      <c r="BG5318" s="2"/>
      <c r="BH5318" s="2"/>
      <c r="BP5318" s="1" t="s">
        <v>94</v>
      </c>
      <c r="BQ5318" s="1" t="s">
        <v>86</v>
      </c>
      <c r="BR5318">
        <v>1</v>
      </c>
      <c r="BS5318">
        <v>1</v>
      </c>
      <c r="BT5318">
        <v>0</v>
      </c>
      <c r="BU5318">
        <v>0</v>
      </c>
    </row>
    <row r="5319" spans="1:74" x14ac:dyDescent="0.2">
      <c r="A5319">
        <v>32570898</v>
      </c>
      <c r="B5319" s="1" t="s">
        <v>49464</v>
      </c>
      <c r="C5319">
        <v>20220624204326</v>
      </c>
      <c r="D5319" s="2">
        <v>44737</v>
      </c>
      <c r="E5319" s="1" t="s">
        <v>49465</v>
      </c>
      <c r="F5319" s="1" t="s">
        <v>49466</v>
      </c>
      <c r="G5319" s="1" t="s">
        <v>49467</v>
      </c>
      <c r="H5319" s="1" t="s">
        <v>49468</v>
      </c>
      <c r="I5319">
        <v>5315663</v>
      </c>
      <c r="J5319" s="1" t="s">
        <v>49469</v>
      </c>
      <c r="K5319" s="1" t="s">
        <v>4379</v>
      </c>
      <c r="L5319" s="2">
        <v>41337</v>
      </c>
      <c r="M5319" s="1" t="s">
        <v>151</v>
      </c>
      <c r="N5319" s="1" t="s">
        <v>49470</v>
      </c>
      <c r="O5319" s="1" t="s">
        <v>107</v>
      </c>
      <c r="P5319" s="1" t="s">
        <v>108</v>
      </c>
      <c r="Q5319" s="1" t="s">
        <v>108</v>
      </c>
      <c r="R5319" s="1" t="s">
        <v>86</v>
      </c>
      <c r="S5319" s="1" t="s">
        <v>49471</v>
      </c>
      <c r="T5319" s="1" t="s">
        <v>49472</v>
      </c>
      <c r="U5319" s="1" t="s">
        <v>141</v>
      </c>
      <c r="V5319">
        <v>1</v>
      </c>
      <c r="W5319">
        <v>1</v>
      </c>
      <c r="X5319" s="1" t="s">
        <v>90</v>
      </c>
      <c r="Y5319" s="1" t="s">
        <v>91</v>
      </c>
      <c r="Z5319" s="1" t="s">
        <v>86</v>
      </c>
      <c r="AA5319" s="1" t="s">
        <v>122</v>
      </c>
      <c r="AB5319" s="1" t="s">
        <v>142</v>
      </c>
      <c r="AC5319" s="1" t="s">
        <v>94</v>
      </c>
      <c r="AD5319">
        <v>55.664679999999997</v>
      </c>
      <c r="AE5319">
        <v>12.54645</v>
      </c>
      <c r="AF5319" s="1" t="s">
        <v>95</v>
      </c>
      <c r="AG5319" s="1" t="s">
        <v>96</v>
      </c>
      <c r="AH5319">
        <v>2</v>
      </c>
      <c r="AI5319" s="1" t="s">
        <v>94</v>
      </c>
      <c r="AJ5319" s="1" t="s">
        <v>97</v>
      </c>
      <c r="AK5319">
        <v>1</v>
      </c>
      <c r="AL5319">
        <v>1</v>
      </c>
      <c r="AM5319" s="1" t="s">
        <v>49473</v>
      </c>
      <c r="AN5319">
        <v>1043</v>
      </c>
      <c r="AO5319">
        <v>5</v>
      </c>
      <c r="AP5319">
        <v>21</v>
      </c>
      <c r="AQ5319">
        <v>5</v>
      </c>
      <c r="AR5319">
        <v>5</v>
      </c>
      <c r="AS5319">
        <v>21</v>
      </c>
      <c r="AT5319">
        <v>21</v>
      </c>
      <c r="AU5319">
        <v>5</v>
      </c>
      <c r="AV5319">
        <v>21</v>
      </c>
      <c r="AW5319" s="1" t="s">
        <v>94</v>
      </c>
      <c r="AX5319" s="1" t="s">
        <v>91</v>
      </c>
      <c r="AY5319">
        <v>9</v>
      </c>
      <c r="AZ5319">
        <v>10</v>
      </c>
      <c r="BA5319">
        <v>10</v>
      </c>
      <c r="BB5319">
        <v>10</v>
      </c>
      <c r="BC5319" s="2">
        <v>44737</v>
      </c>
      <c r="BD5319">
        <v>18</v>
      </c>
      <c r="BE5319">
        <v>5</v>
      </c>
      <c r="BF5319">
        <v>1</v>
      </c>
      <c r="BG5319" s="2">
        <v>43679</v>
      </c>
      <c r="BH5319" s="2">
        <v>44724</v>
      </c>
      <c r="BI5319">
        <v>4.88</v>
      </c>
      <c r="BJ5319">
        <v>4.9400000000000004</v>
      </c>
      <c r="BK5319">
        <v>4.82</v>
      </c>
      <c r="BL5319">
        <v>4.88</v>
      </c>
      <c r="BM5319">
        <v>5</v>
      </c>
      <c r="BN5319">
        <v>4.9400000000000004</v>
      </c>
      <c r="BO5319">
        <v>4.9400000000000004</v>
      </c>
      <c r="BP5319" s="1" t="s">
        <v>94</v>
      </c>
      <c r="BQ5319" s="1" t="s">
        <v>86</v>
      </c>
      <c r="BR5319">
        <v>1</v>
      </c>
      <c r="BS5319">
        <v>1</v>
      </c>
      <c r="BT5319">
        <v>0</v>
      </c>
      <c r="BU5319">
        <v>0</v>
      </c>
      <c r="BV5319">
        <v>0.51</v>
      </c>
    </row>
    <row r="5320" spans="1:74" x14ac:dyDescent="0.2">
      <c r="A5320">
        <v>33096889</v>
      </c>
      <c r="B5320" s="1" t="s">
        <v>49474</v>
      </c>
      <c r="C5320">
        <v>20220624204326</v>
      </c>
      <c r="D5320" s="2">
        <v>44737</v>
      </c>
      <c r="E5320" s="1" t="s">
        <v>49475</v>
      </c>
      <c r="F5320" s="1" t="s">
        <v>49476</v>
      </c>
      <c r="G5320" s="1" t="s">
        <v>94</v>
      </c>
      <c r="H5320" s="1" t="s">
        <v>49477</v>
      </c>
      <c r="I5320">
        <v>40888735</v>
      </c>
      <c r="J5320" s="1" t="s">
        <v>49478</v>
      </c>
      <c r="K5320" s="1" t="s">
        <v>885</v>
      </c>
      <c r="L5320" s="2">
        <v>42224</v>
      </c>
      <c r="M5320" s="1" t="s">
        <v>2007</v>
      </c>
      <c r="N5320" s="1" t="s">
        <v>94</v>
      </c>
      <c r="O5320" s="1" t="s">
        <v>107</v>
      </c>
      <c r="P5320" s="1" t="s">
        <v>108</v>
      </c>
      <c r="Q5320" s="1" t="s">
        <v>108</v>
      </c>
      <c r="R5320" s="1" t="s">
        <v>86</v>
      </c>
      <c r="S5320" s="1" t="s">
        <v>49479</v>
      </c>
      <c r="T5320" s="1" t="s">
        <v>49480</v>
      </c>
      <c r="U5320" s="1" t="s">
        <v>141</v>
      </c>
      <c r="V5320">
        <v>1</v>
      </c>
      <c r="W5320">
        <v>1</v>
      </c>
      <c r="X5320" s="1" t="s">
        <v>90</v>
      </c>
      <c r="Y5320" s="1" t="s">
        <v>91</v>
      </c>
      <c r="Z5320" s="1" t="s">
        <v>86</v>
      </c>
      <c r="AA5320" s="1" t="s">
        <v>94</v>
      </c>
      <c r="AB5320" s="1" t="s">
        <v>142</v>
      </c>
      <c r="AC5320" s="1" t="s">
        <v>94</v>
      </c>
      <c r="AD5320">
        <v>55.667009999999998</v>
      </c>
      <c r="AE5320">
        <v>12.54918</v>
      </c>
      <c r="AF5320" s="1" t="s">
        <v>95</v>
      </c>
      <c r="AG5320" s="1" t="s">
        <v>96</v>
      </c>
      <c r="AH5320">
        <v>2</v>
      </c>
      <c r="AI5320" s="1" t="s">
        <v>94</v>
      </c>
      <c r="AJ5320" s="1" t="s">
        <v>97</v>
      </c>
      <c r="AK5320">
        <v>1</v>
      </c>
      <c r="AL5320">
        <v>1</v>
      </c>
      <c r="AM5320" s="1" t="s">
        <v>49481</v>
      </c>
      <c r="AN5320">
        <v>850</v>
      </c>
      <c r="AO5320">
        <v>3</v>
      </c>
      <c r="AP5320">
        <v>1125</v>
      </c>
      <c r="AQ5320">
        <v>3</v>
      </c>
      <c r="AR5320">
        <v>3</v>
      </c>
      <c r="AS5320">
        <v>1125</v>
      </c>
      <c r="AT5320">
        <v>1125</v>
      </c>
      <c r="AU5320">
        <v>3</v>
      </c>
      <c r="AV5320">
        <v>1125</v>
      </c>
      <c r="AW5320" s="1" t="s">
        <v>94</v>
      </c>
      <c r="AX5320" s="1" t="s">
        <v>91</v>
      </c>
      <c r="AY5320">
        <v>0</v>
      </c>
      <c r="AZ5320">
        <v>0</v>
      </c>
      <c r="BA5320">
        <v>0</v>
      </c>
      <c r="BB5320">
        <v>0</v>
      </c>
      <c r="BC5320" s="2">
        <v>44737</v>
      </c>
      <c r="BD5320">
        <v>14</v>
      </c>
      <c r="BE5320">
        <v>3</v>
      </c>
      <c r="BF5320">
        <v>2</v>
      </c>
      <c r="BG5320" s="2">
        <v>43572</v>
      </c>
      <c r="BH5320" s="2">
        <v>44718</v>
      </c>
      <c r="BI5320">
        <v>5</v>
      </c>
      <c r="BJ5320">
        <v>5</v>
      </c>
      <c r="BK5320">
        <v>4.71</v>
      </c>
      <c r="BL5320">
        <v>5</v>
      </c>
      <c r="BM5320">
        <v>5</v>
      </c>
      <c r="BN5320">
        <v>4.8600000000000003</v>
      </c>
      <c r="BO5320">
        <v>4.79</v>
      </c>
      <c r="BP5320" s="1" t="s">
        <v>94</v>
      </c>
      <c r="BQ5320" s="1" t="s">
        <v>91</v>
      </c>
      <c r="BR5320">
        <v>1</v>
      </c>
      <c r="BS5320">
        <v>1</v>
      </c>
      <c r="BT5320">
        <v>0</v>
      </c>
      <c r="BU5320">
        <v>0</v>
      </c>
      <c r="BV5320">
        <v>0.36</v>
      </c>
    </row>
    <row r="5321" spans="1:74" x14ac:dyDescent="0.2">
      <c r="A5321">
        <v>33105596</v>
      </c>
      <c r="B5321" s="1" t="s">
        <v>49482</v>
      </c>
      <c r="C5321">
        <v>20220624204326</v>
      </c>
      <c r="D5321" s="2">
        <v>44736</v>
      </c>
      <c r="E5321" s="1" t="s">
        <v>49483</v>
      </c>
      <c r="F5321" s="1" t="s">
        <v>49484</v>
      </c>
      <c r="G5321" s="1" t="s">
        <v>49485</v>
      </c>
      <c r="H5321" s="1" t="s">
        <v>49486</v>
      </c>
      <c r="I5321">
        <v>61619116</v>
      </c>
      <c r="J5321" s="1" t="s">
        <v>49487</v>
      </c>
      <c r="K5321" s="1" t="s">
        <v>1234</v>
      </c>
      <c r="L5321" s="2">
        <v>42434</v>
      </c>
      <c r="M5321" s="1" t="s">
        <v>6998</v>
      </c>
      <c r="N5321" s="1" t="s">
        <v>49488</v>
      </c>
      <c r="O5321" s="1" t="s">
        <v>165</v>
      </c>
      <c r="P5321" s="1" t="s">
        <v>108</v>
      </c>
      <c r="Q5321" s="1" t="s">
        <v>9232</v>
      </c>
      <c r="R5321" s="1" t="s">
        <v>86</v>
      </c>
      <c r="S5321" s="1" t="s">
        <v>49489</v>
      </c>
      <c r="T5321" s="1" t="s">
        <v>49490</v>
      </c>
      <c r="U5321" s="1" t="s">
        <v>94</v>
      </c>
      <c r="V5321">
        <v>1</v>
      </c>
      <c r="W5321">
        <v>1</v>
      </c>
      <c r="X5321" s="1" t="s">
        <v>90</v>
      </c>
      <c r="Y5321" s="1" t="s">
        <v>91</v>
      </c>
      <c r="Z5321" s="1" t="s">
        <v>86</v>
      </c>
      <c r="AA5321" s="1" t="s">
        <v>7001</v>
      </c>
      <c r="AB5321" s="1" t="s">
        <v>349</v>
      </c>
      <c r="AC5321" s="1" t="s">
        <v>94</v>
      </c>
      <c r="AD5321">
        <v>55.719340000000003</v>
      </c>
      <c r="AE5321">
        <v>12.50512</v>
      </c>
      <c r="AF5321" s="1" t="s">
        <v>8862</v>
      </c>
      <c r="AG5321" s="1" t="s">
        <v>351</v>
      </c>
      <c r="AH5321">
        <v>3</v>
      </c>
      <c r="AI5321" s="1" t="s">
        <v>94</v>
      </c>
      <c r="AJ5321" s="1" t="s">
        <v>751</v>
      </c>
      <c r="AK5321">
        <v>1</v>
      </c>
      <c r="AL5321">
        <v>1</v>
      </c>
      <c r="AM5321" s="1" t="s">
        <v>49491</v>
      </c>
      <c r="AN5321">
        <v>276</v>
      </c>
      <c r="AO5321">
        <v>2</v>
      </c>
      <c r="AP5321">
        <v>1125</v>
      </c>
      <c r="AQ5321">
        <v>2</v>
      </c>
      <c r="AR5321">
        <v>2</v>
      </c>
      <c r="AS5321">
        <v>1125</v>
      </c>
      <c r="AT5321">
        <v>1125</v>
      </c>
      <c r="AU5321">
        <v>2</v>
      </c>
      <c r="AV5321">
        <v>1125</v>
      </c>
      <c r="AW5321" s="1" t="s">
        <v>94</v>
      </c>
      <c r="AX5321" s="1" t="s">
        <v>91</v>
      </c>
      <c r="AY5321">
        <v>0</v>
      </c>
      <c r="AZ5321">
        <v>0</v>
      </c>
      <c r="BA5321">
        <v>8</v>
      </c>
      <c r="BB5321">
        <v>220</v>
      </c>
      <c r="BC5321" s="2">
        <v>44736</v>
      </c>
      <c r="BD5321">
        <v>53</v>
      </c>
      <c r="BE5321">
        <v>8</v>
      </c>
      <c r="BF5321">
        <v>0</v>
      </c>
      <c r="BG5321" s="2">
        <v>43573</v>
      </c>
      <c r="BH5321" s="2">
        <v>44704</v>
      </c>
      <c r="BI5321">
        <v>4.9000000000000004</v>
      </c>
      <c r="BJ5321">
        <v>4.9400000000000004</v>
      </c>
      <c r="BK5321">
        <v>4.8499999999999996</v>
      </c>
      <c r="BL5321">
        <v>4.9800000000000004</v>
      </c>
      <c r="BM5321">
        <v>4.96</v>
      </c>
      <c r="BN5321">
        <v>4.7300000000000004</v>
      </c>
      <c r="BO5321">
        <v>4.88</v>
      </c>
      <c r="BP5321" s="1" t="s">
        <v>94</v>
      </c>
      <c r="BQ5321" s="1" t="s">
        <v>86</v>
      </c>
      <c r="BR5321">
        <v>1</v>
      </c>
      <c r="BS5321">
        <v>0</v>
      </c>
      <c r="BT5321">
        <v>1</v>
      </c>
      <c r="BU5321">
        <v>0</v>
      </c>
      <c r="BV5321">
        <v>1.37</v>
      </c>
    </row>
    <row r="5322" spans="1:74" x14ac:dyDescent="0.2">
      <c r="A5322">
        <v>33108071</v>
      </c>
      <c r="B5322" s="1" t="s">
        <v>49492</v>
      </c>
      <c r="C5322">
        <v>20220624204326</v>
      </c>
      <c r="D5322" s="2">
        <v>44737</v>
      </c>
      <c r="E5322" s="1" t="s">
        <v>49493</v>
      </c>
      <c r="F5322" s="1" t="s">
        <v>49494</v>
      </c>
      <c r="G5322" s="1" t="s">
        <v>94</v>
      </c>
      <c r="H5322" s="1" t="s">
        <v>49495</v>
      </c>
      <c r="I5322">
        <v>44675877</v>
      </c>
      <c r="J5322" s="1" t="s">
        <v>49496</v>
      </c>
      <c r="K5322" s="1" t="s">
        <v>517</v>
      </c>
      <c r="L5322" s="2">
        <v>42267</v>
      </c>
      <c r="M5322" s="1" t="s">
        <v>49497</v>
      </c>
      <c r="N5322" s="1" t="s">
        <v>49498</v>
      </c>
      <c r="O5322" s="1" t="s">
        <v>153</v>
      </c>
      <c r="P5322" s="1" t="s">
        <v>153</v>
      </c>
      <c r="Q5322" s="1" t="s">
        <v>153</v>
      </c>
      <c r="R5322" s="1" t="s">
        <v>86</v>
      </c>
      <c r="S5322" s="1" t="s">
        <v>49499</v>
      </c>
      <c r="T5322" s="1" t="s">
        <v>49500</v>
      </c>
      <c r="U5322" s="1" t="s">
        <v>141</v>
      </c>
      <c r="V5322">
        <v>0</v>
      </c>
      <c r="W5322">
        <v>0</v>
      </c>
      <c r="X5322" s="1" t="s">
        <v>90</v>
      </c>
      <c r="Y5322" s="1" t="s">
        <v>91</v>
      </c>
      <c r="Z5322" s="1" t="s">
        <v>91</v>
      </c>
      <c r="AA5322" s="1" t="s">
        <v>94</v>
      </c>
      <c r="AB5322" s="1" t="s">
        <v>142</v>
      </c>
      <c r="AC5322" s="1" t="s">
        <v>94</v>
      </c>
      <c r="AD5322">
        <v>55.657809999999998</v>
      </c>
      <c r="AE5322">
        <v>12.561920000000001</v>
      </c>
      <c r="AF5322" s="1" t="s">
        <v>95</v>
      </c>
      <c r="AG5322" s="1" t="s">
        <v>96</v>
      </c>
      <c r="AH5322">
        <v>2</v>
      </c>
      <c r="AI5322" s="1" t="s">
        <v>94</v>
      </c>
      <c r="AJ5322" s="1" t="s">
        <v>97</v>
      </c>
      <c r="AK5322">
        <v>1</v>
      </c>
      <c r="AL5322">
        <v>1</v>
      </c>
      <c r="AM5322" s="1" t="s">
        <v>49501</v>
      </c>
      <c r="AN5322">
        <v>62000</v>
      </c>
      <c r="AO5322">
        <v>27</v>
      </c>
      <c r="AP5322">
        <v>28</v>
      </c>
      <c r="AQ5322">
        <v>27</v>
      </c>
      <c r="AR5322">
        <v>27</v>
      </c>
      <c r="AS5322">
        <v>28</v>
      </c>
      <c r="AT5322">
        <v>28</v>
      </c>
      <c r="AU5322">
        <v>27</v>
      </c>
      <c r="AV5322">
        <v>28</v>
      </c>
      <c r="AW5322" s="1" t="s">
        <v>94</v>
      </c>
      <c r="AX5322" s="1" t="s">
        <v>91</v>
      </c>
      <c r="AY5322">
        <v>23</v>
      </c>
      <c r="AZ5322">
        <v>53</v>
      </c>
      <c r="BA5322">
        <v>83</v>
      </c>
      <c r="BB5322">
        <v>358</v>
      </c>
      <c r="BC5322" s="2">
        <v>44737</v>
      </c>
      <c r="BD5322">
        <v>0</v>
      </c>
      <c r="BE5322">
        <v>0</v>
      </c>
      <c r="BF5322">
        <v>0</v>
      </c>
      <c r="BG5322" s="2"/>
      <c r="BH5322" s="2"/>
      <c r="BP5322" s="1" t="s">
        <v>94</v>
      </c>
      <c r="BQ5322" s="1" t="s">
        <v>91</v>
      </c>
      <c r="BR5322">
        <v>1</v>
      </c>
      <c r="BS5322">
        <v>1</v>
      </c>
      <c r="BT5322">
        <v>0</v>
      </c>
      <c r="BU5322">
        <v>0</v>
      </c>
    </row>
    <row r="5323" spans="1:74" x14ac:dyDescent="0.2">
      <c r="A5323">
        <v>32240376</v>
      </c>
      <c r="B5323" s="1" t="s">
        <v>49502</v>
      </c>
      <c r="C5323">
        <v>20220624204326</v>
      </c>
      <c r="D5323" s="2">
        <v>44737</v>
      </c>
      <c r="E5323" s="1" t="s">
        <v>49503</v>
      </c>
      <c r="F5323" s="1" t="s">
        <v>49504</v>
      </c>
      <c r="G5323" s="1" t="s">
        <v>49505</v>
      </c>
      <c r="H5323" s="1" t="s">
        <v>49506</v>
      </c>
      <c r="I5323">
        <v>241936429</v>
      </c>
      <c r="J5323" s="1" t="s">
        <v>49507</v>
      </c>
      <c r="K5323" s="1" t="s">
        <v>850</v>
      </c>
      <c r="L5323" s="2">
        <v>43504</v>
      </c>
      <c r="M5323" s="1" t="s">
        <v>122</v>
      </c>
      <c r="N5323" s="1" t="s">
        <v>94</v>
      </c>
      <c r="O5323" s="1" t="s">
        <v>153</v>
      </c>
      <c r="P5323" s="1" t="s">
        <v>153</v>
      </c>
      <c r="Q5323" s="1" t="s">
        <v>229</v>
      </c>
      <c r="R5323" s="1" t="s">
        <v>86</v>
      </c>
      <c r="S5323" s="1" t="s">
        <v>49508</v>
      </c>
      <c r="T5323" s="1" t="s">
        <v>49509</v>
      </c>
      <c r="U5323" s="1" t="s">
        <v>443</v>
      </c>
      <c r="V5323">
        <v>1</v>
      </c>
      <c r="W5323">
        <v>1</v>
      </c>
      <c r="X5323" s="1" t="s">
        <v>90</v>
      </c>
      <c r="Y5323" s="1" t="s">
        <v>91</v>
      </c>
      <c r="Z5323" s="1" t="s">
        <v>91</v>
      </c>
      <c r="AA5323" s="1" t="s">
        <v>122</v>
      </c>
      <c r="AB5323" s="1" t="s">
        <v>443</v>
      </c>
      <c r="AC5323" s="1" t="s">
        <v>94</v>
      </c>
      <c r="AD5323">
        <v>55.664209999999997</v>
      </c>
      <c r="AE5323">
        <v>12.516310000000001</v>
      </c>
      <c r="AF5323" s="1" t="s">
        <v>232</v>
      </c>
      <c r="AG5323" s="1" t="s">
        <v>96</v>
      </c>
      <c r="AH5323">
        <v>2</v>
      </c>
      <c r="AI5323" s="1" t="s">
        <v>94</v>
      </c>
      <c r="AJ5323" s="1" t="s">
        <v>97</v>
      </c>
      <c r="AK5323">
        <v>1</v>
      </c>
      <c r="AL5323">
        <v>1</v>
      </c>
      <c r="AM5323" s="1" t="s">
        <v>49510</v>
      </c>
      <c r="AN5323">
        <v>764</v>
      </c>
      <c r="AO5323">
        <v>2</v>
      </c>
      <c r="AP5323">
        <v>14</v>
      </c>
      <c r="AQ5323">
        <v>2</v>
      </c>
      <c r="AR5323">
        <v>2</v>
      </c>
      <c r="AS5323">
        <v>14</v>
      </c>
      <c r="AT5323">
        <v>14</v>
      </c>
      <c r="AU5323">
        <v>2</v>
      </c>
      <c r="AV5323">
        <v>14</v>
      </c>
      <c r="AW5323" s="1" t="s">
        <v>94</v>
      </c>
      <c r="AX5323" s="1" t="s">
        <v>91</v>
      </c>
      <c r="AY5323">
        <v>0</v>
      </c>
      <c r="AZ5323">
        <v>0</v>
      </c>
      <c r="BA5323">
        <v>0</v>
      </c>
      <c r="BB5323">
        <v>0</v>
      </c>
      <c r="BC5323" s="2">
        <v>44737</v>
      </c>
      <c r="BD5323">
        <v>3</v>
      </c>
      <c r="BE5323">
        <v>0</v>
      </c>
      <c r="BF5323">
        <v>0</v>
      </c>
      <c r="BG5323" s="2">
        <v>43542</v>
      </c>
      <c r="BH5323" s="2">
        <v>43791</v>
      </c>
      <c r="BI5323">
        <v>4.33</v>
      </c>
      <c r="BJ5323">
        <v>4.67</v>
      </c>
      <c r="BK5323">
        <v>4</v>
      </c>
      <c r="BL5323">
        <v>4.67</v>
      </c>
      <c r="BM5323">
        <v>5</v>
      </c>
      <c r="BN5323">
        <v>4.67</v>
      </c>
      <c r="BO5323">
        <v>4.33</v>
      </c>
      <c r="BP5323" s="1" t="s">
        <v>94</v>
      </c>
      <c r="BQ5323" s="1" t="s">
        <v>86</v>
      </c>
      <c r="BR5323">
        <v>1</v>
      </c>
      <c r="BS5323">
        <v>1</v>
      </c>
      <c r="BT5323">
        <v>0</v>
      </c>
      <c r="BU5323">
        <v>0</v>
      </c>
      <c r="BV5323">
        <v>0.08</v>
      </c>
    </row>
    <row r="5324" spans="1:74" x14ac:dyDescent="0.2">
      <c r="A5324">
        <v>32257961</v>
      </c>
      <c r="B5324" s="1" t="s">
        <v>49511</v>
      </c>
      <c r="C5324">
        <v>20220624204326</v>
      </c>
      <c r="D5324" s="2">
        <v>44737</v>
      </c>
      <c r="E5324" s="1" t="s">
        <v>49512</v>
      </c>
      <c r="F5324" s="1" t="s">
        <v>49513</v>
      </c>
      <c r="G5324" s="1" t="s">
        <v>49514</v>
      </c>
      <c r="H5324" s="1" t="s">
        <v>49515</v>
      </c>
      <c r="I5324">
        <v>228949944</v>
      </c>
      <c r="J5324" s="1" t="s">
        <v>49516</v>
      </c>
      <c r="K5324" s="1" t="s">
        <v>517</v>
      </c>
      <c r="L5324" s="2">
        <v>43437</v>
      </c>
      <c r="M5324" s="1" t="s">
        <v>49517</v>
      </c>
      <c r="N5324" s="1" t="s">
        <v>49518</v>
      </c>
      <c r="O5324" s="1" t="s">
        <v>165</v>
      </c>
      <c r="P5324" s="1" t="s">
        <v>108</v>
      </c>
      <c r="Q5324" s="1" t="s">
        <v>108</v>
      </c>
      <c r="R5324" s="1" t="s">
        <v>86</v>
      </c>
      <c r="S5324" s="1" t="s">
        <v>49519</v>
      </c>
      <c r="T5324" s="1" t="s">
        <v>49520</v>
      </c>
      <c r="U5324" s="1" t="s">
        <v>112</v>
      </c>
      <c r="V5324">
        <v>1</v>
      </c>
      <c r="W5324">
        <v>1</v>
      </c>
      <c r="X5324" s="1" t="s">
        <v>90</v>
      </c>
      <c r="Y5324" s="1" t="s">
        <v>91</v>
      </c>
      <c r="Z5324" s="1" t="s">
        <v>91</v>
      </c>
      <c r="AA5324" s="1" t="s">
        <v>122</v>
      </c>
      <c r="AB5324" s="1" t="s">
        <v>112</v>
      </c>
      <c r="AC5324" s="1" t="s">
        <v>94</v>
      </c>
      <c r="AD5324">
        <v>55.678310000000003</v>
      </c>
      <c r="AE5324">
        <v>12.57668</v>
      </c>
      <c r="AF5324" s="1" t="s">
        <v>95</v>
      </c>
      <c r="AG5324" s="1" t="s">
        <v>96</v>
      </c>
      <c r="AH5324">
        <v>5</v>
      </c>
      <c r="AI5324" s="1" t="s">
        <v>94</v>
      </c>
      <c r="AJ5324" s="1" t="s">
        <v>97</v>
      </c>
      <c r="AK5324">
        <v>1</v>
      </c>
      <c r="AL5324">
        <v>4</v>
      </c>
      <c r="AM5324" s="1" t="s">
        <v>49521</v>
      </c>
      <c r="AN5324">
        <v>2171</v>
      </c>
      <c r="AO5324">
        <v>2</v>
      </c>
      <c r="AP5324">
        <v>30</v>
      </c>
      <c r="AQ5324">
        <v>2</v>
      </c>
      <c r="AR5324">
        <v>3</v>
      </c>
      <c r="AS5324">
        <v>1125</v>
      </c>
      <c r="AT5324">
        <v>1125</v>
      </c>
      <c r="AU5324">
        <v>2.2999999999999998</v>
      </c>
      <c r="AV5324">
        <v>1125</v>
      </c>
      <c r="AW5324" s="1" t="s">
        <v>94</v>
      </c>
      <c r="AX5324" s="1" t="s">
        <v>91</v>
      </c>
      <c r="AY5324">
        <v>0</v>
      </c>
      <c r="AZ5324">
        <v>2</v>
      </c>
      <c r="BA5324">
        <v>6</v>
      </c>
      <c r="BB5324">
        <v>6</v>
      </c>
      <c r="BC5324" s="2">
        <v>44737</v>
      </c>
      <c r="BD5324">
        <v>35</v>
      </c>
      <c r="BE5324">
        <v>0</v>
      </c>
      <c r="BF5324">
        <v>0</v>
      </c>
      <c r="BG5324" s="2">
        <v>43533</v>
      </c>
      <c r="BH5324" s="2">
        <v>43708</v>
      </c>
      <c r="BI5324">
        <v>4.8600000000000003</v>
      </c>
      <c r="BJ5324">
        <v>4.97</v>
      </c>
      <c r="BK5324">
        <v>4.91</v>
      </c>
      <c r="BL5324">
        <v>4.9400000000000004</v>
      </c>
      <c r="BM5324">
        <v>5</v>
      </c>
      <c r="BN5324">
        <v>4.9400000000000004</v>
      </c>
      <c r="BO5324">
        <v>4.71</v>
      </c>
      <c r="BP5324" s="1" t="s">
        <v>94</v>
      </c>
      <c r="BQ5324" s="1" t="s">
        <v>86</v>
      </c>
      <c r="BR5324">
        <v>1</v>
      </c>
      <c r="BS5324">
        <v>1</v>
      </c>
      <c r="BT5324">
        <v>0</v>
      </c>
      <c r="BU5324">
        <v>0</v>
      </c>
      <c r="BV5324">
        <v>0.87</v>
      </c>
    </row>
    <row r="5325" spans="1:74" x14ac:dyDescent="0.2">
      <c r="A5325">
        <v>32276869</v>
      </c>
      <c r="B5325" s="1" t="s">
        <v>49522</v>
      </c>
      <c r="C5325">
        <v>20220624204326</v>
      </c>
      <c r="D5325" s="2">
        <v>44737</v>
      </c>
      <c r="E5325" s="1" t="s">
        <v>49523</v>
      </c>
      <c r="F5325" s="1" t="s">
        <v>49524</v>
      </c>
      <c r="G5325" s="1" t="s">
        <v>49525</v>
      </c>
      <c r="H5325" s="1" t="s">
        <v>49526</v>
      </c>
      <c r="I5325">
        <v>242232554</v>
      </c>
      <c r="J5325" s="1" t="s">
        <v>49527</v>
      </c>
      <c r="K5325" s="1" t="s">
        <v>995</v>
      </c>
      <c r="L5325" s="2">
        <v>43506</v>
      </c>
      <c r="M5325" s="1" t="s">
        <v>122</v>
      </c>
      <c r="N5325" s="1" t="s">
        <v>49528</v>
      </c>
      <c r="O5325" s="1" t="s">
        <v>83</v>
      </c>
      <c r="P5325" s="1" t="s">
        <v>108</v>
      </c>
      <c r="Q5325" s="1" t="s">
        <v>3497</v>
      </c>
      <c r="R5325" s="1" t="s">
        <v>86</v>
      </c>
      <c r="S5325" s="1" t="s">
        <v>49529</v>
      </c>
      <c r="T5325" s="1" t="s">
        <v>49530</v>
      </c>
      <c r="U5325" s="1" t="s">
        <v>89</v>
      </c>
      <c r="V5325">
        <v>1</v>
      </c>
      <c r="W5325">
        <v>1</v>
      </c>
      <c r="X5325" s="1" t="s">
        <v>90</v>
      </c>
      <c r="Y5325" s="1" t="s">
        <v>91</v>
      </c>
      <c r="Z5325" s="1" t="s">
        <v>86</v>
      </c>
      <c r="AA5325" s="1" t="s">
        <v>122</v>
      </c>
      <c r="AB5325" s="1" t="s">
        <v>93</v>
      </c>
      <c r="AC5325" s="1" t="s">
        <v>94</v>
      </c>
      <c r="AD5325">
        <v>55.699460000000002</v>
      </c>
      <c r="AE5325">
        <v>12.54698</v>
      </c>
      <c r="AF5325" s="1" t="s">
        <v>95</v>
      </c>
      <c r="AG5325" s="1" t="s">
        <v>96</v>
      </c>
      <c r="AH5325">
        <v>2</v>
      </c>
      <c r="AI5325" s="1" t="s">
        <v>94</v>
      </c>
      <c r="AJ5325" s="1" t="s">
        <v>97</v>
      </c>
      <c r="AK5325">
        <v>1</v>
      </c>
      <c r="AL5325">
        <v>1</v>
      </c>
      <c r="AM5325" s="1" t="s">
        <v>49531</v>
      </c>
      <c r="AN5325">
        <v>1100</v>
      </c>
      <c r="AO5325">
        <v>4</v>
      </c>
      <c r="AP5325">
        <v>1125</v>
      </c>
      <c r="AQ5325">
        <v>4</v>
      </c>
      <c r="AR5325">
        <v>4</v>
      </c>
      <c r="AS5325">
        <v>1125</v>
      </c>
      <c r="AT5325">
        <v>1125</v>
      </c>
      <c r="AU5325">
        <v>4</v>
      </c>
      <c r="AV5325">
        <v>1125</v>
      </c>
      <c r="AW5325" s="1" t="s">
        <v>94</v>
      </c>
      <c r="AX5325" s="1" t="s">
        <v>91</v>
      </c>
      <c r="AY5325">
        <v>12</v>
      </c>
      <c r="AZ5325">
        <v>17</v>
      </c>
      <c r="BA5325">
        <v>17</v>
      </c>
      <c r="BB5325">
        <v>17</v>
      </c>
      <c r="BC5325" s="2">
        <v>44737</v>
      </c>
      <c r="BD5325">
        <v>10</v>
      </c>
      <c r="BE5325">
        <v>8</v>
      </c>
      <c r="BF5325">
        <v>0</v>
      </c>
      <c r="BG5325" s="2">
        <v>43555</v>
      </c>
      <c r="BH5325" s="2">
        <v>44666</v>
      </c>
      <c r="BI5325">
        <v>4.8</v>
      </c>
      <c r="BJ5325">
        <v>4.9000000000000004</v>
      </c>
      <c r="BK5325">
        <v>4.7</v>
      </c>
      <c r="BL5325">
        <v>5</v>
      </c>
      <c r="BM5325">
        <v>5</v>
      </c>
      <c r="BN5325">
        <v>4.8</v>
      </c>
      <c r="BO5325">
        <v>4.7</v>
      </c>
      <c r="BP5325" s="1" t="s">
        <v>94</v>
      </c>
      <c r="BQ5325" s="1" t="s">
        <v>86</v>
      </c>
      <c r="BR5325">
        <v>1</v>
      </c>
      <c r="BS5325">
        <v>1</v>
      </c>
      <c r="BT5325">
        <v>0</v>
      </c>
      <c r="BU5325">
        <v>0</v>
      </c>
      <c r="BV5325">
        <v>0.25</v>
      </c>
    </row>
    <row r="5326" spans="1:74" x14ac:dyDescent="0.2">
      <c r="A5326">
        <v>33113979</v>
      </c>
      <c r="B5326" s="1" t="s">
        <v>49532</v>
      </c>
      <c r="C5326">
        <v>20220624204326</v>
      </c>
      <c r="D5326" s="2">
        <v>44737</v>
      </c>
      <c r="E5326" s="1" t="s">
        <v>49533</v>
      </c>
      <c r="F5326" s="1" t="s">
        <v>49534</v>
      </c>
      <c r="G5326" s="1" t="s">
        <v>49535</v>
      </c>
      <c r="H5326" s="1" t="s">
        <v>49536</v>
      </c>
      <c r="I5326">
        <v>36961485</v>
      </c>
      <c r="J5326" s="1" t="s">
        <v>49537</v>
      </c>
      <c r="K5326" s="1" t="s">
        <v>1005</v>
      </c>
      <c r="L5326" s="2">
        <v>42183</v>
      </c>
      <c r="M5326" s="1" t="s">
        <v>189</v>
      </c>
      <c r="N5326" s="1" t="s">
        <v>49538</v>
      </c>
      <c r="O5326" s="1" t="s">
        <v>153</v>
      </c>
      <c r="P5326" s="1" t="s">
        <v>153</v>
      </c>
      <c r="Q5326" s="1" t="s">
        <v>153</v>
      </c>
      <c r="R5326" s="1" t="s">
        <v>86</v>
      </c>
      <c r="S5326" s="1" t="s">
        <v>49539</v>
      </c>
      <c r="T5326" s="1" t="s">
        <v>49540</v>
      </c>
      <c r="U5326" s="1" t="s">
        <v>94</v>
      </c>
      <c r="V5326">
        <v>1</v>
      </c>
      <c r="W5326">
        <v>1</v>
      </c>
      <c r="X5326" s="1" t="s">
        <v>90</v>
      </c>
      <c r="Y5326" s="1" t="s">
        <v>91</v>
      </c>
      <c r="Z5326" s="1" t="s">
        <v>91</v>
      </c>
      <c r="AA5326" s="1" t="s">
        <v>771</v>
      </c>
      <c r="AB5326" s="1" t="s">
        <v>194</v>
      </c>
      <c r="AC5326" s="1" t="s">
        <v>94</v>
      </c>
      <c r="AD5326">
        <v>55.679650000000002</v>
      </c>
      <c r="AE5326">
        <v>12.511799999999999</v>
      </c>
      <c r="AF5326" s="1" t="s">
        <v>95</v>
      </c>
      <c r="AG5326" s="1" t="s">
        <v>96</v>
      </c>
      <c r="AH5326">
        <v>6</v>
      </c>
      <c r="AI5326" s="1" t="s">
        <v>94</v>
      </c>
      <c r="AJ5326" s="1" t="s">
        <v>97</v>
      </c>
      <c r="AK5326">
        <v>4</v>
      </c>
      <c r="AL5326">
        <v>5</v>
      </c>
      <c r="AM5326" s="1" t="s">
        <v>49541</v>
      </c>
      <c r="AN5326">
        <v>1010</v>
      </c>
      <c r="AO5326">
        <v>2</v>
      </c>
      <c r="AP5326">
        <v>14</v>
      </c>
      <c r="AQ5326">
        <v>2</v>
      </c>
      <c r="AR5326">
        <v>2</v>
      </c>
      <c r="AS5326">
        <v>14</v>
      </c>
      <c r="AT5326">
        <v>14</v>
      </c>
      <c r="AU5326">
        <v>2</v>
      </c>
      <c r="AV5326">
        <v>14</v>
      </c>
      <c r="AW5326" s="1" t="s">
        <v>94</v>
      </c>
      <c r="AX5326" s="1" t="s">
        <v>91</v>
      </c>
      <c r="AY5326">
        <v>0</v>
      </c>
      <c r="AZ5326">
        <v>0</v>
      </c>
      <c r="BA5326">
        <v>0</v>
      </c>
      <c r="BB5326">
        <v>0</v>
      </c>
      <c r="BC5326" s="2">
        <v>44737</v>
      </c>
      <c r="BD5326">
        <v>1</v>
      </c>
      <c r="BE5326">
        <v>0</v>
      </c>
      <c r="BF5326">
        <v>0</v>
      </c>
      <c r="BG5326" s="2">
        <v>44014</v>
      </c>
      <c r="BH5326" s="2">
        <v>44014</v>
      </c>
      <c r="BI5326">
        <v>5</v>
      </c>
      <c r="BJ5326">
        <v>5</v>
      </c>
      <c r="BK5326">
        <v>5</v>
      </c>
      <c r="BL5326">
        <v>5</v>
      </c>
      <c r="BM5326">
        <v>5</v>
      </c>
      <c r="BN5326">
        <v>5</v>
      </c>
      <c r="BO5326">
        <v>5</v>
      </c>
      <c r="BP5326" s="1" t="s">
        <v>94</v>
      </c>
      <c r="BQ5326" s="1" t="s">
        <v>91</v>
      </c>
      <c r="BR5326">
        <v>1</v>
      </c>
      <c r="BS5326">
        <v>1</v>
      </c>
      <c r="BT5326">
        <v>0</v>
      </c>
      <c r="BU5326">
        <v>0</v>
      </c>
      <c r="BV5326">
        <v>0.04</v>
      </c>
    </row>
    <row r="5327" spans="1:74" x14ac:dyDescent="0.2">
      <c r="A5327">
        <v>33122936</v>
      </c>
      <c r="B5327" s="1" t="s">
        <v>49542</v>
      </c>
      <c r="C5327">
        <v>20220624204326</v>
      </c>
      <c r="D5327" s="2">
        <v>44737</v>
      </c>
      <c r="E5327" s="1" t="s">
        <v>49543</v>
      </c>
      <c r="F5327" s="1" t="s">
        <v>49544</v>
      </c>
      <c r="G5327" s="1" t="s">
        <v>49545</v>
      </c>
      <c r="H5327" s="1" t="s">
        <v>49546</v>
      </c>
      <c r="I5327">
        <v>249348397</v>
      </c>
      <c r="J5327" s="1" t="s">
        <v>49547</v>
      </c>
      <c r="K5327" s="1" t="s">
        <v>7162</v>
      </c>
      <c r="L5327" s="2">
        <v>43541</v>
      </c>
      <c r="M5327" s="1" t="s">
        <v>122</v>
      </c>
      <c r="N5327" s="1" t="s">
        <v>94</v>
      </c>
      <c r="O5327" s="1" t="s">
        <v>107</v>
      </c>
      <c r="P5327" s="1" t="s">
        <v>108</v>
      </c>
      <c r="Q5327" s="1" t="s">
        <v>108</v>
      </c>
      <c r="R5327" s="1" t="s">
        <v>86</v>
      </c>
      <c r="S5327" s="1" t="s">
        <v>49548</v>
      </c>
      <c r="T5327" s="1" t="s">
        <v>49549</v>
      </c>
      <c r="U5327" s="1" t="s">
        <v>141</v>
      </c>
      <c r="V5327">
        <v>1</v>
      </c>
      <c r="W5327">
        <v>1</v>
      </c>
      <c r="X5327" s="1" t="s">
        <v>90</v>
      </c>
      <c r="Y5327" s="1" t="s">
        <v>91</v>
      </c>
      <c r="Z5327" s="1" t="s">
        <v>86</v>
      </c>
      <c r="AA5327" s="1" t="s">
        <v>122</v>
      </c>
      <c r="AB5327" s="1" t="s">
        <v>142</v>
      </c>
      <c r="AC5327" s="1" t="s">
        <v>94</v>
      </c>
      <c r="AD5327">
        <v>55.665379999999999</v>
      </c>
      <c r="AE5327">
        <v>12.551209999999999</v>
      </c>
      <c r="AF5327" s="1" t="s">
        <v>95</v>
      </c>
      <c r="AG5327" s="1" t="s">
        <v>96</v>
      </c>
      <c r="AH5327">
        <v>4</v>
      </c>
      <c r="AI5327" s="1" t="s">
        <v>94</v>
      </c>
      <c r="AJ5327" s="1" t="s">
        <v>97</v>
      </c>
      <c r="AK5327">
        <v>2</v>
      </c>
      <c r="AL5327">
        <v>1</v>
      </c>
      <c r="AM5327" s="1" t="s">
        <v>49550</v>
      </c>
      <c r="AN5327">
        <v>949</v>
      </c>
      <c r="AO5327">
        <v>3</v>
      </c>
      <c r="AP5327">
        <v>1125</v>
      </c>
      <c r="AQ5327">
        <v>3</v>
      </c>
      <c r="AR5327">
        <v>3</v>
      </c>
      <c r="AS5327">
        <v>1125</v>
      </c>
      <c r="AT5327">
        <v>1125</v>
      </c>
      <c r="AU5327">
        <v>3</v>
      </c>
      <c r="AV5327">
        <v>1125</v>
      </c>
      <c r="AW5327" s="1" t="s">
        <v>94</v>
      </c>
      <c r="AX5327" s="1" t="s">
        <v>91</v>
      </c>
      <c r="AY5327">
        <v>5</v>
      </c>
      <c r="AZ5327">
        <v>7</v>
      </c>
      <c r="BA5327">
        <v>7</v>
      </c>
      <c r="BB5327">
        <v>7</v>
      </c>
      <c r="BC5327" s="2">
        <v>44737</v>
      </c>
      <c r="BD5327">
        <v>11</v>
      </c>
      <c r="BE5327">
        <v>6</v>
      </c>
      <c r="BF5327">
        <v>0</v>
      </c>
      <c r="BG5327" s="2">
        <v>43656</v>
      </c>
      <c r="BH5327" s="2">
        <v>44668</v>
      </c>
      <c r="BI5327">
        <v>4.82</v>
      </c>
      <c r="BJ5327">
        <v>4.91</v>
      </c>
      <c r="BK5327">
        <v>4.6399999999999997</v>
      </c>
      <c r="BL5327">
        <v>4.7300000000000004</v>
      </c>
      <c r="BM5327">
        <v>5</v>
      </c>
      <c r="BN5327">
        <v>4.91</v>
      </c>
      <c r="BO5327">
        <v>4.91</v>
      </c>
      <c r="BP5327" s="1" t="s">
        <v>94</v>
      </c>
      <c r="BQ5327" s="1" t="s">
        <v>91</v>
      </c>
      <c r="BR5327">
        <v>1</v>
      </c>
      <c r="BS5327">
        <v>1</v>
      </c>
      <c r="BT5327">
        <v>0</v>
      </c>
      <c r="BU5327">
        <v>0</v>
      </c>
      <c r="BV5327">
        <v>0.3</v>
      </c>
    </row>
    <row r="5328" spans="1:74" x14ac:dyDescent="0.2">
      <c r="A5328">
        <v>32572303</v>
      </c>
      <c r="B5328" s="1" t="s">
        <v>49551</v>
      </c>
      <c r="C5328">
        <v>20220624204326</v>
      </c>
      <c r="D5328" s="2">
        <v>44736</v>
      </c>
      <c r="E5328" s="1" t="s">
        <v>49552</v>
      </c>
      <c r="F5328" s="1" t="s">
        <v>49553</v>
      </c>
      <c r="G5328" s="1" t="s">
        <v>49554</v>
      </c>
      <c r="H5328" s="1" t="s">
        <v>49555</v>
      </c>
      <c r="I5328">
        <v>47914952</v>
      </c>
      <c r="J5328" s="1" t="s">
        <v>49556</v>
      </c>
      <c r="K5328" s="1" t="s">
        <v>49557</v>
      </c>
      <c r="L5328" s="2">
        <v>42309</v>
      </c>
      <c r="M5328" s="1" t="s">
        <v>81</v>
      </c>
      <c r="N5328" s="1" t="s">
        <v>49558</v>
      </c>
      <c r="O5328" s="1" t="s">
        <v>107</v>
      </c>
      <c r="P5328" s="1" t="s">
        <v>108</v>
      </c>
      <c r="Q5328" s="1" t="s">
        <v>108</v>
      </c>
      <c r="R5328" s="1" t="s">
        <v>86</v>
      </c>
      <c r="S5328" s="1" t="s">
        <v>49559</v>
      </c>
      <c r="T5328" s="1" t="s">
        <v>49560</v>
      </c>
      <c r="U5328" s="1" t="s">
        <v>141</v>
      </c>
      <c r="V5328">
        <v>1</v>
      </c>
      <c r="W5328">
        <v>1</v>
      </c>
      <c r="X5328" s="1" t="s">
        <v>90</v>
      </c>
      <c r="Y5328" s="1" t="s">
        <v>91</v>
      </c>
      <c r="Z5328" s="1" t="s">
        <v>86</v>
      </c>
      <c r="AA5328" s="1" t="s">
        <v>122</v>
      </c>
      <c r="AB5328" s="1" t="s">
        <v>142</v>
      </c>
      <c r="AC5328" s="1" t="s">
        <v>94</v>
      </c>
      <c r="AD5328">
        <v>55.658569999999997</v>
      </c>
      <c r="AE5328">
        <v>12.53708</v>
      </c>
      <c r="AF5328" s="1" t="s">
        <v>95</v>
      </c>
      <c r="AG5328" s="1" t="s">
        <v>96</v>
      </c>
      <c r="AH5328">
        <v>2</v>
      </c>
      <c r="AI5328" s="1" t="s">
        <v>94</v>
      </c>
      <c r="AJ5328" s="1" t="s">
        <v>97</v>
      </c>
      <c r="AK5328">
        <v>1</v>
      </c>
      <c r="AL5328">
        <v>1</v>
      </c>
      <c r="AM5328" s="1" t="s">
        <v>49561</v>
      </c>
      <c r="AN5328">
        <v>879</v>
      </c>
      <c r="AO5328">
        <v>3</v>
      </c>
      <c r="AP5328">
        <v>1125</v>
      </c>
      <c r="AQ5328">
        <v>3</v>
      </c>
      <c r="AR5328">
        <v>3</v>
      </c>
      <c r="AS5328">
        <v>1125</v>
      </c>
      <c r="AT5328">
        <v>1125</v>
      </c>
      <c r="AU5328">
        <v>3</v>
      </c>
      <c r="AV5328">
        <v>1125</v>
      </c>
      <c r="AW5328" s="1" t="s">
        <v>94</v>
      </c>
      <c r="AX5328" s="1" t="s">
        <v>91</v>
      </c>
      <c r="AY5328">
        <v>11</v>
      </c>
      <c r="AZ5328">
        <v>13</v>
      </c>
      <c r="BA5328">
        <v>13</v>
      </c>
      <c r="BB5328">
        <v>13</v>
      </c>
      <c r="BC5328" s="2">
        <v>44736</v>
      </c>
      <c r="BD5328">
        <v>7</v>
      </c>
      <c r="BE5328">
        <v>2</v>
      </c>
      <c r="BF5328">
        <v>1</v>
      </c>
      <c r="BG5328" s="2">
        <v>43582</v>
      </c>
      <c r="BH5328" s="2">
        <v>44730</v>
      </c>
      <c r="BI5328">
        <v>4.8600000000000003</v>
      </c>
      <c r="BJ5328">
        <v>4.8600000000000003</v>
      </c>
      <c r="BK5328">
        <v>4.43</v>
      </c>
      <c r="BL5328">
        <v>5</v>
      </c>
      <c r="BM5328">
        <v>5</v>
      </c>
      <c r="BN5328">
        <v>4.8600000000000003</v>
      </c>
      <c r="BO5328">
        <v>4.71</v>
      </c>
      <c r="BP5328" s="1" t="s">
        <v>94</v>
      </c>
      <c r="BQ5328" s="1" t="s">
        <v>86</v>
      </c>
      <c r="BR5328">
        <v>1</v>
      </c>
      <c r="BS5328">
        <v>1</v>
      </c>
      <c r="BT5328">
        <v>0</v>
      </c>
      <c r="BU5328">
        <v>0</v>
      </c>
      <c r="BV5328">
        <v>0.18</v>
      </c>
    </row>
    <row r="5329" spans="1:74" x14ac:dyDescent="0.2">
      <c r="A5329">
        <v>33132752</v>
      </c>
      <c r="B5329" s="1" t="s">
        <v>49562</v>
      </c>
      <c r="C5329">
        <v>20220624204326</v>
      </c>
      <c r="D5329" s="2">
        <v>44736</v>
      </c>
      <c r="E5329" s="1" t="s">
        <v>49563</v>
      </c>
      <c r="F5329" s="1" t="s">
        <v>49564</v>
      </c>
      <c r="G5329" s="1" t="s">
        <v>49565</v>
      </c>
      <c r="H5329" s="1" t="s">
        <v>49566</v>
      </c>
      <c r="I5329">
        <v>232411078</v>
      </c>
      <c r="J5329" s="1" t="s">
        <v>49567</v>
      </c>
      <c r="K5329" s="1" t="s">
        <v>540</v>
      </c>
      <c r="L5329" s="2">
        <v>43459</v>
      </c>
      <c r="M5329" s="1" t="s">
        <v>49568</v>
      </c>
      <c r="N5329" s="1" t="s">
        <v>94</v>
      </c>
      <c r="O5329" s="1" t="s">
        <v>165</v>
      </c>
      <c r="P5329" s="1" t="s">
        <v>108</v>
      </c>
      <c r="Q5329" s="1" t="s">
        <v>108</v>
      </c>
      <c r="R5329" s="1" t="s">
        <v>86</v>
      </c>
      <c r="S5329" s="1" t="s">
        <v>49569</v>
      </c>
      <c r="T5329" s="1" t="s">
        <v>49570</v>
      </c>
      <c r="U5329" s="1" t="s">
        <v>256</v>
      </c>
      <c r="V5329">
        <v>0</v>
      </c>
      <c r="W5329">
        <v>0</v>
      </c>
      <c r="X5329" s="1" t="s">
        <v>90</v>
      </c>
      <c r="Y5329" s="1" t="s">
        <v>91</v>
      </c>
      <c r="Z5329" s="1" t="s">
        <v>91</v>
      </c>
      <c r="AA5329" s="1" t="s">
        <v>122</v>
      </c>
      <c r="AB5329" s="1" t="s">
        <v>112</v>
      </c>
      <c r="AC5329" s="1" t="s">
        <v>94</v>
      </c>
      <c r="AD5329">
        <v>55.675179</v>
      </c>
      <c r="AE5329">
        <v>12.596736999999999</v>
      </c>
      <c r="AF5329" s="1" t="s">
        <v>95</v>
      </c>
      <c r="AG5329" s="1" t="s">
        <v>96</v>
      </c>
      <c r="AH5329">
        <v>2</v>
      </c>
      <c r="AI5329" s="1" t="s">
        <v>94</v>
      </c>
      <c r="AJ5329" s="1" t="s">
        <v>97</v>
      </c>
      <c r="AK5329">
        <v>1</v>
      </c>
      <c r="AL5329">
        <v>1</v>
      </c>
      <c r="AM5329" s="1" t="s">
        <v>49571</v>
      </c>
      <c r="AN5329">
        <v>1300</v>
      </c>
      <c r="AO5329">
        <v>3</v>
      </c>
      <c r="AP5329">
        <v>1125</v>
      </c>
      <c r="AQ5329">
        <v>3</v>
      </c>
      <c r="AR5329">
        <v>3</v>
      </c>
      <c r="AS5329">
        <v>1125</v>
      </c>
      <c r="AT5329">
        <v>1125</v>
      </c>
      <c r="AU5329">
        <v>3</v>
      </c>
      <c r="AV5329">
        <v>1125</v>
      </c>
      <c r="AW5329" s="1" t="s">
        <v>94</v>
      </c>
      <c r="AX5329" s="1" t="s">
        <v>91</v>
      </c>
      <c r="AY5329">
        <v>0</v>
      </c>
      <c r="AZ5329">
        <v>0</v>
      </c>
      <c r="BA5329">
        <v>13</v>
      </c>
      <c r="BB5329">
        <v>53</v>
      </c>
      <c r="BC5329" s="2">
        <v>44736</v>
      </c>
      <c r="BD5329">
        <v>1</v>
      </c>
      <c r="BE5329">
        <v>1</v>
      </c>
      <c r="BF5329">
        <v>1</v>
      </c>
      <c r="BG5329" s="2">
        <v>44710</v>
      </c>
      <c r="BH5329" s="2">
        <v>44710</v>
      </c>
      <c r="BI5329">
        <v>5</v>
      </c>
      <c r="BJ5329">
        <v>5</v>
      </c>
      <c r="BK5329">
        <v>5</v>
      </c>
      <c r="BL5329">
        <v>5</v>
      </c>
      <c r="BM5329">
        <v>5</v>
      </c>
      <c r="BN5329">
        <v>5</v>
      </c>
      <c r="BO5329">
        <v>5</v>
      </c>
      <c r="BP5329" s="1" t="s">
        <v>94</v>
      </c>
      <c r="BQ5329" s="1" t="s">
        <v>86</v>
      </c>
      <c r="BR5329">
        <v>1</v>
      </c>
      <c r="BS5329">
        <v>1</v>
      </c>
      <c r="BT5329">
        <v>0</v>
      </c>
      <c r="BU5329">
        <v>0</v>
      </c>
      <c r="BV5329">
        <v>1</v>
      </c>
    </row>
    <row r="5330" spans="1:74" x14ac:dyDescent="0.2">
      <c r="A5330">
        <v>33133883</v>
      </c>
      <c r="B5330" s="1" t="s">
        <v>49572</v>
      </c>
      <c r="C5330">
        <v>20220624204326</v>
      </c>
      <c r="D5330" s="2">
        <v>44737</v>
      </c>
      <c r="E5330" s="1" t="s">
        <v>49573</v>
      </c>
      <c r="F5330" s="1" t="s">
        <v>49574</v>
      </c>
      <c r="G5330" s="1" t="s">
        <v>49575</v>
      </c>
      <c r="H5330" s="1" t="s">
        <v>49576</v>
      </c>
      <c r="I5330">
        <v>6337273</v>
      </c>
      <c r="J5330" s="1" t="s">
        <v>49577</v>
      </c>
      <c r="K5330" s="1" t="s">
        <v>14566</v>
      </c>
      <c r="L5330" s="2">
        <v>41405</v>
      </c>
      <c r="M5330" s="1" t="s">
        <v>81</v>
      </c>
      <c r="N5330" s="1" t="s">
        <v>49578</v>
      </c>
      <c r="O5330" s="1" t="s">
        <v>153</v>
      </c>
      <c r="P5330" s="1" t="s">
        <v>153</v>
      </c>
      <c r="Q5330" s="1" t="s">
        <v>108</v>
      </c>
      <c r="R5330" s="1" t="s">
        <v>86</v>
      </c>
      <c r="S5330" s="1" t="s">
        <v>49579</v>
      </c>
      <c r="T5330" s="1" t="s">
        <v>49580</v>
      </c>
      <c r="U5330" s="1" t="s">
        <v>179</v>
      </c>
      <c r="V5330">
        <v>1</v>
      </c>
      <c r="W5330">
        <v>1</v>
      </c>
      <c r="X5330" s="1" t="s">
        <v>90</v>
      </c>
      <c r="Y5330" s="1" t="s">
        <v>91</v>
      </c>
      <c r="Z5330" s="1" t="s">
        <v>91</v>
      </c>
      <c r="AA5330" s="1" t="s">
        <v>122</v>
      </c>
      <c r="AB5330" s="1" t="s">
        <v>180</v>
      </c>
      <c r="AC5330" s="1" t="s">
        <v>94</v>
      </c>
      <c r="AD5330">
        <v>55.707970000000003</v>
      </c>
      <c r="AE5330">
        <v>12.57184</v>
      </c>
      <c r="AF5330" s="1" t="s">
        <v>95</v>
      </c>
      <c r="AG5330" s="1" t="s">
        <v>96</v>
      </c>
      <c r="AH5330">
        <v>2</v>
      </c>
      <c r="AI5330" s="1" t="s">
        <v>94</v>
      </c>
      <c r="AJ5330" s="1" t="s">
        <v>97</v>
      </c>
      <c r="AK5330">
        <v>1</v>
      </c>
      <c r="AL5330">
        <v>2</v>
      </c>
      <c r="AM5330" s="1" t="s">
        <v>49581</v>
      </c>
      <c r="AN5330">
        <v>611</v>
      </c>
      <c r="AO5330">
        <v>2</v>
      </c>
      <c r="AP5330">
        <v>1125</v>
      </c>
      <c r="AQ5330">
        <v>2</v>
      </c>
      <c r="AR5330">
        <v>2</v>
      </c>
      <c r="AS5330">
        <v>1125</v>
      </c>
      <c r="AT5330">
        <v>1125</v>
      </c>
      <c r="AU5330">
        <v>2</v>
      </c>
      <c r="AV5330">
        <v>1125</v>
      </c>
      <c r="AW5330" s="1" t="s">
        <v>94</v>
      </c>
      <c r="AX5330" s="1" t="s">
        <v>91</v>
      </c>
      <c r="AY5330">
        <v>2</v>
      </c>
      <c r="AZ5330">
        <v>18</v>
      </c>
      <c r="BA5330">
        <v>18</v>
      </c>
      <c r="BB5330">
        <v>18</v>
      </c>
      <c r="BC5330" s="2">
        <v>44737</v>
      </c>
      <c r="BD5330">
        <v>11</v>
      </c>
      <c r="BE5330">
        <v>4</v>
      </c>
      <c r="BF5330">
        <v>0</v>
      </c>
      <c r="BG5330" s="2">
        <v>43647</v>
      </c>
      <c r="BH5330" s="2">
        <v>44586</v>
      </c>
      <c r="BI5330">
        <v>4.91</v>
      </c>
      <c r="BJ5330">
        <v>5</v>
      </c>
      <c r="BK5330">
        <v>4.82</v>
      </c>
      <c r="BL5330">
        <v>5</v>
      </c>
      <c r="BM5330">
        <v>5</v>
      </c>
      <c r="BN5330">
        <v>5</v>
      </c>
      <c r="BO5330">
        <v>4.91</v>
      </c>
      <c r="BP5330" s="1" t="s">
        <v>94</v>
      </c>
      <c r="BQ5330" s="1" t="s">
        <v>86</v>
      </c>
      <c r="BR5330">
        <v>1</v>
      </c>
      <c r="BS5330">
        <v>1</v>
      </c>
      <c r="BT5330">
        <v>0</v>
      </c>
      <c r="BU5330">
        <v>0</v>
      </c>
      <c r="BV5330">
        <v>0.3</v>
      </c>
    </row>
    <row r="5331" spans="1:74" x14ac:dyDescent="0.2">
      <c r="A5331">
        <v>32277039</v>
      </c>
      <c r="B5331" s="1" t="s">
        <v>49582</v>
      </c>
      <c r="C5331">
        <v>20220624204326</v>
      </c>
      <c r="D5331" s="2">
        <v>44737</v>
      </c>
      <c r="E5331" s="1" t="s">
        <v>49583</v>
      </c>
      <c r="F5331" s="1" t="s">
        <v>49584</v>
      </c>
      <c r="G5331" s="1" t="s">
        <v>49585</v>
      </c>
      <c r="H5331" s="1" t="s">
        <v>49586</v>
      </c>
      <c r="I5331">
        <v>73931008</v>
      </c>
      <c r="J5331" s="1" t="s">
        <v>49587</v>
      </c>
      <c r="K5331" s="1" t="s">
        <v>4252</v>
      </c>
      <c r="L5331" s="2">
        <v>42515</v>
      </c>
      <c r="M5331" s="1" t="s">
        <v>81</v>
      </c>
      <c r="N5331" s="1" t="s">
        <v>94</v>
      </c>
      <c r="O5331" s="1" t="s">
        <v>83</v>
      </c>
      <c r="P5331" s="1" t="s">
        <v>108</v>
      </c>
      <c r="Q5331" s="1" t="s">
        <v>531</v>
      </c>
      <c r="R5331" s="1" t="s">
        <v>86</v>
      </c>
      <c r="S5331" s="1" t="s">
        <v>49588</v>
      </c>
      <c r="T5331" s="1" t="s">
        <v>49589</v>
      </c>
      <c r="U5331" s="1" t="s">
        <v>89</v>
      </c>
      <c r="V5331">
        <v>1</v>
      </c>
      <c r="W5331">
        <v>1</v>
      </c>
      <c r="X5331" s="1" t="s">
        <v>90</v>
      </c>
      <c r="Y5331" s="1" t="s">
        <v>91</v>
      </c>
      <c r="Z5331" s="1" t="s">
        <v>86</v>
      </c>
      <c r="AA5331" s="1" t="s">
        <v>122</v>
      </c>
      <c r="AB5331" s="1" t="s">
        <v>93</v>
      </c>
      <c r="AC5331" s="1" t="s">
        <v>94</v>
      </c>
      <c r="AD5331">
        <v>55.703020000000002</v>
      </c>
      <c r="AE5331">
        <v>12.54959</v>
      </c>
      <c r="AF5331" s="1" t="s">
        <v>95</v>
      </c>
      <c r="AG5331" s="1" t="s">
        <v>96</v>
      </c>
      <c r="AH5331">
        <v>4</v>
      </c>
      <c r="AI5331" s="1" t="s">
        <v>94</v>
      </c>
      <c r="AJ5331" s="1" t="s">
        <v>97</v>
      </c>
      <c r="AK5331">
        <v>1</v>
      </c>
      <c r="AL5331">
        <v>1</v>
      </c>
      <c r="AM5331" s="1" t="s">
        <v>49590</v>
      </c>
      <c r="AN5331">
        <v>1111</v>
      </c>
      <c r="AO5331">
        <v>4</v>
      </c>
      <c r="AP5331">
        <v>1125</v>
      </c>
      <c r="AQ5331">
        <v>4</v>
      </c>
      <c r="AR5331">
        <v>5</v>
      </c>
      <c r="AS5331">
        <v>1125</v>
      </c>
      <c r="AT5331">
        <v>1125</v>
      </c>
      <c r="AU5331">
        <v>4</v>
      </c>
      <c r="AV5331">
        <v>1125</v>
      </c>
      <c r="AW5331" s="1" t="s">
        <v>94</v>
      </c>
      <c r="AX5331" s="1" t="s">
        <v>91</v>
      </c>
      <c r="AY5331">
        <v>0</v>
      </c>
      <c r="AZ5331">
        <v>0</v>
      </c>
      <c r="BA5331">
        <v>0</v>
      </c>
      <c r="BB5331">
        <v>0</v>
      </c>
      <c r="BC5331" s="2">
        <v>44737</v>
      </c>
      <c r="BD5331">
        <v>7</v>
      </c>
      <c r="BE5331">
        <v>2</v>
      </c>
      <c r="BF5331">
        <v>0</v>
      </c>
      <c r="BG5331" s="2">
        <v>43555</v>
      </c>
      <c r="BH5331" s="2">
        <v>44671</v>
      </c>
      <c r="BI5331">
        <v>4.8600000000000003</v>
      </c>
      <c r="BJ5331">
        <v>5</v>
      </c>
      <c r="BK5331">
        <v>4.8600000000000003</v>
      </c>
      <c r="BL5331">
        <v>5</v>
      </c>
      <c r="BM5331">
        <v>5</v>
      </c>
      <c r="BN5331">
        <v>5</v>
      </c>
      <c r="BO5331">
        <v>5</v>
      </c>
      <c r="BP5331" s="1" t="s">
        <v>94</v>
      </c>
      <c r="BQ5331" s="1" t="s">
        <v>86</v>
      </c>
      <c r="BR5331">
        <v>1</v>
      </c>
      <c r="BS5331">
        <v>1</v>
      </c>
      <c r="BT5331">
        <v>0</v>
      </c>
      <c r="BU5331">
        <v>0</v>
      </c>
      <c r="BV5331">
        <v>0.18</v>
      </c>
    </row>
    <row r="5332" spans="1:74" x14ac:dyDescent="0.2">
      <c r="A5332">
        <v>32279868</v>
      </c>
      <c r="B5332" s="1" t="s">
        <v>49591</v>
      </c>
      <c r="C5332">
        <v>20220624204326</v>
      </c>
      <c r="D5332" s="2">
        <v>44737</v>
      </c>
      <c r="E5332" s="1" t="s">
        <v>49592</v>
      </c>
      <c r="F5332" s="1" t="s">
        <v>49593</v>
      </c>
      <c r="G5332" s="1" t="s">
        <v>49594</v>
      </c>
      <c r="H5332" s="1" t="s">
        <v>49595</v>
      </c>
      <c r="I5332">
        <v>242262327</v>
      </c>
      <c r="J5332" s="1" t="s">
        <v>49596</v>
      </c>
      <c r="K5332" s="1" t="s">
        <v>4252</v>
      </c>
      <c r="L5332" s="2">
        <v>43506</v>
      </c>
      <c r="M5332" s="1" t="s">
        <v>122</v>
      </c>
      <c r="N5332" s="1" t="s">
        <v>49597</v>
      </c>
      <c r="O5332" s="1" t="s">
        <v>153</v>
      </c>
      <c r="P5332" s="1" t="s">
        <v>153</v>
      </c>
      <c r="Q5332" s="1" t="s">
        <v>3057</v>
      </c>
      <c r="R5332" s="1" t="s">
        <v>86</v>
      </c>
      <c r="S5332" s="1" t="s">
        <v>49598</v>
      </c>
      <c r="T5332" s="1" t="s">
        <v>49599</v>
      </c>
      <c r="U5332" s="1" t="s">
        <v>89</v>
      </c>
      <c r="V5332">
        <v>1</v>
      </c>
      <c r="W5332">
        <v>1</v>
      </c>
      <c r="X5332" s="1" t="s">
        <v>90</v>
      </c>
      <c r="Y5332" s="1" t="s">
        <v>91</v>
      </c>
      <c r="Z5332" s="1" t="s">
        <v>91</v>
      </c>
      <c r="AA5332" s="1" t="s">
        <v>122</v>
      </c>
      <c r="AB5332" s="1" t="s">
        <v>93</v>
      </c>
      <c r="AC5332" s="1" t="s">
        <v>94</v>
      </c>
      <c r="AD5332">
        <v>55.693449999999999</v>
      </c>
      <c r="AE5332">
        <v>12.54627</v>
      </c>
      <c r="AF5332" s="1" t="s">
        <v>95</v>
      </c>
      <c r="AG5332" s="1" t="s">
        <v>96</v>
      </c>
      <c r="AH5332">
        <v>4</v>
      </c>
      <c r="AI5332" s="1" t="s">
        <v>94</v>
      </c>
      <c r="AJ5332" s="1" t="s">
        <v>97</v>
      </c>
      <c r="AK5332">
        <v>1</v>
      </c>
      <c r="AL5332">
        <v>4</v>
      </c>
      <c r="AM5332" s="1" t="s">
        <v>49600</v>
      </c>
      <c r="AN5332">
        <v>700</v>
      </c>
      <c r="AO5332">
        <v>3</v>
      </c>
      <c r="AP5332">
        <v>14</v>
      </c>
      <c r="AQ5332">
        <v>3</v>
      </c>
      <c r="AR5332">
        <v>3</v>
      </c>
      <c r="AS5332">
        <v>1125</v>
      </c>
      <c r="AT5332">
        <v>1125</v>
      </c>
      <c r="AU5332">
        <v>3</v>
      </c>
      <c r="AV5332">
        <v>1125</v>
      </c>
      <c r="AW5332" s="1" t="s">
        <v>94</v>
      </c>
      <c r="AX5332" s="1" t="s">
        <v>91</v>
      </c>
      <c r="AY5332">
        <v>0</v>
      </c>
      <c r="AZ5332">
        <v>0</v>
      </c>
      <c r="BA5332">
        <v>0</v>
      </c>
      <c r="BB5332">
        <v>0</v>
      </c>
      <c r="BC5332" s="2">
        <v>44737</v>
      </c>
      <c r="BD5332">
        <v>28</v>
      </c>
      <c r="BE5332">
        <v>8</v>
      </c>
      <c r="BF5332">
        <v>1</v>
      </c>
      <c r="BG5332" s="2">
        <v>43548</v>
      </c>
      <c r="BH5332" s="2">
        <v>44710</v>
      </c>
      <c r="BI5332">
        <v>4.93</v>
      </c>
      <c r="BJ5332">
        <v>4.96</v>
      </c>
      <c r="BK5332">
        <v>4.8899999999999997</v>
      </c>
      <c r="BL5332">
        <v>4.96</v>
      </c>
      <c r="BM5332">
        <v>4.96</v>
      </c>
      <c r="BN5332">
        <v>4.8899999999999997</v>
      </c>
      <c r="BO5332">
        <v>4.8600000000000003</v>
      </c>
      <c r="BP5332" s="1" t="s">
        <v>94</v>
      </c>
      <c r="BQ5332" s="1" t="s">
        <v>91</v>
      </c>
      <c r="BR5332">
        <v>1</v>
      </c>
      <c r="BS5332">
        <v>1</v>
      </c>
      <c r="BT5332">
        <v>0</v>
      </c>
      <c r="BU5332">
        <v>0</v>
      </c>
      <c r="BV5332">
        <v>0.71</v>
      </c>
    </row>
    <row r="5333" spans="1:74" x14ac:dyDescent="0.2">
      <c r="A5333">
        <v>32299444</v>
      </c>
      <c r="B5333" s="1" t="s">
        <v>49601</v>
      </c>
      <c r="C5333">
        <v>20220624204326</v>
      </c>
      <c r="D5333" s="2">
        <v>44737</v>
      </c>
      <c r="E5333" s="1" t="s">
        <v>49602</v>
      </c>
      <c r="F5333" s="1" t="s">
        <v>49603</v>
      </c>
      <c r="G5333" s="1" t="s">
        <v>49604</v>
      </c>
      <c r="H5333" s="1" t="s">
        <v>49605</v>
      </c>
      <c r="I5333">
        <v>80352146</v>
      </c>
      <c r="J5333" s="1" t="s">
        <v>49606</v>
      </c>
      <c r="K5333" s="1" t="s">
        <v>4015</v>
      </c>
      <c r="L5333" s="2">
        <v>42548</v>
      </c>
      <c r="M5333" s="1" t="s">
        <v>241</v>
      </c>
      <c r="N5333" s="1" t="s">
        <v>94</v>
      </c>
      <c r="O5333" s="1" t="s">
        <v>165</v>
      </c>
      <c r="P5333" s="1" t="s">
        <v>108</v>
      </c>
      <c r="Q5333" s="1" t="s">
        <v>108</v>
      </c>
      <c r="R5333" s="1" t="s">
        <v>86</v>
      </c>
      <c r="S5333" s="1" t="s">
        <v>49607</v>
      </c>
      <c r="T5333" s="1" t="s">
        <v>49608</v>
      </c>
      <c r="U5333" s="1" t="s">
        <v>94</v>
      </c>
      <c r="V5333">
        <v>1</v>
      </c>
      <c r="W5333">
        <v>1</v>
      </c>
      <c r="X5333" s="1" t="s">
        <v>90</v>
      </c>
      <c r="Y5333" s="1" t="s">
        <v>91</v>
      </c>
      <c r="Z5333" s="1" t="s">
        <v>91</v>
      </c>
      <c r="AA5333" s="1" t="s">
        <v>122</v>
      </c>
      <c r="AB5333" s="1" t="s">
        <v>142</v>
      </c>
      <c r="AC5333" s="1" t="s">
        <v>94</v>
      </c>
      <c r="AD5333">
        <v>55.665700000000001</v>
      </c>
      <c r="AE5333">
        <v>12.54838</v>
      </c>
      <c r="AF5333" s="1" t="s">
        <v>95</v>
      </c>
      <c r="AG5333" s="1" t="s">
        <v>96</v>
      </c>
      <c r="AH5333">
        <v>2</v>
      </c>
      <c r="AI5333" s="1" t="s">
        <v>94</v>
      </c>
      <c r="AJ5333" s="1" t="s">
        <v>97</v>
      </c>
      <c r="AK5333">
        <v>1</v>
      </c>
      <c r="AL5333">
        <v>1</v>
      </c>
      <c r="AM5333" s="1" t="s">
        <v>49609</v>
      </c>
      <c r="AN5333">
        <v>1169</v>
      </c>
      <c r="AO5333">
        <v>2</v>
      </c>
      <c r="AP5333">
        <v>1125</v>
      </c>
      <c r="AQ5333">
        <v>2</v>
      </c>
      <c r="AR5333">
        <v>2</v>
      </c>
      <c r="AS5333">
        <v>1125</v>
      </c>
      <c r="AT5333">
        <v>1125</v>
      </c>
      <c r="AU5333">
        <v>2</v>
      </c>
      <c r="AV5333">
        <v>1125</v>
      </c>
      <c r="AW5333" s="1" t="s">
        <v>94</v>
      </c>
      <c r="AX5333" s="1" t="s">
        <v>91</v>
      </c>
      <c r="AY5333">
        <v>5</v>
      </c>
      <c r="AZ5333">
        <v>17</v>
      </c>
      <c r="BA5333">
        <v>17</v>
      </c>
      <c r="BB5333">
        <v>17</v>
      </c>
      <c r="BC5333" s="2">
        <v>44737</v>
      </c>
      <c r="BD5333">
        <v>16</v>
      </c>
      <c r="BE5333">
        <v>1</v>
      </c>
      <c r="BF5333">
        <v>1</v>
      </c>
      <c r="BG5333" s="2">
        <v>43534</v>
      </c>
      <c r="BH5333" s="2">
        <v>44723</v>
      </c>
      <c r="BI5333">
        <v>4.9400000000000004</v>
      </c>
      <c r="BJ5333">
        <v>4.6900000000000004</v>
      </c>
      <c r="BK5333">
        <v>4.8099999999999996</v>
      </c>
      <c r="BL5333">
        <v>5</v>
      </c>
      <c r="BM5333">
        <v>5</v>
      </c>
      <c r="BN5333">
        <v>5</v>
      </c>
      <c r="BO5333">
        <v>4.8099999999999996</v>
      </c>
      <c r="BP5333" s="1" t="s">
        <v>94</v>
      </c>
      <c r="BQ5333" s="1" t="s">
        <v>86</v>
      </c>
      <c r="BR5333">
        <v>1</v>
      </c>
      <c r="BS5333">
        <v>1</v>
      </c>
      <c r="BT5333">
        <v>0</v>
      </c>
      <c r="BU5333">
        <v>0</v>
      </c>
      <c r="BV5333">
        <v>0.4</v>
      </c>
    </row>
    <row r="5334" spans="1:74" x14ac:dyDescent="0.2">
      <c r="A5334">
        <v>32299956</v>
      </c>
      <c r="B5334" s="1" t="s">
        <v>49610</v>
      </c>
      <c r="C5334">
        <v>20220624204326</v>
      </c>
      <c r="D5334" s="2">
        <v>44737</v>
      </c>
      <c r="E5334" s="1" t="s">
        <v>49611</v>
      </c>
      <c r="F5334" s="1" t="s">
        <v>49041</v>
      </c>
      <c r="G5334" s="1" t="s">
        <v>49612</v>
      </c>
      <c r="H5334" s="1" t="s">
        <v>49613</v>
      </c>
      <c r="I5334">
        <v>22870907</v>
      </c>
      <c r="J5334" s="1" t="s">
        <v>10526</v>
      </c>
      <c r="K5334" s="1" t="s">
        <v>10527</v>
      </c>
      <c r="L5334" s="2">
        <v>41935</v>
      </c>
      <c r="M5334" s="1" t="s">
        <v>2007</v>
      </c>
      <c r="N5334" s="1" t="s">
        <v>94</v>
      </c>
      <c r="O5334" s="1" t="s">
        <v>107</v>
      </c>
      <c r="P5334" s="1" t="s">
        <v>507</v>
      </c>
      <c r="Q5334" s="1" t="s">
        <v>5198</v>
      </c>
      <c r="R5334" s="1" t="s">
        <v>86</v>
      </c>
      <c r="S5334" s="1" t="s">
        <v>10528</v>
      </c>
      <c r="T5334" s="1" t="s">
        <v>10529</v>
      </c>
      <c r="U5334" s="1" t="s">
        <v>112</v>
      </c>
      <c r="V5334">
        <v>5</v>
      </c>
      <c r="W5334">
        <v>5</v>
      </c>
      <c r="X5334" s="1" t="s">
        <v>90</v>
      </c>
      <c r="Y5334" s="1" t="s">
        <v>91</v>
      </c>
      <c r="Z5334" s="1" t="s">
        <v>91</v>
      </c>
      <c r="AA5334" s="1" t="s">
        <v>122</v>
      </c>
      <c r="AB5334" s="1" t="s">
        <v>112</v>
      </c>
      <c r="AC5334" s="1" t="s">
        <v>94</v>
      </c>
      <c r="AD5334">
        <v>55.670099999999998</v>
      </c>
      <c r="AE5334">
        <v>12.576359999999999</v>
      </c>
      <c r="AF5334" s="1" t="s">
        <v>10530</v>
      </c>
      <c r="AG5334" s="1" t="s">
        <v>10531</v>
      </c>
      <c r="AH5334">
        <v>4</v>
      </c>
      <c r="AI5334" s="1" t="s">
        <v>94</v>
      </c>
      <c r="AJ5334" s="1" t="s">
        <v>751</v>
      </c>
      <c r="AK5334">
        <v>1</v>
      </c>
      <c r="AL5334">
        <v>4</v>
      </c>
      <c r="AM5334" s="1" t="s">
        <v>49614</v>
      </c>
      <c r="AN5334">
        <v>1547</v>
      </c>
      <c r="AO5334">
        <v>1</v>
      </c>
      <c r="AP5334">
        <v>1125</v>
      </c>
      <c r="AQ5334">
        <v>1</v>
      </c>
      <c r="AR5334">
        <v>3</v>
      </c>
      <c r="AS5334">
        <v>1125</v>
      </c>
      <c r="AT5334">
        <v>1125</v>
      </c>
      <c r="AU5334">
        <v>1</v>
      </c>
      <c r="AV5334">
        <v>1125</v>
      </c>
      <c r="AW5334" s="1" t="s">
        <v>94</v>
      </c>
      <c r="AX5334" s="1" t="s">
        <v>91</v>
      </c>
      <c r="AY5334">
        <v>29</v>
      </c>
      <c r="AZ5334">
        <v>50</v>
      </c>
      <c r="BA5334">
        <v>73</v>
      </c>
      <c r="BB5334">
        <v>348</v>
      </c>
      <c r="BC5334" s="2">
        <v>44737</v>
      </c>
      <c r="BD5334">
        <v>42</v>
      </c>
      <c r="BE5334">
        <v>16</v>
      </c>
      <c r="BF5334">
        <v>0</v>
      </c>
      <c r="BG5334" s="2">
        <v>43526</v>
      </c>
      <c r="BH5334" s="2">
        <v>44704</v>
      </c>
      <c r="BI5334">
        <v>4.62</v>
      </c>
      <c r="BJ5334">
        <v>4.74</v>
      </c>
      <c r="BK5334">
        <v>4.5199999999999996</v>
      </c>
      <c r="BL5334">
        <v>4.79</v>
      </c>
      <c r="BM5334">
        <v>4.71</v>
      </c>
      <c r="BN5334">
        <v>4.93</v>
      </c>
      <c r="BO5334">
        <v>4.76</v>
      </c>
      <c r="BP5334" s="1" t="s">
        <v>94</v>
      </c>
      <c r="BQ5334" s="1" t="s">
        <v>91</v>
      </c>
      <c r="BR5334">
        <v>5</v>
      </c>
      <c r="BS5334">
        <v>0</v>
      </c>
      <c r="BT5334">
        <v>0</v>
      </c>
      <c r="BU5334">
        <v>0</v>
      </c>
      <c r="BV5334">
        <v>1.04</v>
      </c>
    </row>
    <row r="5335" spans="1:74" x14ac:dyDescent="0.2">
      <c r="A5335">
        <v>32580778</v>
      </c>
      <c r="B5335" s="1" t="s">
        <v>49615</v>
      </c>
      <c r="C5335">
        <v>20220624204326</v>
      </c>
      <c r="D5335" s="2">
        <v>44737</v>
      </c>
      <c r="E5335" s="1" t="s">
        <v>49616</v>
      </c>
      <c r="F5335" s="1" t="s">
        <v>49617</v>
      </c>
      <c r="G5335" s="1" t="s">
        <v>49618</v>
      </c>
      <c r="H5335" s="1" t="s">
        <v>49619</v>
      </c>
      <c r="I5335">
        <v>13916134</v>
      </c>
      <c r="J5335" s="1" t="s">
        <v>49620</v>
      </c>
      <c r="K5335" s="1" t="s">
        <v>1157</v>
      </c>
      <c r="L5335" s="2">
        <v>41734</v>
      </c>
      <c r="M5335" s="1" t="s">
        <v>151</v>
      </c>
      <c r="N5335" s="1" t="s">
        <v>94</v>
      </c>
      <c r="O5335" s="1" t="s">
        <v>107</v>
      </c>
      <c r="P5335" s="1" t="s">
        <v>108</v>
      </c>
      <c r="Q5335" s="1" t="s">
        <v>108</v>
      </c>
      <c r="R5335" s="1" t="s">
        <v>86</v>
      </c>
      <c r="S5335" s="1" t="s">
        <v>49621</v>
      </c>
      <c r="T5335" s="1" t="s">
        <v>49622</v>
      </c>
      <c r="U5335" s="1" t="s">
        <v>89</v>
      </c>
      <c r="V5335">
        <v>0</v>
      </c>
      <c r="W5335">
        <v>0</v>
      </c>
      <c r="X5335" s="1" t="s">
        <v>90</v>
      </c>
      <c r="Y5335" s="1" t="s">
        <v>91</v>
      </c>
      <c r="Z5335" s="1" t="s">
        <v>91</v>
      </c>
      <c r="AA5335" s="1" t="s">
        <v>122</v>
      </c>
      <c r="AB5335" s="1" t="s">
        <v>93</v>
      </c>
      <c r="AC5335" s="1" t="s">
        <v>94</v>
      </c>
      <c r="AD5335">
        <v>55.69641</v>
      </c>
      <c r="AE5335">
        <v>12.538259999999999</v>
      </c>
      <c r="AF5335" s="1" t="s">
        <v>405</v>
      </c>
      <c r="AG5335" s="1" t="s">
        <v>351</v>
      </c>
      <c r="AH5335">
        <v>2</v>
      </c>
      <c r="AI5335" s="1" t="s">
        <v>94</v>
      </c>
      <c r="AJ5335" s="1" t="s">
        <v>406</v>
      </c>
      <c r="AK5335">
        <v>1</v>
      </c>
      <c r="AL5335">
        <v>1</v>
      </c>
      <c r="AM5335" s="1" t="s">
        <v>49623</v>
      </c>
      <c r="AN5335">
        <v>800</v>
      </c>
      <c r="AO5335">
        <v>1</v>
      </c>
      <c r="AP5335">
        <v>365</v>
      </c>
      <c r="AQ5335">
        <v>1</v>
      </c>
      <c r="AR5335">
        <v>1</v>
      </c>
      <c r="AS5335">
        <v>365</v>
      </c>
      <c r="AT5335">
        <v>365</v>
      </c>
      <c r="AU5335">
        <v>1</v>
      </c>
      <c r="AV5335">
        <v>365</v>
      </c>
      <c r="AW5335" s="1" t="s">
        <v>94</v>
      </c>
      <c r="AX5335" s="1" t="s">
        <v>91</v>
      </c>
      <c r="AY5335">
        <v>17</v>
      </c>
      <c r="AZ5335">
        <v>17</v>
      </c>
      <c r="BA5335">
        <v>17</v>
      </c>
      <c r="BB5335">
        <v>17</v>
      </c>
      <c r="BC5335" s="2">
        <v>44737</v>
      </c>
      <c r="BD5335">
        <v>1</v>
      </c>
      <c r="BE5335">
        <v>1</v>
      </c>
      <c r="BF5335">
        <v>1</v>
      </c>
      <c r="BG5335" s="2">
        <v>44731</v>
      </c>
      <c r="BH5335" s="2">
        <v>44731</v>
      </c>
      <c r="BI5335">
        <v>5</v>
      </c>
      <c r="BJ5335">
        <v>5</v>
      </c>
      <c r="BK5335">
        <v>5</v>
      </c>
      <c r="BL5335">
        <v>5</v>
      </c>
      <c r="BM5335">
        <v>5</v>
      </c>
      <c r="BN5335">
        <v>5</v>
      </c>
      <c r="BO5335">
        <v>5</v>
      </c>
      <c r="BP5335" s="1" t="s">
        <v>94</v>
      </c>
      <c r="BQ5335" s="1" t="s">
        <v>86</v>
      </c>
      <c r="BR5335">
        <v>1</v>
      </c>
      <c r="BS5335">
        <v>0</v>
      </c>
      <c r="BT5335">
        <v>1</v>
      </c>
      <c r="BU5335">
        <v>0</v>
      </c>
      <c r="BV5335">
        <v>1</v>
      </c>
    </row>
    <row r="5336" spans="1:74" x14ac:dyDescent="0.2">
      <c r="A5336">
        <v>33151313</v>
      </c>
      <c r="B5336" s="1" t="s">
        <v>49624</v>
      </c>
      <c r="C5336">
        <v>20220624204326</v>
      </c>
      <c r="D5336" s="2">
        <v>44737</v>
      </c>
      <c r="E5336" s="1" t="s">
        <v>49625</v>
      </c>
      <c r="F5336" s="1" t="s">
        <v>49626</v>
      </c>
      <c r="G5336" s="1" t="s">
        <v>94</v>
      </c>
      <c r="H5336" s="1" t="s">
        <v>49627</v>
      </c>
      <c r="I5336">
        <v>166113889</v>
      </c>
      <c r="J5336" s="1" t="s">
        <v>49628</v>
      </c>
      <c r="K5336" s="1" t="s">
        <v>4270</v>
      </c>
      <c r="L5336" s="2">
        <v>43106</v>
      </c>
      <c r="M5336" s="1" t="s">
        <v>122</v>
      </c>
      <c r="N5336" s="1" t="s">
        <v>94</v>
      </c>
      <c r="O5336" s="1" t="s">
        <v>83</v>
      </c>
      <c r="P5336" s="1" t="s">
        <v>566</v>
      </c>
      <c r="Q5336" s="1" t="s">
        <v>4534</v>
      </c>
      <c r="R5336" s="1" t="s">
        <v>86</v>
      </c>
      <c r="S5336" s="1" t="s">
        <v>49629</v>
      </c>
      <c r="T5336" s="1" t="s">
        <v>49630</v>
      </c>
      <c r="U5336" s="1" t="s">
        <v>367</v>
      </c>
      <c r="V5336">
        <v>1</v>
      </c>
      <c r="W5336">
        <v>1</v>
      </c>
      <c r="X5336" s="1" t="s">
        <v>90</v>
      </c>
      <c r="Y5336" s="1" t="s">
        <v>91</v>
      </c>
      <c r="Z5336" s="1" t="s">
        <v>86</v>
      </c>
      <c r="AA5336" s="1" t="s">
        <v>94</v>
      </c>
      <c r="AB5336" s="1" t="s">
        <v>367</v>
      </c>
      <c r="AC5336" s="1" t="s">
        <v>94</v>
      </c>
      <c r="AD5336">
        <v>55.656820000000003</v>
      </c>
      <c r="AE5336">
        <v>12.59944</v>
      </c>
      <c r="AF5336" s="1" t="s">
        <v>95</v>
      </c>
      <c r="AG5336" s="1" t="s">
        <v>96</v>
      </c>
      <c r="AH5336">
        <v>2</v>
      </c>
      <c r="AI5336" s="1" t="s">
        <v>94</v>
      </c>
      <c r="AJ5336" s="1" t="s">
        <v>97</v>
      </c>
      <c r="AK5336">
        <v>1</v>
      </c>
      <c r="AL5336">
        <v>2</v>
      </c>
      <c r="AM5336" s="1" t="s">
        <v>49631</v>
      </c>
      <c r="AN5336">
        <v>954</v>
      </c>
      <c r="AO5336">
        <v>1</v>
      </c>
      <c r="AP5336">
        <v>10</v>
      </c>
      <c r="AQ5336">
        <v>1</v>
      </c>
      <c r="AR5336">
        <v>1</v>
      </c>
      <c r="AS5336">
        <v>10</v>
      </c>
      <c r="AT5336">
        <v>10</v>
      </c>
      <c r="AU5336">
        <v>1</v>
      </c>
      <c r="AV5336">
        <v>10</v>
      </c>
      <c r="AW5336" s="1" t="s">
        <v>94</v>
      </c>
      <c r="AX5336" s="1" t="s">
        <v>91</v>
      </c>
      <c r="AY5336">
        <v>12</v>
      </c>
      <c r="AZ5336">
        <v>42</v>
      </c>
      <c r="BA5336">
        <v>65</v>
      </c>
      <c r="BB5336">
        <v>65</v>
      </c>
      <c r="BC5336" s="2">
        <v>44737</v>
      </c>
      <c r="BD5336">
        <v>23</v>
      </c>
      <c r="BE5336">
        <v>5</v>
      </c>
      <c r="BF5336">
        <v>1</v>
      </c>
      <c r="BG5336" s="2">
        <v>43542</v>
      </c>
      <c r="BH5336" s="2">
        <v>44724</v>
      </c>
      <c r="BI5336">
        <v>4.91</v>
      </c>
      <c r="BJ5336">
        <v>5</v>
      </c>
      <c r="BK5336">
        <v>4.5</v>
      </c>
      <c r="BL5336">
        <v>4.95</v>
      </c>
      <c r="BM5336">
        <v>5</v>
      </c>
      <c r="BN5336">
        <v>4.91</v>
      </c>
      <c r="BO5336">
        <v>4.91</v>
      </c>
      <c r="BP5336" s="1" t="s">
        <v>94</v>
      </c>
      <c r="BQ5336" s="1" t="s">
        <v>86</v>
      </c>
      <c r="BR5336">
        <v>1</v>
      </c>
      <c r="BS5336">
        <v>1</v>
      </c>
      <c r="BT5336">
        <v>0</v>
      </c>
      <c r="BU5336">
        <v>0</v>
      </c>
      <c r="BV5336">
        <v>0.57999999999999996</v>
      </c>
    </row>
    <row r="5337" spans="1:74" x14ac:dyDescent="0.2">
      <c r="A5337">
        <v>33153533</v>
      </c>
      <c r="B5337" s="1" t="s">
        <v>49632</v>
      </c>
      <c r="C5337">
        <v>20220624204326</v>
      </c>
      <c r="D5337" s="2">
        <v>44737</v>
      </c>
      <c r="E5337" s="1" t="s">
        <v>49633</v>
      </c>
      <c r="F5337" s="1" t="s">
        <v>49634</v>
      </c>
      <c r="G5337" s="1" t="s">
        <v>94</v>
      </c>
      <c r="H5337" s="1" t="s">
        <v>49635</v>
      </c>
      <c r="I5337">
        <v>21949277</v>
      </c>
      <c r="J5337" s="1" t="s">
        <v>49636</v>
      </c>
      <c r="K5337" s="1" t="s">
        <v>759</v>
      </c>
      <c r="L5337" s="2">
        <v>41912</v>
      </c>
      <c r="M5337" s="1" t="s">
        <v>151</v>
      </c>
      <c r="N5337" s="1" t="s">
        <v>94</v>
      </c>
      <c r="O5337" s="1" t="s">
        <v>83</v>
      </c>
      <c r="P5337" s="1" t="s">
        <v>717</v>
      </c>
      <c r="Q5337" s="1" t="s">
        <v>3497</v>
      </c>
      <c r="R5337" s="1" t="s">
        <v>86</v>
      </c>
      <c r="S5337" s="1" t="s">
        <v>49637</v>
      </c>
      <c r="T5337" s="1" t="s">
        <v>49638</v>
      </c>
      <c r="U5337" s="1" t="s">
        <v>877</v>
      </c>
      <c r="V5337">
        <v>0</v>
      </c>
      <c r="W5337">
        <v>0</v>
      </c>
      <c r="X5337" s="1" t="s">
        <v>90</v>
      </c>
      <c r="Y5337" s="1" t="s">
        <v>91</v>
      </c>
      <c r="Z5337" s="1" t="s">
        <v>91</v>
      </c>
      <c r="AA5337" s="1" t="s">
        <v>94</v>
      </c>
      <c r="AB5337" s="1" t="s">
        <v>269</v>
      </c>
      <c r="AC5337" s="1" t="s">
        <v>94</v>
      </c>
      <c r="AD5337">
        <v>55.658507999999998</v>
      </c>
      <c r="AE5337">
        <v>12.60838</v>
      </c>
      <c r="AF5337" s="1" t="s">
        <v>232</v>
      </c>
      <c r="AG5337" s="1" t="s">
        <v>96</v>
      </c>
      <c r="AH5337">
        <v>4</v>
      </c>
      <c r="AI5337" s="1" t="s">
        <v>94</v>
      </c>
      <c r="AJ5337" s="1" t="s">
        <v>97</v>
      </c>
      <c r="AK5337">
        <v>2</v>
      </c>
      <c r="AL5337">
        <v>2</v>
      </c>
      <c r="AM5337" s="1" t="s">
        <v>49639</v>
      </c>
      <c r="AN5337">
        <v>1171</v>
      </c>
      <c r="AO5337">
        <v>1</v>
      </c>
      <c r="AP5337">
        <v>30</v>
      </c>
      <c r="AQ5337">
        <v>1</v>
      </c>
      <c r="AR5337">
        <v>3</v>
      </c>
      <c r="AS5337">
        <v>30</v>
      </c>
      <c r="AT5337">
        <v>30</v>
      </c>
      <c r="AU5337">
        <v>1.1000000000000001</v>
      </c>
      <c r="AV5337">
        <v>30</v>
      </c>
      <c r="AW5337" s="1" t="s">
        <v>94</v>
      </c>
      <c r="AX5337" s="1" t="s">
        <v>91</v>
      </c>
      <c r="AY5337">
        <v>4</v>
      </c>
      <c r="AZ5337">
        <v>7</v>
      </c>
      <c r="BA5337">
        <v>16</v>
      </c>
      <c r="BB5337">
        <v>291</v>
      </c>
      <c r="BC5337" s="2">
        <v>44737</v>
      </c>
      <c r="BD5337">
        <v>0</v>
      </c>
      <c r="BE5337">
        <v>0</v>
      </c>
      <c r="BF5337">
        <v>0</v>
      </c>
      <c r="BG5337" s="2"/>
      <c r="BH5337" s="2"/>
      <c r="BP5337" s="1" t="s">
        <v>94</v>
      </c>
      <c r="BQ5337" s="1" t="s">
        <v>86</v>
      </c>
      <c r="BR5337">
        <v>1</v>
      </c>
      <c r="BS5337">
        <v>1</v>
      </c>
      <c r="BT5337">
        <v>0</v>
      </c>
      <c r="BU5337">
        <v>0</v>
      </c>
    </row>
    <row r="5338" spans="1:74" x14ac:dyDescent="0.2">
      <c r="A5338">
        <v>32581583</v>
      </c>
      <c r="B5338" s="1" t="s">
        <v>49640</v>
      </c>
      <c r="C5338">
        <v>20220624204326</v>
      </c>
      <c r="D5338" s="2">
        <v>44737</v>
      </c>
      <c r="E5338" s="1" t="s">
        <v>49641</v>
      </c>
      <c r="F5338" s="1" t="s">
        <v>49642</v>
      </c>
      <c r="G5338" s="1" t="s">
        <v>94</v>
      </c>
      <c r="H5338" s="1" t="s">
        <v>49643</v>
      </c>
      <c r="I5338">
        <v>234985250</v>
      </c>
      <c r="J5338" s="1" t="s">
        <v>49644</v>
      </c>
      <c r="K5338" s="1" t="s">
        <v>49645</v>
      </c>
      <c r="L5338" s="2">
        <v>43472</v>
      </c>
      <c r="M5338" s="1" t="s">
        <v>122</v>
      </c>
      <c r="N5338" s="1" t="s">
        <v>94</v>
      </c>
      <c r="O5338" s="1" t="s">
        <v>165</v>
      </c>
      <c r="P5338" s="1" t="s">
        <v>84</v>
      </c>
      <c r="Q5338" s="1" t="s">
        <v>124</v>
      </c>
      <c r="R5338" s="1" t="s">
        <v>86</v>
      </c>
      <c r="S5338" s="1" t="s">
        <v>49646</v>
      </c>
      <c r="T5338" s="1" t="s">
        <v>49647</v>
      </c>
      <c r="U5338" s="1" t="s">
        <v>141</v>
      </c>
      <c r="V5338">
        <v>1</v>
      </c>
      <c r="W5338">
        <v>1</v>
      </c>
      <c r="X5338" s="1" t="s">
        <v>431</v>
      </c>
      <c r="Y5338" s="1" t="s">
        <v>91</v>
      </c>
      <c r="Z5338" s="1" t="s">
        <v>86</v>
      </c>
      <c r="AA5338" s="1" t="s">
        <v>94</v>
      </c>
      <c r="AB5338" s="1" t="s">
        <v>142</v>
      </c>
      <c r="AC5338" s="1" t="s">
        <v>94</v>
      </c>
      <c r="AD5338">
        <v>55.669620000000002</v>
      </c>
      <c r="AE5338">
        <v>12.55552</v>
      </c>
      <c r="AF5338" s="1" t="s">
        <v>95</v>
      </c>
      <c r="AG5338" s="1" t="s">
        <v>96</v>
      </c>
      <c r="AH5338">
        <v>3</v>
      </c>
      <c r="AI5338" s="1" t="s">
        <v>94</v>
      </c>
      <c r="AJ5338" s="1" t="s">
        <v>97</v>
      </c>
      <c r="AK5338">
        <v>1</v>
      </c>
      <c r="AL5338">
        <v>1</v>
      </c>
      <c r="AM5338" s="1" t="s">
        <v>49648</v>
      </c>
      <c r="AN5338">
        <v>1221</v>
      </c>
      <c r="AO5338">
        <v>3</v>
      </c>
      <c r="AP5338">
        <v>22</v>
      </c>
      <c r="AQ5338">
        <v>3</v>
      </c>
      <c r="AR5338">
        <v>3</v>
      </c>
      <c r="AS5338">
        <v>22</v>
      </c>
      <c r="AT5338">
        <v>22</v>
      </c>
      <c r="AU5338">
        <v>3</v>
      </c>
      <c r="AV5338">
        <v>22</v>
      </c>
      <c r="AW5338" s="1" t="s">
        <v>94</v>
      </c>
      <c r="AX5338" s="1" t="s">
        <v>91</v>
      </c>
      <c r="AY5338">
        <v>1</v>
      </c>
      <c r="AZ5338">
        <v>4</v>
      </c>
      <c r="BA5338">
        <v>4</v>
      </c>
      <c r="BB5338">
        <v>6</v>
      </c>
      <c r="BC5338" s="2">
        <v>44737</v>
      </c>
      <c r="BD5338">
        <v>31</v>
      </c>
      <c r="BE5338">
        <v>8</v>
      </c>
      <c r="BF5338">
        <v>0</v>
      </c>
      <c r="BG5338" s="2">
        <v>43527</v>
      </c>
      <c r="BH5338" s="2">
        <v>44698</v>
      </c>
      <c r="BI5338">
        <v>5</v>
      </c>
      <c r="BJ5338">
        <v>5</v>
      </c>
      <c r="BK5338">
        <v>4.9400000000000004</v>
      </c>
      <c r="BL5338">
        <v>4.9400000000000004</v>
      </c>
      <c r="BM5338">
        <v>4.97</v>
      </c>
      <c r="BN5338">
        <v>5</v>
      </c>
      <c r="BO5338">
        <v>4.97</v>
      </c>
      <c r="BP5338" s="1" t="s">
        <v>94</v>
      </c>
      <c r="BQ5338" s="1" t="s">
        <v>86</v>
      </c>
      <c r="BR5338">
        <v>1</v>
      </c>
      <c r="BS5338">
        <v>1</v>
      </c>
      <c r="BT5338">
        <v>0</v>
      </c>
      <c r="BU5338">
        <v>0</v>
      </c>
      <c r="BV5338">
        <v>0.77</v>
      </c>
    </row>
    <row r="5339" spans="1:74" x14ac:dyDescent="0.2">
      <c r="A5339">
        <v>33153607</v>
      </c>
      <c r="B5339" s="1" t="s">
        <v>49649</v>
      </c>
      <c r="C5339">
        <v>20220624204326</v>
      </c>
      <c r="D5339" s="2">
        <v>44737</v>
      </c>
      <c r="E5339" s="1" t="s">
        <v>49650</v>
      </c>
      <c r="F5339" s="1" t="s">
        <v>49651</v>
      </c>
      <c r="G5339" s="1" t="s">
        <v>49652</v>
      </c>
      <c r="H5339" s="1" t="s">
        <v>49653</v>
      </c>
      <c r="I5339">
        <v>34561056</v>
      </c>
      <c r="J5339" s="1" t="s">
        <v>49654</v>
      </c>
      <c r="K5339" s="1" t="s">
        <v>49655</v>
      </c>
      <c r="L5339" s="2">
        <v>42154</v>
      </c>
      <c r="M5339" s="1" t="s">
        <v>5480</v>
      </c>
      <c r="N5339" s="1" t="s">
        <v>49656</v>
      </c>
      <c r="O5339" s="1" t="s">
        <v>107</v>
      </c>
      <c r="P5339" s="1" t="s">
        <v>108</v>
      </c>
      <c r="Q5339" s="1" t="s">
        <v>108</v>
      </c>
      <c r="R5339" s="1" t="s">
        <v>86</v>
      </c>
      <c r="S5339" s="1" t="s">
        <v>49657</v>
      </c>
      <c r="T5339" s="1" t="s">
        <v>49658</v>
      </c>
      <c r="U5339" s="1" t="s">
        <v>877</v>
      </c>
      <c r="V5339">
        <v>1</v>
      </c>
      <c r="W5339">
        <v>1</v>
      </c>
      <c r="X5339" s="1" t="s">
        <v>90</v>
      </c>
      <c r="Y5339" s="1" t="s">
        <v>91</v>
      </c>
      <c r="Z5339" s="1" t="s">
        <v>86</v>
      </c>
      <c r="AA5339" s="1" t="s">
        <v>122</v>
      </c>
      <c r="AB5339" s="1" t="s">
        <v>269</v>
      </c>
      <c r="AC5339" s="1" t="s">
        <v>94</v>
      </c>
      <c r="AD5339">
        <v>55.65869</v>
      </c>
      <c r="AE5339">
        <v>12.608169999999999</v>
      </c>
      <c r="AF5339" s="1" t="s">
        <v>95</v>
      </c>
      <c r="AG5339" s="1" t="s">
        <v>96</v>
      </c>
      <c r="AH5339">
        <v>3</v>
      </c>
      <c r="AI5339" s="1" t="s">
        <v>94</v>
      </c>
      <c r="AJ5339" s="1" t="s">
        <v>97</v>
      </c>
      <c r="AK5339">
        <v>1</v>
      </c>
      <c r="AL5339">
        <v>1</v>
      </c>
      <c r="AM5339" s="1" t="s">
        <v>49659</v>
      </c>
      <c r="AN5339">
        <v>850</v>
      </c>
      <c r="AO5339">
        <v>3</v>
      </c>
      <c r="AP5339">
        <v>1125</v>
      </c>
      <c r="AQ5339">
        <v>3</v>
      </c>
      <c r="AR5339">
        <v>3</v>
      </c>
      <c r="AS5339">
        <v>1125</v>
      </c>
      <c r="AT5339">
        <v>1125</v>
      </c>
      <c r="AU5339">
        <v>3</v>
      </c>
      <c r="AV5339">
        <v>1125</v>
      </c>
      <c r="AW5339" s="1" t="s">
        <v>94</v>
      </c>
      <c r="AX5339" s="1" t="s">
        <v>91</v>
      </c>
      <c r="AY5339">
        <v>9</v>
      </c>
      <c r="AZ5339">
        <v>15</v>
      </c>
      <c r="BA5339">
        <v>15</v>
      </c>
      <c r="BB5339">
        <v>23</v>
      </c>
      <c r="BC5339" s="2">
        <v>44737</v>
      </c>
      <c r="BD5339">
        <v>8</v>
      </c>
      <c r="BE5339">
        <v>0</v>
      </c>
      <c r="BF5339">
        <v>0</v>
      </c>
      <c r="BG5339" s="2">
        <v>43574</v>
      </c>
      <c r="BH5339" s="2">
        <v>43724</v>
      </c>
      <c r="BI5339">
        <v>5</v>
      </c>
      <c r="BJ5339">
        <v>5</v>
      </c>
      <c r="BK5339">
        <v>4.88</v>
      </c>
      <c r="BL5339">
        <v>4.88</v>
      </c>
      <c r="BM5339">
        <v>5</v>
      </c>
      <c r="BN5339">
        <v>4.88</v>
      </c>
      <c r="BO5339">
        <v>4.75</v>
      </c>
      <c r="BP5339" s="1" t="s">
        <v>94</v>
      </c>
      <c r="BQ5339" s="1" t="s">
        <v>91</v>
      </c>
      <c r="BR5339">
        <v>1</v>
      </c>
      <c r="BS5339">
        <v>1</v>
      </c>
      <c r="BT5339">
        <v>0</v>
      </c>
      <c r="BU5339">
        <v>0</v>
      </c>
      <c r="BV5339">
        <v>0.21</v>
      </c>
    </row>
    <row r="5340" spans="1:74" x14ac:dyDescent="0.2">
      <c r="A5340">
        <v>33154016</v>
      </c>
      <c r="B5340" s="1" t="s">
        <v>49660</v>
      </c>
      <c r="C5340">
        <v>20220624204326</v>
      </c>
      <c r="D5340" s="2">
        <v>44737</v>
      </c>
      <c r="E5340" s="1" t="s">
        <v>49661</v>
      </c>
      <c r="F5340" s="1" t="s">
        <v>49662</v>
      </c>
      <c r="G5340" s="1" t="s">
        <v>49663</v>
      </c>
      <c r="H5340" s="1" t="s">
        <v>49664</v>
      </c>
      <c r="I5340">
        <v>241849257</v>
      </c>
      <c r="J5340" s="1" t="s">
        <v>49665</v>
      </c>
      <c r="K5340" s="1" t="s">
        <v>10781</v>
      </c>
      <c r="L5340" s="2">
        <v>43504</v>
      </c>
      <c r="M5340" s="1" t="s">
        <v>122</v>
      </c>
      <c r="N5340" s="1" t="s">
        <v>94</v>
      </c>
      <c r="O5340" s="1" t="s">
        <v>153</v>
      </c>
      <c r="P5340" s="1" t="s">
        <v>153</v>
      </c>
      <c r="Q5340" s="1" t="s">
        <v>229</v>
      </c>
      <c r="R5340" s="1" t="s">
        <v>86</v>
      </c>
      <c r="S5340" s="1" t="s">
        <v>49666</v>
      </c>
      <c r="T5340" s="1" t="s">
        <v>49667</v>
      </c>
      <c r="U5340" s="1" t="s">
        <v>179</v>
      </c>
      <c r="V5340">
        <v>1</v>
      </c>
      <c r="W5340">
        <v>1</v>
      </c>
      <c r="X5340" s="1" t="s">
        <v>90</v>
      </c>
      <c r="Y5340" s="1" t="s">
        <v>91</v>
      </c>
      <c r="Z5340" s="1" t="s">
        <v>86</v>
      </c>
      <c r="AA5340" s="1" t="s">
        <v>122</v>
      </c>
      <c r="AB5340" s="1" t="s">
        <v>180</v>
      </c>
      <c r="AC5340" s="1" t="s">
        <v>94</v>
      </c>
      <c r="AD5340">
        <v>55.703069999999997</v>
      </c>
      <c r="AE5340">
        <v>12.575749999999999</v>
      </c>
      <c r="AF5340" s="1" t="s">
        <v>95</v>
      </c>
      <c r="AG5340" s="1" t="s">
        <v>96</v>
      </c>
      <c r="AH5340">
        <v>2</v>
      </c>
      <c r="AI5340" s="1" t="s">
        <v>94</v>
      </c>
      <c r="AJ5340" s="1" t="s">
        <v>97</v>
      </c>
      <c r="AK5340">
        <v>1</v>
      </c>
      <c r="AL5340">
        <v>2</v>
      </c>
      <c r="AM5340" s="1" t="s">
        <v>49668</v>
      </c>
      <c r="AN5340">
        <v>400</v>
      </c>
      <c r="AO5340">
        <v>4</v>
      </c>
      <c r="AP5340">
        <v>14</v>
      </c>
      <c r="AQ5340">
        <v>4</v>
      </c>
      <c r="AR5340">
        <v>4</v>
      </c>
      <c r="AS5340">
        <v>1125</v>
      </c>
      <c r="AT5340">
        <v>1125</v>
      </c>
      <c r="AU5340">
        <v>4</v>
      </c>
      <c r="AV5340">
        <v>1125</v>
      </c>
      <c r="AW5340" s="1" t="s">
        <v>94</v>
      </c>
      <c r="AX5340" s="1" t="s">
        <v>91</v>
      </c>
      <c r="AY5340">
        <v>0</v>
      </c>
      <c r="AZ5340">
        <v>0</v>
      </c>
      <c r="BA5340">
        <v>0</v>
      </c>
      <c r="BB5340">
        <v>0</v>
      </c>
      <c r="BC5340" s="2">
        <v>44737</v>
      </c>
      <c r="BD5340">
        <v>16</v>
      </c>
      <c r="BE5340">
        <v>1</v>
      </c>
      <c r="BF5340">
        <v>0</v>
      </c>
      <c r="BG5340" s="2">
        <v>43560</v>
      </c>
      <c r="BH5340" s="2">
        <v>44384</v>
      </c>
      <c r="BI5340">
        <v>4.63</v>
      </c>
      <c r="BJ5340">
        <v>4.75</v>
      </c>
      <c r="BK5340">
        <v>4.13</v>
      </c>
      <c r="BL5340">
        <v>5</v>
      </c>
      <c r="BM5340">
        <v>4.9400000000000004</v>
      </c>
      <c r="BN5340">
        <v>4.88</v>
      </c>
      <c r="BO5340">
        <v>4.6900000000000004</v>
      </c>
      <c r="BP5340" s="1" t="s">
        <v>94</v>
      </c>
      <c r="BQ5340" s="1" t="s">
        <v>91</v>
      </c>
      <c r="BR5340">
        <v>1</v>
      </c>
      <c r="BS5340">
        <v>1</v>
      </c>
      <c r="BT5340">
        <v>0</v>
      </c>
      <c r="BU5340">
        <v>0</v>
      </c>
      <c r="BV5340">
        <v>0.41</v>
      </c>
    </row>
    <row r="5341" spans="1:74" x14ac:dyDescent="0.2">
      <c r="A5341">
        <v>32302247</v>
      </c>
      <c r="B5341" s="1" t="s">
        <v>49669</v>
      </c>
      <c r="C5341">
        <v>20220624204326</v>
      </c>
      <c r="D5341" s="2">
        <v>44737</v>
      </c>
      <c r="E5341" s="1" t="s">
        <v>49670</v>
      </c>
      <c r="F5341" s="1" t="s">
        <v>49671</v>
      </c>
      <c r="G5341" s="1" t="s">
        <v>49672</v>
      </c>
      <c r="H5341" s="1" t="s">
        <v>49673</v>
      </c>
      <c r="I5341">
        <v>39917601</v>
      </c>
      <c r="J5341" s="1" t="s">
        <v>49674</v>
      </c>
      <c r="K5341" s="1" t="s">
        <v>11654</v>
      </c>
      <c r="L5341" s="2">
        <v>42214</v>
      </c>
      <c r="M5341" s="1" t="s">
        <v>122</v>
      </c>
      <c r="N5341" s="1" t="s">
        <v>49675</v>
      </c>
      <c r="O5341" s="1" t="s">
        <v>107</v>
      </c>
      <c r="P5341" s="1" t="s">
        <v>738</v>
      </c>
      <c r="Q5341" s="1" t="s">
        <v>416</v>
      </c>
      <c r="R5341" s="1" t="s">
        <v>86</v>
      </c>
      <c r="S5341" s="1" t="s">
        <v>49676</v>
      </c>
      <c r="T5341" s="1" t="s">
        <v>49677</v>
      </c>
      <c r="U5341" s="1" t="s">
        <v>877</v>
      </c>
      <c r="V5341">
        <v>2</v>
      </c>
      <c r="W5341">
        <v>2</v>
      </c>
      <c r="X5341" s="1" t="s">
        <v>90</v>
      </c>
      <c r="Y5341" s="1" t="s">
        <v>91</v>
      </c>
      <c r="Z5341" s="1" t="s">
        <v>91</v>
      </c>
      <c r="AA5341" s="1" t="s">
        <v>122</v>
      </c>
      <c r="AB5341" s="1" t="s">
        <v>269</v>
      </c>
      <c r="AC5341" s="1" t="s">
        <v>94</v>
      </c>
      <c r="AD5341">
        <v>55.663029999999999</v>
      </c>
      <c r="AE5341">
        <v>12.615349999999999</v>
      </c>
      <c r="AF5341" s="1" t="s">
        <v>232</v>
      </c>
      <c r="AG5341" s="1" t="s">
        <v>96</v>
      </c>
      <c r="AH5341">
        <v>3</v>
      </c>
      <c r="AI5341" s="1" t="s">
        <v>94</v>
      </c>
      <c r="AJ5341" s="1" t="s">
        <v>97</v>
      </c>
      <c r="AK5341">
        <v>1</v>
      </c>
      <c r="AL5341">
        <v>2</v>
      </c>
      <c r="AM5341" s="1" t="s">
        <v>49678</v>
      </c>
      <c r="AN5341">
        <v>1000</v>
      </c>
      <c r="AO5341">
        <v>5</v>
      </c>
      <c r="AP5341">
        <v>1125</v>
      </c>
      <c r="AQ5341">
        <v>5</v>
      </c>
      <c r="AR5341">
        <v>10</v>
      </c>
      <c r="AS5341">
        <v>1125</v>
      </c>
      <c r="AT5341">
        <v>1125</v>
      </c>
      <c r="AU5341">
        <v>5.4</v>
      </c>
      <c r="AV5341">
        <v>1125</v>
      </c>
      <c r="AW5341" s="1" t="s">
        <v>94</v>
      </c>
      <c r="AX5341" s="1" t="s">
        <v>91</v>
      </c>
      <c r="AY5341">
        <v>21</v>
      </c>
      <c r="AZ5341">
        <v>51</v>
      </c>
      <c r="BA5341">
        <v>77</v>
      </c>
      <c r="BB5341">
        <v>77</v>
      </c>
      <c r="BC5341" s="2">
        <v>44737</v>
      </c>
      <c r="BD5341">
        <v>13</v>
      </c>
      <c r="BE5341">
        <v>5</v>
      </c>
      <c r="BF5341">
        <v>1</v>
      </c>
      <c r="BG5341" s="2">
        <v>43528</v>
      </c>
      <c r="BH5341" s="2">
        <v>44709</v>
      </c>
      <c r="BI5341">
        <v>4.6900000000000004</v>
      </c>
      <c r="BJ5341">
        <v>4.7699999999999996</v>
      </c>
      <c r="BK5341">
        <v>4.08</v>
      </c>
      <c r="BL5341">
        <v>4.92</v>
      </c>
      <c r="BM5341">
        <v>4.8499999999999996</v>
      </c>
      <c r="BN5341">
        <v>4.7699999999999996</v>
      </c>
      <c r="BO5341">
        <v>4.3099999999999996</v>
      </c>
      <c r="BP5341" s="1" t="s">
        <v>94</v>
      </c>
      <c r="BQ5341" s="1" t="s">
        <v>86</v>
      </c>
      <c r="BR5341">
        <v>1</v>
      </c>
      <c r="BS5341">
        <v>1</v>
      </c>
      <c r="BT5341">
        <v>0</v>
      </c>
      <c r="BU5341">
        <v>0</v>
      </c>
      <c r="BV5341">
        <v>0.32</v>
      </c>
    </row>
    <row r="5342" spans="1:74" x14ac:dyDescent="0.2">
      <c r="A5342">
        <v>32303077</v>
      </c>
      <c r="B5342" s="1" t="s">
        <v>49679</v>
      </c>
      <c r="C5342">
        <v>20220624204326</v>
      </c>
      <c r="D5342" s="2">
        <v>44736</v>
      </c>
      <c r="E5342" s="1" t="s">
        <v>49680</v>
      </c>
      <c r="F5342" s="1" t="s">
        <v>49681</v>
      </c>
      <c r="G5342" s="1" t="s">
        <v>49682</v>
      </c>
      <c r="H5342" s="1" t="s">
        <v>49683</v>
      </c>
      <c r="I5342">
        <v>1257103</v>
      </c>
      <c r="J5342" s="1" t="s">
        <v>49684</v>
      </c>
      <c r="K5342" s="1" t="s">
        <v>838</v>
      </c>
      <c r="L5342" s="2">
        <v>40822</v>
      </c>
      <c r="M5342" s="1" t="s">
        <v>361</v>
      </c>
      <c r="N5342" s="1" t="s">
        <v>94</v>
      </c>
      <c r="O5342" s="1" t="s">
        <v>165</v>
      </c>
      <c r="P5342" s="1" t="s">
        <v>108</v>
      </c>
      <c r="Q5342" s="1" t="s">
        <v>108</v>
      </c>
      <c r="R5342" s="1" t="s">
        <v>86</v>
      </c>
      <c r="S5342" s="1" t="s">
        <v>49685</v>
      </c>
      <c r="T5342" s="1" t="s">
        <v>49686</v>
      </c>
      <c r="U5342" s="1" t="s">
        <v>366</v>
      </c>
      <c r="V5342">
        <v>2</v>
      </c>
      <c r="W5342">
        <v>2</v>
      </c>
      <c r="X5342" s="1" t="s">
        <v>127</v>
      </c>
      <c r="Y5342" s="1" t="s">
        <v>91</v>
      </c>
      <c r="Z5342" s="1" t="s">
        <v>91</v>
      </c>
      <c r="AA5342" s="1" t="s">
        <v>122</v>
      </c>
      <c r="AB5342" s="1" t="s">
        <v>367</v>
      </c>
      <c r="AC5342" s="1" t="s">
        <v>94</v>
      </c>
      <c r="AD5342">
        <v>55.659390000000002</v>
      </c>
      <c r="AE5342">
        <v>12.568910000000001</v>
      </c>
      <c r="AF5342" s="1" t="s">
        <v>95</v>
      </c>
      <c r="AG5342" s="1" t="s">
        <v>96</v>
      </c>
      <c r="AH5342">
        <v>3</v>
      </c>
      <c r="AI5342" s="1" t="s">
        <v>94</v>
      </c>
      <c r="AJ5342" s="1" t="s">
        <v>97</v>
      </c>
      <c r="AK5342">
        <v>2</v>
      </c>
      <c r="AL5342">
        <v>2</v>
      </c>
      <c r="AM5342" s="1" t="s">
        <v>49687</v>
      </c>
      <c r="AN5342">
        <v>1650</v>
      </c>
      <c r="AO5342">
        <v>3</v>
      </c>
      <c r="AP5342">
        <v>21</v>
      </c>
      <c r="AQ5342">
        <v>3</v>
      </c>
      <c r="AR5342">
        <v>7</v>
      </c>
      <c r="AS5342">
        <v>1125</v>
      </c>
      <c r="AT5342">
        <v>1125</v>
      </c>
      <c r="AU5342">
        <v>3.4</v>
      </c>
      <c r="AV5342">
        <v>1125</v>
      </c>
      <c r="AW5342" s="1" t="s">
        <v>94</v>
      </c>
      <c r="AX5342" s="1" t="s">
        <v>91</v>
      </c>
      <c r="AY5342">
        <v>1</v>
      </c>
      <c r="AZ5342">
        <v>1</v>
      </c>
      <c r="BA5342">
        <v>1</v>
      </c>
      <c r="BB5342">
        <v>10</v>
      </c>
      <c r="BC5342" s="2">
        <v>44736</v>
      </c>
      <c r="BD5342">
        <v>16</v>
      </c>
      <c r="BE5342">
        <v>2</v>
      </c>
      <c r="BF5342">
        <v>1</v>
      </c>
      <c r="BG5342" s="2">
        <v>43555</v>
      </c>
      <c r="BH5342" s="2">
        <v>44731</v>
      </c>
      <c r="BI5342">
        <v>5</v>
      </c>
      <c r="BJ5342">
        <v>5</v>
      </c>
      <c r="BK5342">
        <v>4.9400000000000004</v>
      </c>
      <c r="BL5342">
        <v>5</v>
      </c>
      <c r="BM5342">
        <v>5</v>
      </c>
      <c r="BN5342">
        <v>4.9400000000000004</v>
      </c>
      <c r="BO5342">
        <v>4.6900000000000004</v>
      </c>
      <c r="BP5342" s="1" t="s">
        <v>94</v>
      </c>
      <c r="BQ5342" s="1" t="s">
        <v>91</v>
      </c>
      <c r="BR5342">
        <v>1</v>
      </c>
      <c r="BS5342">
        <v>1</v>
      </c>
      <c r="BT5342">
        <v>0</v>
      </c>
      <c r="BU5342">
        <v>0</v>
      </c>
      <c r="BV5342">
        <v>0.41</v>
      </c>
    </row>
    <row r="5343" spans="1:74" x14ac:dyDescent="0.2">
      <c r="A5343">
        <v>32303490</v>
      </c>
      <c r="B5343" s="1" t="s">
        <v>49688</v>
      </c>
      <c r="C5343">
        <v>20220624204326</v>
      </c>
      <c r="D5343" s="2">
        <v>44737</v>
      </c>
      <c r="E5343" s="1" t="s">
        <v>49689</v>
      </c>
      <c r="F5343" s="1" t="s">
        <v>49690</v>
      </c>
      <c r="G5343" s="1" t="s">
        <v>94</v>
      </c>
      <c r="H5343" s="1" t="s">
        <v>49691</v>
      </c>
      <c r="I5343">
        <v>187610263</v>
      </c>
      <c r="J5343" s="1" t="s">
        <v>39484</v>
      </c>
      <c r="K5343" s="1" t="s">
        <v>39485</v>
      </c>
      <c r="L5343" s="2">
        <v>43223</v>
      </c>
      <c r="M5343" s="1" t="s">
        <v>122</v>
      </c>
      <c r="N5343" s="1" t="s">
        <v>39486</v>
      </c>
      <c r="O5343" s="1" t="s">
        <v>107</v>
      </c>
      <c r="P5343" s="1" t="s">
        <v>1301</v>
      </c>
      <c r="Q5343" s="1" t="s">
        <v>717</v>
      </c>
      <c r="R5343" s="1" t="s">
        <v>86</v>
      </c>
      <c r="S5343" s="1" t="s">
        <v>39487</v>
      </c>
      <c r="T5343" s="1" t="s">
        <v>39488</v>
      </c>
      <c r="U5343" s="1" t="s">
        <v>94</v>
      </c>
      <c r="V5343">
        <v>346</v>
      </c>
      <c r="W5343">
        <v>346</v>
      </c>
      <c r="X5343" s="1" t="s">
        <v>90</v>
      </c>
      <c r="Y5343" s="1" t="s">
        <v>91</v>
      </c>
      <c r="Z5343" s="1" t="s">
        <v>91</v>
      </c>
      <c r="AA5343" s="1" t="s">
        <v>94</v>
      </c>
      <c r="AB5343" s="1" t="s">
        <v>112</v>
      </c>
      <c r="AC5343" s="1" t="s">
        <v>94</v>
      </c>
      <c r="AD5343">
        <v>55.688760000000002</v>
      </c>
      <c r="AE5343">
        <v>12.58273</v>
      </c>
      <c r="AF5343" s="1" t="s">
        <v>4655</v>
      </c>
      <c r="AG5343" s="1" t="s">
        <v>96</v>
      </c>
      <c r="AH5343">
        <v>2</v>
      </c>
      <c r="AI5343" s="1" t="s">
        <v>94</v>
      </c>
      <c r="AJ5343" s="1" t="s">
        <v>97</v>
      </c>
      <c r="AK5343">
        <v>2</v>
      </c>
      <c r="AL5343">
        <v>1</v>
      </c>
      <c r="AM5343" s="1" t="s">
        <v>49692</v>
      </c>
      <c r="AN5343">
        <v>804</v>
      </c>
      <c r="AO5343">
        <v>1</v>
      </c>
      <c r="AP5343">
        <v>1125</v>
      </c>
      <c r="AQ5343">
        <v>2</v>
      </c>
      <c r="AR5343">
        <v>2</v>
      </c>
      <c r="AS5343">
        <v>2</v>
      </c>
      <c r="AT5343">
        <v>1125</v>
      </c>
      <c r="AU5343">
        <v>2</v>
      </c>
      <c r="AV5343">
        <v>550.9</v>
      </c>
      <c r="AW5343" s="1" t="s">
        <v>94</v>
      </c>
      <c r="AX5343" s="1" t="s">
        <v>91</v>
      </c>
      <c r="AY5343">
        <v>2</v>
      </c>
      <c r="AZ5343">
        <v>4</v>
      </c>
      <c r="BA5343">
        <v>4</v>
      </c>
      <c r="BB5343">
        <v>4</v>
      </c>
      <c r="BC5343" s="2">
        <v>44737</v>
      </c>
      <c r="BD5343">
        <v>0</v>
      </c>
      <c r="BE5343">
        <v>0</v>
      </c>
      <c r="BF5343">
        <v>0</v>
      </c>
      <c r="BG5343" s="2"/>
      <c r="BH5343" s="2"/>
      <c r="BP5343" s="1" t="s">
        <v>94</v>
      </c>
      <c r="BQ5343" s="1" t="s">
        <v>86</v>
      </c>
      <c r="BR5343">
        <v>181</v>
      </c>
      <c r="BS5343">
        <v>181</v>
      </c>
      <c r="BT5343">
        <v>0</v>
      </c>
      <c r="BU5343">
        <v>0</v>
      </c>
    </row>
    <row r="5344" spans="1:74" x14ac:dyDescent="0.2">
      <c r="A5344">
        <v>32603453</v>
      </c>
      <c r="B5344" s="1" t="s">
        <v>49693</v>
      </c>
      <c r="C5344">
        <v>20220624204326</v>
      </c>
      <c r="D5344" s="2">
        <v>44736</v>
      </c>
      <c r="E5344" s="1" t="s">
        <v>49694</v>
      </c>
      <c r="F5344" s="1" t="s">
        <v>49695</v>
      </c>
      <c r="G5344" s="1" t="s">
        <v>49696</v>
      </c>
      <c r="H5344" s="1" t="s">
        <v>49697</v>
      </c>
      <c r="I5344">
        <v>141165216</v>
      </c>
      <c r="J5344" s="1" t="s">
        <v>49698</v>
      </c>
      <c r="K5344" s="1" t="s">
        <v>1736</v>
      </c>
      <c r="L5344" s="2">
        <v>42934</v>
      </c>
      <c r="M5344" s="1" t="s">
        <v>122</v>
      </c>
      <c r="N5344" s="1" t="s">
        <v>49699</v>
      </c>
      <c r="O5344" s="1" t="s">
        <v>165</v>
      </c>
      <c r="P5344" s="1" t="s">
        <v>84</v>
      </c>
      <c r="Q5344" s="1" t="s">
        <v>874</v>
      </c>
      <c r="R5344" s="1" t="s">
        <v>86</v>
      </c>
      <c r="S5344" s="1" t="s">
        <v>49700</v>
      </c>
      <c r="T5344" s="1" t="s">
        <v>49701</v>
      </c>
      <c r="U5344" s="1" t="s">
        <v>443</v>
      </c>
      <c r="V5344">
        <v>2</v>
      </c>
      <c r="W5344">
        <v>2</v>
      </c>
      <c r="X5344" s="1" t="s">
        <v>90</v>
      </c>
      <c r="Y5344" s="1" t="s">
        <v>91</v>
      </c>
      <c r="Z5344" s="1" t="s">
        <v>91</v>
      </c>
      <c r="AA5344" s="1" t="s">
        <v>122</v>
      </c>
      <c r="AB5344" s="1" t="s">
        <v>443</v>
      </c>
      <c r="AC5344" s="1" t="s">
        <v>94</v>
      </c>
      <c r="AD5344">
        <v>55.671700000000001</v>
      </c>
      <c r="AE5344">
        <v>12.48625</v>
      </c>
      <c r="AF5344" s="1" t="s">
        <v>95</v>
      </c>
      <c r="AG5344" s="1" t="s">
        <v>96</v>
      </c>
      <c r="AH5344">
        <v>2</v>
      </c>
      <c r="AI5344" s="1" t="s">
        <v>94</v>
      </c>
      <c r="AJ5344" s="1" t="s">
        <v>97</v>
      </c>
      <c r="AK5344">
        <v>1</v>
      </c>
      <c r="AL5344">
        <v>1</v>
      </c>
      <c r="AM5344" s="1" t="s">
        <v>49702</v>
      </c>
      <c r="AN5344">
        <v>571</v>
      </c>
      <c r="AO5344">
        <v>2</v>
      </c>
      <c r="AP5344">
        <v>1125</v>
      </c>
      <c r="AQ5344">
        <v>2</v>
      </c>
      <c r="AR5344">
        <v>2</v>
      </c>
      <c r="AS5344">
        <v>1125</v>
      </c>
      <c r="AT5344">
        <v>1125</v>
      </c>
      <c r="AU5344">
        <v>2</v>
      </c>
      <c r="AV5344">
        <v>1125</v>
      </c>
      <c r="AW5344" s="1" t="s">
        <v>94</v>
      </c>
      <c r="AX5344" s="1" t="s">
        <v>91</v>
      </c>
      <c r="AY5344">
        <v>3</v>
      </c>
      <c r="AZ5344">
        <v>10</v>
      </c>
      <c r="BA5344">
        <v>10</v>
      </c>
      <c r="BB5344">
        <v>10</v>
      </c>
      <c r="BC5344" s="2">
        <v>44736</v>
      </c>
      <c r="BD5344">
        <v>14</v>
      </c>
      <c r="BE5344">
        <v>4</v>
      </c>
      <c r="BF5344">
        <v>1</v>
      </c>
      <c r="BG5344" s="2">
        <v>43559</v>
      </c>
      <c r="BH5344" s="2">
        <v>44718</v>
      </c>
      <c r="BI5344">
        <v>4.6399999999999997</v>
      </c>
      <c r="BJ5344">
        <v>4.93</v>
      </c>
      <c r="BK5344">
        <v>4.8600000000000003</v>
      </c>
      <c r="BL5344">
        <v>4.71</v>
      </c>
      <c r="BM5344">
        <v>4.8600000000000003</v>
      </c>
      <c r="BN5344">
        <v>4.71</v>
      </c>
      <c r="BO5344">
        <v>4.71</v>
      </c>
      <c r="BP5344" s="1" t="s">
        <v>94</v>
      </c>
      <c r="BQ5344" s="1" t="s">
        <v>86</v>
      </c>
      <c r="BR5344">
        <v>1</v>
      </c>
      <c r="BS5344">
        <v>1</v>
      </c>
      <c r="BT5344">
        <v>0</v>
      </c>
      <c r="BU5344">
        <v>0</v>
      </c>
      <c r="BV5344">
        <v>0.36</v>
      </c>
    </row>
    <row r="5345" spans="1:74" x14ac:dyDescent="0.2">
      <c r="A5345">
        <v>33155475</v>
      </c>
      <c r="B5345" s="1" t="s">
        <v>49703</v>
      </c>
      <c r="C5345">
        <v>20220624204326</v>
      </c>
      <c r="D5345" s="2">
        <v>44736</v>
      </c>
      <c r="E5345" s="1" t="s">
        <v>49704</v>
      </c>
      <c r="F5345" s="1" t="s">
        <v>49705</v>
      </c>
      <c r="G5345" s="1" t="s">
        <v>94</v>
      </c>
      <c r="H5345" s="1" t="s">
        <v>49706</v>
      </c>
      <c r="I5345">
        <v>91630591</v>
      </c>
      <c r="J5345" s="1" t="s">
        <v>49707</v>
      </c>
      <c r="K5345" s="1" t="s">
        <v>2167</v>
      </c>
      <c r="L5345" s="2">
        <v>42606</v>
      </c>
      <c r="M5345" s="1" t="s">
        <v>151</v>
      </c>
      <c r="N5345" s="1" t="s">
        <v>94</v>
      </c>
      <c r="O5345" s="1" t="s">
        <v>83</v>
      </c>
      <c r="P5345" s="1" t="s">
        <v>108</v>
      </c>
      <c r="Q5345" s="1" t="s">
        <v>1007</v>
      </c>
      <c r="R5345" s="1" t="s">
        <v>86</v>
      </c>
      <c r="S5345" s="1" t="s">
        <v>49708</v>
      </c>
      <c r="T5345" s="1" t="s">
        <v>49709</v>
      </c>
      <c r="U5345" s="1" t="s">
        <v>220</v>
      </c>
      <c r="V5345">
        <v>1</v>
      </c>
      <c r="W5345">
        <v>1</v>
      </c>
      <c r="X5345" s="1" t="s">
        <v>90</v>
      </c>
      <c r="Y5345" s="1" t="s">
        <v>91</v>
      </c>
      <c r="Z5345" s="1" t="s">
        <v>91</v>
      </c>
      <c r="AA5345" s="1" t="s">
        <v>94</v>
      </c>
      <c r="AB5345" s="1" t="s">
        <v>142</v>
      </c>
      <c r="AC5345" s="1" t="s">
        <v>94</v>
      </c>
      <c r="AD5345">
        <v>55.645499999999998</v>
      </c>
      <c r="AE5345">
        <v>12.55025</v>
      </c>
      <c r="AF5345" s="1" t="s">
        <v>95</v>
      </c>
      <c r="AG5345" s="1" t="s">
        <v>96</v>
      </c>
      <c r="AH5345">
        <v>5</v>
      </c>
      <c r="AI5345" s="1" t="s">
        <v>94</v>
      </c>
      <c r="AJ5345" s="1" t="s">
        <v>97</v>
      </c>
      <c r="AK5345">
        <v>3</v>
      </c>
      <c r="AL5345">
        <v>6</v>
      </c>
      <c r="AM5345" s="1" t="s">
        <v>49710</v>
      </c>
      <c r="AN5345">
        <v>1343</v>
      </c>
      <c r="AO5345">
        <v>4</v>
      </c>
      <c r="AP5345">
        <v>7</v>
      </c>
      <c r="AQ5345">
        <v>3</v>
      </c>
      <c r="AR5345">
        <v>4</v>
      </c>
      <c r="AS5345">
        <v>3</v>
      </c>
      <c r="AT5345">
        <v>7</v>
      </c>
      <c r="AU5345">
        <v>4</v>
      </c>
      <c r="AV5345">
        <v>7</v>
      </c>
      <c r="AW5345" s="1" t="s">
        <v>94</v>
      </c>
      <c r="AX5345" s="1" t="s">
        <v>91</v>
      </c>
      <c r="AY5345">
        <v>2</v>
      </c>
      <c r="AZ5345">
        <v>3</v>
      </c>
      <c r="BA5345">
        <v>3</v>
      </c>
      <c r="BB5345">
        <v>45</v>
      </c>
      <c r="BC5345" s="2">
        <v>44736</v>
      </c>
      <c r="BD5345">
        <v>2</v>
      </c>
      <c r="BE5345">
        <v>0</v>
      </c>
      <c r="BF5345">
        <v>0</v>
      </c>
      <c r="BG5345" s="2">
        <v>43585</v>
      </c>
      <c r="BH5345" s="2">
        <v>43589</v>
      </c>
      <c r="BI5345">
        <v>5</v>
      </c>
      <c r="BJ5345">
        <v>5</v>
      </c>
      <c r="BK5345">
        <v>5</v>
      </c>
      <c r="BL5345">
        <v>5</v>
      </c>
      <c r="BM5345">
        <v>5</v>
      </c>
      <c r="BN5345">
        <v>4.5</v>
      </c>
      <c r="BO5345">
        <v>4.5</v>
      </c>
      <c r="BP5345" s="1" t="s">
        <v>94</v>
      </c>
      <c r="BQ5345" s="1" t="s">
        <v>86</v>
      </c>
      <c r="BR5345">
        <v>1</v>
      </c>
      <c r="BS5345">
        <v>1</v>
      </c>
      <c r="BT5345">
        <v>0</v>
      </c>
      <c r="BU5345">
        <v>0</v>
      </c>
      <c r="BV5345">
        <v>0.05</v>
      </c>
    </row>
    <row r="5346" spans="1:74" x14ac:dyDescent="0.2">
      <c r="A5346">
        <v>32607556</v>
      </c>
      <c r="B5346" s="1" t="s">
        <v>49711</v>
      </c>
      <c r="C5346">
        <v>20220624204326</v>
      </c>
      <c r="D5346" s="2">
        <v>44737</v>
      </c>
      <c r="E5346" s="1" t="s">
        <v>49712</v>
      </c>
      <c r="F5346" s="1" t="s">
        <v>49713</v>
      </c>
      <c r="G5346" s="1" t="s">
        <v>49714</v>
      </c>
      <c r="H5346" s="1" t="s">
        <v>49715</v>
      </c>
      <c r="I5346">
        <v>8916252</v>
      </c>
      <c r="J5346" s="1" t="s">
        <v>49716</v>
      </c>
      <c r="K5346" s="1" t="s">
        <v>4513</v>
      </c>
      <c r="L5346" s="2">
        <v>41535</v>
      </c>
      <c r="M5346" s="1" t="s">
        <v>151</v>
      </c>
      <c r="N5346" s="1" t="s">
        <v>49717</v>
      </c>
      <c r="O5346" s="1" t="s">
        <v>107</v>
      </c>
      <c r="P5346" s="1" t="s">
        <v>108</v>
      </c>
      <c r="Q5346" s="1" t="s">
        <v>566</v>
      </c>
      <c r="R5346" s="1" t="s">
        <v>86</v>
      </c>
      <c r="S5346" s="1" t="s">
        <v>49718</v>
      </c>
      <c r="T5346" s="1" t="s">
        <v>49719</v>
      </c>
      <c r="U5346" s="1" t="s">
        <v>89</v>
      </c>
      <c r="V5346">
        <v>1</v>
      </c>
      <c r="W5346">
        <v>1</v>
      </c>
      <c r="X5346" s="1" t="s">
        <v>90</v>
      </c>
      <c r="Y5346" s="1" t="s">
        <v>91</v>
      </c>
      <c r="Z5346" s="1" t="s">
        <v>91</v>
      </c>
      <c r="AA5346" s="1" t="s">
        <v>122</v>
      </c>
      <c r="AB5346" s="1" t="s">
        <v>93</v>
      </c>
      <c r="AC5346" s="1" t="s">
        <v>94</v>
      </c>
      <c r="AD5346">
        <v>55.69332</v>
      </c>
      <c r="AE5346">
        <v>12.544420000000001</v>
      </c>
      <c r="AF5346" s="1" t="s">
        <v>95</v>
      </c>
      <c r="AG5346" s="1" t="s">
        <v>96</v>
      </c>
      <c r="AH5346">
        <v>4</v>
      </c>
      <c r="AI5346" s="1" t="s">
        <v>94</v>
      </c>
      <c r="AJ5346" s="1" t="s">
        <v>97</v>
      </c>
      <c r="AK5346">
        <v>1</v>
      </c>
      <c r="AL5346">
        <v>2</v>
      </c>
      <c r="AM5346" s="1" t="s">
        <v>49720</v>
      </c>
      <c r="AN5346">
        <v>1029</v>
      </c>
      <c r="AO5346">
        <v>5</v>
      </c>
      <c r="AP5346">
        <v>1125</v>
      </c>
      <c r="AQ5346">
        <v>5</v>
      </c>
      <c r="AR5346">
        <v>14</v>
      </c>
      <c r="AS5346">
        <v>60</v>
      </c>
      <c r="AT5346">
        <v>1125</v>
      </c>
      <c r="AU5346">
        <v>5.2</v>
      </c>
      <c r="AV5346">
        <v>1098.5</v>
      </c>
      <c r="AW5346" s="1" t="s">
        <v>94</v>
      </c>
      <c r="AX5346" s="1" t="s">
        <v>91</v>
      </c>
      <c r="AY5346">
        <v>1</v>
      </c>
      <c r="AZ5346">
        <v>3</v>
      </c>
      <c r="BA5346">
        <v>4</v>
      </c>
      <c r="BB5346">
        <v>7</v>
      </c>
      <c r="BC5346" s="2">
        <v>44737</v>
      </c>
      <c r="BD5346">
        <v>14</v>
      </c>
      <c r="BE5346">
        <v>5</v>
      </c>
      <c r="BF5346">
        <v>0</v>
      </c>
      <c r="BG5346" s="2">
        <v>43626</v>
      </c>
      <c r="BH5346" s="2">
        <v>44675</v>
      </c>
      <c r="BI5346">
        <v>4.79</v>
      </c>
      <c r="BJ5346">
        <v>4.93</v>
      </c>
      <c r="BK5346">
        <v>4.79</v>
      </c>
      <c r="BL5346">
        <v>5</v>
      </c>
      <c r="BM5346">
        <v>5</v>
      </c>
      <c r="BN5346">
        <v>5</v>
      </c>
      <c r="BO5346">
        <v>4.8600000000000003</v>
      </c>
      <c r="BP5346" s="1" t="s">
        <v>94</v>
      </c>
      <c r="BQ5346" s="1" t="s">
        <v>86</v>
      </c>
      <c r="BR5346">
        <v>1</v>
      </c>
      <c r="BS5346">
        <v>1</v>
      </c>
      <c r="BT5346">
        <v>0</v>
      </c>
      <c r="BU5346">
        <v>0</v>
      </c>
      <c r="BV5346">
        <v>0.38</v>
      </c>
    </row>
    <row r="5347" spans="1:74" x14ac:dyDescent="0.2">
      <c r="A5347">
        <v>33155820</v>
      </c>
      <c r="B5347" s="1" t="s">
        <v>49721</v>
      </c>
      <c r="C5347">
        <v>20220624204326</v>
      </c>
      <c r="D5347" s="2">
        <v>44737</v>
      </c>
      <c r="E5347" s="1" t="s">
        <v>49722</v>
      </c>
      <c r="F5347" s="1" t="s">
        <v>49723</v>
      </c>
      <c r="G5347" s="1" t="s">
        <v>94</v>
      </c>
      <c r="H5347" s="1" t="s">
        <v>49724</v>
      </c>
      <c r="I5347">
        <v>187610263</v>
      </c>
      <c r="J5347" s="1" t="s">
        <v>39484</v>
      </c>
      <c r="K5347" s="1" t="s">
        <v>39485</v>
      </c>
      <c r="L5347" s="2">
        <v>43223</v>
      </c>
      <c r="M5347" s="1" t="s">
        <v>122</v>
      </c>
      <c r="N5347" s="1" t="s">
        <v>39486</v>
      </c>
      <c r="O5347" s="1" t="s">
        <v>107</v>
      </c>
      <c r="P5347" s="1" t="s">
        <v>1301</v>
      </c>
      <c r="Q5347" s="1" t="s">
        <v>717</v>
      </c>
      <c r="R5347" s="1" t="s">
        <v>86</v>
      </c>
      <c r="S5347" s="1" t="s">
        <v>39487</v>
      </c>
      <c r="T5347" s="1" t="s">
        <v>39488</v>
      </c>
      <c r="U5347" s="1" t="s">
        <v>94</v>
      </c>
      <c r="V5347">
        <v>346</v>
      </c>
      <c r="W5347">
        <v>346</v>
      </c>
      <c r="X5347" s="1" t="s">
        <v>90</v>
      </c>
      <c r="Y5347" s="1" t="s">
        <v>91</v>
      </c>
      <c r="Z5347" s="1" t="s">
        <v>91</v>
      </c>
      <c r="AA5347" s="1" t="s">
        <v>94</v>
      </c>
      <c r="AB5347" s="1" t="s">
        <v>112</v>
      </c>
      <c r="AC5347" s="1" t="s">
        <v>94</v>
      </c>
      <c r="AD5347">
        <v>55.687179999999998</v>
      </c>
      <c r="AE5347">
        <v>12.58977</v>
      </c>
      <c r="AF5347" s="1" t="s">
        <v>4655</v>
      </c>
      <c r="AG5347" s="1" t="s">
        <v>96</v>
      </c>
      <c r="AH5347">
        <v>5</v>
      </c>
      <c r="AI5347" s="1" t="s">
        <v>94</v>
      </c>
      <c r="AJ5347" s="1" t="s">
        <v>97</v>
      </c>
      <c r="AK5347">
        <v>3</v>
      </c>
      <c r="AL5347">
        <v>3</v>
      </c>
      <c r="AM5347" s="1" t="s">
        <v>49725</v>
      </c>
      <c r="AN5347">
        <v>1324</v>
      </c>
      <c r="AO5347">
        <v>1</v>
      </c>
      <c r="AP5347">
        <v>1125</v>
      </c>
      <c r="AQ5347">
        <v>2</v>
      </c>
      <c r="AR5347">
        <v>2</v>
      </c>
      <c r="AS5347">
        <v>2</v>
      </c>
      <c r="AT5347">
        <v>1125</v>
      </c>
      <c r="AU5347">
        <v>2</v>
      </c>
      <c r="AV5347">
        <v>550.9</v>
      </c>
      <c r="AW5347" s="1" t="s">
        <v>94</v>
      </c>
      <c r="AX5347" s="1" t="s">
        <v>91</v>
      </c>
      <c r="AY5347">
        <v>1</v>
      </c>
      <c r="AZ5347">
        <v>2</v>
      </c>
      <c r="BA5347">
        <v>2</v>
      </c>
      <c r="BB5347">
        <v>58</v>
      </c>
      <c r="BC5347" s="2">
        <v>44737</v>
      </c>
      <c r="BD5347">
        <v>0</v>
      </c>
      <c r="BE5347">
        <v>0</v>
      </c>
      <c r="BF5347">
        <v>0</v>
      </c>
      <c r="BG5347" s="2"/>
      <c r="BH5347" s="2"/>
      <c r="BP5347" s="1" t="s">
        <v>94</v>
      </c>
      <c r="BQ5347" s="1" t="s">
        <v>86</v>
      </c>
      <c r="BR5347">
        <v>181</v>
      </c>
      <c r="BS5347">
        <v>181</v>
      </c>
      <c r="BT5347">
        <v>0</v>
      </c>
      <c r="BU5347">
        <v>0</v>
      </c>
    </row>
    <row r="5348" spans="1:74" x14ac:dyDescent="0.2">
      <c r="A5348">
        <v>32304962</v>
      </c>
      <c r="B5348" s="1" t="s">
        <v>49726</v>
      </c>
      <c r="C5348">
        <v>20220624204326</v>
      </c>
      <c r="D5348" s="2">
        <v>44737</v>
      </c>
      <c r="E5348" s="1" t="s">
        <v>49727</v>
      </c>
      <c r="F5348" s="1" t="s">
        <v>49728</v>
      </c>
      <c r="G5348" s="1" t="s">
        <v>49729</v>
      </c>
      <c r="H5348" s="1" t="s">
        <v>49730</v>
      </c>
      <c r="I5348">
        <v>25095007</v>
      </c>
      <c r="J5348" s="1" t="s">
        <v>49731</v>
      </c>
      <c r="K5348" s="1" t="s">
        <v>17280</v>
      </c>
      <c r="L5348" s="2">
        <v>41995</v>
      </c>
      <c r="M5348" s="1" t="s">
        <v>43627</v>
      </c>
      <c r="N5348" s="1" t="s">
        <v>94</v>
      </c>
      <c r="O5348" s="1" t="s">
        <v>107</v>
      </c>
      <c r="P5348" s="1" t="s">
        <v>108</v>
      </c>
      <c r="Q5348" s="1" t="s">
        <v>108</v>
      </c>
      <c r="R5348" s="1" t="s">
        <v>86</v>
      </c>
      <c r="S5348" s="1" t="s">
        <v>49732</v>
      </c>
      <c r="T5348" s="1" t="s">
        <v>49733</v>
      </c>
      <c r="U5348" s="1" t="s">
        <v>94</v>
      </c>
      <c r="V5348">
        <v>1</v>
      </c>
      <c r="W5348">
        <v>1</v>
      </c>
      <c r="X5348" s="1" t="s">
        <v>90</v>
      </c>
      <c r="Y5348" s="1" t="s">
        <v>91</v>
      </c>
      <c r="Z5348" s="1" t="s">
        <v>91</v>
      </c>
      <c r="AA5348" s="1" t="s">
        <v>122</v>
      </c>
      <c r="AB5348" s="1" t="s">
        <v>93</v>
      </c>
      <c r="AC5348" s="1" t="s">
        <v>94</v>
      </c>
      <c r="AD5348">
        <v>55.69115</v>
      </c>
      <c r="AE5348">
        <v>12.565300000000001</v>
      </c>
      <c r="AF5348" s="1" t="s">
        <v>95</v>
      </c>
      <c r="AG5348" s="1" t="s">
        <v>96</v>
      </c>
      <c r="AH5348">
        <v>4</v>
      </c>
      <c r="AI5348" s="1" t="s">
        <v>94</v>
      </c>
      <c r="AJ5348" s="1" t="s">
        <v>97</v>
      </c>
      <c r="AK5348">
        <v>2</v>
      </c>
      <c r="AL5348">
        <v>2</v>
      </c>
      <c r="AM5348" s="1" t="s">
        <v>49734</v>
      </c>
      <c r="AN5348">
        <v>1800</v>
      </c>
      <c r="AO5348">
        <v>1</v>
      </c>
      <c r="AP5348">
        <v>1125</v>
      </c>
      <c r="AQ5348">
        <v>1</v>
      </c>
      <c r="AR5348">
        <v>1</v>
      </c>
      <c r="AS5348">
        <v>1125</v>
      </c>
      <c r="AT5348">
        <v>1125</v>
      </c>
      <c r="AU5348">
        <v>1</v>
      </c>
      <c r="AV5348">
        <v>1125</v>
      </c>
      <c r="AW5348" s="1" t="s">
        <v>94</v>
      </c>
      <c r="AX5348" s="1" t="s">
        <v>91</v>
      </c>
      <c r="AY5348">
        <v>23</v>
      </c>
      <c r="AZ5348">
        <v>33</v>
      </c>
      <c r="BA5348">
        <v>37</v>
      </c>
      <c r="BB5348">
        <v>37</v>
      </c>
      <c r="BC5348" s="2">
        <v>44737</v>
      </c>
      <c r="BD5348">
        <v>2</v>
      </c>
      <c r="BE5348">
        <v>0</v>
      </c>
      <c r="BF5348">
        <v>0</v>
      </c>
      <c r="BG5348" s="2">
        <v>43611</v>
      </c>
      <c r="BH5348" s="2">
        <v>43693</v>
      </c>
      <c r="BI5348">
        <v>4.5</v>
      </c>
      <c r="BJ5348">
        <v>5</v>
      </c>
      <c r="BK5348">
        <v>4.5</v>
      </c>
      <c r="BL5348">
        <v>5</v>
      </c>
      <c r="BM5348">
        <v>5</v>
      </c>
      <c r="BN5348">
        <v>5</v>
      </c>
      <c r="BO5348">
        <v>5</v>
      </c>
      <c r="BP5348" s="1" t="s">
        <v>94</v>
      </c>
      <c r="BQ5348" s="1" t="s">
        <v>86</v>
      </c>
      <c r="BR5348">
        <v>1</v>
      </c>
      <c r="BS5348">
        <v>1</v>
      </c>
      <c r="BT5348">
        <v>0</v>
      </c>
      <c r="BU5348">
        <v>0</v>
      </c>
      <c r="BV5348">
        <v>0.05</v>
      </c>
    </row>
    <row r="5349" spans="1:74" x14ac:dyDescent="0.2">
      <c r="A5349">
        <v>32609989</v>
      </c>
      <c r="B5349" s="1" t="s">
        <v>49735</v>
      </c>
      <c r="C5349">
        <v>20220624204326</v>
      </c>
      <c r="D5349" s="2">
        <v>44736</v>
      </c>
      <c r="E5349" s="1" t="s">
        <v>49736</v>
      </c>
      <c r="F5349" s="1" t="s">
        <v>49737</v>
      </c>
      <c r="G5349" s="1" t="s">
        <v>49738</v>
      </c>
      <c r="H5349" s="1" t="s">
        <v>49739</v>
      </c>
      <c r="I5349">
        <v>161075951</v>
      </c>
      <c r="J5349" s="1" t="s">
        <v>49740</v>
      </c>
      <c r="K5349" s="1" t="s">
        <v>49741</v>
      </c>
      <c r="L5349" s="2">
        <v>43072</v>
      </c>
      <c r="M5349" s="1" t="s">
        <v>81</v>
      </c>
      <c r="N5349" s="1" t="s">
        <v>49742</v>
      </c>
      <c r="O5349" s="1" t="s">
        <v>107</v>
      </c>
      <c r="P5349" s="1" t="s">
        <v>507</v>
      </c>
      <c r="Q5349" s="1" t="s">
        <v>507</v>
      </c>
      <c r="R5349" s="1" t="s">
        <v>86</v>
      </c>
      <c r="S5349" s="1" t="s">
        <v>49743</v>
      </c>
      <c r="T5349" s="1" t="s">
        <v>49744</v>
      </c>
      <c r="U5349" s="1" t="s">
        <v>12096</v>
      </c>
      <c r="V5349">
        <v>1</v>
      </c>
      <c r="W5349">
        <v>1</v>
      </c>
      <c r="X5349" s="1" t="s">
        <v>90</v>
      </c>
      <c r="Y5349" s="1" t="s">
        <v>91</v>
      </c>
      <c r="Z5349" s="1" t="s">
        <v>86</v>
      </c>
      <c r="AA5349" s="1" t="s">
        <v>122</v>
      </c>
      <c r="AB5349" s="1" t="s">
        <v>142</v>
      </c>
      <c r="AC5349" s="1" t="s">
        <v>94</v>
      </c>
      <c r="AD5349">
        <v>55.650289999999998</v>
      </c>
      <c r="AE5349">
        <v>12.54702</v>
      </c>
      <c r="AF5349" s="1" t="s">
        <v>456</v>
      </c>
      <c r="AG5349" s="1" t="s">
        <v>351</v>
      </c>
      <c r="AH5349">
        <v>2</v>
      </c>
      <c r="AI5349" s="1" t="s">
        <v>94</v>
      </c>
      <c r="AJ5349" s="1" t="s">
        <v>406</v>
      </c>
      <c r="AK5349">
        <v>1</v>
      </c>
      <c r="AL5349">
        <v>1</v>
      </c>
      <c r="AM5349" s="1" t="s">
        <v>49745</v>
      </c>
      <c r="AN5349">
        <v>323</v>
      </c>
      <c r="AO5349">
        <v>1</v>
      </c>
      <c r="AP5349">
        <v>1125</v>
      </c>
      <c r="AQ5349">
        <v>1</v>
      </c>
      <c r="AR5349">
        <v>1</v>
      </c>
      <c r="AS5349">
        <v>1125</v>
      </c>
      <c r="AT5349">
        <v>1125</v>
      </c>
      <c r="AU5349">
        <v>1</v>
      </c>
      <c r="AV5349">
        <v>1125</v>
      </c>
      <c r="AW5349" s="1" t="s">
        <v>94</v>
      </c>
      <c r="AX5349" s="1" t="s">
        <v>91</v>
      </c>
      <c r="AY5349">
        <v>11</v>
      </c>
      <c r="AZ5349">
        <v>28</v>
      </c>
      <c r="BA5349">
        <v>55</v>
      </c>
      <c r="BB5349">
        <v>330</v>
      </c>
      <c r="BC5349" s="2">
        <v>44736</v>
      </c>
      <c r="BD5349">
        <v>39</v>
      </c>
      <c r="BE5349">
        <v>4</v>
      </c>
      <c r="BF5349">
        <v>1</v>
      </c>
      <c r="BG5349" s="2">
        <v>43541</v>
      </c>
      <c r="BH5349" s="2">
        <v>44718</v>
      </c>
      <c r="BI5349">
        <v>4.4400000000000004</v>
      </c>
      <c r="BJ5349">
        <v>4.67</v>
      </c>
      <c r="BK5349">
        <v>4.4400000000000004</v>
      </c>
      <c r="BL5349">
        <v>4.54</v>
      </c>
      <c r="BM5349">
        <v>4.54</v>
      </c>
      <c r="BN5349">
        <v>4.6399999999999997</v>
      </c>
      <c r="BO5349">
        <v>4.49</v>
      </c>
      <c r="BP5349" s="1" t="s">
        <v>94</v>
      </c>
      <c r="BQ5349" s="1" t="s">
        <v>91</v>
      </c>
      <c r="BR5349">
        <v>1</v>
      </c>
      <c r="BS5349">
        <v>0</v>
      </c>
      <c r="BT5349">
        <v>1</v>
      </c>
      <c r="BU5349">
        <v>0</v>
      </c>
      <c r="BV5349">
        <v>0.98</v>
      </c>
    </row>
    <row r="5350" spans="1:74" x14ac:dyDescent="0.2">
      <c r="A5350">
        <v>32306171</v>
      </c>
      <c r="B5350" s="1" t="s">
        <v>49746</v>
      </c>
      <c r="C5350">
        <v>20220624204326</v>
      </c>
      <c r="D5350" s="2">
        <v>44736</v>
      </c>
      <c r="E5350" s="1" t="s">
        <v>49747</v>
      </c>
      <c r="F5350" s="1" t="s">
        <v>49748</v>
      </c>
      <c r="G5350" s="1" t="s">
        <v>49749</v>
      </c>
      <c r="H5350" s="1" t="s">
        <v>49750</v>
      </c>
      <c r="I5350">
        <v>242512972</v>
      </c>
      <c r="J5350" s="1" t="s">
        <v>49751</v>
      </c>
      <c r="K5350" s="1" t="s">
        <v>49752</v>
      </c>
      <c r="L5350" s="2">
        <v>43507</v>
      </c>
      <c r="M5350" s="1" t="s">
        <v>122</v>
      </c>
      <c r="N5350" s="1" t="s">
        <v>94</v>
      </c>
      <c r="O5350" s="1" t="s">
        <v>83</v>
      </c>
      <c r="P5350" s="1" t="s">
        <v>531</v>
      </c>
      <c r="Q5350" s="1" t="s">
        <v>229</v>
      </c>
      <c r="R5350" s="1" t="s">
        <v>86</v>
      </c>
      <c r="S5350" s="1" t="s">
        <v>49753</v>
      </c>
      <c r="T5350" s="1" t="s">
        <v>49754</v>
      </c>
      <c r="U5350" s="1" t="s">
        <v>94</v>
      </c>
      <c r="V5350">
        <v>1</v>
      </c>
      <c r="W5350">
        <v>1</v>
      </c>
      <c r="X5350" s="1" t="s">
        <v>431</v>
      </c>
      <c r="Y5350" s="1" t="s">
        <v>91</v>
      </c>
      <c r="Z5350" s="1" t="s">
        <v>91</v>
      </c>
      <c r="AA5350" s="1" t="s">
        <v>49755</v>
      </c>
      <c r="AB5350" s="1" t="s">
        <v>1815</v>
      </c>
      <c r="AC5350" s="1" t="s">
        <v>94</v>
      </c>
      <c r="AD5350">
        <v>55.686570000000003</v>
      </c>
      <c r="AE5350">
        <v>12.49136</v>
      </c>
      <c r="AF5350" s="1" t="s">
        <v>95</v>
      </c>
      <c r="AG5350" s="1" t="s">
        <v>96</v>
      </c>
      <c r="AH5350">
        <v>3</v>
      </c>
      <c r="AI5350" s="1" t="s">
        <v>94</v>
      </c>
      <c r="AJ5350" s="1" t="s">
        <v>97</v>
      </c>
      <c r="AK5350">
        <v>1</v>
      </c>
      <c r="AL5350">
        <v>2</v>
      </c>
      <c r="AM5350" s="1" t="s">
        <v>49756</v>
      </c>
      <c r="AN5350">
        <v>2214</v>
      </c>
      <c r="AO5350">
        <v>2</v>
      </c>
      <c r="AP5350">
        <v>1125</v>
      </c>
      <c r="AQ5350">
        <v>2</v>
      </c>
      <c r="AR5350">
        <v>2</v>
      </c>
      <c r="AS5350">
        <v>1125</v>
      </c>
      <c r="AT5350">
        <v>1125</v>
      </c>
      <c r="AU5350">
        <v>2</v>
      </c>
      <c r="AV5350">
        <v>1125</v>
      </c>
      <c r="AW5350" s="1" t="s">
        <v>94</v>
      </c>
      <c r="AX5350" s="1" t="s">
        <v>91</v>
      </c>
      <c r="AY5350">
        <v>29</v>
      </c>
      <c r="AZ5350">
        <v>59</v>
      </c>
      <c r="BA5350">
        <v>89</v>
      </c>
      <c r="BB5350">
        <v>270</v>
      </c>
      <c r="BC5350" s="2">
        <v>44736</v>
      </c>
      <c r="BD5350">
        <v>16</v>
      </c>
      <c r="BE5350">
        <v>1</v>
      </c>
      <c r="BF5350">
        <v>1</v>
      </c>
      <c r="BG5350" s="2">
        <v>43530</v>
      </c>
      <c r="BH5350" s="2">
        <v>44735</v>
      </c>
      <c r="BI5350">
        <v>4.8</v>
      </c>
      <c r="BJ5350">
        <v>4.8</v>
      </c>
      <c r="BK5350">
        <v>4.5999999999999996</v>
      </c>
      <c r="BL5350">
        <v>4.93</v>
      </c>
      <c r="BM5350">
        <v>4.8</v>
      </c>
      <c r="BN5350">
        <v>4.8</v>
      </c>
      <c r="BO5350">
        <v>4.5999999999999996</v>
      </c>
      <c r="BP5350" s="1" t="s">
        <v>94</v>
      </c>
      <c r="BQ5350" s="1" t="s">
        <v>91</v>
      </c>
      <c r="BR5350">
        <v>1</v>
      </c>
      <c r="BS5350">
        <v>1</v>
      </c>
      <c r="BT5350">
        <v>0</v>
      </c>
      <c r="BU5350">
        <v>0</v>
      </c>
      <c r="BV5350">
        <v>0.4</v>
      </c>
    </row>
    <row r="5351" spans="1:74" x14ac:dyDescent="0.2">
      <c r="A5351">
        <v>32310614</v>
      </c>
      <c r="B5351" s="1" t="s">
        <v>49757</v>
      </c>
      <c r="C5351">
        <v>20220624204326</v>
      </c>
      <c r="D5351" s="2">
        <v>44736</v>
      </c>
      <c r="E5351" s="1" t="s">
        <v>49758</v>
      </c>
      <c r="F5351" s="1" t="s">
        <v>49759</v>
      </c>
      <c r="G5351" s="1" t="s">
        <v>49760</v>
      </c>
      <c r="H5351" s="1" t="s">
        <v>49761</v>
      </c>
      <c r="I5351">
        <v>41327970</v>
      </c>
      <c r="J5351" s="1" t="s">
        <v>49762</v>
      </c>
      <c r="K5351" s="1" t="s">
        <v>49763</v>
      </c>
      <c r="L5351" s="2">
        <v>42228</v>
      </c>
      <c r="M5351" s="1" t="s">
        <v>122</v>
      </c>
      <c r="N5351" s="1" t="s">
        <v>49764</v>
      </c>
      <c r="O5351" s="1" t="s">
        <v>107</v>
      </c>
      <c r="P5351" s="1" t="s">
        <v>108</v>
      </c>
      <c r="Q5351" s="1" t="s">
        <v>108</v>
      </c>
      <c r="R5351" s="1" t="s">
        <v>86</v>
      </c>
      <c r="S5351" s="1" t="s">
        <v>49765</v>
      </c>
      <c r="T5351" s="1" t="s">
        <v>49766</v>
      </c>
      <c r="U5351" s="1" t="s">
        <v>367</v>
      </c>
      <c r="V5351">
        <v>1</v>
      </c>
      <c r="W5351">
        <v>1</v>
      </c>
      <c r="X5351" s="1" t="s">
        <v>90</v>
      </c>
      <c r="Y5351" s="1" t="s">
        <v>91</v>
      </c>
      <c r="Z5351" s="1" t="s">
        <v>91</v>
      </c>
      <c r="AA5351" s="1" t="s">
        <v>122</v>
      </c>
      <c r="AB5351" s="1" t="s">
        <v>367</v>
      </c>
      <c r="AC5351" s="1" t="s">
        <v>94</v>
      </c>
      <c r="AD5351">
        <v>55.650770000000001</v>
      </c>
      <c r="AE5351">
        <v>12.59807</v>
      </c>
      <c r="AF5351" s="1" t="s">
        <v>456</v>
      </c>
      <c r="AG5351" s="1" t="s">
        <v>351</v>
      </c>
      <c r="AH5351">
        <v>1</v>
      </c>
      <c r="AI5351" s="1" t="s">
        <v>94</v>
      </c>
      <c r="AJ5351" s="1" t="s">
        <v>406</v>
      </c>
      <c r="AK5351">
        <v>1</v>
      </c>
      <c r="AL5351">
        <v>1</v>
      </c>
      <c r="AM5351" s="1" t="s">
        <v>49767</v>
      </c>
      <c r="AN5351">
        <v>280</v>
      </c>
      <c r="AO5351">
        <v>4</v>
      </c>
      <c r="AP5351">
        <v>1125</v>
      </c>
      <c r="AQ5351">
        <v>4</v>
      </c>
      <c r="AR5351">
        <v>4</v>
      </c>
      <c r="AS5351">
        <v>1125</v>
      </c>
      <c r="AT5351">
        <v>1125</v>
      </c>
      <c r="AU5351">
        <v>4</v>
      </c>
      <c r="AV5351">
        <v>1125</v>
      </c>
      <c r="AW5351" s="1" t="s">
        <v>94</v>
      </c>
      <c r="AX5351" s="1" t="s">
        <v>91</v>
      </c>
      <c r="AY5351">
        <v>2</v>
      </c>
      <c r="AZ5351">
        <v>6</v>
      </c>
      <c r="BA5351">
        <v>21</v>
      </c>
      <c r="BB5351">
        <v>277</v>
      </c>
      <c r="BC5351" s="2">
        <v>44736</v>
      </c>
      <c r="BD5351">
        <v>110</v>
      </c>
      <c r="BE5351">
        <v>27</v>
      </c>
      <c r="BF5351">
        <v>6</v>
      </c>
      <c r="BG5351" s="2">
        <v>43527</v>
      </c>
      <c r="BH5351" s="2">
        <v>44730</v>
      </c>
      <c r="BI5351">
        <v>4.62</v>
      </c>
      <c r="BJ5351">
        <v>4.8</v>
      </c>
      <c r="BK5351">
        <v>4.45</v>
      </c>
      <c r="BL5351">
        <v>4.82</v>
      </c>
      <c r="BM5351">
        <v>4.87</v>
      </c>
      <c r="BN5351">
        <v>4.5599999999999996</v>
      </c>
      <c r="BO5351">
        <v>4.59</v>
      </c>
      <c r="BP5351" s="1" t="s">
        <v>94</v>
      </c>
      <c r="BQ5351" s="1" t="s">
        <v>86</v>
      </c>
      <c r="BR5351">
        <v>1</v>
      </c>
      <c r="BS5351">
        <v>0</v>
      </c>
      <c r="BT5351">
        <v>1</v>
      </c>
      <c r="BU5351">
        <v>0</v>
      </c>
      <c r="BV5351">
        <v>2.73</v>
      </c>
    </row>
    <row r="5352" spans="1:74" x14ac:dyDescent="0.2">
      <c r="A5352">
        <v>32320019</v>
      </c>
      <c r="B5352" s="1" t="s">
        <v>49768</v>
      </c>
      <c r="C5352">
        <v>20220624204326</v>
      </c>
      <c r="D5352" s="2">
        <v>44737</v>
      </c>
      <c r="E5352" s="1" t="s">
        <v>49769</v>
      </c>
      <c r="F5352" s="1" t="s">
        <v>49770</v>
      </c>
      <c r="G5352" s="1" t="s">
        <v>49771</v>
      </c>
      <c r="H5352" s="1" t="s">
        <v>49772</v>
      </c>
      <c r="I5352">
        <v>6489009</v>
      </c>
      <c r="J5352" s="1" t="s">
        <v>49773</v>
      </c>
      <c r="K5352" s="1" t="s">
        <v>3314</v>
      </c>
      <c r="L5352" s="2">
        <v>41414</v>
      </c>
      <c r="M5352" s="1" t="s">
        <v>151</v>
      </c>
      <c r="N5352" s="1" t="s">
        <v>94</v>
      </c>
      <c r="O5352" s="1" t="s">
        <v>153</v>
      </c>
      <c r="P5352" s="1" t="s">
        <v>153</v>
      </c>
      <c r="Q5352" s="1" t="s">
        <v>108</v>
      </c>
      <c r="R5352" s="1" t="s">
        <v>86</v>
      </c>
      <c r="S5352" s="1" t="s">
        <v>49774</v>
      </c>
      <c r="T5352" s="1" t="s">
        <v>49775</v>
      </c>
      <c r="U5352" s="1" t="s">
        <v>268</v>
      </c>
      <c r="V5352">
        <v>1</v>
      </c>
      <c r="W5352">
        <v>1</v>
      </c>
      <c r="X5352" s="1" t="s">
        <v>90</v>
      </c>
      <c r="Y5352" s="1" t="s">
        <v>91</v>
      </c>
      <c r="Z5352" s="1" t="s">
        <v>91</v>
      </c>
      <c r="AA5352" s="1" t="s">
        <v>122</v>
      </c>
      <c r="AB5352" s="1" t="s">
        <v>269</v>
      </c>
      <c r="AC5352" s="1" t="s">
        <v>94</v>
      </c>
      <c r="AD5352">
        <v>55.658850000000001</v>
      </c>
      <c r="AE5352">
        <v>12.632300000000001</v>
      </c>
      <c r="AF5352" s="1" t="s">
        <v>95</v>
      </c>
      <c r="AG5352" s="1" t="s">
        <v>96</v>
      </c>
      <c r="AH5352">
        <v>4</v>
      </c>
      <c r="AI5352" s="1" t="s">
        <v>94</v>
      </c>
      <c r="AJ5352" s="1" t="s">
        <v>129</v>
      </c>
      <c r="AK5352">
        <v>2</v>
      </c>
      <c r="AL5352">
        <v>3</v>
      </c>
      <c r="AM5352" s="1" t="s">
        <v>49776</v>
      </c>
      <c r="AN5352">
        <v>1500</v>
      </c>
      <c r="AO5352">
        <v>5</v>
      </c>
      <c r="AP5352">
        <v>30</v>
      </c>
      <c r="AQ5352">
        <v>5</v>
      </c>
      <c r="AR5352">
        <v>5</v>
      </c>
      <c r="AS5352">
        <v>30</v>
      </c>
      <c r="AT5352">
        <v>30</v>
      </c>
      <c r="AU5352">
        <v>5</v>
      </c>
      <c r="AV5352">
        <v>30</v>
      </c>
      <c r="AW5352" s="1" t="s">
        <v>94</v>
      </c>
      <c r="AX5352" s="1" t="s">
        <v>91</v>
      </c>
      <c r="AY5352">
        <v>0</v>
      </c>
      <c r="AZ5352">
        <v>0</v>
      </c>
      <c r="BA5352">
        <v>0</v>
      </c>
      <c r="BB5352">
        <v>0</v>
      </c>
      <c r="BC5352" s="2">
        <v>44737</v>
      </c>
      <c r="BD5352">
        <v>5</v>
      </c>
      <c r="BE5352">
        <v>1</v>
      </c>
      <c r="BF5352">
        <v>0</v>
      </c>
      <c r="BG5352" s="2">
        <v>43664</v>
      </c>
      <c r="BH5352" s="2">
        <v>44396</v>
      </c>
      <c r="BI5352">
        <v>5</v>
      </c>
      <c r="BJ5352">
        <v>5</v>
      </c>
      <c r="BK5352">
        <v>5</v>
      </c>
      <c r="BL5352">
        <v>5</v>
      </c>
      <c r="BM5352">
        <v>5</v>
      </c>
      <c r="BN5352">
        <v>5</v>
      </c>
      <c r="BO5352">
        <v>5</v>
      </c>
      <c r="BP5352" s="1" t="s">
        <v>94</v>
      </c>
      <c r="BQ5352" s="1" t="s">
        <v>91</v>
      </c>
      <c r="BR5352">
        <v>1</v>
      </c>
      <c r="BS5352">
        <v>1</v>
      </c>
      <c r="BT5352">
        <v>0</v>
      </c>
      <c r="BU5352">
        <v>0</v>
      </c>
      <c r="BV5352">
        <v>0.14000000000000001</v>
      </c>
    </row>
    <row r="5353" spans="1:74" x14ac:dyDescent="0.2">
      <c r="A5353">
        <v>33160867</v>
      </c>
      <c r="B5353" s="1" t="s">
        <v>49777</v>
      </c>
      <c r="C5353">
        <v>20220624204326</v>
      </c>
      <c r="D5353" s="2">
        <v>44737</v>
      </c>
      <c r="E5353" s="1" t="s">
        <v>49778</v>
      </c>
      <c r="F5353" s="1" t="s">
        <v>49779</v>
      </c>
      <c r="G5353" s="1" t="s">
        <v>49780</v>
      </c>
      <c r="H5353" s="1" t="s">
        <v>49781</v>
      </c>
      <c r="I5353">
        <v>7235719</v>
      </c>
      <c r="J5353" s="1" t="s">
        <v>49782</v>
      </c>
      <c r="K5353" s="1" t="s">
        <v>49783</v>
      </c>
      <c r="L5353" s="2">
        <v>41457</v>
      </c>
      <c r="M5353" s="1" t="s">
        <v>81</v>
      </c>
      <c r="N5353" s="1" t="s">
        <v>49784</v>
      </c>
      <c r="O5353" s="1" t="s">
        <v>107</v>
      </c>
      <c r="P5353" s="1" t="s">
        <v>108</v>
      </c>
      <c r="Q5353" s="1" t="s">
        <v>108</v>
      </c>
      <c r="R5353" s="1" t="s">
        <v>86</v>
      </c>
      <c r="S5353" s="1" t="s">
        <v>49785</v>
      </c>
      <c r="T5353" s="1" t="s">
        <v>49786</v>
      </c>
      <c r="U5353" s="1" t="s">
        <v>179</v>
      </c>
      <c r="V5353">
        <v>1</v>
      </c>
      <c r="W5353">
        <v>1</v>
      </c>
      <c r="X5353" s="1" t="s">
        <v>127</v>
      </c>
      <c r="Y5353" s="1" t="s">
        <v>91</v>
      </c>
      <c r="Z5353" s="1" t="s">
        <v>91</v>
      </c>
      <c r="AA5353" s="1" t="s">
        <v>122</v>
      </c>
      <c r="AB5353" s="1" t="s">
        <v>112</v>
      </c>
      <c r="AC5353" s="1" t="s">
        <v>94</v>
      </c>
      <c r="AD5353">
        <v>55.69164</v>
      </c>
      <c r="AE5353">
        <v>12.56996</v>
      </c>
      <c r="AF5353" s="1" t="s">
        <v>113</v>
      </c>
      <c r="AG5353" s="1" t="s">
        <v>96</v>
      </c>
      <c r="AH5353">
        <v>4</v>
      </c>
      <c r="AI5353" s="1" t="s">
        <v>94</v>
      </c>
      <c r="AJ5353" s="1" t="s">
        <v>129</v>
      </c>
      <c r="AK5353">
        <v>2</v>
      </c>
      <c r="AL5353">
        <v>2</v>
      </c>
      <c r="AM5353" s="1" t="s">
        <v>49787</v>
      </c>
      <c r="AN5353">
        <v>2800</v>
      </c>
      <c r="AO5353">
        <v>4</v>
      </c>
      <c r="AP5353">
        <v>14</v>
      </c>
      <c r="AQ5353">
        <v>4</v>
      </c>
      <c r="AR5353">
        <v>4</v>
      </c>
      <c r="AS5353">
        <v>1125</v>
      </c>
      <c r="AT5353">
        <v>1125</v>
      </c>
      <c r="AU5353">
        <v>4</v>
      </c>
      <c r="AV5353">
        <v>1125</v>
      </c>
      <c r="AW5353" s="1" t="s">
        <v>94</v>
      </c>
      <c r="AX5353" s="1" t="s">
        <v>91</v>
      </c>
      <c r="AY5353">
        <v>0</v>
      </c>
      <c r="AZ5353">
        <v>1</v>
      </c>
      <c r="BA5353">
        <v>1</v>
      </c>
      <c r="BB5353">
        <v>81</v>
      </c>
      <c r="BC5353" s="2">
        <v>44737</v>
      </c>
      <c r="BD5353">
        <v>20</v>
      </c>
      <c r="BE5353">
        <v>9</v>
      </c>
      <c r="BF5353">
        <v>1</v>
      </c>
      <c r="BG5353" s="2">
        <v>43569</v>
      </c>
      <c r="BH5353" s="2">
        <v>44723</v>
      </c>
      <c r="BI5353">
        <v>5</v>
      </c>
      <c r="BJ5353">
        <v>5</v>
      </c>
      <c r="BK5353">
        <v>5</v>
      </c>
      <c r="BL5353">
        <v>5</v>
      </c>
      <c r="BM5353">
        <v>5</v>
      </c>
      <c r="BN5353">
        <v>5</v>
      </c>
      <c r="BO5353">
        <v>5</v>
      </c>
      <c r="BP5353" s="1" t="s">
        <v>94</v>
      </c>
      <c r="BQ5353" s="1" t="s">
        <v>86</v>
      </c>
      <c r="BR5353">
        <v>1</v>
      </c>
      <c r="BS5353">
        <v>1</v>
      </c>
      <c r="BT5353">
        <v>0</v>
      </c>
      <c r="BU5353">
        <v>0</v>
      </c>
      <c r="BV5353">
        <v>0.51</v>
      </c>
    </row>
    <row r="5354" spans="1:74" x14ac:dyDescent="0.2">
      <c r="A5354">
        <v>33162695</v>
      </c>
      <c r="B5354" s="1" t="s">
        <v>49788</v>
      </c>
      <c r="C5354">
        <v>20220624204326</v>
      </c>
      <c r="D5354" s="2">
        <v>44737</v>
      </c>
      <c r="E5354" s="1" t="s">
        <v>49789</v>
      </c>
      <c r="F5354" s="1" t="s">
        <v>49790</v>
      </c>
      <c r="G5354" s="1" t="s">
        <v>49791</v>
      </c>
      <c r="H5354" s="1" t="s">
        <v>49792</v>
      </c>
      <c r="I5354">
        <v>1416128</v>
      </c>
      <c r="J5354" s="1" t="s">
        <v>49793</v>
      </c>
      <c r="K5354" s="1" t="s">
        <v>80</v>
      </c>
      <c r="L5354" s="2">
        <v>40864</v>
      </c>
      <c r="M5354" s="1" t="s">
        <v>122</v>
      </c>
      <c r="N5354" s="1" t="s">
        <v>49794</v>
      </c>
      <c r="O5354" s="1" t="s">
        <v>153</v>
      </c>
      <c r="P5354" s="1" t="s">
        <v>153</v>
      </c>
      <c r="Q5354" s="1" t="s">
        <v>108</v>
      </c>
      <c r="R5354" s="1" t="s">
        <v>86</v>
      </c>
      <c r="S5354" s="1" t="s">
        <v>49795</v>
      </c>
      <c r="T5354" s="1" t="s">
        <v>49796</v>
      </c>
      <c r="U5354" s="1" t="s">
        <v>112</v>
      </c>
      <c r="V5354">
        <v>1</v>
      </c>
      <c r="W5354">
        <v>1</v>
      </c>
      <c r="X5354" s="1" t="s">
        <v>127</v>
      </c>
      <c r="Y5354" s="1" t="s">
        <v>91</v>
      </c>
      <c r="Z5354" s="1" t="s">
        <v>91</v>
      </c>
      <c r="AA5354" s="1" t="s">
        <v>122</v>
      </c>
      <c r="AB5354" s="1" t="s">
        <v>112</v>
      </c>
      <c r="AC5354" s="1" t="s">
        <v>94</v>
      </c>
      <c r="AD5354">
        <v>55.683860000000003</v>
      </c>
      <c r="AE5354">
        <v>12.61434</v>
      </c>
      <c r="AF5354" s="1" t="s">
        <v>128</v>
      </c>
      <c r="AG5354" s="1" t="s">
        <v>96</v>
      </c>
      <c r="AH5354">
        <v>5</v>
      </c>
      <c r="AI5354" s="1" t="s">
        <v>94</v>
      </c>
      <c r="AJ5354" s="1" t="s">
        <v>114</v>
      </c>
      <c r="AK5354">
        <v>3</v>
      </c>
      <c r="AL5354">
        <v>2</v>
      </c>
      <c r="AM5354" s="1" t="s">
        <v>49797</v>
      </c>
      <c r="AN5354">
        <v>1500</v>
      </c>
      <c r="AO5354">
        <v>4</v>
      </c>
      <c r="AP5354">
        <v>16</v>
      </c>
      <c r="AQ5354">
        <v>4</v>
      </c>
      <c r="AR5354">
        <v>4</v>
      </c>
      <c r="AS5354">
        <v>16</v>
      </c>
      <c r="AT5354">
        <v>16</v>
      </c>
      <c r="AU5354">
        <v>4</v>
      </c>
      <c r="AV5354">
        <v>16</v>
      </c>
      <c r="AW5354" s="1" t="s">
        <v>94</v>
      </c>
      <c r="AX5354" s="1" t="s">
        <v>91</v>
      </c>
      <c r="AY5354">
        <v>0</v>
      </c>
      <c r="AZ5354">
        <v>0</v>
      </c>
      <c r="BA5354">
        <v>0</v>
      </c>
      <c r="BB5354">
        <v>0</v>
      </c>
      <c r="BC5354" s="2">
        <v>44737</v>
      </c>
      <c r="BD5354">
        <v>6</v>
      </c>
      <c r="BE5354">
        <v>1</v>
      </c>
      <c r="BF5354">
        <v>0</v>
      </c>
      <c r="BG5354" s="2">
        <v>43573</v>
      </c>
      <c r="BH5354" s="2">
        <v>44393</v>
      </c>
      <c r="BI5354">
        <v>4.83</v>
      </c>
      <c r="BJ5354">
        <v>5</v>
      </c>
      <c r="BK5354">
        <v>4.83</v>
      </c>
      <c r="BL5354">
        <v>4.83</v>
      </c>
      <c r="BM5354">
        <v>5</v>
      </c>
      <c r="BN5354">
        <v>4.83</v>
      </c>
      <c r="BO5354">
        <v>4.5</v>
      </c>
      <c r="BP5354" s="1" t="s">
        <v>94</v>
      </c>
      <c r="BQ5354" s="1" t="s">
        <v>91</v>
      </c>
      <c r="BR5354">
        <v>1</v>
      </c>
      <c r="BS5354">
        <v>1</v>
      </c>
      <c r="BT5354">
        <v>0</v>
      </c>
      <c r="BU5354">
        <v>0</v>
      </c>
      <c r="BV5354">
        <v>0.15</v>
      </c>
    </row>
    <row r="5355" spans="1:74" x14ac:dyDescent="0.2">
      <c r="A5355">
        <v>33165011</v>
      </c>
      <c r="B5355" s="1" t="s">
        <v>49798</v>
      </c>
      <c r="C5355">
        <v>20220624204326</v>
      </c>
      <c r="D5355" s="2">
        <v>44737</v>
      </c>
      <c r="E5355" s="1" t="s">
        <v>49799</v>
      </c>
      <c r="F5355" s="1" t="s">
        <v>49800</v>
      </c>
      <c r="G5355" s="1" t="s">
        <v>49801</v>
      </c>
      <c r="H5355" s="1" t="s">
        <v>49802</v>
      </c>
      <c r="I5355">
        <v>1862707</v>
      </c>
      <c r="J5355" s="1" t="s">
        <v>49803</v>
      </c>
      <c r="K5355" s="1" t="s">
        <v>49804</v>
      </c>
      <c r="L5355" s="2">
        <v>40973</v>
      </c>
      <c r="M5355" s="1" t="s">
        <v>81</v>
      </c>
      <c r="N5355" s="1" t="s">
        <v>49805</v>
      </c>
      <c r="O5355" s="1" t="s">
        <v>83</v>
      </c>
      <c r="P5355" s="1" t="s">
        <v>108</v>
      </c>
      <c r="Q5355" s="1" t="s">
        <v>1437</v>
      </c>
      <c r="R5355" s="1" t="s">
        <v>86</v>
      </c>
      <c r="S5355" s="1" t="s">
        <v>49806</v>
      </c>
      <c r="T5355" s="1" t="s">
        <v>49807</v>
      </c>
      <c r="U5355" s="1" t="s">
        <v>94</v>
      </c>
      <c r="V5355">
        <v>2</v>
      </c>
      <c r="W5355">
        <v>2</v>
      </c>
      <c r="X5355" s="1" t="s">
        <v>127</v>
      </c>
      <c r="Y5355" s="1" t="s">
        <v>91</v>
      </c>
      <c r="Z5355" s="1" t="s">
        <v>91</v>
      </c>
      <c r="AA5355" s="1" t="s">
        <v>122</v>
      </c>
      <c r="AB5355" s="1" t="s">
        <v>142</v>
      </c>
      <c r="AC5355" s="1" t="s">
        <v>94</v>
      </c>
      <c r="AD5355">
        <v>55.672370000000001</v>
      </c>
      <c r="AE5355">
        <v>12.54576</v>
      </c>
      <c r="AF5355" s="1" t="s">
        <v>95</v>
      </c>
      <c r="AG5355" s="1" t="s">
        <v>96</v>
      </c>
      <c r="AH5355">
        <v>2</v>
      </c>
      <c r="AI5355" s="1" t="s">
        <v>94</v>
      </c>
      <c r="AJ5355" s="1" t="s">
        <v>97</v>
      </c>
      <c r="AK5355">
        <v>1</v>
      </c>
      <c r="AL5355">
        <v>1</v>
      </c>
      <c r="AM5355" s="1" t="s">
        <v>49808</v>
      </c>
      <c r="AN5355">
        <v>1500</v>
      </c>
      <c r="AO5355">
        <v>10</v>
      </c>
      <c r="AP5355">
        <v>90</v>
      </c>
      <c r="AQ5355">
        <v>10</v>
      </c>
      <c r="AR5355">
        <v>10</v>
      </c>
      <c r="AS5355">
        <v>90</v>
      </c>
      <c r="AT5355">
        <v>90</v>
      </c>
      <c r="AU5355">
        <v>10</v>
      </c>
      <c r="AV5355">
        <v>90</v>
      </c>
      <c r="AW5355" s="1" t="s">
        <v>94</v>
      </c>
      <c r="AX5355" s="1" t="s">
        <v>91</v>
      </c>
      <c r="AY5355">
        <v>8</v>
      </c>
      <c r="AZ5355">
        <v>35</v>
      </c>
      <c r="BA5355">
        <v>56</v>
      </c>
      <c r="BB5355">
        <v>236</v>
      </c>
      <c r="BC5355" s="2">
        <v>44737</v>
      </c>
      <c r="BD5355">
        <v>14</v>
      </c>
      <c r="BE5355">
        <v>1</v>
      </c>
      <c r="BF5355">
        <v>0</v>
      </c>
      <c r="BG5355" s="2">
        <v>43591</v>
      </c>
      <c r="BH5355" s="2">
        <v>44576</v>
      </c>
      <c r="BI5355">
        <v>4.8600000000000003</v>
      </c>
      <c r="BJ5355">
        <v>4.93</v>
      </c>
      <c r="BK5355">
        <v>4.79</v>
      </c>
      <c r="BL5355">
        <v>4.93</v>
      </c>
      <c r="BM5355">
        <v>4.93</v>
      </c>
      <c r="BN5355">
        <v>5</v>
      </c>
      <c r="BO5355">
        <v>4.8600000000000003</v>
      </c>
      <c r="BP5355" s="1" t="s">
        <v>94</v>
      </c>
      <c r="BQ5355" s="1" t="s">
        <v>86</v>
      </c>
      <c r="BR5355">
        <v>1</v>
      </c>
      <c r="BS5355">
        <v>1</v>
      </c>
      <c r="BT5355">
        <v>0</v>
      </c>
      <c r="BU5355">
        <v>0</v>
      </c>
      <c r="BV5355">
        <v>0.37</v>
      </c>
    </row>
    <row r="5356" spans="1:74" x14ac:dyDescent="0.2">
      <c r="A5356">
        <v>33177923</v>
      </c>
      <c r="B5356" s="1" t="s">
        <v>49809</v>
      </c>
      <c r="C5356">
        <v>20220624204326</v>
      </c>
      <c r="D5356" s="2">
        <v>44737</v>
      </c>
      <c r="E5356" s="1" t="s">
        <v>49810</v>
      </c>
      <c r="F5356" s="1" t="s">
        <v>94</v>
      </c>
      <c r="G5356" s="1" t="s">
        <v>94</v>
      </c>
      <c r="H5356" s="1" t="s">
        <v>49811</v>
      </c>
      <c r="I5356">
        <v>20437710</v>
      </c>
      <c r="J5356" s="1" t="s">
        <v>9313</v>
      </c>
      <c r="K5356" s="1" t="s">
        <v>3595</v>
      </c>
      <c r="L5356" s="2">
        <v>41874</v>
      </c>
      <c r="M5356" s="1" t="s">
        <v>361</v>
      </c>
      <c r="N5356" s="1" t="s">
        <v>9314</v>
      </c>
      <c r="O5356" s="1" t="s">
        <v>107</v>
      </c>
      <c r="P5356" s="1" t="s">
        <v>108</v>
      </c>
      <c r="Q5356" s="1" t="s">
        <v>1608</v>
      </c>
      <c r="R5356" s="1" t="s">
        <v>86</v>
      </c>
      <c r="S5356" s="1" t="s">
        <v>9315</v>
      </c>
      <c r="T5356" s="1" t="s">
        <v>9316</v>
      </c>
      <c r="U5356" s="1" t="s">
        <v>367</v>
      </c>
      <c r="V5356">
        <v>2</v>
      </c>
      <c r="W5356">
        <v>2</v>
      </c>
      <c r="X5356" s="1" t="s">
        <v>90</v>
      </c>
      <c r="Y5356" s="1" t="s">
        <v>91</v>
      </c>
      <c r="Z5356" s="1" t="s">
        <v>91</v>
      </c>
      <c r="AA5356" s="1" t="s">
        <v>94</v>
      </c>
      <c r="AB5356" s="1" t="s">
        <v>367</v>
      </c>
      <c r="AC5356" s="1" t="s">
        <v>94</v>
      </c>
      <c r="AD5356">
        <v>55.640929999999997</v>
      </c>
      <c r="AE5356">
        <v>12.58752</v>
      </c>
      <c r="AF5356" s="1" t="s">
        <v>456</v>
      </c>
      <c r="AG5356" s="1" t="s">
        <v>351</v>
      </c>
      <c r="AH5356">
        <v>2</v>
      </c>
      <c r="AI5356" s="1" t="s">
        <v>94</v>
      </c>
      <c r="AJ5356" s="1" t="s">
        <v>406</v>
      </c>
      <c r="AK5356">
        <v>1</v>
      </c>
      <c r="AL5356">
        <v>1</v>
      </c>
      <c r="AM5356" s="1" t="s">
        <v>49812</v>
      </c>
      <c r="AN5356">
        <v>320</v>
      </c>
      <c r="AO5356">
        <v>3</v>
      </c>
      <c r="AP5356">
        <v>1125</v>
      </c>
      <c r="AQ5356">
        <v>3</v>
      </c>
      <c r="AR5356">
        <v>3</v>
      </c>
      <c r="AS5356">
        <v>1125</v>
      </c>
      <c r="AT5356">
        <v>1125</v>
      </c>
      <c r="AU5356">
        <v>3</v>
      </c>
      <c r="AV5356">
        <v>1125</v>
      </c>
      <c r="AW5356" s="1" t="s">
        <v>94</v>
      </c>
      <c r="AX5356" s="1" t="s">
        <v>91</v>
      </c>
      <c r="AY5356">
        <v>0</v>
      </c>
      <c r="AZ5356">
        <v>0</v>
      </c>
      <c r="BA5356">
        <v>0</v>
      </c>
      <c r="BB5356">
        <v>0</v>
      </c>
      <c r="BC5356" s="2">
        <v>44737</v>
      </c>
      <c r="BD5356">
        <v>34</v>
      </c>
      <c r="BE5356">
        <v>9</v>
      </c>
      <c r="BF5356">
        <v>1</v>
      </c>
      <c r="BG5356" s="2">
        <v>43559</v>
      </c>
      <c r="BH5356" s="2">
        <v>44729</v>
      </c>
      <c r="BI5356">
        <v>4.79</v>
      </c>
      <c r="BJ5356">
        <v>4.8499999999999996</v>
      </c>
      <c r="BK5356">
        <v>4.76</v>
      </c>
      <c r="BL5356">
        <v>4.91</v>
      </c>
      <c r="BM5356">
        <v>4.88</v>
      </c>
      <c r="BN5356">
        <v>4.74</v>
      </c>
      <c r="BO5356">
        <v>4.82</v>
      </c>
      <c r="BP5356" s="1" t="s">
        <v>94</v>
      </c>
      <c r="BQ5356" s="1" t="s">
        <v>86</v>
      </c>
      <c r="BR5356">
        <v>2</v>
      </c>
      <c r="BS5356">
        <v>1</v>
      </c>
      <c r="BT5356">
        <v>1</v>
      </c>
      <c r="BU5356">
        <v>0</v>
      </c>
      <c r="BV5356">
        <v>0.87</v>
      </c>
    </row>
    <row r="5357" spans="1:74" x14ac:dyDescent="0.2">
      <c r="A5357">
        <v>33190777</v>
      </c>
      <c r="B5357" s="1" t="s">
        <v>49813</v>
      </c>
      <c r="C5357">
        <v>20220624204326</v>
      </c>
      <c r="D5357" s="2">
        <v>44737</v>
      </c>
      <c r="E5357" s="1" t="s">
        <v>49814</v>
      </c>
      <c r="F5357" s="1" t="s">
        <v>49815</v>
      </c>
      <c r="G5357" s="1" t="s">
        <v>49816</v>
      </c>
      <c r="H5357" s="1" t="s">
        <v>49817</v>
      </c>
      <c r="I5357">
        <v>19944578</v>
      </c>
      <c r="J5357" s="1" t="s">
        <v>49818</v>
      </c>
      <c r="K5357" s="1" t="s">
        <v>49819</v>
      </c>
      <c r="L5357" s="2">
        <v>41864</v>
      </c>
      <c r="M5357" s="1" t="s">
        <v>151</v>
      </c>
      <c r="N5357" s="1" t="s">
        <v>94</v>
      </c>
      <c r="O5357" s="1" t="s">
        <v>153</v>
      </c>
      <c r="P5357" s="1" t="s">
        <v>153</v>
      </c>
      <c r="Q5357" s="1" t="s">
        <v>887</v>
      </c>
      <c r="R5357" s="1" t="s">
        <v>86</v>
      </c>
      <c r="S5357" s="1" t="s">
        <v>49820</v>
      </c>
      <c r="T5357" s="1" t="s">
        <v>49821</v>
      </c>
      <c r="U5357" s="1" t="s">
        <v>112</v>
      </c>
      <c r="V5357">
        <v>1</v>
      </c>
      <c r="W5357">
        <v>1</v>
      </c>
      <c r="X5357" s="1" t="s">
        <v>90</v>
      </c>
      <c r="Y5357" s="1" t="s">
        <v>91</v>
      </c>
      <c r="Z5357" s="1" t="s">
        <v>91</v>
      </c>
      <c r="AA5357" s="1" t="s">
        <v>122</v>
      </c>
      <c r="AB5357" s="1" t="s">
        <v>112</v>
      </c>
      <c r="AC5357" s="1" t="s">
        <v>94</v>
      </c>
      <c r="AD5357">
        <v>55.68177</v>
      </c>
      <c r="AE5357">
        <v>12.572050000000001</v>
      </c>
      <c r="AF5357" s="1" t="s">
        <v>95</v>
      </c>
      <c r="AG5357" s="1" t="s">
        <v>96</v>
      </c>
      <c r="AH5357">
        <v>10</v>
      </c>
      <c r="AI5357" s="1" t="s">
        <v>94</v>
      </c>
      <c r="AJ5357" s="1" t="s">
        <v>97</v>
      </c>
      <c r="AK5357">
        <v>5</v>
      </c>
      <c r="AL5357">
        <v>6</v>
      </c>
      <c r="AM5357" s="1" t="s">
        <v>49822</v>
      </c>
      <c r="AN5357">
        <v>2500</v>
      </c>
      <c r="AO5357">
        <v>2</v>
      </c>
      <c r="AP5357">
        <v>1125</v>
      </c>
      <c r="AQ5357">
        <v>2</v>
      </c>
      <c r="AR5357">
        <v>3</v>
      </c>
      <c r="AS5357">
        <v>1125</v>
      </c>
      <c r="AT5357">
        <v>1125</v>
      </c>
      <c r="AU5357">
        <v>2.4</v>
      </c>
      <c r="AV5357">
        <v>1125</v>
      </c>
      <c r="AW5357" s="1" t="s">
        <v>94</v>
      </c>
      <c r="AX5357" s="1" t="s">
        <v>91</v>
      </c>
      <c r="AY5357">
        <v>0</v>
      </c>
      <c r="AZ5357">
        <v>0</v>
      </c>
      <c r="BA5357">
        <v>0</v>
      </c>
      <c r="BB5357">
        <v>0</v>
      </c>
      <c r="BC5357" s="2">
        <v>44737</v>
      </c>
      <c r="BD5357">
        <v>32</v>
      </c>
      <c r="BE5357">
        <v>2</v>
      </c>
      <c r="BF5357">
        <v>0</v>
      </c>
      <c r="BG5357" s="2">
        <v>43563</v>
      </c>
      <c r="BH5357" s="2">
        <v>44506</v>
      </c>
      <c r="BI5357">
        <v>4.72</v>
      </c>
      <c r="BJ5357">
        <v>4.84</v>
      </c>
      <c r="BK5357">
        <v>4.6900000000000004</v>
      </c>
      <c r="BL5357">
        <v>4.91</v>
      </c>
      <c r="BM5357">
        <v>4.97</v>
      </c>
      <c r="BN5357">
        <v>4.9400000000000004</v>
      </c>
      <c r="BO5357">
        <v>4.6900000000000004</v>
      </c>
      <c r="BP5357" s="1" t="s">
        <v>94</v>
      </c>
      <c r="BQ5357" s="1" t="s">
        <v>86</v>
      </c>
      <c r="BR5357">
        <v>1</v>
      </c>
      <c r="BS5357">
        <v>1</v>
      </c>
      <c r="BT5357">
        <v>0</v>
      </c>
      <c r="BU5357">
        <v>0</v>
      </c>
      <c r="BV5357">
        <v>0.82</v>
      </c>
    </row>
    <row r="5358" spans="1:74" x14ac:dyDescent="0.2">
      <c r="A5358">
        <v>32627579</v>
      </c>
      <c r="B5358" s="1" t="s">
        <v>49823</v>
      </c>
      <c r="C5358">
        <v>20220624204326</v>
      </c>
      <c r="D5358" s="2">
        <v>44736</v>
      </c>
      <c r="E5358" s="1" t="s">
        <v>49824</v>
      </c>
      <c r="F5358" s="1" t="s">
        <v>49825</v>
      </c>
      <c r="G5358" s="1" t="s">
        <v>49826</v>
      </c>
      <c r="H5358" s="1" t="s">
        <v>49827</v>
      </c>
      <c r="I5358">
        <v>245300842</v>
      </c>
      <c r="J5358" s="1" t="s">
        <v>49828</v>
      </c>
      <c r="K5358" s="1" t="s">
        <v>49829</v>
      </c>
      <c r="L5358" s="2">
        <v>43521</v>
      </c>
      <c r="M5358" s="1" t="s">
        <v>2007</v>
      </c>
      <c r="N5358" s="1" t="s">
        <v>49830</v>
      </c>
      <c r="O5358" s="1" t="s">
        <v>153</v>
      </c>
      <c r="P5358" s="1" t="s">
        <v>153</v>
      </c>
      <c r="Q5358" s="1" t="s">
        <v>153</v>
      </c>
      <c r="R5358" s="1" t="s">
        <v>86</v>
      </c>
      <c r="S5358" s="1" t="s">
        <v>49831</v>
      </c>
      <c r="T5358" s="1" t="s">
        <v>49832</v>
      </c>
      <c r="U5358" s="1" t="s">
        <v>141</v>
      </c>
      <c r="V5358">
        <v>1</v>
      </c>
      <c r="W5358">
        <v>1</v>
      </c>
      <c r="X5358" s="1" t="s">
        <v>431</v>
      </c>
      <c r="Y5358" s="1" t="s">
        <v>91</v>
      </c>
      <c r="Z5358" s="1" t="s">
        <v>91</v>
      </c>
      <c r="AA5358" s="1" t="s">
        <v>122</v>
      </c>
      <c r="AB5358" s="1" t="s">
        <v>142</v>
      </c>
      <c r="AC5358" s="1" t="s">
        <v>94</v>
      </c>
      <c r="AD5358">
        <v>55.64875</v>
      </c>
      <c r="AE5358">
        <v>12.521850000000001</v>
      </c>
      <c r="AF5358" s="1" t="s">
        <v>113</v>
      </c>
      <c r="AG5358" s="1" t="s">
        <v>96</v>
      </c>
      <c r="AH5358">
        <v>8</v>
      </c>
      <c r="AI5358" s="1" t="s">
        <v>94</v>
      </c>
      <c r="AJ5358" s="1" t="s">
        <v>129</v>
      </c>
      <c r="AK5358">
        <v>2</v>
      </c>
      <c r="AL5358">
        <v>3</v>
      </c>
      <c r="AM5358" s="1" t="s">
        <v>49833</v>
      </c>
      <c r="AN5358">
        <v>950</v>
      </c>
      <c r="AO5358">
        <v>1</v>
      </c>
      <c r="AP5358">
        <v>1125</v>
      </c>
      <c r="AQ5358">
        <v>1</v>
      </c>
      <c r="AR5358">
        <v>1</v>
      </c>
      <c r="AS5358">
        <v>1125</v>
      </c>
      <c r="AT5358">
        <v>1125</v>
      </c>
      <c r="AU5358">
        <v>1</v>
      </c>
      <c r="AV5358">
        <v>1125</v>
      </c>
      <c r="AW5358" s="1" t="s">
        <v>94</v>
      </c>
      <c r="AX5358" s="1" t="s">
        <v>91</v>
      </c>
      <c r="AY5358">
        <v>0</v>
      </c>
      <c r="AZ5358">
        <v>0</v>
      </c>
      <c r="BA5358">
        <v>0</v>
      </c>
      <c r="BB5358">
        <v>166</v>
      </c>
      <c r="BC5358" s="2">
        <v>44736</v>
      </c>
      <c r="BD5358">
        <v>18</v>
      </c>
      <c r="BE5358">
        <v>0</v>
      </c>
      <c r="BF5358">
        <v>0</v>
      </c>
      <c r="BG5358" s="2">
        <v>43538</v>
      </c>
      <c r="BH5358" s="2">
        <v>43933</v>
      </c>
      <c r="BI5358">
        <v>4.63</v>
      </c>
      <c r="BJ5358">
        <v>4.8099999999999996</v>
      </c>
      <c r="BK5358">
        <v>4.1900000000000004</v>
      </c>
      <c r="BL5358">
        <v>4.9400000000000004</v>
      </c>
      <c r="BM5358">
        <v>4.8099999999999996</v>
      </c>
      <c r="BN5358">
        <v>4.5599999999999996</v>
      </c>
      <c r="BO5358">
        <v>4.5</v>
      </c>
      <c r="BP5358" s="1" t="s">
        <v>94</v>
      </c>
      <c r="BQ5358" s="1" t="s">
        <v>91</v>
      </c>
      <c r="BR5358">
        <v>1</v>
      </c>
      <c r="BS5358">
        <v>1</v>
      </c>
      <c r="BT5358">
        <v>0</v>
      </c>
      <c r="BU5358">
        <v>0</v>
      </c>
      <c r="BV5358">
        <v>0.45</v>
      </c>
    </row>
    <row r="5359" spans="1:74" x14ac:dyDescent="0.2">
      <c r="A5359">
        <v>33191860</v>
      </c>
      <c r="B5359" s="1" t="s">
        <v>49834</v>
      </c>
      <c r="C5359">
        <v>20220624204326</v>
      </c>
      <c r="D5359" s="2">
        <v>44737</v>
      </c>
      <c r="E5359" s="1" t="s">
        <v>49835</v>
      </c>
      <c r="F5359" s="1" t="s">
        <v>49836</v>
      </c>
      <c r="G5359" s="1" t="s">
        <v>49837</v>
      </c>
      <c r="H5359" s="1" t="s">
        <v>49838</v>
      </c>
      <c r="I5359">
        <v>18584959</v>
      </c>
      <c r="J5359" s="1" t="s">
        <v>41249</v>
      </c>
      <c r="K5359" s="1" t="s">
        <v>11654</v>
      </c>
      <c r="L5359" s="2">
        <v>41841</v>
      </c>
      <c r="M5359" s="1" t="s">
        <v>81</v>
      </c>
      <c r="N5359" s="1" t="s">
        <v>94</v>
      </c>
      <c r="O5359" s="1" t="s">
        <v>165</v>
      </c>
      <c r="P5359" s="1" t="s">
        <v>363</v>
      </c>
      <c r="Q5359" s="1" t="s">
        <v>5299</v>
      </c>
      <c r="R5359" s="1" t="s">
        <v>86</v>
      </c>
      <c r="S5359" s="1" t="s">
        <v>41250</v>
      </c>
      <c r="T5359" s="1" t="s">
        <v>41251</v>
      </c>
      <c r="U5359" s="1" t="s">
        <v>89</v>
      </c>
      <c r="V5359">
        <v>3</v>
      </c>
      <c r="W5359">
        <v>3</v>
      </c>
      <c r="X5359" s="1" t="s">
        <v>90</v>
      </c>
      <c r="Y5359" s="1" t="s">
        <v>91</v>
      </c>
      <c r="Z5359" s="1" t="s">
        <v>91</v>
      </c>
      <c r="AA5359" s="1" t="s">
        <v>122</v>
      </c>
      <c r="AB5359" s="1" t="s">
        <v>112</v>
      </c>
      <c r="AC5359" s="1" t="s">
        <v>94</v>
      </c>
      <c r="AD5359">
        <v>55.690640000000002</v>
      </c>
      <c r="AE5359">
        <v>12.57591</v>
      </c>
      <c r="AF5359" s="1" t="s">
        <v>128</v>
      </c>
      <c r="AG5359" s="1" t="s">
        <v>96</v>
      </c>
      <c r="AH5359">
        <v>4</v>
      </c>
      <c r="AI5359" s="1" t="s">
        <v>94</v>
      </c>
      <c r="AJ5359" s="1" t="s">
        <v>97</v>
      </c>
      <c r="AK5359">
        <v>2</v>
      </c>
      <c r="AL5359">
        <v>4</v>
      </c>
      <c r="AM5359" s="1" t="s">
        <v>49839</v>
      </c>
      <c r="AN5359">
        <v>2000</v>
      </c>
      <c r="AO5359">
        <v>4</v>
      </c>
      <c r="AP5359">
        <v>14</v>
      </c>
      <c r="AQ5359">
        <v>4</v>
      </c>
      <c r="AR5359">
        <v>4</v>
      </c>
      <c r="AS5359">
        <v>14</v>
      </c>
      <c r="AT5359">
        <v>14</v>
      </c>
      <c r="AU5359">
        <v>4</v>
      </c>
      <c r="AV5359">
        <v>14</v>
      </c>
      <c r="AW5359" s="1" t="s">
        <v>94</v>
      </c>
      <c r="AX5359" s="1" t="s">
        <v>91</v>
      </c>
      <c r="AY5359">
        <v>0</v>
      </c>
      <c r="AZ5359">
        <v>0</v>
      </c>
      <c r="BA5359">
        <v>0</v>
      </c>
      <c r="BB5359">
        <v>83</v>
      </c>
      <c r="BC5359" s="2">
        <v>44737</v>
      </c>
      <c r="BD5359">
        <v>13</v>
      </c>
      <c r="BE5359">
        <v>5</v>
      </c>
      <c r="BF5359">
        <v>0</v>
      </c>
      <c r="BG5359" s="2">
        <v>43584</v>
      </c>
      <c r="BH5359" s="2">
        <v>44686</v>
      </c>
      <c r="BI5359">
        <v>4.6900000000000004</v>
      </c>
      <c r="BJ5359">
        <v>4.8499999999999996</v>
      </c>
      <c r="BK5359">
        <v>4.3099999999999996</v>
      </c>
      <c r="BL5359">
        <v>4.92</v>
      </c>
      <c r="BM5359">
        <v>4.92</v>
      </c>
      <c r="BN5359">
        <v>4.7699999999999996</v>
      </c>
      <c r="BO5359">
        <v>4.54</v>
      </c>
      <c r="BP5359" s="1" t="s">
        <v>94</v>
      </c>
      <c r="BQ5359" s="1" t="s">
        <v>86</v>
      </c>
      <c r="BR5359">
        <v>2</v>
      </c>
      <c r="BS5359">
        <v>2</v>
      </c>
      <c r="BT5359">
        <v>0</v>
      </c>
      <c r="BU5359">
        <v>0</v>
      </c>
      <c r="BV5359">
        <v>0.34</v>
      </c>
    </row>
    <row r="5360" spans="1:74" x14ac:dyDescent="0.2">
      <c r="A5360">
        <v>33193925</v>
      </c>
      <c r="B5360" s="1" t="s">
        <v>49840</v>
      </c>
      <c r="C5360">
        <v>20220624204326</v>
      </c>
      <c r="D5360" s="2">
        <v>44737</v>
      </c>
      <c r="E5360" s="1" t="s">
        <v>49841</v>
      </c>
      <c r="F5360" s="1" t="s">
        <v>49842</v>
      </c>
      <c r="G5360" s="1" t="s">
        <v>49843</v>
      </c>
      <c r="H5360" s="1" t="s">
        <v>49844</v>
      </c>
      <c r="I5360">
        <v>18032563</v>
      </c>
      <c r="J5360" s="1" t="s">
        <v>49845</v>
      </c>
      <c r="K5360" s="1" t="s">
        <v>49846</v>
      </c>
      <c r="L5360" s="2">
        <v>41833</v>
      </c>
      <c r="M5360" s="1" t="s">
        <v>151</v>
      </c>
      <c r="N5360" s="1" t="s">
        <v>94</v>
      </c>
      <c r="O5360" s="1" t="s">
        <v>153</v>
      </c>
      <c r="P5360" s="1" t="s">
        <v>153</v>
      </c>
      <c r="Q5360" s="1" t="s">
        <v>108</v>
      </c>
      <c r="R5360" s="1" t="s">
        <v>86</v>
      </c>
      <c r="S5360" s="1" t="s">
        <v>49847</v>
      </c>
      <c r="T5360" s="1" t="s">
        <v>49848</v>
      </c>
      <c r="U5360" s="1" t="s">
        <v>1652</v>
      </c>
      <c r="V5360">
        <v>1</v>
      </c>
      <c r="W5360">
        <v>1</v>
      </c>
      <c r="X5360" s="1" t="s">
        <v>127</v>
      </c>
      <c r="Y5360" s="1" t="s">
        <v>91</v>
      </c>
      <c r="Z5360" s="1" t="s">
        <v>86</v>
      </c>
      <c r="AA5360" s="1" t="s">
        <v>122</v>
      </c>
      <c r="AB5360" s="1" t="s">
        <v>325</v>
      </c>
      <c r="AC5360" s="1" t="s">
        <v>94</v>
      </c>
      <c r="AD5360">
        <v>55.709200000000003</v>
      </c>
      <c r="AE5360">
        <v>12.522410000000001</v>
      </c>
      <c r="AF5360" s="1" t="s">
        <v>95</v>
      </c>
      <c r="AG5360" s="1" t="s">
        <v>96</v>
      </c>
      <c r="AH5360">
        <v>2</v>
      </c>
      <c r="AI5360" s="1" t="s">
        <v>94</v>
      </c>
      <c r="AJ5360" s="1" t="s">
        <v>97</v>
      </c>
      <c r="AK5360">
        <v>1</v>
      </c>
      <c r="AL5360">
        <v>1</v>
      </c>
      <c r="AM5360" s="1" t="s">
        <v>49849</v>
      </c>
      <c r="AN5360">
        <v>591</v>
      </c>
      <c r="AO5360">
        <v>4</v>
      </c>
      <c r="AP5360">
        <v>20</v>
      </c>
      <c r="AQ5360">
        <v>4</v>
      </c>
      <c r="AR5360">
        <v>4</v>
      </c>
      <c r="AS5360">
        <v>20</v>
      </c>
      <c r="AT5360">
        <v>20</v>
      </c>
      <c r="AU5360">
        <v>4</v>
      </c>
      <c r="AV5360">
        <v>20</v>
      </c>
      <c r="AW5360" s="1" t="s">
        <v>94</v>
      </c>
      <c r="AX5360" s="1" t="s">
        <v>91</v>
      </c>
      <c r="AY5360">
        <v>0</v>
      </c>
      <c r="AZ5360">
        <v>0</v>
      </c>
      <c r="BA5360">
        <v>0</v>
      </c>
      <c r="BB5360">
        <v>0</v>
      </c>
      <c r="BC5360" s="2">
        <v>44737</v>
      </c>
      <c r="BD5360">
        <v>3</v>
      </c>
      <c r="BE5360">
        <v>1</v>
      </c>
      <c r="BF5360">
        <v>0</v>
      </c>
      <c r="BG5360" s="2">
        <v>43581</v>
      </c>
      <c r="BH5360" s="2">
        <v>44407</v>
      </c>
      <c r="BI5360">
        <v>3.5</v>
      </c>
      <c r="BJ5360">
        <v>3.5</v>
      </c>
      <c r="BK5360">
        <v>2.5</v>
      </c>
      <c r="BL5360">
        <v>5</v>
      </c>
      <c r="BM5360">
        <v>4.5</v>
      </c>
      <c r="BN5360">
        <v>3.5</v>
      </c>
      <c r="BO5360">
        <v>3</v>
      </c>
      <c r="BP5360" s="1" t="s">
        <v>94</v>
      </c>
      <c r="BQ5360" s="1" t="s">
        <v>91</v>
      </c>
      <c r="BR5360">
        <v>1</v>
      </c>
      <c r="BS5360">
        <v>1</v>
      </c>
      <c r="BT5360">
        <v>0</v>
      </c>
      <c r="BU5360">
        <v>0</v>
      </c>
      <c r="BV5360">
        <v>0.08</v>
      </c>
    </row>
    <row r="5361" spans="1:74" x14ac:dyDescent="0.2">
      <c r="A5361">
        <v>32325927</v>
      </c>
      <c r="B5361" s="1" t="s">
        <v>49850</v>
      </c>
      <c r="C5361">
        <v>20220624204326</v>
      </c>
      <c r="D5361" s="2">
        <v>44737</v>
      </c>
      <c r="E5361" s="1" t="s">
        <v>49851</v>
      </c>
      <c r="F5361" s="1" t="s">
        <v>49852</v>
      </c>
      <c r="G5361" s="1" t="s">
        <v>49853</v>
      </c>
      <c r="H5361" s="1" t="s">
        <v>49854</v>
      </c>
      <c r="I5361">
        <v>232914126</v>
      </c>
      <c r="J5361" s="1" t="s">
        <v>49855</v>
      </c>
      <c r="K5361" s="1" t="s">
        <v>673</v>
      </c>
      <c r="L5361" s="2">
        <v>43462</v>
      </c>
      <c r="M5361" s="1" t="s">
        <v>49856</v>
      </c>
      <c r="N5361" s="1" t="s">
        <v>49857</v>
      </c>
      <c r="O5361" s="1" t="s">
        <v>83</v>
      </c>
      <c r="P5361" s="1" t="s">
        <v>108</v>
      </c>
      <c r="Q5361" s="1" t="s">
        <v>4321</v>
      </c>
      <c r="R5361" s="1" t="s">
        <v>86</v>
      </c>
      <c r="S5361" s="1" t="s">
        <v>49858</v>
      </c>
      <c r="T5361" s="1" t="s">
        <v>49859</v>
      </c>
      <c r="U5361" s="1" t="s">
        <v>141</v>
      </c>
      <c r="V5361">
        <v>1</v>
      </c>
      <c r="W5361">
        <v>1</v>
      </c>
      <c r="X5361" s="1" t="s">
        <v>90</v>
      </c>
      <c r="Y5361" s="1" t="s">
        <v>91</v>
      </c>
      <c r="Z5361" s="1" t="s">
        <v>91</v>
      </c>
      <c r="AA5361" s="1" t="s">
        <v>122</v>
      </c>
      <c r="AB5361" s="1" t="s">
        <v>142</v>
      </c>
      <c r="AC5361" s="1" t="s">
        <v>94</v>
      </c>
      <c r="AD5361">
        <v>55.667140000000003</v>
      </c>
      <c r="AE5361">
        <v>12.541930000000001</v>
      </c>
      <c r="AF5361" s="1" t="s">
        <v>95</v>
      </c>
      <c r="AG5361" s="1" t="s">
        <v>96</v>
      </c>
      <c r="AH5361">
        <v>5</v>
      </c>
      <c r="AI5361" s="1" t="s">
        <v>94</v>
      </c>
      <c r="AJ5361" s="1" t="s">
        <v>97</v>
      </c>
      <c r="AK5361">
        <v>2</v>
      </c>
      <c r="AL5361">
        <v>1</v>
      </c>
      <c r="AM5361" s="1" t="s">
        <v>49860</v>
      </c>
      <c r="AN5361">
        <v>950</v>
      </c>
      <c r="AO5361">
        <v>2</v>
      </c>
      <c r="AP5361">
        <v>10</v>
      </c>
      <c r="AQ5361">
        <v>2</v>
      </c>
      <c r="AR5361">
        <v>3</v>
      </c>
      <c r="AS5361">
        <v>7</v>
      </c>
      <c r="AT5361">
        <v>10</v>
      </c>
      <c r="AU5361">
        <v>2</v>
      </c>
      <c r="AV5361">
        <v>10</v>
      </c>
      <c r="AW5361" s="1" t="s">
        <v>94</v>
      </c>
      <c r="AX5361" s="1" t="s">
        <v>91</v>
      </c>
      <c r="AY5361">
        <v>1</v>
      </c>
      <c r="AZ5361">
        <v>1</v>
      </c>
      <c r="BA5361">
        <v>1</v>
      </c>
      <c r="BB5361">
        <v>2</v>
      </c>
      <c r="BC5361" s="2">
        <v>44737</v>
      </c>
      <c r="BD5361">
        <v>14</v>
      </c>
      <c r="BE5361">
        <v>8</v>
      </c>
      <c r="BF5361">
        <v>0</v>
      </c>
      <c r="BG5361" s="2">
        <v>43508</v>
      </c>
      <c r="BH5361" s="2">
        <v>44662</v>
      </c>
      <c r="BI5361">
        <v>4.8499999999999996</v>
      </c>
      <c r="BJ5361">
        <v>5</v>
      </c>
      <c r="BK5361">
        <v>4.6900000000000004</v>
      </c>
      <c r="BL5361">
        <v>4.92</v>
      </c>
      <c r="BM5361">
        <v>5</v>
      </c>
      <c r="BN5361">
        <v>5</v>
      </c>
      <c r="BO5361">
        <v>4.6900000000000004</v>
      </c>
      <c r="BP5361" s="1" t="s">
        <v>94</v>
      </c>
      <c r="BQ5361" s="1" t="s">
        <v>86</v>
      </c>
      <c r="BR5361">
        <v>1</v>
      </c>
      <c r="BS5361">
        <v>1</v>
      </c>
      <c r="BT5361">
        <v>0</v>
      </c>
      <c r="BU5361">
        <v>0</v>
      </c>
      <c r="BV5361">
        <v>0.34</v>
      </c>
    </row>
    <row r="5362" spans="1:74" x14ac:dyDescent="0.2">
      <c r="A5362">
        <v>32653714</v>
      </c>
      <c r="B5362" s="1" t="s">
        <v>49861</v>
      </c>
      <c r="C5362">
        <v>20220624204326</v>
      </c>
      <c r="D5362" s="2">
        <v>44737</v>
      </c>
      <c r="E5362" s="1" t="s">
        <v>49862</v>
      </c>
      <c r="F5362" s="1" t="s">
        <v>49863</v>
      </c>
      <c r="G5362" s="1" t="s">
        <v>49864</v>
      </c>
      <c r="H5362" s="1" t="s">
        <v>49865</v>
      </c>
      <c r="I5362">
        <v>58893267</v>
      </c>
      <c r="J5362" s="1" t="s">
        <v>49866</v>
      </c>
      <c r="K5362" s="1" t="s">
        <v>49867</v>
      </c>
      <c r="L5362" s="2">
        <v>42415</v>
      </c>
      <c r="M5362" s="1" t="s">
        <v>151</v>
      </c>
      <c r="N5362" s="1" t="s">
        <v>49868</v>
      </c>
      <c r="O5362" s="1" t="s">
        <v>153</v>
      </c>
      <c r="P5362" s="1" t="s">
        <v>153</v>
      </c>
      <c r="Q5362" s="1" t="s">
        <v>108</v>
      </c>
      <c r="R5362" s="1" t="s">
        <v>86</v>
      </c>
      <c r="S5362" s="1" t="s">
        <v>49869</v>
      </c>
      <c r="T5362" s="1" t="s">
        <v>49870</v>
      </c>
      <c r="U5362" s="1" t="s">
        <v>1814</v>
      </c>
      <c r="V5362">
        <v>2</v>
      </c>
      <c r="W5362">
        <v>2</v>
      </c>
      <c r="X5362" s="1" t="s">
        <v>90</v>
      </c>
      <c r="Y5362" s="1" t="s">
        <v>91</v>
      </c>
      <c r="Z5362" s="1" t="s">
        <v>91</v>
      </c>
      <c r="AA5362" s="1" t="s">
        <v>122</v>
      </c>
      <c r="AB5362" s="1" t="s">
        <v>443</v>
      </c>
      <c r="AC5362" s="1" t="s">
        <v>94</v>
      </c>
      <c r="AD5362">
        <v>55.655189999999997</v>
      </c>
      <c r="AE5362">
        <v>12.505599999999999</v>
      </c>
      <c r="AF5362" s="1" t="s">
        <v>95</v>
      </c>
      <c r="AG5362" s="1" t="s">
        <v>96</v>
      </c>
      <c r="AH5362">
        <v>4</v>
      </c>
      <c r="AI5362" s="1" t="s">
        <v>94</v>
      </c>
      <c r="AJ5362" s="1" t="s">
        <v>97</v>
      </c>
      <c r="AK5362">
        <v>1</v>
      </c>
      <c r="AL5362">
        <v>3</v>
      </c>
      <c r="AM5362" s="1" t="s">
        <v>49871</v>
      </c>
      <c r="AN5362">
        <v>799</v>
      </c>
      <c r="AO5362">
        <v>2</v>
      </c>
      <c r="AP5362">
        <v>1125</v>
      </c>
      <c r="AQ5362">
        <v>2</v>
      </c>
      <c r="AR5362">
        <v>2</v>
      </c>
      <c r="AS5362">
        <v>1125</v>
      </c>
      <c r="AT5362">
        <v>1125</v>
      </c>
      <c r="AU5362">
        <v>2</v>
      </c>
      <c r="AV5362">
        <v>1125</v>
      </c>
      <c r="AW5362" s="1" t="s">
        <v>94</v>
      </c>
      <c r="AX5362" s="1" t="s">
        <v>91</v>
      </c>
      <c r="AY5362">
        <v>0</v>
      </c>
      <c r="AZ5362">
        <v>0</v>
      </c>
      <c r="BA5362">
        <v>0</v>
      </c>
      <c r="BB5362">
        <v>0</v>
      </c>
      <c r="BC5362" s="2">
        <v>44737</v>
      </c>
      <c r="BD5362">
        <v>7</v>
      </c>
      <c r="BE5362">
        <v>1</v>
      </c>
      <c r="BF5362">
        <v>0</v>
      </c>
      <c r="BG5362" s="2">
        <v>44053</v>
      </c>
      <c r="BH5362" s="2">
        <v>44406</v>
      </c>
      <c r="BI5362">
        <v>4.8600000000000003</v>
      </c>
      <c r="BJ5362">
        <v>4.8600000000000003</v>
      </c>
      <c r="BK5362">
        <v>4.8600000000000003</v>
      </c>
      <c r="BL5362">
        <v>4.8600000000000003</v>
      </c>
      <c r="BM5362">
        <v>4.71</v>
      </c>
      <c r="BN5362">
        <v>4.71</v>
      </c>
      <c r="BO5362">
        <v>4.8600000000000003</v>
      </c>
      <c r="BP5362" s="1" t="s">
        <v>94</v>
      </c>
      <c r="BQ5362" s="1" t="s">
        <v>86</v>
      </c>
      <c r="BR5362">
        <v>1</v>
      </c>
      <c r="BS5362">
        <v>1</v>
      </c>
      <c r="BT5362">
        <v>0</v>
      </c>
      <c r="BU5362">
        <v>0</v>
      </c>
      <c r="BV5362">
        <v>0.31</v>
      </c>
    </row>
    <row r="5363" spans="1:74" x14ac:dyDescent="0.2">
      <c r="A5363">
        <v>32348739</v>
      </c>
      <c r="B5363" s="1" t="s">
        <v>49872</v>
      </c>
      <c r="C5363">
        <v>20220624204326</v>
      </c>
      <c r="D5363" s="2">
        <v>44737</v>
      </c>
      <c r="E5363" s="1" t="s">
        <v>49873</v>
      </c>
      <c r="F5363" s="1" t="s">
        <v>49874</v>
      </c>
      <c r="G5363" s="1" t="s">
        <v>94</v>
      </c>
      <c r="H5363" s="1" t="s">
        <v>49875</v>
      </c>
      <c r="I5363">
        <v>22870907</v>
      </c>
      <c r="J5363" s="1" t="s">
        <v>10526</v>
      </c>
      <c r="K5363" s="1" t="s">
        <v>10527</v>
      </c>
      <c r="L5363" s="2">
        <v>41935</v>
      </c>
      <c r="M5363" s="1" t="s">
        <v>2007</v>
      </c>
      <c r="N5363" s="1" t="s">
        <v>94</v>
      </c>
      <c r="O5363" s="1" t="s">
        <v>107</v>
      </c>
      <c r="P5363" s="1" t="s">
        <v>507</v>
      </c>
      <c r="Q5363" s="1" t="s">
        <v>5198</v>
      </c>
      <c r="R5363" s="1" t="s">
        <v>86</v>
      </c>
      <c r="S5363" s="1" t="s">
        <v>10528</v>
      </c>
      <c r="T5363" s="1" t="s">
        <v>10529</v>
      </c>
      <c r="U5363" s="1" t="s">
        <v>112</v>
      </c>
      <c r="V5363">
        <v>5</v>
      </c>
      <c r="W5363">
        <v>5</v>
      </c>
      <c r="X5363" s="1" t="s">
        <v>90</v>
      </c>
      <c r="Y5363" s="1" t="s">
        <v>91</v>
      </c>
      <c r="Z5363" s="1" t="s">
        <v>91</v>
      </c>
      <c r="AA5363" s="1" t="s">
        <v>94</v>
      </c>
      <c r="AB5363" s="1" t="s">
        <v>112</v>
      </c>
      <c r="AC5363" s="1" t="s">
        <v>94</v>
      </c>
      <c r="AD5363">
        <v>55.672139999999999</v>
      </c>
      <c r="AE5363">
        <v>12.57583</v>
      </c>
      <c r="AF5363" s="1" t="s">
        <v>10530</v>
      </c>
      <c r="AG5363" s="1" t="s">
        <v>10531</v>
      </c>
      <c r="AH5363">
        <v>1</v>
      </c>
      <c r="AI5363" s="1" t="s">
        <v>94</v>
      </c>
      <c r="AJ5363" s="1" t="s">
        <v>406</v>
      </c>
      <c r="AK5363">
        <v>1</v>
      </c>
      <c r="AL5363">
        <v>8</v>
      </c>
      <c r="AM5363" s="1" t="s">
        <v>49876</v>
      </c>
      <c r="AN5363">
        <v>316</v>
      </c>
      <c r="AO5363">
        <v>1</v>
      </c>
      <c r="AP5363">
        <v>1125</v>
      </c>
      <c r="AQ5363">
        <v>1</v>
      </c>
      <c r="AR5363">
        <v>1</v>
      </c>
      <c r="AS5363">
        <v>1125</v>
      </c>
      <c r="AT5363">
        <v>1125</v>
      </c>
      <c r="AU5363">
        <v>1</v>
      </c>
      <c r="AV5363">
        <v>1125</v>
      </c>
      <c r="AW5363" s="1" t="s">
        <v>94</v>
      </c>
      <c r="AX5363" s="1" t="s">
        <v>91</v>
      </c>
      <c r="AY5363">
        <v>30</v>
      </c>
      <c r="AZ5363">
        <v>58</v>
      </c>
      <c r="BA5363">
        <v>85</v>
      </c>
      <c r="BB5363">
        <v>360</v>
      </c>
      <c r="BC5363" s="2">
        <v>44737</v>
      </c>
      <c r="BD5363">
        <v>166</v>
      </c>
      <c r="BE5363">
        <v>72</v>
      </c>
      <c r="BF5363">
        <v>4</v>
      </c>
      <c r="BG5363" s="2">
        <v>43519</v>
      </c>
      <c r="BH5363" s="2">
        <v>44720</v>
      </c>
      <c r="BI5363">
        <v>4.51</v>
      </c>
      <c r="BJ5363">
        <v>4.75</v>
      </c>
      <c r="BK5363">
        <v>4.49</v>
      </c>
      <c r="BL5363">
        <v>4.7699999999999996</v>
      </c>
      <c r="BM5363">
        <v>4.6900000000000004</v>
      </c>
      <c r="BN5363">
        <v>4.84</v>
      </c>
      <c r="BO5363">
        <v>4.5999999999999996</v>
      </c>
      <c r="BP5363" s="1" t="s">
        <v>94</v>
      </c>
      <c r="BQ5363" s="1" t="s">
        <v>91</v>
      </c>
      <c r="BR5363">
        <v>5</v>
      </c>
      <c r="BS5363">
        <v>0</v>
      </c>
      <c r="BT5363">
        <v>0</v>
      </c>
      <c r="BU5363">
        <v>0</v>
      </c>
      <c r="BV5363">
        <v>4.09</v>
      </c>
    </row>
    <row r="5364" spans="1:74" x14ac:dyDescent="0.2">
      <c r="A5364">
        <v>32349322</v>
      </c>
      <c r="B5364" s="1" t="s">
        <v>49877</v>
      </c>
      <c r="C5364">
        <v>20220624204326</v>
      </c>
      <c r="D5364" s="2">
        <v>44737</v>
      </c>
      <c r="E5364" s="1" t="s">
        <v>49878</v>
      </c>
      <c r="F5364" s="1" t="s">
        <v>49879</v>
      </c>
      <c r="G5364" s="1" t="s">
        <v>49880</v>
      </c>
      <c r="H5364" s="1" t="s">
        <v>49881</v>
      </c>
      <c r="I5364">
        <v>110013585</v>
      </c>
      <c r="J5364" s="1" t="s">
        <v>49882</v>
      </c>
      <c r="K5364" s="1" t="s">
        <v>19650</v>
      </c>
      <c r="L5364" s="2">
        <v>42740</v>
      </c>
      <c r="M5364" s="1" t="s">
        <v>151</v>
      </c>
      <c r="N5364" s="1" t="s">
        <v>49883</v>
      </c>
      <c r="O5364" s="1" t="s">
        <v>83</v>
      </c>
      <c r="P5364" s="1" t="s">
        <v>738</v>
      </c>
      <c r="Q5364" s="1" t="s">
        <v>363</v>
      </c>
      <c r="R5364" s="1" t="s">
        <v>86</v>
      </c>
      <c r="S5364" s="1" t="s">
        <v>49884</v>
      </c>
      <c r="T5364" s="1" t="s">
        <v>49885</v>
      </c>
      <c r="U5364" s="1" t="s">
        <v>89</v>
      </c>
      <c r="V5364">
        <v>1</v>
      </c>
      <c r="W5364">
        <v>1</v>
      </c>
      <c r="X5364" s="1" t="s">
        <v>431</v>
      </c>
      <c r="Y5364" s="1" t="s">
        <v>91</v>
      </c>
      <c r="Z5364" s="1" t="s">
        <v>86</v>
      </c>
      <c r="AA5364" s="1" t="s">
        <v>122</v>
      </c>
      <c r="AB5364" s="1" t="s">
        <v>93</v>
      </c>
      <c r="AC5364" s="1" t="s">
        <v>94</v>
      </c>
      <c r="AD5364">
        <v>55.700200000000002</v>
      </c>
      <c r="AE5364">
        <v>12.54664</v>
      </c>
      <c r="AF5364" s="1" t="s">
        <v>95</v>
      </c>
      <c r="AG5364" s="1" t="s">
        <v>96</v>
      </c>
      <c r="AH5364">
        <v>3</v>
      </c>
      <c r="AI5364" s="1" t="s">
        <v>94</v>
      </c>
      <c r="AJ5364" s="1" t="s">
        <v>97</v>
      </c>
      <c r="AK5364">
        <v>1</v>
      </c>
      <c r="AL5364">
        <v>1</v>
      </c>
      <c r="AM5364" s="1" t="s">
        <v>49886</v>
      </c>
      <c r="AN5364">
        <v>643</v>
      </c>
      <c r="AO5364">
        <v>3</v>
      </c>
      <c r="AP5364">
        <v>1125</v>
      </c>
      <c r="AQ5364">
        <v>3</v>
      </c>
      <c r="AR5364">
        <v>3</v>
      </c>
      <c r="AS5364">
        <v>1125</v>
      </c>
      <c r="AT5364">
        <v>1125</v>
      </c>
      <c r="AU5364">
        <v>3</v>
      </c>
      <c r="AV5364">
        <v>1125</v>
      </c>
      <c r="AW5364" s="1" t="s">
        <v>94</v>
      </c>
      <c r="AX5364" s="1" t="s">
        <v>91</v>
      </c>
      <c r="AY5364">
        <v>8</v>
      </c>
      <c r="AZ5364">
        <v>8</v>
      </c>
      <c r="BA5364">
        <v>8</v>
      </c>
      <c r="BB5364">
        <v>8</v>
      </c>
      <c r="BC5364" s="2">
        <v>44737</v>
      </c>
      <c r="BD5364">
        <v>16</v>
      </c>
      <c r="BE5364">
        <v>4</v>
      </c>
      <c r="BF5364">
        <v>0</v>
      </c>
      <c r="BG5364" s="2">
        <v>43588</v>
      </c>
      <c r="BH5364" s="2">
        <v>44428</v>
      </c>
      <c r="BI5364">
        <v>4.47</v>
      </c>
      <c r="BJ5364">
        <v>4.4000000000000004</v>
      </c>
      <c r="BK5364">
        <v>4.33</v>
      </c>
      <c r="BL5364">
        <v>4.7300000000000004</v>
      </c>
      <c r="BM5364">
        <v>4.7300000000000004</v>
      </c>
      <c r="BN5364">
        <v>4.8</v>
      </c>
      <c r="BO5364">
        <v>4.53</v>
      </c>
      <c r="BP5364" s="1" t="s">
        <v>94</v>
      </c>
      <c r="BQ5364" s="1" t="s">
        <v>86</v>
      </c>
      <c r="BR5364">
        <v>1</v>
      </c>
      <c r="BS5364">
        <v>1</v>
      </c>
      <c r="BT5364">
        <v>0</v>
      </c>
      <c r="BU5364">
        <v>0</v>
      </c>
      <c r="BV5364">
        <v>0.42</v>
      </c>
    </row>
    <row r="5365" spans="1:74" x14ac:dyDescent="0.2">
      <c r="A5365">
        <v>33194051</v>
      </c>
      <c r="B5365" s="1" t="s">
        <v>49887</v>
      </c>
      <c r="C5365">
        <v>20220624204326</v>
      </c>
      <c r="D5365" s="2">
        <v>44737</v>
      </c>
      <c r="E5365" s="1" t="s">
        <v>49888</v>
      </c>
      <c r="F5365" s="1" t="s">
        <v>49889</v>
      </c>
      <c r="G5365" s="1" t="s">
        <v>49890</v>
      </c>
      <c r="H5365" s="1" t="s">
        <v>49891</v>
      </c>
      <c r="I5365">
        <v>177282663</v>
      </c>
      <c r="J5365" s="1" t="s">
        <v>49892</v>
      </c>
      <c r="K5365" s="1" t="s">
        <v>2217</v>
      </c>
      <c r="L5365" s="2">
        <v>43167</v>
      </c>
      <c r="M5365" s="1" t="s">
        <v>241</v>
      </c>
      <c r="N5365" s="1" t="s">
        <v>49893</v>
      </c>
      <c r="O5365" s="1" t="s">
        <v>107</v>
      </c>
      <c r="P5365" s="1" t="s">
        <v>108</v>
      </c>
      <c r="Q5365" s="1" t="s">
        <v>108</v>
      </c>
      <c r="R5365" s="1" t="s">
        <v>86</v>
      </c>
      <c r="S5365" s="1" t="s">
        <v>49894</v>
      </c>
      <c r="T5365" s="1" t="s">
        <v>49895</v>
      </c>
      <c r="U5365" s="1" t="s">
        <v>94</v>
      </c>
      <c r="V5365">
        <v>2</v>
      </c>
      <c r="W5365">
        <v>2</v>
      </c>
      <c r="X5365" s="1" t="s">
        <v>90</v>
      </c>
      <c r="Y5365" s="1" t="s">
        <v>91</v>
      </c>
      <c r="Z5365" s="1" t="s">
        <v>91</v>
      </c>
      <c r="AA5365" s="1" t="s">
        <v>13917</v>
      </c>
      <c r="AB5365" s="1" t="s">
        <v>194</v>
      </c>
      <c r="AC5365" s="1" t="s">
        <v>94</v>
      </c>
      <c r="AD5365">
        <v>55.68468</v>
      </c>
      <c r="AE5365">
        <v>12.52632</v>
      </c>
      <c r="AF5365" s="1" t="s">
        <v>95</v>
      </c>
      <c r="AG5365" s="1" t="s">
        <v>96</v>
      </c>
      <c r="AH5365">
        <v>6</v>
      </c>
      <c r="AI5365" s="1" t="s">
        <v>94</v>
      </c>
      <c r="AJ5365" s="1" t="s">
        <v>97</v>
      </c>
      <c r="AK5365">
        <v>2</v>
      </c>
      <c r="AL5365">
        <v>3</v>
      </c>
      <c r="AM5365" s="1" t="s">
        <v>49896</v>
      </c>
      <c r="AN5365">
        <v>743</v>
      </c>
      <c r="AO5365">
        <v>3</v>
      </c>
      <c r="AP5365">
        <v>6</v>
      </c>
      <c r="AQ5365">
        <v>3</v>
      </c>
      <c r="AR5365">
        <v>3</v>
      </c>
      <c r="AS5365">
        <v>1125</v>
      </c>
      <c r="AT5365">
        <v>1125</v>
      </c>
      <c r="AU5365">
        <v>3</v>
      </c>
      <c r="AV5365">
        <v>1125</v>
      </c>
      <c r="AW5365" s="1" t="s">
        <v>94</v>
      </c>
      <c r="AX5365" s="1" t="s">
        <v>91</v>
      </c>
      <c r="AY5365">
        <v>5</v>
      </c>
      <c r="AZ5365">
        <v>6</v>
      </c>
      <c r="BA5365">
        <v>6</v>
      </c>
      <c r="BB5365">
        <v>6</v>
      </c>
      <c r="BC5365" s="2">
        <v>44737</v>
      </c>
      <c r="BD5365">
        <v>6</v>
      </c>
      <c r="BE5365">
        <v>0</v>
      </c>
      <c r="BF5365">
        <v>0</v>
      </c>
      <c r="BG5365" s="2">
        <v>43591</v>
      </c>
      <c r="BH5365" s="2">
        <v>44027</v>
      </c>
      <c r="BI5365">
        <v>4.17</v>
      </c>
      <c r="BJ5365">
        <v>4.17</v>
      </c>
      <c r="BK5365">
        <v>3.67</v>
      </c>
      <c r="BL5365">
        <v>4.33</v>
      </c>
      <c r="BM5365">
        <v>4.5</v>
      </c>
      <c r="BN5365">
        <v>4.83</v>
      </c>
      <c r="BO5365">
        <v>4.33</v>
      </c>
      <c r="BP5365" s="1" t="s">
        <v>94</v>
      </c>
      <c r="BQ5365" s="1" t="s">
        <v>91</v>
      </c>
      <c r="BR5365">
        <v>1</v>
      </c>
      <c r="BS5365">
        <v>1</v>
      </c>
      <c r="BT5365">
        <v>0</v>
      </c>
      <c r="BU5365">
        <v>0</v>
      </c>
      <c r="BV5365">
        <v>0.16</v>
      </c>
    </row>
    <row r="5366" spans="1:74" x14ac:dyDescent="0.2">
      <c r="A5366">
        <v>32653977</v>
      </c>
      <c r="B5366" s="1" t="s">
        <v>49897</v>
      </c>
      <c r="C5366">
        <v>20220624204326</v>
      </c>
      <c r="D5366" s="2">
        <v>44737</v>
      </c>
      <c r="E5366" s="1" t="s">
        <v>49898</v>
      </c>
      <c r="F5366" s="1" t="s">
        <v>49899</v>
      </c>
      <c r="G5366" s="1" t="s">
        <v>94</v>
      </c>
      <c r="H5366" s="1" t="s">
        <v>49900</v>
      </c>
      <c r="I5366">
        <v>82628704</v>
      </c>
      <c r="J5366" s="1" t="s">
        <v>49901</v>
      </c>
      <c r="K5366" s="1" t="s">
        <v>310</v>
      </c>
      <c r="L5366" s="2">
        <v>42560</v>
      </c>
      <c r="M5366" s="1" t="s">
        <v>771</v>
      </c>
      <c r="N5366" s="1" t="s">
        <v>94</v>
      </c>
      <c r="O5366" s="1" t="s">
        <v>107</v>
      </c>
      <c r="P5366" s="1" t="s">
        <v>108</v>
      </c>
      <c r="Q5366" s="1" t="s">
        <v>312</v>
      </c>
      <c r="R5366" s="1" t="s">
        <v>86</v>
      </c>
      <c r="S5366" s="1" t="s">
        <v>49902</v>
      </c>
      <c r="T5366" s="1" t="s">
        <v>49903</v>
      </c>
      <c r="U5366" s="1" t="s">
        <v>94</v>
      </c>
      <c r="V5366">
        <v>1</v>
      </c>
      <c r="W5366">
        <v>1</v>
      </c>
      <c r="X5366" s="1" t="s">
        <v>90</v>
      </c>
      <c r="Y5366" s="1" t="s">
        <v>91</v>
      </c>
      <c r="Z5366" s="1" t="s">
        <v>86</v>
      </c>
      <c r="AA5366" s="1" t="s">
        <v>94</v>
      </c>
      <c r="AB5366" s="1" t="s">
        <v>194</v>
      </c>
      <c r="AC5366" s="1" t="s">
        <v>94</v>
      </c>
      <c r="AD5366">
        <v>55.67624</v>
      </c>
      <c r="AE5366">
        <v>12.511659999999999</v>
      </c>
      <c r="AF5366" s="1" t="s">
        <v>95</v>
      </c>
      <c r="AG5366" s="1" t="s">
        <v>96</v>
      </c>
      <c r="AH5366">
        <v>4</v>
      </c>
      <c r="AI5366" s="1" t="s">
        <v>94</v>
      </c>
      <c r="AJ5366" s="1" t="s">
        <v>97</v>
      </c>
      <c r="AK5366">
        <v>2</v>
      </c>
      <c r="AL5366">
        <v>3</v>
      </c>
      <c r="AM5366" s="1" t="s">
        <v>49904</v>
      </c>
      <c r="AN5366">
        <v>893</v>
      </c>
      <c r="AO5366">
        <v>3</v>
      </c>
      <c r="AP5366">
        <v>7</v>
      </c>
      <c r="AQ5366">
        <v>3</v>
      </c>
      <c r="AR5366">
        <v>5</v>
      </c>
      <c r="AS5366">
        <v>1125</v>
      </c>
      <c r="AT5366">
        <v>1125</v>
      </c>
      <c r="AU5366">
        <v>3</v>
      </c>
      <c r="AV5366">
        <v>1125</v>
      </c>
      <c r="AW5366" s="1" t="s">
        <v>94</v>
      </c>
      <c r="AX5366" s="1" t="s">
        <v>91</v>
      </c>
      <c r="AY5366">
        <v>0</v>
      </c>
      <c r="AZ5366">
        <v>0</v>
      </c>
      <c r="BA5366">
        <v>0</v>
      </c>
      <c r="BB5366">
        <v>0</v>
      </c>
      <c r="BC5366" s="2">
        <v>44737</v>
      </c>
      <c r="BD5366">
        <v>7</v>
      </c>
      <c r="BE5366">
        <v>1</v>
      </c>
      <c r="BF5366">
        <v>1</v>
      </c>
      <c r="BG5366" s="2">
        <v>43575</v>
      </c>
      <c r="BH5366" s="2">
        <v>44731</v>
      </c>
      <c r="BI5366">
        <v>5</v>
      </c>
      <c r="BJ5366">
        <v>5</v>
      </c>
      <c r="BK5366">
        <v>4.8600000000000003</v>
      </c>
      <c r="BL5366">
        <v>5</v>
      </c>
      <c r="BM5366">
        <v>5</v>
      </c>
      <c r="BN5366">
        <v>4.8600000000000003</v>
      </c>
      <c r="BO5366">
        <v>4.8600000000000003</v>
      </c>
      <c r="BP5366" s="1" t="s">
        <v>94</v>
      </c>
      <c r="BQ5366" s="1" t="s">
        <v>86</v>
      </c>
      <c r="BR5366">
        <v>1</v>
      </c>
      <c r="BS5366">
        <v>1</v>
      </c>
      <c r="BT5366">
        <v>0</v>
      </c>
      <c r="BU5366">
        <v>0</v>
      </c>
      <c r="BV5366">
        <v>0.18</v>
      </c>
    </row>
    <row r="5367" spans="1:74" x14ac:dyDescent="0.2">
      <c r="A5367">
        <v>33195654</v>
      </c>
      <c r="B5367" s="1" t="s">
        <v>49905</v>
      </c>
      <c r="C5367">
        <v>20220624204326</v>
      </c>
      <c r="D5367" s="2">
        <v>44737</v>
      </c>
      <c r="E5367" s="1" t="s">
        <v>49906</v>
      </c>
      <c r="F5367" s="1" t="s">
        <v>94</v>
      </c>
      <c r="G5367" s="1" t="s">
        <v>49907</v>
      </c>
      <c r="H5367" s="1" t="s">
        <v>49908</v>
      </c>
      <c r="I5367">
        <v>147140043</v>
      </c>
      <c r="J5367" s="1" t="s">
        <v>49909</v>
      </c>
      <c r="K5367" s="1" t="s">
        <v>49910</v>
      </c>
      <c r="L5367" s="2">
        <v>42969</v>
      </c>
      <c r="M5367" s="1" t="s">
        <v>122</v>
      </c>
      <c r="N5367" s="1" t="s">
        <v>49911</v>
      </c>
      <c r="O5367" s="1" t="s">
        <v>107</v>
      </c>
      <c r="P5367" s="1" t="s">
        <v>530</v>
      </c>
      <c r="Q5367" s="1" t="s">
        <v>108</v>
      </c>
      <c r="R5367" s="1" t="s">
        <v>86</v>
      </c>
      <c r="S5367" s="1" t="s">
        <v>49912</v>
      </c>
      <c r="T5367" s="1" t="s">
        <v>49913</v>
      </c>
      <c r="U5367" s="1" t="s">
        <v>89</v>
      </c>
      <c r="V5367">
        <v>2</v>
      </c>
      <c r="W5367">
        <v>2</v>
      </c>
      <c r="X5367" s="1" t="s">
        <v>90</v>
      </c>
      <c r="Y5367" s="1" t="s">
        <v>91</v>
      </c>
      <c r="Z5367" s="1" t="s">
        <v>91</v>
      </c>
      <c r="AA5367" s="1" t="s">
        <v>122</v>
      </c>
      <c r="AB5367" s="1" t="s">
        <v>93</v>
      </c>
      <c r="AC5367" s="1" t="s">
        <v>94</v>
      </c>
      <c r="AD5367">
        <v>55.697069999999997</v>
      </c>
      <c r="AE5367">
        <v>12.539149999999999</v>
      </c>
      <c r="AF5367" s="1" t="s">
        <v>95</v>
      </c>
      <c r="AG5367" s="1" t="s">
        <v>96</v>
      </c>
      <c r="AH5367">
        <v>4</v>
      </c>
      <c r="AI5367" s="1" t="s">
        <v>94</v>
      </c>
      <c r="AJ5367" s="1" t="s">
        <v>97</v>
      </c>
      <c r="AK5367">
        <v>2</v>
      </c>
      <c r="AL5367">
        <v>2</v>
      </c>
      <c r="AM5367" s="1" t="s">
        <v>49914</v>
      </c>
      <c r="AN5367">
        <v>1000</v>
      </c>
      <c r="AO5367">
        <v>2</v>
      </c>
      <c r="AP5367">
        <v>1125</v>
      </c>
      <c r="AQ5367">
        <v>2</v>
      </c>
      <c r="AR5367">
        <v>2</v>
      </c>
      <c r="AS5367">
        <v>1125</v>
      </c>
      <c r="AT5367">
        <v>1125</v>
      </c>
      <c r="AU5367">
        <v>2</v>
      </c>
      <c r="AV5367">
        <v>1125</v>
      </c>
      <c r="AW5367" s="1" t="s">
        <v>94</v>
      </c>
      <c r="AX5367" s="1" t="s">
        <v>91</v>
      </c>
      <c r="AY5367">
        <v>1</v>
      </c>
      <c r="AZ5367">
        <v>1</v>
      </c>
      <c r="BA5367">
        <v>1</v>
      </c>
      <c r="BB5367">
        <v>1</v>
      </c>
      <c r="BC5367" s="2">
        <v>44737</v>
      </c>
      <c r="BD5367">
        <v>7</v>
      </c>
      <c r="BE5367">
        <v>0</v>
      </c>
      <c r="BF5367">
        <v>0</v>
      </c>
      <c r="BG5367" s="2">
        <v>43573</v>
      </c>
      <c r="BH5367" s="2">
        <v>43710</v>
      </c>
      <c r="BI5367">
        <v>5</v>
      </c>
      <c r="BJ5367">
        <v>5</v>
      </c>
      <c r="BK5367">
        <v>4.83</v>
      </c>
      <c r="BL5367">
        <v>5</v>
      </c>
      <c r="BM5367">
        <v>5</v>
      </c>
      <c r="BN5367">
        <v>5</v>
      </c>
      <c r="BO5367">
        <v>5</v>
      </c>
      <c r="BP5367" s="1" t="s">
        <v>94</v>
      </c>
      <c r="BQ5367" s="1" t="s">
        <v>91</v>
      </c>
      <c r="BR5367">
        <v>2</v>
      </c>
      <c r="BS5367">
        <v>1</v>
      </c>
      <c r="BT5367">
        <v>1</v>
      </c>
      <c r="BU5367">
        <v>0</v>
      </c>
      <c r="BV5367">
        <v>0.18</v>
      </c>
    </row>
    <row r="5368" spans="1:74" x14ac:dyDescent="0.2">
      <c r="A5368">
        <v>32361468</v>
      </c>
      <c r="B5368" s="1" t="s">
        <v>49915</v>
      </c>
      <c r="C5368">
        <v>20220624204326</v>
      </c>
      <c r="D5368" s="2">
        <v>44737</v>
      </c>
      <c r="E5368" s="1" t="s">
        <v>49916</v>
      </c>
      <c r="F5368" s="1" t="s">
        <v>94</v>
      </c>
      <c r="G5368" s="1" t="s">
        <v>94</v>
      </c>
      <c r="H5368" s="1" t="s">
        <v>49917</v>
      </c>
      <c r="I5368">
        <v>239942604</v>
      </c>
      <c r="J5368" s="1" t="s">
        <v>49918</v>
      </c>
      <c r="K5368" s="1" t="s">
        <v>2330</v>
      </c>
      <c r="L5368" s="2">
        <v>43495</v>
      </c>
      <c r="M5368" s="1" t="s">
        <v>122</v>
      </c>
      <c r="N5368" s="1" t="s">
        <v>49919</v>
      </c>
      <c r="O5368" s="1" t="s">
        <v>83</v>
      </c>
      <c r="P5368" s="1" t="s">
        <v>1159</v>
      </c>
      <c r="Q5368" s="1" t="s">
        <v>229</v>
      </c>
      <c r="R5368" s="1" t="s">
        <v>86</v>
      </c>
      <c r="S5368" s="1" t="s">
        <v>49920</v>
      </c>
      <c r="T5368" s="1" t="s">
        <v>49921</v>
      </c>
      <c r="U5368" s="1" t="s">
        <v>94</v>
      </c>
      <c r="V5368">
        <v>1</v>
      </c>
      <c r="W5368">
        <v>1</v>
      </c>
      <c r="X5368" s="1" t="s">
        <v>90</v>
      </c>
      <c r="Y5368" s="1" t="s">
        <v>91</v>
      </c>
      <c r="Z5368" s="1" t="s">
        <v>91</v>
      </c>
      <c r="AA5368" s="1" t="s">
        <v>94</v>
      </c>
      <c r="AB5368" s="1" t="s">
        <v>93</v>
      </c>
      <c r="AC5368" s="1" t="s">
        <v>94</v>
      </c>
      <c r="AD5368">
        <v>55.694929999999999</v>
      </c>
      <c r="AE5368">
        <v>12.5494</v>
      </c>
      <c r="AF5368" s="1" t="s">
        <v>95</v>
      </c>
      <c r="AG5368" s="1" t="s">
        <v>96</v>
      </c>
      <c r="AH5368">
        <v>2</v>
      </c>
      <c r="AI5368" s="1" t="s">
        <v>94</v>
      </c>
      <c r="AJ5368" s="1" t="s">
        <v>97</v>
      </c>
      <c r="AK5368">
        <v>1</v>
      </c>
      <c r="AL5368">
        <v>1</v>
      </c>
      <c r="AM5368" s="1" t="s">
        <v>49922</v>
      </c>
      <c r="AN5368">
        <v>1000</v>
      </c>
      <c r="AO5368">
        <v>6</v>
      </c>
      <c r="AP5368">
        <v>60</v>
      </c>
      <c r="AQ5368">
        <v>6</v>
      </c>
      <c r="AR5368">
        <v>6</v>
      </c>
      <c r="AS5368">
        <v>60</v>
      </c>
      <c r="AT5368">
        <v>60</v>
      </c>
      <c r="AU5368">
        <v>6</v>
      </c>
      <c r="AV5368">
        <v>60</v>
      </c>
      <c r="AW5368" s="1" t="s">
        <v>94</v>
      </c>
      <c r="AX5368" s="1" t="s">
        <v>91</v>
      </c>
      <c r="AY5368">
        <v>20</v>
      </c>
      <c r="AZ5368">
        <v>48</v>
      </c>
      <c r="BA5368">
        <v>78</v>
      </c>
      <c r="BB5368">
        <v>168</v>
      </c>
      <c r="BC5368" s="2">
        <v>44737</v>
      </c>
      <c r="BD5368">
        <v>2</v>
      </c>
      <c r="BE5368">
        <v>1</v>
      </c>
      <c r="BF5368">
        <v>1</v>
      </c>
      <c r="BG5368" s="2">
        <v>43679</v>
      </c>
      <c r="BH5368" s="2">
        <v>44710</v>
      </c>
      <c r="BI5368">
        <v>4.5</v>
      </c>
      <c r="BJ5368">
        <v>5</v>
      </c>
      <c r="BK5368">
        <v>5</v>
      </c>
      <c r="BL5368">
        <v>4.5</v>
      </c>
      <c r="BM5368">
        <v>4.5</v>
      </c>
      <c r="BN5368">
        <v>5</v>
      </c>
      <c r="BO5368">
        <v>4.5</v>
      </c>
      <c r="BP5368" s="1" t="s">
        <v>94</v>
      </c>
      <c r="BQ5368" s="1" t="s">
        <v>86</v>
      </c>
      <c r="BR5368">
        <v>1</v>
      </c>
      <c r="BS5368">
        <v>1</v>
      </c>
      <c r="BT5368">
        <v>0</v>
      </c>
      <c r="BU5368">
        <v>0</v>
      </c>
      <c r="BV5368">
        <v>0.06</v>
      </c>
    </row>
    <row r="5369" spans="1:74" x14ac:dyDescent="0.2">
      <c r="A5369">
        <v>32656372</v>
      </c>
      <c r="B5369" s="1" t="s">
        <v>49923</v>
      </c>
      <c r="C5369">
        <v>20220624204326</v>
      </c>
      <c r="D5369" s="2">
        <v>44737</v>
      </c>
      <c r="E5369" s="1" t="s">
        <v>49924</v>
      </c>
      <c r="F5369" s="1" t="s">
        <v>49925</v>
      </c>
      <c r="G5369" s="1" t="s">
        <v>49926</v>
      </c>
      <c r="H5369" s="1" t="s">
        <v>49927</v>
      </c>
      <c r="I5369">
        <v>125419071</v>
      </c>
      <c r="J5369" s="1" t="s">
        <v>49928</v>
      </c>
      <c r="K5369" s="1" t="s">
        <v>3120</v>
      </c>
      <c r="L5369" s="2">
        <v>42836</v>
      </c>
      <c r="M5369" s="1" t="s">
        <v>151</v>
      </c>
      <c r="N5369" s="1" t="s">
        <v>94</v>
      </c>
      <c r="O5369" s="1" t="s">
        <v>153</v>
      </c>
      <c r="P5369" s="1" t="s">
        <v>153</v>
      </c>
      <c r="Q5369" s="1" t="s">
        <v>108</v>
      </c>
      <c r="R5369" s="1" t="s">
        <v>86</v>
      </c>
      <c r="S5369" s="1" t="s">
        <v>49929</v>
      </c>
      <c r="T5369" s="1" t="s">
        <v>49930</v>
      </c>
      <c r="U5369" s="1" t="s">
        <v>367</v>
      </c>
      <c r="V5369">
        <v>1</v>
      </c>
      <c r="W5369">
        <v>1</v>
      </c>
      <c r="X5369" s="1" t="s">
        <v>90</v>
      </c>
      <c r="Y5369" s="1" t="s">
        <v>91</v>
      </c>
      <c r="Z5369" s="1" t="s">
        <v>91</v>
      </c>
      <c r="AA5369" s="1" t="s">
        <v>122</v>
      </c>
      <c r="AB5369" s="1" t="s">
        <v>367</v>
      </c>
      <c r="AC5369" s="1" t="s">
        <v>94</v>
      </c>
      <c r="AD5369">
        <v>55.645479999999999</v>
      </c>
      <c r="AE5369">
        <v>12.611660000000001</v>
      </c>
      <c r="AF5369" s="1" t="s">
        <v>95</v>
      </c>
      <c r="AG5369" s="1" t="s">
        <v>96</v>
      </c>
      <c r="AH5369">
        <v>4</v>
      </c>
      <c r="AI5369" s="1" t="s">
        <v>94</v>
      </c>
      <c r="AJ5369" s="1" t="s">
        <v>97</v>
      </c>
      <c r="AK5369">
        <v>1</v>
      </c>
      <c r="AL5369">
        <v>1</v>
      </c>
      <c r="AM5369" s="1" t="s">
        <v>49931</v>
      </c>
      <c r="AN5369">
        <v>500</v>
      </c>
      <c r="AO5369">
        <v>3</v>
      </c>
      <c r="AP5369">
        <v>1125</v>
      </c>
      <c r="AQ5369">
        <v>3</v>
      </c>
      <c r="AR5369">
        <v>3</v>
      </c>
      <c r="AS5369">
        <v>1125</v>
      </c>
      <c r="AT5369">
        <v>1125</v>
      </c>
      <c r="AU5369">
        <v>3</v>
      </c>
      <c r="AV5369">
        <v>1125</v>
      </c>
      <c r="AW5369" s="1" t="s">
        <v>94</v>
      </c>
      <c r="AX5369" s="1" t="s">
        <v>91</v>
      </c>
      <c r="AY5369">
        <v>0</v>
      </c>
      <c r="AZ5369">
        <v>0</v>
      </c>
      <c r="BA5369">
        <v>0</v>
      </c>
      <c r="BB5369">
        <v>0</v>
      </c>
      <c r="BC5369" s="2">
        <v>44737</v>
      </c>
      <c r="BD5369">
        <v>19</v>
      </c>
      <c r="BE5369">
        <v>3</v>
      </c>
      <c r="BF5369">
        <v>0</v>
      </c>
      <c r="BG5369" s="2">
        <v>43562</v>
      </c>
      <c r="BH5369" s="2">
        <v>44475</v>
      </c>
      <c r="BI5369">
        <v>4.83</v>
      </c>
      <c r="BJ5369">
        <v>4.72</v>
      </c>
      <c r="BK5369">
        <v>4.8899999999999997</v>
      </c>
      <c r="BL5369">
        <v>5</v>
      </c>
      <c r="BM5369">
        <v>4.9400000000000004</v>
      </c>
      <c r="BN5369">
        <v>4.67</v>
      </c>
      <c r="BO5369">
        <v>4.83</v>
      </c>
      <c r="BP5369" s="1" t="s">
        <v>94</v>
      </c>
      <c r="BQ5369" s="1" t="s">
        <v>86</v>
      </c>
      <c r="BR5369">
        <v>1</v>
      </c>
      <c r="BS5369">
        <v>1</v>
      </c>
      <c r="BT5369">
        <v>0</v>
      </c>
      <c r="BU5369">
        <v>0</v>
      </c>
      <c r="BV5369">
        <v>0.48</v>
      </c>
    </row>
    <row r="5370" spans="1:74" x14ac:dyDescent="0.2">
      <c r="A5370">
        <v>32372471</v>
      </c>
      <c r="B5370" s="1" t="s">
        <v>49932</v>
      </c>
      <c r="C5370">
        <v>20220624204326</v>
      </c>
      <c r="D5370" s="2">
        <v>44737</v>
      </c>
      <c r="E5370" s="1" t="s">
        <v>49933</v>
      </c>
      <c r="F5370" s="1" t="s">
        <v>49934</v>
      </c>
      <c r="G5370" s="1" t="s">
        <v>49935</v>
      </c>
      <c r="H5370" s="1" t="s">
        <v>49936</v>
      </c>
      <c r="I5370">
        <v>243077946</v>
      </c>
      <c r="J5370" s="1" t="s">
        <v>49937</v>
      </c>
      <c r="K5370" s="1" t="s">
        <v>3369</v>
      </c>
      <c r="L5370" s="2">
        <v>43510</v>
      </c>
      <c r="M5370" s="1" t="s">
        <v>122</v>
      </c>
      <c r="N5370" s="1" t="s">
        <v>94</v>
      </c>
      <c r="O5370" s="1" t="s">
        <v>83</v>
      </c>
      <c r="P5370" s="1" t="s">
        <v>229</v>
      </c>
      <c r="Q5370" s="1" t="s">
        <v>191</v>
      </c>
      <c r="R5370" s="1" t="s">
        <v>86</v>
      </c>
      <c r="S5370" s="1" t="s">
        <v>49938</v>
      </c>
      <c r="T5370" s="1" t="s">
        <v>49939</v>
      </c>
      <c r="U5370" s="1" t="s">
        <v>89</v>
      </c>
      <c r="V5370">
        <v>1</v>
      </c>
      <c r="W5370">
        <v>1</v>
      </c>
      <c r="X5370" s="1" t="s">
        <v>90</v>
      </c>
      <c r="Y5370" s="1" t="s">
        <v>91</v>
      </c>
      <c r="Z5370" s="1" t="s">
        <v>86</v>
      </c>
      <c r="AA5370" s="1" t="s">
        <v>122</v>
      </c>
      <c r="AB5370" s="1" t="s">
        <v>93</v>
      </c>
      <c r="AC5370" s="1" t="s">
        <v>94</v>
      </c>
      <c r="AD5370">
        <v>55.692659999999997</v>
      </c>
      <c r="AE5370">
        <v>12.55814</v>
      </c>
      <c r="AF5370" s="1" t="s">
        <v>95</v>
      </c>
      <c r="AG5370" s="1" t="s">
        <v>96</v>
      </c>
      <c r="AH5370">
        <v>4</v>
      </c>
      <c r="AI5370" s="1" t="s">
        <v>94</v>
      </c>
      <c r="AJ5370" s="1" t="s">
        <v>97</v>
      </c>
      <c r="AK5370">
        <v>2</v>
      </c>
      <c r="AL5370">
        <v>4</v>
      </c>
      <c r="AM5370" s="1" t="s">
        <v>49940</v>
      </c>
      <c r="AN5370">
        <v>1030</v>
      </c>
      <c r="AO5370">
        <v>4</v>
      </c>
      <c r="AP5370">
        <v>1125</v>
      </c>
      <c r="AQ5370">
        <v>4</v>
      </c>
      <c r="AR5370">
        <v>4</v>
      </c>
      <c r="AS5370">
        <v>1125</v>
      </c>
      <c r="AT5370">
        <v>1125</v>
      </c>
      <c r="AU5370">
        <v>4</v>
      </c>
      <c r="AV5370">
        <v>1125</v>
      </c>
      <c r="AW5370" s="1" t="s">
        <v>94</v>
      </c>
      <c r="AX5370" s="1" t="s">
        <v>91</v>
      </c>
      <c r="AY5370">
        <v>4</v>
      </c>
      <c r="AZ5370">
        <v>4</v>
      </c>
      <c r="BA5370">
        <v>4</v>
      </c>
      <c r="BB5370">
        <v>50</v>
      </c>
      <c r="BC5370" s="2">
        <v>44737</v>
      </c>
      <c r="BD5370">
        <v>6</v>
      </c>
      <c r="BE5370">
        <v>0</v>
      </c>
      <c r="BF5370">
        <v>0</v>
      </c>
      <c r="BG5370" s="2">
        <v>43511</v>
      </c>
      <c r="BH5370" s="2">
        <v>43758</v>
      </c>
      <c r="BI5370">
        <v>5</v>
      </c>
      <c r="BJ5370">
        <v>4.4000000000000004</v>
      </c>
      <c r="BK5370">
        <v>4.5999999999999996</v>
      </c>
      <c r="BL5370">
        <v>4.5999999999999996</v>
      </c>
      <c r="BM5370">
        <v>5</v>
      </c>
      <c r="BN5370">
        <v>5</v>
      </c>
      <c r="BO5370">
        <v>4.4000000000000004</v>
      </c>
      <c r="BP5370" s="1" t="s">
        <v>94</v>
      </c>
      <c r="BQ5370" s="1" t="s">
        <v>86</v>
      </c>
      <c r="BR5370">
        <v>1</v>
      </c>
      <c r="BS5370">
        <v>1</v>
      </c>
      <c r="BT5370">
        <v>0</v>
      </c>
      <c r="BU5370">
        <v>0</v>
      </c>
      <c r="BV5370">
        <v>0.15</v>
      </c>
    </row>
    <row r="5371" spans="1:74" x14ac:dyDescent="0.2">
      <c r="A5371">
        <v>32664893</v>
      </c>
      <c r="B5371" s="1" t="s">
        <v>49941</v>
      </c>
      <c r="C5371">
        <v>20220624204326</v>
      </c>
      <c r="D5371" s="2">
        <v>44737</v>
      </c>
      <c r="E5371" s="1" t="s">
        <v>49942</v>
      </c>
      <c r="F5371" s="1" t="s">
        <v>49943</v>
      </c>
      <c r="G5371" s="1" t="s">
        <v>49944</v>
      </c>
      <c r="H5371" s="1" t="s">
        <v>49945</v>
      </c>
      <c r="I5371">
        <v>16041645</v>
      </c>
      <c r="J5371" s="1" t="s">
        <v>49946</v>
      </c>
      <c r="K5371" s="1" t="s">
        <v>49947</v>
      </c>
      <c r="L5371" s="2">
        <v>41786</v>
      </c>
      <c r="M5371" s="1" t="s">
        <v>151</v>
      </c>
      <c r="N5371" s="1" t="s">
        <v>49948</v>
      </c>
      <c r="O5371" s="1" t="s">
        <v>153</v>
      </c>
      <c r="P5371" s="1" t="s">
        <v>153</v>
      </c>
      <c r="Q5371" s="1" t="s">
        <v>153</v>
      </c>
      <c r="R5371" s="1" t="s">
        <v>86</v>
      </c>
      <c r="S5371" s="1" t="s">
        <v>49949</v>
      </c>
      <c r="T5371" s="1" t="s">
        <v>49950</v>
      </c>
      <c r="U5371" s="1" t="s">
        <v>443</v>
      </c>
      <c r="V5371">
        <v>1</v>
      </c>
      <c r="W5371">
        <v>1</v>
      </c>
      <c r="X5371" s="1" t="s">
        <v>90</v>
      </c>
      <c r="Y5371" s="1" t="s">
        <v>91</v>
      </c>
      <c r="Z5371" s="1" t="s">
        <v>91</v>
      </c>
      <c r="AA5371" s="1" t="s">
        <v>122</v>
      </c>
      <c r="AB5371" s="1" t="s">
        <v>443</v>
      </c>
      <c r="AC5371" s="1" t="s">
        <v>94</v>
      </c>
      <c r="AD5371">
        <v>55.657919999999997</v>
      </c>
      <c r="AE5371">
        <v>12.517150000000001</v>
      </c>
      <c r="AF5371" s="1" t="s">
        <v>95</v>
      </c>
      <c r="AG5371" s="1" t="s">
        <v>96</v>
      </c>
      <c r="AH5371">
        <v>4</v>
      </c>
      <c r="AI5371" s="1" t="s">
        <v>94</v>
      </c>
      <c r="AJ5371" s="1" t="s">
        <v>97</v>
      </c>
      <c r="AK5371">
        <v>1</v>
      </c>
      <c r="AL5371">
        <v>2</v>
      </c>
      <c r="AM5371" s="1" t="s">
        <v>49951</v>
      </c>
      <c r="AN5371">
        <v>550</v>
      </c>
      <c r="AO5371">
        <v>4</v>
      </c>
      <c r="AP5371">
        <v>20</v>
      </c>
      <c r="AQ5371">
        <v>4</v>
      </c>
      <c r="AR5371">
        <v>4</v>
      </c>
      <c r="AS5371">
        <v>20</v>
      </c>
      <c r="AT5371">
        <v>20</v>
      </c>
      <c r="AU5371">
        <v>4</v>
      </c>
      <c r="AV5371">
        <v>20</v>
      </c>
      <c r="AW5371" s="1" t="s">
        <v>94</v>
      </c>
      <c r="AX5371" s="1" t="s">
        <v>91</v>
      </c>
      <c r="AY5371">
        <v>0</v>
      </c>
      <c r="AZ5371">
        <v>0</v>
      </c>
      <c r="BA5371">
        <v>0</v>
      </c>
      <c r="BB5371">
        <v>0</v>
      </c>
      <c r="BC5371" s="2">
        <v>44737</v>
      </c>
      <c r="BD5371">
        <v>2</v>
      </c>
      <c r="BE5371">
        <v>0</v>
      </c>
      <c r="BF5371">
        <v>0</v>
      </c>
      <c r="BG5371" s="2">
        <v>43670</v>
      </c>
      <c r="BH5371" s="2">
        <v>43891</v>
      </c>
      <c r="BI5371">
        <v>4.5</v>
      </c>
      <c r="BJ5371">
        <v>5</v>
      </c>
      <c r="BK5371">
        <v>4</v>
      </c>
      <c r="BL5371">
        <v>5</v>
      </c>
      <c r="BM5371">
        <v>5</v>
      </c>
      <c r="BN5371">
        <v>5</v>
      </c>
      <c r="BO5371">
        <v>5</v>
      </c>
      <c r="BP5371" s="1" t="s">
        <v>94</v>
      </c>
      <c r="BQ5371" s="1" t="s">
        <v>86</v>
      </c>
      <c r="BR5371">
        <v>1</v>
      </c>
      <c r="BS5371">
        <v>1</v>
      </c>
      <c r="BT5371">
        <v>0</v>
      </c>
      <c r="BU5371">
        <v>0</v>
      </c>
      <c r="BV5371">
        <v>0.06</v>
      </c>
    </row>
    <row r="5372" spans="1:74" x14ac:dyDescent="0.2">
      <c r="A5372">
        <v>33196429</v>
      </c>
      <c r="B5372" s="1" t="s">
        <v>49952</v>
      </c>
      <c r="C5372">
        <v>20220624204326</v>
      </c>
      <c r="D5372" s="2">
        <v>44737</v>
      </c>
      <c r="E5372" s="1" t="s">
        <v>49953</v>
      </c>
      <c r="F5372" s="1" t="s">
        <v>49954</v>
      </c>
      <c r="G5372" s="1" t="s">
        <v>49955</v>
      </c>
      <c r="H5372" s="1" t="s">
        <v>49956</v>
      </c>
      <c r="I5372">
        <v>189392345</v>
      </c>
      <c r="J5372" s="1" t="s">
        <v>49957</v>
      </c>
      <c r="K5372" s="1" t="s">
        <v>2106</v>
      </c>
      <c r="L5372" s="2">
        <v>43233</v>
      </c>
      <c r="M5372" s="1" t="s">
        <v>361</v>
      </c>
      <c r="N5372" s="1" t="s">
        <v>49958</v>
      </c>
      <c r="O5372" s="1" t="s">
        <v>107</v>
      </c>
      <c r="P5372" s="1" t="s">
        <v>108</v>
      </c>
      <c r="Q5372" s="1" t="s">
        <v>2554</v>
      </c>
      <c r="R5372" s="1" t="s">
        <v>86</v>
      </c>
      <c r="S5372" s="1" t="s">
        <v>49959</v>
      </c>
      <c r="T5372" s="1" t="s">
        <v>49960</v>
      </c>
      <c r="U5372" s="1" t="s">
        <v>94</v>
      </c>
      <c r="V5372">
        <v>2</v>
      </c>
      <c r="W5372">
        <v>2</v>
      </c>
      <c r="X5372" s="1" t="s">
        <v>90</v>
      </c>
      <c r="Y5372" s="1" t="s">
        <v>91</v>
      </c>
      <c r="Z5372" s="1" t="s">
        <v>91</v>
      </c>
      <c r="AA5372" s="1" t="s">
        <v>361</v>
      </c>
      <c r="AB5372" s="1" t="s">
        <v>269</v>
      </c>
      <c r="AC5372" s="1" t="s">
        <v>94</v>
      </c>
      <c r="AD5372">
        <v>55.656799999999997</v>
      </c>
      <c r="AE5372">
        <v>12.63152</v>
      </c>
      <c r="AF5372" s="1" t="s">
        <v>95</v>
      </c>
      <c r="AG5372" s="1" t="s">
        <v>96</v>
      </c>
      <c r="AH5372">
        <v>5</v>
      </c>
      <c r="AI5372" s="1" t="s">
        <v>94</v>
      </c>
      <c r="AJ5372" s="1" t="s">
        <v>97</v>
      </c>
      <c r="AK5372">
        <v>3</v>
      </c>
      <c r="AL5372">
        <v>3</v>
      </c>
      <c r="AM5372" s="1" t="s">
        <v>49961</v>
      </c>
      <c r="AN5372">
        <v>1000</v>
      </c>
      <c r="AO5372">
        <v>5</v>
      </c>
      <c r="AP5372">
        <v>1125</v>
      </c>
      <c r="AQ5372">
        <v>5</v>
      </c>
      <c r="AR5372">
        <v>5</v>
      </c>
      <c r="AS5372">
        <v>1125</v>
      </c>
      <c r="AT5372">
        <v>1125</v>
      </c>
      <c r="AU5372">
        <v>5</v>
      </c>
      <c r="AV5372">
        <v>1125</v>
      </c>
      <c r="AW5372" s="1" t="s">
        <v>94</v>
      </c>
      <c r="AX5372" s="1" t="s">
        <v>91</v>
      </c>
      <c r="AY5372">
        <v>0</v>
      </c>
      <c r="AZ5372">
        <v>0</v>
      </c>
      <c r="BA5372">
        <v>0</v>
      </c>
      <c r="BB5372">
        <v>0</v>
      </c>
      <c r="BC5372" s="2">
        <v>44737</v>
      </c>
      <c r="BD5372">
        <v>4</v>
      </c>
      <c r="BE5372">
        <v>1</v>
      </c>
      <c r="BF5372">
        <v>0</v>
      </c>
      <c r="BG5372" s="2">
        <v>43667</v>
      </c>
      <c r="BH5372" s="2">
        <v>44402</v>
      </c>
      <c r="BI5372">
        <v>4.75</v>
      </c>
      <c r="BJ5372">
        <v>5</v>
      </c>
      <c r="BK5372">
        <v>4.5</v>
      </c>
      <c r="BL5372">
        <v>5</v>
      </c>
      <c r="BM5372">
        <v>5</v>
      </c>
      <c r="BN5372">
        <v>5</v>
      </c>
      <c r="BO5372">
        <v>4.5</v>
      </c>
      <c r="BP5372" s="1" t="s">
        <v>94</v>
      </c>
      <c r="BQ5372" s="1" t="s">
        <v>86</v>
      </c>
      <c r="BR5372">
        <v>1</v>
      </c>
      <c r="BS5372">
        <v>1</v>
      </c>
      <c r="BT5372">
        <v>0</v>
      </c>
      <c r="BU5372">
        <v>0</v>
      </c>
      <c r="BV5372">
        <v>0.11</v>
      </c>
    </row>
    <row r="5373" spans="1:74" x14ac:dyDescent="0.2">
      <c r="A5373">
        <v>33211487</v>
      </c>
      <c r="B5373" s="1" t="s">
        <v>49962</v>
      </c>
      <c r="C5373">
        <v>20220624204326</v>
      </c>
      <c r="D5373" s="2">
        <v>44737</v>
      </c>
      <c r="E5373" s="1" t="s">
        <v>49963</v>
      </c>
      <c r="F5373" s="1" t="s">
        <v>94</v>
      </c>
      <c r="G5373" s="1" t="s">
        <v>94</v>
      </c>
      <c r="H5373" s="1" t="s">
        <v>49964</v>
      </c>
      <c r="I5373">
        <v>10327950</v>
      </c>
      <c r="J5373" s="1" t="s">
        <v>38174</v>
      </c>
      <c r="K5373" s="1" t="s">
        <v>38175</v>
      </c>
      <c r="L5373" s="2">
        <v>41607</v>
      </c>
      <c r="M5373" s="1" t="s">
        <v>151</v>
      </c>
      <c r="N5373" s="1" t="s">
        <v>38176</v>
      </c>
      <c r="O5373" s="1" t="s">
        <v>107</v>
      </c>
      <c r="P5373" s="1" t="s">
        <v>108</v>
      </c>
      <c r="Q5373" s="1" t="s">
        <v>108</v>
      </c>
      <c r="R5373" s="1" t="s">
        <v>86</v>
      </c>
      <c r="S5373" s="1" t="s">
        <v>38177</v>
      </c>
      <c r="T5373" s="1" t="s">
        <v>38178</v>
      </c>
      <c r="U5373" s="1" t="s">
        <v>94</v>
      </c>
      <c r="V5373">
        <v>3</v>
      </c>
      <c r="W5373">
        <v>3</v>
      </c>
      <c r="X5373" s="1" t="s">
        <v>90</v>
      </c>
      <c r="Y5373" s="1" t="s">
        <v>91</v>
      </c>
      <c r="Z5373" s="1" t="s">
        <v>91</v>
      </c>
      <c r="AA5373" s="1" t="s">
        <v>94</v>
      </c>
      <c r="AB5373" s="1" t="s">
        <v>142</v>
      </c>
      <c r="AC5373" s="1" t="s">
        <v>94</v>
      </c>
      <c r="AD5373">
        <v>55.665309999999998</v>
      </c>
      <c r="AE5373">
        <v>12.55031</v>
      </c>
      <c r="AF5373" s="1" t="s">
        <v>456</v>
      </c>
      <c r="AG5373" s="1" t="s">
        <v>351</v>
      </c>
      <c r="AH5373">
        <v>2</v>
      </c>
      <c r="AI5373" s="1" t="s">
        <v>94</v>
      </c>
      <c r="AJ5373" s="1" t="s">
        <v>406</v>
      </c>
      <c r="AK5373">
        <v>1</v>
      </c>
      <c r="AL5373">
        <v>1</v>
      </c>
      <c r="AM5373" s="1" t="s">
        <v>49965</v>
      </c>
      <c r="AN5373">
        <v>725</v>
      </c>
      <c r="AO5373">
        <v>2</v>
      </c>
      <c r="AP5373">
        <v>15</v>
      </c>
      <c r="AQ5373">
        <v>2</v>
      </c>
      <c r="AR5373">
        <v>2</v>
      </c>
      <c r="AS5373">
        <v>15</v>
      </c>
      <c r="AT5373">
        <v>15</v>
      </c>
      <c r="AU5373">
        <v>2</v>
      </c>
      <c r="AV5373">
        <v>15</v>
      </c>
      <c r="AW5373" s="1" t="s">
        <v>94</v>
      </c>
      <c r="AX5373" s="1" t="s">
        <v>91</v>
      </c>
      <c r="AY5373">
        <v>0</v>
      </c>
      <c r="AZ5373">
        <v>1</v>
      </c>
      <c r="BA5373">
        <v>1</v>
      </c>
      <c r="BB5373">
        <v>1</v>
      </c>
      <c r="BC5373" s="2">
        <v>44737</v>
      </c>
      <c r="BD5373">
        <v>4</v>
      </c>
      <c r="BE5373">
        <v>1</v>
      </c>
      <c r="BF5373">
        <v>0</v>
      </c>
      <c r="BG5373" s="2">
        <v>43655</v>
      </c>
      <c r="BH5373" s="2">
        <v>44676</v>
      </c>
      <c r="BI5373">
        <v>4.75</v>
      </c>
      <c r="BJ5373">
        <v>4.75</v>
      </c>
      <c r="BK5373">
        <v>4.75</v>
      </c>
      <c r="BL5373">
        <v>4.75</v>
      </c>
      <c r="BM5373">
        <v>5</v>
      </c>
      <c r="BN5373">
        <v>5</v>
      </c>
      <c r="BO5373">
        <v>5</v>
      </c>
      <c r="BP5373" s="1" t="s">
        <v>94</v>
      </c>
      <c r="BQ5373" s="1" t="s">
        <v>91</v>
      </c>
      <c r="BR5373">
        <v>3</v>
      </c>
      <c r="BS5373">
        <v>1</v>
      </c>
      <c r="BT5373">
        <v>2</v>
      </c>
      <c r="BU5373">
        <v>0</v>
      </c>
      <c r="BV5373">
        <v>0.11</v>
      </c>
    </row>
    <row r="5374" spans="1:74" x14ac:dyDescent="0.2">
      <c r="A5374">
        <v>32681005</v>
      </c>
      <c r="B5374" s="1" t="s">
        <v>49966</v>
      </c>
      <c r="C5374">
        <v>20220624204326</v>
      </c>
      <c r="D5374" s="2">
        <v>44737</v>
      </c>
      <c r="E5374" s="1" t="s">
        <v>49967</v>
      </c>
      <c r="F5374" s="1" t="s">
        <v>49968</v>
      </c>
      <c r="G5374" s="1" t="s">
        <v>49969</v>
      </c>
      <c r="H5374" s="1" t="s">
        <v>49970</v>
      </c>
      <c r="I5374">
        <v>96940424</v>
      </c>
      <c r="J5374" s="1" t="s">
        <v>49971</v>
      </c>
      <c r="K5374" s="1" t="s">
        <v>1685</v>
      </c>
      <c r="L5374" s="2">
        <v>42640</v>
      </c>
      <c r="M5374" s="1" t="s">
        <v>81</v>
      </c>
      <c r="N5374" s="1" t="s">
        <v>94</v>
      </c>
      <c r="O5374" s="1" t="s">
        <v>107</v>
      </c>
      <c r="P5374" s="1" t="s">
        <v>108</v>
      </c>
      <c r="Q5374" s="1" t="s">
        <v>108</v>
      </c>
      <c r="R5374" s="1" t="s">
        <v>86</v>
      </c>
      <c r="S5374" s="1" t="s">
        <v>49972</v>
      </c>
      <c r="T5374" s="1" t="s">
        <v>49973</v>
      </c>
      <c r="U5374" s="1" t="s">
        <v>89</v>
      </c>
      <c r="V5374">
        <v>1</v>
      </c>
      <c r="W5374">
        <v>1</v>
      </c>
      <c r="X5374" s="1" t="s">
        <v>90</v>
      </c>
      <c r="Y5374" s="1" t="s">
        <v>91</v>
      </c>
      <c r="Z5374" s="1" t="s">
        <v>91</v>
      </c>
      <c r="AA5374" s="1" t="s">
        <v>122</v>
      </c>
      <c r="AB5374" s="1" t="s">
        <v>93</v>
      </c>
      <c r="AC5374" s="1" t="s">
        <v>94</v>
      </c>
      <c r="AD5374">
        <v>55.692770000000003</v>
      </c>
      <c r="AE5374">
        <v>12.558400000000001</v>
      </c>
      <c r="AF5374" s="1" t="s">
        <v>95</v>
      </c>
      <c r="AG5374" s="1" t="s">
        <v>96</v>
      </c>
      <c r="AH5374">
        <v>2</v>
      </c>
      <c r="AI5374" s="1" t="s">
        <v>94</v>
      </c>
      <c r="AJ5374" s="1" t="s">
        <v>97</v>
      </c>
      <c r="AK5374">
        <v>1</v>
      </c>
      <c r="AL5374">
        <v>1</v>
      </c>
      <c r="AM5374" s="1" t="s">
        <v>49974</v>
      </c>
      <c r="AN5374">
        <v>1171</v>
      </c>
      <c r="AO5374">
        <v>1</v>
      </c>
      <c r="AP5374">
        <v>1125</v>
      </c>
      <c r="AQ5374">
        <v>1</v>
      </c>
      <c r="AR5374">
        <v>4</v>
      </c>
      <c r="AS5374">
        <v>1125</v>
      </c>
      <c r="AT5374">
        <v>1125</v>
      </c>
      <c r="AU5374">
        <v>1.1000000000000001</v>
      </c>
      <c r="AV5374">
        <v>1125</v>
      </c>
      <c r="AW5374" s="1" t="s">
        <v>94</v>
      </c>
      <c r="AX5374" s="1" t="s">
        <v>91</v>
      </c>
      <c r="AY5374">
        <v>18</v>
      </c>
      <c r="AZ5374">
        <v>21</v>
      </c>
      <c r="BA5374">
        <v>21</v>
      </c>
      <c r="BB5374">
        <v>21</v>
      </c>
      <c r="BC5374" s="2">
        <v>44737</v>
      </c>
      <c r="BD5374">
        <v>17</v>
      </c>
      <c r="BE5374">
        <v>7</v>
      </c>
      <c r="BF5374">
        <v>3</v>
      </c>
      <c r="BG5374" s="2">
        <v>43555</v>
      </c>
      <c r="BH5374" s="2">
        <v>44731</v>
      </c>
      <c r="BI5374">
        <v>4.82</v>
      </c>
      <c r="BJ5374">
        <v>4.88</v>
      </c>
      <c r="BK5374">
        <v>4.76</v>
      </c>
      <c r="BL5374">
        <v>4.9400000000000004</v>
      </c>
      <c r="BM5374">
        <v>5</v>
      </c>
      <c r="BN5374">
        <v>5</v>
      </c>
      <c r="BO5374">
        <v>4.71</v>
      </c>
      <c r="BP5374" s="1" t="s">
        <v>94</v>
      </c>
      <c r="BQ5374" s="1" t="s">
        <v>91</v>
      </c>
      <c r="BR5374">
        <v>1</v>
      </c>
      <c r="BS5374">
        <v>1</v>
      </c>
      <c r="BT5374">
        <v>0</v>
      </c>
      <c r="BU5374">
        <v>0</v>
      </c>
      <c r="BV5374">
        <v>0.43</v>
      </c>
    </row>
    <row r="5375" spans="1:74" x14ac:dyDescent="0.2">
      <c r="A5375">
        <v>32376639</v>
      </c>
      <c r="B5375" s="1" t="s">
        <v>49975</v>
      </c>
      <c r="C5375">
        <v>20220624204326</v>
      </c>
      <c r="D5375" s="2">
        <v>44737</v>
      </c>
      <c r="E5375" s="1" t="s">
        <v>49976</v>
      </c>
      <c r="F5375" s="1" t="s">
        <v>49977</v>
      </c>
      <c r="G5375" s="1" t="s">
        <v>49978</v>
      </c>
      <c r="H5375" s="1" t="s">
        <v>49979</v>
      </c>
      <c r="I5375">
        <v>67928253</v>
      </c>
      <c r="J5375" s="1" t="s">
        <v>49980</v>
      </c>
      <c r="K5375" s="1" t="s">
        <v>2106</v>
      </c>
      <c r="L5375" s="2">
        <v>42479</v>
      </c>
      <c r="M5375" s="1" t="s">
        <v>81</v>
      </c>
      <c r="N5375" s="1" t="s">
        <v>49981</v>
      </c>
      <c r="O5375" s="1" t="s">
        <v>153</v>
      </c>
      <c r="P5375" s="1" t="s">
        <v>153</v>
      </c>
      <c r="Q5375" s="1" t="s">
        <v>108</v>
      </c>
      <c r="R5375" s="1" t="s">
        <v>86</v>
      </c>
      <c r="S5375" s="1" t="s">
        <v>49982</v>
      </c>
      <c r="T5375" s="1" t="s">
        <v>49983</v>
      </c>
      <c r="U5375" s="1" t="s">
        <v>89</v>
      </c>
      <c r="V5375">
        <v>1</v>
      </c>
      <c r="W5375">
        <v>1</v>
      </c>
      <c r="X5375" s="1" t="s">
        <v>90</v>
      </c>
      <c r="Y5375" s="1" t="s">
        <v>91</v>
      </c>
      <c r="Z5375" s="1" t="s">
        <v>86</v>
      </c>
      <c r="AA5375" s="1" t="s">
        <v>122</v>
      </c>
      <c r="AB5375" s="1" t="s">
        <v>194</v>
      </c>
      <c r="AC5375" s="1" t="s">
        <v>94</v>
      </c>
      <c r="AD5375">
        <v>55.69753</v>
      </c>
      <c r="AE5375">
        <v>12.53736</v>
      </c>
      <c r="AF5375" s="1" t="s">
        <v>95</v>
      </c>
      <c r="AG5375" s="1" t="s">
        <v>96</v>
      </c>
      <c r="AH5375">
        <v>2</v>
      </c>
      <c r="AI5375" s="1" t="s">
        <v>94</v>
      </c>
      <c r="AJ5375" s="1" t="s">
        <v>97</v>
      </c>
      <c r="AK5375">
        <v>1</v>
      </c>
      <c r="AL5375">
        <v>1</v>
      </c>
      <c r="AM5375" s="1" t="s">
        <v>49984</v>
      </c>
      <c r="AN5375">
        <v>599</v>
      </c>
      <c r="AO5375">
        <v>4</v>
      </c>
      <c r="AP5375">
        <v>1125</v>
      </c>
      <c r="AQ5375">
        <v>4</v>
      </c>
      <c r="AR5375">
        <v>4</v>
      </c>
      <c r="AS5375">
        <v>1125</v>
      </c>
      <c r="AT5375">
        <v>1125</v>
      </c>
      <c r="AU5375">
        <v>4</v>
      </c>
      <c r="AV5375">
        <v>1125</v>
      </c>
      <c r="AW5375" s="1" t="s">
        <v>94</v>
      </c>
      <c r="AX5375" s="1" t="s">
        <v>91</v>
      </c>
      <c r="AY5375">
        <v>0</v>
      </c>
      <c r="AZ5375">
        <v>0</v>
      </c>
      <c r="BA5375">
        <v>0</v>
      </c>
      <c r="BB5375">
        <v>0</v>
      </c>
      <c r="BC5375" s="2">
        <v>44737</v>
      </c>
      <c r="BD5375">
        <v>38</v>
      </c>
      <c r="BE5375">
        <v>7</v>
      </c>
      <c r="BF5375">
        <v>0</v>
      </c>
      <c r="BG5375" s="2">
        <v>43563</v>
      </c>
      <c r="BH5375" s="2">
        <v>44633</v>
      </c>
      <c r="BI5375">
        <v>4.92</v>
      </c>
      <c r="BJ5375">
        <v>4.87</v>
      </c>
      <c r="BK5375">
        <v>4.79</v>
      </c>
      <c r="BL5375">
        <v>4.92</v>
      </c>
      <c r="BM5375">
        <v>4.95</v>
      </c>
      <c r="BN5375">
        <v>4.68</v>
      </c>
      <c r="BO5375">
        <v>4.68</v>
      </c>
      <c r="BP5375" s="1" t="s">
        <v>94</v>
      </c>
      <c r="BQ5375" s="1" t="s">
        <v>86</v>
      </c>
      <c r="BR5375">
        <v>1</v>
      </c>
      <c r="BS5375">
        <v>1</v>
      </c>
      <c r="BT5375">
        <v>0</v>
      </c>
      <c r="BU5375">
        <v>0</v>
      </c>
      <c r="BV5375">
        <v>0.97</v>
      </c>
    </row>
    <row r="5376" spans="1:74" x14ac:dyDescent="0.2">
      <c r="A5376">
        <v>32413590</v>
      </c>
      <c r="B5376" s="1" t="s">
        <v>49985</v>
      </c>
      <c r="C5376">
        <v>20220624204326</v>
      </c>
      <c r="D5376" s="2">
        <v>44737</v>
      </c>
      <c r="E5376" s="1" t="s">
        <v>49986</v>
      </c>
      <c r="F5376" s="1" t="s">
        <v>49987</v>
      </c>
      <c r="G5376" s="1" t="s">
        <v>49988</v>
      </c>
      <c r="H5376" s="1" t="s">
        <v>49989</v>
      </c>
      <c r="I5376">
        <v>133060608</v>
      </c>
      <c r="J5376" s="1" t="s">
        <v>49990</v>
      </c>
      <c r="K5376" s="1" t="s">
        <v>80</v>
      </c>
      <c r="L5376" s="2">
        <v>42888</v>
      </c>
      <c r="M5376" s="1" t="s">
        <v>122</v>
      </c>
      <c r="N5376" s="1" t="s">
        <v>49991</v>
      </c>
      <c r="O5376" s="1" t="s">
        <v>165</v>
      </c>
      <c r="P5376" s="1" t="s">
        <v>108</v>
      </c>
      <c r="Q5376" s="1" t="s">
        <v>738</v>
      </c>
      <c r="R5376" s="1" t="s">
        <v>86</v>
      </c>
      <c r="S5376" s="1" t="s">
        <v>49992</v>
      </c>
      <c r="T5376" s="1" t="s">
        <v>49993</v>
      </c>
      <c r="U5376" s="1" t="s">
        <v>89</v>
      </c>
      <c r="V5376">
        <v>1</v>
      </c>
      <c r="W5376">
        <v>1</v>
      </c>
      <c r="X5376" s="1" t="s">
        <v>90</v>
      </c>
      <c r="Y5376" s="1" t="s">
        <v>91</v>
      </c>
      <c r="Z5376" s="1" t="s">
        <v>86</v>
      </c>
      <c r="AA5376" s="1" t="s">
        <v>122</v>
      </c>
      <c r="AB5376" s="1" t="s">
        <v>93</v>
      </c>
      <c r="AC5376" s="1" t="s">
        <v>94</v>
      </c>
      <c r="AD5376">
        <v>55.698090000000001</v>
      </c>
      <c r="AE5376">
        <v>12.54989</v>
      </c>
      <c r="AF5376" s="1" t="s">
        <v>95</v>
      </c>
      <c r="AG5376" s="1" t="s">
        <v>96</v>
      </c>
      <c r="AH5376">
        <v>4</v>
      </c>
      <c r="AI5376" s="1" t="s">
        <v>94</v>
      </c>
      <c r="AJ5376" s="1" t="s">
        <v>97</v>
      </c>
      <c r="AK5376">
        <v>2</v>
      </c>
      <c r="AL5376">
        <v>2</v>
      </c>
      <c r="AM5376" s="1" t="s">
        <v>49994</v>
      </c>
      <c r="AN5376">
        <v>557</v>
      </c>
      <c r="AO5376">
        <v>3</v>
      </c>
      <c r="AP5376">
        <v>3</v>
      </c>
      <c r="AQ5376">
        <v>3</v>
      </c>
      <c r="AR5376">
        <v>4</v>
      </c>
      <c r="AS5376">
        <v>4</v>
      </c>
      <c r="AT5376">
        <v>1125</v>
      </c>
      <c r="AU5376">
        <v>3</v>
      </c>
      <c r="AV5376">
        <v>1082.5</v>
      </c>
      <c r="AW5376" s="1" t="s">
        <v>94</v>
      </c>
      <c r="AX5376" s="1" t="s">
        <v>91</v>
      </c>
      <c r="AY5376">
        <v>6</v>
      </c>
      <c r="AZ5376">
        <v>8</v>
      </c>
      <c r="BA5376">
        <v>8</v>
      </c>
      <c r="BB5376">
        <v>25</v>
      </c>
      <c r="BC5376" s="2">
        <v>44737</v>
      </c>
      <c r="BD5376">
        <v>9</v>
      </c>
      <c r="BE5376">
        <v>3</v>
      </c>
      <c r="BF5376">
        <v>1</v>
      </c>
      <c r="BG5376" s="2">
        <v>43651</v>
      </c>
      <c r="BH5376" s="2">
        <v>44710</v>
      </c>
      <c r="BI5376">
        <v>4.67</v>
      </c>
      <c r="BJ5376">
        <v>4.78</v>
      </c>
      <c r="BK5376">
        <v>4.67</v>
      </c>
      <c r="BL5376">
        <v>5</v>
      </c>
      <c r="BM5376">
        <v>5</v>
      </c>
      <c r="BN5376">
        <v>4.8899999999999997</v>
      </c>
      <c r="BO5376">
        <v>4.33</v>
      </c>
      <c r="BP5376" s="1" t="s">
        <v>94</v>
      </c>
      <c r="BQ5376" s="1" t="s">
        <v>86</v>
      </c>
      <c r="BR5376">
        <v>1</v>
      </c>
      <c r="BS5376">
        <v>1</v>
      </c>
      <c r="BT5376">
        <v>0</v>
      </c>
      <c r="BU5376">
        <v>0</v>
      </c>
      <c r="BV5376">
        <v>0.25</v>
      </c>
    </row>
    <row r="5377" spans="1:74" x14ac:dyDescent="0.2">
      <c r="A5377">
        <v>32414384</v>
      </c>
      <c r="B5377" s="1" t="s">
        <v>49995</v>
      </c>
      <c r="C5377">
        <v>20220624204326</v>
      </c>
      <c r="D5377" s="2">
        <v>44737</v>
      </c>
      <c r="E5377" s="1" t="s">
        <v>25961</v>
      </c>
      <c r="F5377" s="1" t="s">
        <v>49996</v>
      </c>
      <c r="G5377" s="1" t="s">
        <v>49997</v>
      </c>
      <c r="H5377" s="1" t="s">
        <v>49998</v>
      </c>
      <c r="I5377">
        <v>24814700</v>
      </c>
      <c r="J5377" s="1" t="s">
        <v>49999</v>
      </c>
      <c r="K5377" s="1" t="s">
        <v>642</v>
      </c>
      <c r="L5377" s="2">
        <v>41987</v>
      </c>
      <c r="M5377" s="1" t="s">
        <v>122</v>
      </c>
      <c r="N5377" s="1" t="s">
        <v>50000</v>
      </c>
      <c r="O5377" s="1" t="s">
        <v>153</v>
      </c>
      <c r="P5377" s="1" t="s">
        <v>153</v>
      </c>
      <c r="Q5377" s="1" t="s">
        <v>153</v>
      </c>
      <c r="R5377" s="1" t="s">
        <v>86</v>
      </c>
      <c r="S5377" s="1" t="s">
        <v>50001</v>
      </c>
      <c r="T5377" s="1" t="s">
        <v>50002</v>
      </c>
      <c r="U5377" s="1" t="s">
        <v>179</v>
      </c>
      <c r="V5377">
        <v>1</v>
      </c>
      <c r="W5377">
        <v>1</v>
      </c>
      <c r="X5377" s="1" t="s">
        <v>90</v>
      </c>
      <c r="Y5377" s="1" t="s">
        <v>91</v>
      </c>
      <c r="Z5377" s="1" t="s">
        <v>91</v>
      </c>
      <c r="AA5377" s="1" t="s">
        <v>122</v>
      </c>
      <c r="AB5377" s="1" t="s">
        <v>180</v>
      </c>
      <c r="AC5377" s="1" t="s">
        <v>94</v>
      </c>
      <c r="AD5377">
        <v>55.711350000000003</v>
      </c>
      <c r="AE5377">
        <v>12.566330000000001</v>
      </c>
      <c r="AF5377" s="1" t="s">
        <v>95</v>
      </c>
      <c r="AG5377" s="1" t="s">
        <v>96</v>
      </c>
      <c r="AH5377">
        <v>3</v>
      </c>
      <c r="AI5377" s="1" t="s">
        <v>94</v>
      </c>
      <c r="AJ5377" s="1" t="s">
        <v>97</v>
      </c>
      <c r="AK5377">
        <v>2</v>
      </c>
      <c r="AL5377">
        <v>1</v>
      </c>
      <c r="AM5377" s="1" t="s">
        <v>50003</v>
      </c>
      <c r="AN5377">
        <v>1042</v>
      </c>
      <c r="AO5377">
        <v>2</v>
      </c>
      <c r="AP5377">
        <v>1125</v>
      </c>
      <c r="AQ5377">
        <v>2</v>
      </c>
      <c r="AR5377">
        <v>2</v>
      </c>
      <c r="AS5377">
        <v>1125</v>
      </c>
      <c r="AT5377">
        <v>1125</v>
      </c>
      <c r="AU5377">
        <v>2</v>
      </c>
      <c r="AV5377">
        <v>1125</v>
      </c>
      <c r="AW5377" s="1" t="s">
        <v>94</v>
      </c>
      <c r="AX5377" s="1" t="s">
        <v>91</v>
      </c>
      <c r="AY5377">
        <v>0</v>
      </c>
      <c r="AZ5377">
        <v>0</v>
      </c>
      <c r="BA5377">
        <v>0</v>
      </c>
      <c r="BB5377">
        <v>0</v>
      </c>
      <c r="BC5377" s="2">
        <v>44737</v>
      </c>
      <c r="BD5377">
        <v>10</v>
      </c>
      <c r="BE5377">
        <v>0</v>
      </c>
      <c r="BF5377">
        <v>0</v>
      </c>
      <c r="BG5377" s="2">
        <v>43528</v>
      </c>
      <c r="BH5377" s="2">
        <v>43827</v>
      </c>
      <c r="BI5377">
        <v>4.8899999999999997</v>
      </c>
      <c r="BJ5377">
        <v>5</v>
      </c>
      <c r="BK5377">
        <v>5</v>
      </c>
      <c r="BL5377">
        <v>5</v>
      </c>
      <c r="BM5377">
        <v>5</v>
      </c>
      <c r="BN5377">
        <v>4.5599999999999996</v>
      </c>
      <c r="BO5377">
        <v>4.8899999999999997</v>
      </c>
      <c r="BP5377" s="1" t="s">
        <v>94</v>
      </c>
      <c r="BQ5377" s="1" t="s">
        <v>86</v>
      </c>
      <c r="BR5377">
        <v>1</v>
      </c>
      <c r="BS5377">
        <v>1</v>
      </c>
      <c r="BT5377">
        <v>0</v>
      </c>
      <c r="BU5377">
        <v>0</v>
      </c>
      <c r="BV5377">
        <v>0.25</v>
      </c>
    </row>
    <row r="5378" spans="1:74" x14ac:dyDescent="0.2">
      <c r="A5378">
        <v>32681952</v>
      </c>
      <c r="B5378" s="1" t="s">
        <v>50004</v>
      </c>
      <c r="C5378">
        <v>20220624204326</v>
      </c>
      <c r="D5378" s="2">
        <v>44736</v>
      </c>
      <c r="E5378" s="1" t="s">
        <v>50005</v>
      </c>
      <c r="F5378" s="1" t="s">
        <v>50006</v>
      </c>
      <c r="G5378" s="1" t="s">
        <v>94</v>
      </c>
      <c r="H5378" s="1" t="s">
        <v>50007</v>
      </c>
      <c r="I5378">
        <v>187610263</v>
      </c>
      <c r="J5378" s="1" t="s">
        <v>39484</v>
      </c>
      <c r="K5378" s="1" t="s">
        <v>39485</v>
      </c>
      <c r="L5378" s="2">
        <v>43223</v>
      </c>
      <c r="M5378" s="1" t="s">
        <v>122</v>
      </c>
      <c r="N5378" s="1" t="s">
        <v>39486</v>
      </c>
      <c r="O5378" s="1" t="s">
        <v>107</v>
      </c>
      <c r="P5378" s="1" t="s">
        <v>1301</v>
      </c>
      <c r="Q5378" s="1" t="s">
        <v>717</v>
      </c>
      <c r="R5378" s="1" t="s">
        <v>86</v>
      </c>
      <c r="S5378" s="1" t="s">
        <v>39487</v>
      </c>
      <c r="T5378" s="1" t="s">
        <v>39488</v>
      </c>
      <c r="U5378" s="1" t="s">
        <v>94</v>
      </c>
      <c r="V5378">
        <v>346</v>
      </c>
      <c r="W5378">
        <v>346</v>
      </c>
      <c r="X5378" s="1" t="s">
        <v>90</v>
      </c>
      <c r="Y5378" s="1" t="s">
        <v>91</v>
      </c>
      <c r="Z5378" s="1" t="s">
        <v>91</v>
      </c>
      <c r="AA5378" s="1" t="s">
        <v>94</v>
      </c>
      <c r="AB5378" s="1" t="s">
        <v>112</v>
      </c>
      <c r="AC5378" s="1" t="s">
        <v>94</v>
      </c>
      <c r="AD5378">
        <v>55.691369999999999</v>
      </c>
      <c r="AE5378">
        <v>12.570740000000001</v>
      </c>
      <c r="AF5378" s="1" t="s">
        <v>4655</v>
      </c>
      <c r="AG5378" s="1" t="s">
        <v>96</v>
      </c>
      <c r="AH5378">
        <v>4</v>
      </c>
      <c r="AI5378" s="1" t="s">
        <v>94</v>
      </c>
      <c r="AJ5378" s="1" t="s">
        <v>97</v>
      </c>
      <c r="AK5378">
        <v>1</v>
      </c>
      <c r="AL5378">
        <v>2</v>
      </c>
      <c r="AM5378" s="1" t="s">
        <v>49725</v>
      </c>
      <c r="AN5378">
        <v>1123</v>
      </c>
      <c r="AO5378">
        <v>1</v>
      </c>
      <c r="AP5378">
        <v>1125</v>
      </c>
      <c r="AQ5378">
        <v>2</v>
      </c>
      <c r="AR5378">
        <v>2</v>
      </c>
      <c r="AS5378">
        <v>2</v>
      </c>
      <c r="AT5378">
        <v>1125</v>
      </c>
      <c r="AU5378">
        <v>2</v>
      </c>
      <c r="AV5378">
        <v>548.4</v>
      </c>
      <c r="AW5378" s="1" t="s">
        <v>94</v>
      </c>
      <c r="AX5378" s="1" t="s">
        <v>91</v>
      </c>
      <c r="AY5378">
        <v>0</v>
      </c>
      <c r="AZ5378">
        <v>0</v>
      </c>
      <c r="BA5378">
        <v>0</v>
      </c>
      <c r="BB5378">
        <v>174</v>
      </c>
      <c r="BC5378" s="2">
        <v>44736</v>
      </c>
      <c r="BD5378">
        <v>0</v>
      </c>
      <c r="BE5378">
        <v>0</v>
      </c>
      <c r="BF5378">
        <v>0</v>
      </c>
      <c r="BG5378" s="2"/>
      <c r="BH5378" s="2"/>
      <c r="BP5378" s="1" t="s">
        <v>94</v>
      </c>
      <c r="BQ5378" s="1" t="s">
        <v>86</v>
      </c>
      <c r="BR5378">
        <v>181</v>
      </c>
      <c r="BS5378">
        <v>181</v>
      </c>
      <c r="BT5378">
        <v>0</v>
      </c>
      <c r="BU5378">
        <v>0</v>
      </c>
    </row>
    <row r="5379" spans="1:74" x14ac:dyDescent="0.2">
      <c r="A5379">
        <v>33221216</v>
      </c>
      <c r="B5379" s="1" t="s">
        <v>50008</v>
      </c>
      <c r="C5379">
        <v>20220624204326</v>
      </c>
      <c r="D5379" s="2">
        <v>44736</v>
      </c>
      <c r="E5379" s="1" t="s">
        <v>50009</v>
      </c>
      <c r="F5379" s="1" t="s">
        <v>50010</v>
      </c>
      <c r="G5379" s="1" t="s">
        <v>94</v>
      </c>
      <c r="H5379" s="1" t="s">
        <v>50011</v>
      </c>
      <c r="I5379">
        <v>37342061</v>
      </c>
      <c r="J5379" s="1" t="s">
        <v>50012</v>
      </c>
      <c r="K5379" s="1" t="s">
        <v>50013</v>
      </c>
      <c r="L5379" s="2">
        <v>42187</v>
      </c>
      <c r="M5379" s="1" t="s">
        <v>81</v>
      </c>
      <c r="N5379" s="1" t="s">
        <v>50014</v>
      </c>
      <c r="O5379" s="1" t="s">
        <v>165</v>
      </c>
      <c r="P5379" s="1" t="s">
        <v>108</v>
      </c>
      <c r="Q5379" s="1" t="s">
        <v>108</v>
      </c>
      <c r="R5379" s="1" t="s">
        <v>86</v>
      </c>
      <c r="S5379" s="1" t="s">
        <v>50015</v>
      </c>
      <c r="T5379" s="1" t="s">
        <v>50016</v>
      </c>
      <c r="U5379" s="1" t="s">
        <v>1652</v>
      </c>
      <c r="V5379">
        <v>1</v>
      </c>
      <c r="W5379">
        <v>1</v>
      </c>
      <c r="X5379" s="1" t="s">
        <v>90</v>
      </c>
      <c r="Y5379" s="1" t="s">
        <v>91</v>
      </c>
      <c r="Z5379" s="1" t="s">
        <v>91</v>
      </c>
      <c r="AA5379" s="1" t="s">
        <v>94</v>
      </c>
      <c r="AB5379" s="1" t="s">
        <v>325</v>
      </c>
      <c r="AC5379" s="1" t="s">
        <v>94</v>
      </c>
      <c r="AD5379">
        <v>55.718719999999998</v>
      </c>
      <c r="AE5379">
        <v>12.552</v>
      </c>
      <c r="AF5379" s="1" t="s">
        <v>113</v>
      </c>
      <c r="AG5379" s="1" t="s">
        <v>96</v>
      </c>
      <c r="AH5379">
        <v>6</v>
      </c>
      <c r="AI5379" s="1" t="s">
        <v>94</v>
      </c>
      <c r="AJ5379" s="1" t="s">
        <v>114</v>
      </c>
      <c r="AK5379">
        <v>4</v>
      </c>
      <c r="AL5379">
        <v>4</v>
      </c>
      <c r="AM5379" s="1" t="s">
        <v>50017</v>
      </c>
      <c r="AN5379">
        <v>1000</v>
      </c>
      <c r="AO5379">
        <v>3</v>
      </c>
      <c r="AP5379">
        <v>10</v>
      </c>
      <c r="AQ5379">
        <v>2</v>
      </c>
      <c r="AR5379">
        <v>3</v>
      </c>
      <c r="AS5379">
        <v>10</v>
      </c>
      <c r="AT5379">
        <v>10</v>
      </c>
      <c r="AU5379">
        <v>3</v>
      </c>
      <c r="AV5379">
        <v>10</v>
      </c>
      <c r="AW5379" s="1" t="s">
        <v>94</v>
      </c>
      <c r="AX5379" s="1" t="s">
        <v>91</v>
      </c>
      <c r="AY5379">
        <v>3</v>
      </c>
      <c r="AZ5379">
        <v>3</v>
      </c>
      <c r="BA5379">
        <v>3</v>
      </c>
      <c r="BB5379">
        <v>3</v>
      </c>
      <c r="BC5379" s="2">
        <v>44736</v>
      </c>
      <c r="BD5379">
        <v>4</v>
      </c>
      <c r="BE5379">
        <v>0</v>
      </c>
      <c r="BF5379">
        <v>0</v>
      </c>
      <c r="BG5379" s="2">
        <v>43569</v>
      </c>
      <c r="BH5379" s="2">
        <v>43668</v>
      </c>
      <c r="BI5379">
        <v>4.67</v>
      </c>
      <c r="BJ5379">
        <v>5</v>
      </c>
      <c r="BK5379">
        <v>4</v>
      </c>
      <c r="BL5379">
        <v>5</v>
      </c>
      <c r="BM5379">
        <v>5</v>
      </c>
      <c r="BN5379">
        <v>4.67</v>
      </c>
      <c r="BO5379">
        <v>4.67</v>
      </c>
      <c r="BP5379" s="1" t="s">
        <v>94</v>
      </c>
      <c r="BQ5379" s="1" t="s">
        <v>86</v>
      </c>
      <c r="BR5379">
        <v>1</v>
      </c>
      <c r="BS5379">
        <v>1</v>
      </c>
      <c r="BT5379">
        <v>0</v>
      </c>
      <c r="BU5379">
        <v>0</v>
      </c>
      <c r="BV5379">
        <v>0.1</v>
      </c>
    </row>
    <row r="5380" spans="1:74" x14ac:dyDescent="0.2">
      <c r="A5380">
        <v>32707197</v>
      </c>
      <c r="B5380" s="1" t="s">
        <v>50018</v>
      </c>
      <c r="C5380">
        <v>20220624204326</v>
      </c>
      <c r="D5380" s="2">
        <v>44737</v>
      </c>
      <c r="E5380" s="1" t="s">
        <v>50019</v>
      </c>
      <c r="F5380" s="1" t="s">
        <v>50020</v>
      </c>
      <c r="G5380" s="1" t="s">
        <v>50021</v>
      </c>
      <c r="H5380" s="1" t="s">
        <v>50022</v>
      </c>
      <c r="I5380">
        <v>41651527</v>
      </c>
      <c r="J5380" s="1" t="s">
        <v>50023</v>
      </c>
      <c r="K5380" s="1" t="s">
        <v>7672</v>
      </c>
      <c r="L5380" s="2">
        <v>42232</v>
      </c>
      <c r="M5380" s="1" t="s">
        <v>241</v>
      </c>
      <c r="N5380" s="1" t="s">
        <v>50024</v>
      </c>
      <c r="O5380" s="1" t="s">
        <v>165</v>
      </c>
      <c r="P5380" s="1" t="s">
        <v>108</v>
      </c>
      <c r="Q5380" s="1" t="s">
        <v>191</v>
      </c>
      <c r="R5380" s="1" t="s">
        <v>86</v>
      </c>
      <c r="S5380" s="1" t="s">
        <v>50025</v>
      </c>
      <c r="T5380" s="1" t="s">
        <v>50026</v>
      </c>
      <c r="U5380" s="1" t="s">
        <v>141</v>
      </c>
      <c r="V5380">
        <v>1</v>
      </c>
      <c r="W5380">
        <v>1</v>
      </c>
      <c r="X5380" s="1" t="s">
        <v>90</v>
      </c>
      <c r="Y5380" s="1" t="s">
        <v>91</v>
      </c>
      <c r="Z5380" s="1" t="s">
        <v>91</v>
      </c>
      <c r="AA5380" s="1" t="s">
        <v>122</v>
      </c>
      <c r="AB5380" s="1" t="s">
        <v>142</v>
      </c>
      <c r="AC5380" s="1" t="s">
        <v>94</v>
      </c>
      <c r="AD5380">
        <v>55.664369999999998</v>
      </c>
      <c r="AE5380">
        <v>12.54327</v>
      </c>
      <c r="AF5380" s="1" t="s">
        <v>95</v>
      </c>
      <c r="AG5380" s="1" t="s">
        <v>96</v>
      </c>
      <c r="AH5380">
        <v>4</v>
      </c>
      <c r="AI5380" s="1" t="s">
        <v>94</v>
      </c>
      <c r="AJ5380" s="1" t="s">
        <v>97</v>
      </c>
      <c r="AK5380">
        <v>2</v>
      </c>
      <c r="AL5380">
        <v>2</v>
      </c>
      <c r="AM5380" s="1" t="s">
        <v>50027</v>
      </c>
      <c r="AN5380">
        <v>1200</v>
      </c>
      <c r="AO5380">
        <v>2</v>
      </c>
      <c r="AP5380">
        <v>13</v>
      </c>
      <c r="AQ5380">
        <v>2</v>
      </c>
      <c r="AR5380">
        <v>2</v>
      </c>
      <c r="AS5380">
        <v>13</v>
      </c>
      <c r="AT5380">
        <v>13</v>
      </c>
      <c r="AU5380">
        <v>2</v>
      </c>
      <c r="AV5380">
        <v>13</v>
      </c>
      <c r="AW5380" s="1" t="s">
        <v>94</v>
      </c>
      <c r="AX5380" s="1" t="s">
        <v>91</v>
      </c>
      <c r="AY5380">
        <v>0</v>
      </c>
      <c r="AZ5380">
        <v>0</v>
      </c>
      <c r="BA5380">
        <v>0</v>
      </c>
      <c r="BB5380">
        <v>0</v>
      </c>
      <c r="BC5380" s="2">
        <v>44737</v>
      </c>
      <c r="BD5380">
        <v>2</v>
      </c>
      <c r="BE5380">
        <v>1</v>
      </c>
      <c r="BF5380">
        <v>0</v>
      </c>
      <c r="BG5380" s="2">
        <v>43597</v>
      </c>
      <c r="BH5380" s="2">
        <v>44675</v>
      </c>
      <c r="BI5380">
        <v>4.5</v>
      </c>
      <c r="BJ5380">
        <v>5</v>
      </c>
      <c r="BK5380">
        <v>4.5</v>
      </c>
      <c r="BL5380">
        <v>5</v>
      </c>
      <c r="BM5380">
        <v>5</v>
      </c>
      <c r="BN5380">
        <v>4.5</v>
      </c>
      <c r="BO5380">
        <v>4.5</v>
      </c>
      <c r="BP5380" s="1" t="s">
        <v>94</v>
      </c>
      <c r="BQ5380" s="1" t="s">
        <v>86</v>
      </c>
      <c r="BR5380">
        <v>1</v>
      </c>
      <c r="BS5380">
        <v>1</v>
      </c>
      <c r="BT5380">
        <v>0</v>
      </c>
      <c r="BU5380">
        <v>0</v>
      </c>
      <c r="BV5380">
        <v>0.05</v>
      </c>
    </row>
    <row r="5381" spans="1:74" x14ac:dyDescent="0.2">
      <c r="A5381">
        <v>33224375</v>
      </c>
      <c r="B5381" s="1" t="s">
        <v>50028</v>
      </c>
      <c r="C5381">
        <v>20220624204326</v>
      </c>
      <c r="D5381" s="2">
        <v>44736</v>
      </c>
      <c r="E5381" s="1" t="s">
        <v>50029</v>
      </c>
      <c r="F5381" s="1" t="s">
        <v>50030</v>
      </c>
      <c r="G5381" s="1" t="s">
        <v>94</v>
      </c>
      <c r="H5381" s="1" t="s">
        <v>50031</v>
      </c>
      <c r="I5381">
        <v>187610263</v>
      </c>
      <c r="J5381" s="1" t="s">
        <v>39484</v>
      </c>
      <c r="K5381" s="1" t="s">
        <v>39485</v>
      </c>
      <c r="L5381" s="2">
        <v>43223</v>
      </c>
      <c r="M5381" s="1" t="s">
        <v>122</v>
      </c>
      <c r="N5381" s="1" t="s">
        <v>39486</v>
      </c>
      <c r="O5381" s="1" t="s">
        <v>107</v>
      </c>
      <c r="P5381" s="1" t="s">
        <v>1301</v>
      </c>
      <c r="Q5381" s="1" t="s">
        <v>717</v>
      </c>
      <c r="R5381" s="1" t="s">
        <v>86</v>
      </c>
      <c r="S5381" s="1" t="s">
        <v>39487</v>
      </c>
      <c r="T5381" s="1" t="s">
        <v>39488</v>
      </c>
      <c r="U5381" s="1" t="s">
        <v>94</v>
      </c>
      <c r="V5381">
        <v>346</v>
      </c>
      <c r="W5381">
        <v>346</v>
      </c>
      <c r="X5381" s="1" t="s">
        <v>90</v>
      </c>
      <c r="Y5381" s="1" t="s">
        <v>91</v>
      </c>
      <c r="Z5381" s="1" t="s">
        <v>91</v>
      </c>
      <c r="AA5381" s="1" t="s">
        <v>94</v>
      </c>
      <c r="AB5381" s="1" t="s">
        <v>367</v>
      </c>
      <c r="AC5381" s="1" t="s">
        <v>94</v>
      </c>
      <c r="AD5381">
        <v>55.649729999999998</v>
      </c>
      <c r="AE5381">
        <v>12.60745</v>
      </c>
      <c r="AF5381" s="1" t="s">
        <v>4655</v>
      </c>
      <c r="AG5381" s="1" t="s">
        <v>96</v>
      </c>
      <c r="AH5381">
        <v>6</v>
      </c>
      <c r="AI5381" s="1" t="s">
        <v>94</v>
      </c>
      <c r="AJ5381" s="1" t="s">
        <v>97</v>
      </c>
      <c r="AK5381">
        <v>3</v>
      </c>
      <c r="AL5381">
        <v>4</v>
      </c>
      <c r="AM5381" s="1" t="s">
        <v>50032</v>
      </c>
      <c r="AN5381">
        <v>1369</v>
      </c>
      <c r="AO5381">
        <v>1</v>
      </c>
      <c r="AP5381">
        <v>1125</v>
      </c>
      <c r="AQ5381">
        <v>2</v>
      </c>
      <c r="AR5381">
        <v>2</v>
      </c>
      <c r="AS5381">
        <v>2</v>
      </c>
      <c r="AT5381">
        <v>1125</v>
      </c>
      <c r="AU5381">
        <v>2</v>
      </c>
      <c r="AV5381">
        <v>548.4</v>
      </c>
      <c r="AW5381" s="1" t="s">
        <v>94</v>
      </c>
      <c r="AX5381" s="1" t="s">
        <v>91</v>
      </c>
      <c r="AY5381">
        <v>0</v>
      </c>
      <c r="AZ5381">
        <v>0</v>
      </c>
      <c r="BA5381">
        <v>0</v>
      </c>
      <c r="BB5381">
        <v>174</v>
      </c>
      <c r="BC5381" s="2">
        <v>44736</v>
      </c>
      <c r="BD5381">
        <v>1</v>
      </c>
      <c r="BE5381">
        <v>0</v>
      </c>
      <c r="BF5381">
        <v>0</v>
      </c>
      <c r="BG5381" s="2">
        <v>43730</v>
      </c>
      <c r="BH5381" s="2">
        <v>43730</v>
      </c>
      <c r="BI5381">
        <v>5</v>
      </c>
      <c r="BJ5381">
        <v>5</v>
      </c>
      <c r="BK5381">
        <v>5</v>
      </c>
      <c r="BL5381">
        <v>5</v>
      </c>
      <c r="BM5381">
        <v>5</v>
      </c>
      <c r="BN5381">
        <v>5</v>
      </c>
      <c r="BO5381">
        <v>5</v>
      </c>
      <c r="BP5381" s="1" t="s">
        <v>94</v>
      </c>
      <c r="BQ5381" s="1" t="s">
        <v>86</v>
      </c>
      <c r="BR5381">
        <v>181</v>
      </c>
      <c r="BS5381">
        <v>181</v>
      </c>
      <c r="BT5381">
        <v>0</v>
      </c>
      <c r="BU5381">
        <v>0</v>
      </c>
      <c r="BV5381">
        <v>0.03</v>
      </c>
    </row>
    <row r="5382" spans="1:74" x14ac:dyDescent="0.2">
      <c r="A5382">
        <v>32417468</v>
      </c>
      <c r="B5382" s="1" t="s">
        <v>50033</v>
      </c>
      <c r="C5382">
        <v>20220624204326</v>
      </c>
      <c r="D5382" s="2">
        <v>44736</v>
      </c>
      <c r="E5382" s="1" t="s">
        <v>50034</v>
      </c>
      <c r="F5382" s="1" t="s">
        <v>50035</v>
      </c>
      <c r="G5382" s="1" t="s">
        <v>94</v>
      </c>
      <c r="H5382" s="1" t="s">
        <v>50036</v>
      </c>
      <c r="I5382">
        <v>2952654</v>
      </c>
      <c r="J5382" s="1" t="s">
        <v>50037</v>
      </c>
      <c r="K5382" s="1" t="s">
        <v>1299</v>
      </c>
      <c r="L5382" s="2">
        <v>41106</v>
      </c>
      <c r="M5382" s="1" t="s">
        <v>2007</v>
      </c>
      <c r="N5382" s="1" t="s">
        <v>94</v>
      </c>
      <c r="O5382" s="1" t="s">
        <v>165</v>
      </c>
      <c r="P5382" s="1" t="s">
        <v>108</v>
      </c>
      <c r="Q5382" s="1" t="s">
        <v>108</v>
      </c>
      <c r="R5382" s="1" t="s">
        <v>86</v>
      </c>
      <c r="S5382" s="1" t="s">
        <v>50038</v>
      </c>
      <c r="T5382" s="1" t="s">
        <v>50039</v>
      </c>
      <c r="U5382" s="1" t="s">
        <v>194</v>
      </c>
      <c r="V5382">
        <v>2</v>
      </c>
      <c r="W5382">
        <v>2</v>
      </c>
      <c r="X5382" s="1" t="s">
        <v>90</v>
      </c>
      <c r="Y5382" s="1" t="s">
        <v>91</v>
      </c>
      <c r="Z5382" s="1" t="s">
        <v>91</v>
      </c>
      <c r="AA5382" s="1" t="s">
        <v>94</v>
      </c>
      <c r="AB5382" s="1" t="s">
        <v>194</v>
      </c>
      <c r="AC5382" s="1" t="s">
        <v>94</v>
      </c>
      <c r="AD5382">
        <v>55.681109999999997</v>
      </c>
      <c r="AE5382">
        <v>12.516629999999999</v>
      </c>
      <c r="AF5382" s="1" t="s">
        <v>95</v>
      </c>
      <c r="AG5382" s="1" t="s">
        <v>96</v>
      </c>
      <c r="AH5382">
        <v>4</v>
      </c>
      <c r="AI5382" s="1" t="s">
        <v>94</v>
      </c>
      <c r="AJ5382" s="1" t="s">
        <v>97</v>
      </c>
      <c r="AK5382">
        <v>2</v>
      </c>
      <c r="AL5382">
        <v>2</v>
      </c>
      <c r="AM5382" s="1" t="s">
        <v>50040</v>
      </c>
      <c r="AN5382">
        <v>900</v>
      </c>
      <c r="AO5382">
        <v>7</v>
      </c>
      <c r="AP5382">
        <v>1125</v>
      </c>
      <c r="AQ5382">
        <v>4</v>
      </c>
      <c r="AR5382">
        <v>7</v>
      </c>
      <c r="AS5382">
        <v>1125</v>
      </c>
      <c r="AT5382">
        <v>1125</v>
      </c>
      <c r="AU5382">
        <v>6.9</v>
      </c>
      <c r="AV5382">
        <v>1125</v>
      </c>
      <c r="AW5382" s="1" t="s">
        <v>94</v>
      </c>
      <c r="AX5382" s="1" t="s">
        <v>91</v>
      </c>
      <c r="AY5382">
        <v>9</v>
      </c>
      <c r="AZ5382">
        <v>19</v>
      </c>
      <c r="BA5382">
        <v>19</v>
      </c>
      <c r="BB5382">
        <v>19</v>
      </c>
      <c r="BC5382" s="2">
        <v>44736</v>
      </c>
      <c r="BD5382">
        <v>6</v>
      </c>
      <c r="BE5382">
        <v>2</v>
      </c>
      <c r="BF5382">
        <v>0</v>
      </c>
      <c r="BG5382" s="2">
        <v>43683</v>
      </c>
      <c r="BH5382" s="2">
        <v>44669</v>
      </c>
      <c r="BI5382">
        <v>5</v>
      </c>
      <c r="BJ5382">
        <v>5</v>
      </c>
      <c r="BK5382">
        <v>4.67</v>
      </c>
      <c r="BL5382">
        <v>5</v>
      </c>
      <c r="BM5382">
        <v>4.83</v>
      </c>
      <c r="BN5382">
        <v>4.67</v>
      </c>
      <c r="BO5382">
        <v>4.67</v>
      </c>
      <c r="BP5382" s="1" t="s">
        <v>94</v>
      </c>
      <c r="BQ5382" s="1" t="s">
        <v>86</v>
      </c>
      <c r="BR5382">
        <v>1</v>
      </c>
      <c r="BS5382">
        <v>1</v>
      </c>
      <c r="BT5382">
        <v>0</v>
      </c>
      <c r="BU5382">
        <v>0</v>
      </c>
      <c r="BV5382">
        <v>0.17</v>
      </c>
    </row>
    <row r="5383" spans="1:74" x14ac:dyDescent="0.2">
      <c r="A5383">
        <v>32711646</v>
      </c>
      <c r="B5383" s="1" t="s">
        <v>50041</v>
      </c>
      <c r="C5383">
        <v>20220624204326</v>
      </c>
      <c r="D5383" s="2">
        <v>44737</v>
      </c>
      <c r="E5383" s="1" t="s">
        <v>50042</v>
      </c>
      <c r="F5383" s="1" t="s">
        <v>50043</v>
      </c>
      <c r="G5383" s="1" t="s">
        <v>50044</v>
      </c>
      <c r="H5383" s="1" t="s">
        <v>50045</v>
      </c>
      <c r="I5383">
        <v>189492567</v>
      </c>
      <c r="J5383" s="1" t="s">
        <v>50046</v>
      </c>
      <c r="K5383" s="1" t="s">
        <v>50047</v>
      </c>
      <c r="L5383" s="2">
        <v>43234</v>
      </c>
      <c r="M5383" s="1" t="s">
        <v>241</v>
      </c>
      <c r="N5383" s="1" t="s">
        <v>94</v>
      </c>
      <c r="O5383" s="1" t="s">
        <v>83</v>
      </c>
      <c r="P5383" s="1" t="s">
        <v>108</v>
      </c>
      <c r="Q5383" s="1" t="s">
        <v>4321</v>
      </c>
      <c r="R5383" s="1" t="s">
        <v>86</v>
      </c>
      <c r="S5383" s="1" t="s">
        <v>50048</v>
      </c>
      <c r="T5383" s="1" t="s">
        <v>50049</v>
      </c>
      <c r="U5383" s="1" t="s">
        <v>141</v>
      </c>
      <c r="V5383">
        <v>1</v>
      </c>
      <c r="W5383">
        <v>1</v>
      </c>
      <c r="X5383" s="1" t="s">
        <v>90</v>
      </c>
      <c r="Y5383" s="1" t="s">
        <v>91</v>
      </c>
      <c r="Z5383" s="1" t="s">
        <v>91</v>
      </c>
      <c r="AA5383" s="1" t="s">
        <v>122</v>
      </c>
      <c r="AB5383" s="1" t="s">
        <v>142</v>
      </c>
      <c r="AC5383" s="1" t="s">
        <v>94</v>
      </c>
      <c r="AD5383">
        <v>55.664349999999999</v>
      </c>
      <c r="AE5383">
        <v>12.54454</v>
      </c>
      <c r="AF5383" s="1" t="s">
        <v>95</v>
      </c>
      <c r="AG5383" s="1" t="s">
        <v>96</v>
      </c>
      <c r="AH5383">
        <v>2</v>
      </c>
      <c r="AI5383" s="1" t="s">
        <v>94</v>
      </c>
      <c r="AJ5383" s="1" t="s">
        <v>97</v>
      </c>
      <c r="AK5383">
        <v>1</v>
      </c>
      <c r="AL5383">
        <v>1</v>
      </c>
      <c r="AM5383" s="1" t="s">
        <v>50050</v>
      </c>
      <c r="AN5383">
        <v>886</v>
      </c>
      <c r="AO5383">
        <v>2</v>
      </c>
      <c r="AP5383">
        <v>1125</v>
      </c>
      <c r="AQ5383">
        <v>2</v>
      </c>
      <c r="AR5383">
        <v>3</v>
      </c>
      <c r="AS5383">
        <v>1125</v>
      </c>
      <c r="AT5383">
        <v>1125</v>
      </c>
      <c r="AU5383">
        <v>2.1</v>
      </c>
      <c r="AV5383">
        <v>1125</v>
      </c>
      <c r="AW5383" s="1" t="s">
        <v>94</v>
      </c>
      <c r="AX5383" s="1" t="s">
        <v>91</v>
      </c>
      <c r="AY5383">
        <v>2</v>
      </c>
      <c r="AZ5383">
        <v>5</v>
      </c>
      <c r="BA5383">
        <v>5</v>
      </c>
      <c r="BB5383">
        <v>5</v>
      </c>
      <c r="BC5383" s="2">
        <v>44737</v>
      </c>
      <c r="BD5383">
        <v>10</v>
      </c>
      <c r="BE5383">
        <v>3</v>
      </c>
      <c r="BF5383">
        <v>0</v>
      </c>
      <c r="BG5383" s="2">
        <v>43584</v>
      </c>
      <c r="BH5383" s="2">
        <v>44696</v>
      </c>
      <c r="BI5383">
        <v>4.7</v>
      </c>
      <c r="BJ5383">
        <v>4.9000000000000004</v>
      </c>
      <c r="BK5383">
        <v>4.7</v>
      </c>
      <c r="BL5383">
        <v>5</v>
      </c>
      <c r="BM5383">
        <v>5</v>
      </c>
      <c r="BN5383">
        <v>5</v>
      </c>
      <c r="BO5383">
        <v>4.9000000000000004</v>
      </c>
      <c r="BP5383" s="1" t="s">
        <v>94</v>
      </c>
      <c r="BQ5383" s="1" t="s">
        <v>86</v>
      </c>
      <c r="BR5383">
        <v>1</v>
      </c>
      <c r="BS5383">
        <v>1</v>
      </c>
      <c r="BT5383">
        <v>0</v>
      </c>
      <c r="BU5383">
        <v>0</v>
      </c>
      <c r="BV5383">
        <v>0.26</v>
      </c>
    </row>
    <row r="5384" spans="1:74" x14ac:dyDescent="0.2">
      <c r="A5384">
        <v>32730444</v>
      </c>
      <c r="B5384" s="1" t="s">
        <v>50051</v>
      </c>
      <c r="C5384">
        <v>20220624204326</v>
      </c>
      <c r="D5384" s="2">
        <v>44736</v>
      </c>
      <c r="E5384" s="1" t="s">
        <v>50052</v>
      </c>
      <c r="F5384" s="1" t="s">
        <v>50053</v>
      </c>
      <c r="G5384" s="1" t="s">
        <v>50054</v>
      </c>
      <c r="H5384" s="1" t="s">
        <v>50055</v>
      </c>
      <c r="I5384">
        <v>8160847</v>
      </c>
      <c r="J5384" s="1" t="s">
        <v>50056</v>
      </c>
      <c r="K5384" s="1" t="s">
        <v>2106</v>
      </c>
      <c r="L5384" s="2">
        <v>41500</v>
      </c>
      <c r="M5384" s="1" t="s">
        <v>81</v>
      </c>
      <c r="N5384" s="1" t="s">
        <v>94</v>
      </c>
      <c r="O5384" s="1" t="s">
        <v>165</v>
      </c>
      <c r="P5384" s="1" t="s">
        <v>108</v>
      </c>
      <c r="Q5384" s="1" t="s">
        <v>191</v>
      </c>
      <c r="R5384" s="1" t="s">
        <v>86</v>
      </c>
      <c r="S5384" s="1" t="s">
        <v>50057</v>
      </c>
      <c r="T5384" s="1" t="s">
        <v>50058</v>
      </c>
      <c r="U5384" s="1" t="s">
        <v>256</v>
      </c>
      <c r="V5384">
        <v>1</v>
      </c>
      <c r="W5384">
        <v>1</v>
      </c>
      <c r="X5384" s="1" t="s">
        <v>90</v>
      </c>
      <c r="Y5384" s="1" t="s">
        <v>91</v>
      </c>
      <c r="Z5384" s="1" t="s">
        <v>91</v>
      </c>
      <c r="AA5384" s="1" t="s">
        <v>122</v>
      </c>
      <c r="AB5384" s="1" t="s">
        <v>112</v>
      </c>
      <c r="AC5384" s="1" t="s">
        <v>94</v>
      </c>
      <c r="AD5384">
        <v>55.674979999999998</v>
      </c>
      <c r="AE5384">
        <v>12.60003</v>
      </c>
      <c r="AF5384" s="1" t="s">
        <v>95</v>
      </c>
      <c r="AG5384" s="1" t="s">
        <v>96</v>
      </c>
      <c r="AH5384">
        <v>3</v>
      </c>
      <c r="AI5384" s="1" t="s">
        <v>94</v>
      </c>
      <c r="AJ5384" s="1" t="s">
        <v>97</v>
      </c>
      <c r="AK5384">
        <v>1</v>
      </c>
      <c r="AL5384">
        <v>2</v>
      </c>
      <c r="AM5384" s="1" t="s">
        <v>50059</v>
      </c>
      <c r="AN5384">
        <v>1100</v>
      </c>
      <c r="AO5384">
        <v>1</v>
      </c>
      <c r="AP5384">
        <v>28</v>
      </c>
      <c r="AQ5384">
        <v>1</v>
      </c>
      <c r="AR5384">
        <v>1</v>
      </c>
      <c r="AS5384">
        <v>28</v>
      </c>
      <c r="AT5384">
        <v>28</v>
      </c>
      <c r="AU5384">
        <v>1</v>
      </c>
      <c r="AV5384">
        <v>28</v>
      </c>
      <c r="AW5384" s="1" t="s">
        <v>94</v>
      </c>
      <c r="AX5384" s="1" t="s">
        <v>91</v>
      </c>
      <c r="AY5384">
        <v>0</v>
      </c>
      <c r="AZ5384">
        <v>4</v>
      </c>
      <c r="BA5384">
        <v>13</v>
      </c>
      <c r="BB5384">
        <v>111</v>
      </c>
      <c r="BC5384" s="2">
        <v>44736</v>
      </c>
      <c r="BD5384">
        <v>12</v>
      </c>
      <c r="BE5384">
        <v>0</v>
      </c>
      <c r="BF5384">
        <v>0</v>
      </c>
      <c r="BG5384" s="2">
        <v>43597</v>
      </c>
      <c r="BH5384" s="2">
        <v>44133</v>
      </c>
      <c r="BI5384">
        <v>4.92</v>
      </c>
      <c r="BJ5384">
        <v>5</v>
      </c>
      <c r="BK5384">
        <v>4.83</v>
      </c>
      <c r="BL5384">
        <v>4.92</v>
      </c>
      <c r="BM5384">
        <v>5</v>
      </c>
      <c r="BN5384">
        <v>5</v>
      </c>
      <c r="BO5384">
        <v>4.58</v>
      </c>
      <c r="BP5384" s="1" t="s">
        <v>94</v>
      </c>
      <c r="BQ5384" s="1" t="s">
        <v>86</v>
      </c>
      <c r="BR5384">
        <v>1</v>
      </c>
      <c r="BS5384">
        <v>1</v>
      </c>
      <c r="BT5384">
        <v>0</v>
      </c>
      <c r="BU5384">
        <v>0</v>
      </c>
      <c r="BV5384">
        <v>0.32</v>
      </c>
    </row>
    <row r="5385" spans="1:74" x14ac:dyDescent="0.2">
      <c r="A5385">
        <v>32754409</v>
      </c>
      <c r="B5385" s="1" t="s">
        <v>50060</v>
      </c>
      <c r="C5385">
        <v>20220624204326</v>
      </c>
      <c r="D5385" s="2">
        <v>44737</v>
      </c>
      <c r="E5385" s="1" t="s">
        <v>50061</v>
      </c>
      <c r="F5385" s="1" t="s">
        <v>50062</v>
      </c>
      <c r="G5385" s="1" t="s">
        <v>94</v>
      </c>
      <c r="H5385" s="1" t="s">
        <v>50063</v>
      </c>
      <c r="I5385">
        <v>187610263</v>
      </c>
      <c r="J5385" s="1" t="s">
        <v>39484</v>
      </c>
      <c r="K5385" s="1" t="s">
        <v>39485</v>
      </c>
      <c r="L5385" s="2">
        <v>43223</v>
      </c>
      <c r="M5385" s="1" t="s">
        <v>122</v>
      </c>
      <c r="N5385" s="1" t="s">
        <v>39486</v>
      </c>
      <c r="O5385" s="1" t="s">
        <v>107</v>
      </c>
      <c r="P5385" s="1" t="s">
        <v>1301</v>
      </c>
      <c r="Q5385" s="1" t="s">
        <v>717</v>
      </c>
      <c r="R5385" s="1" t="s">
        <v>86</v>
      </c>
      <c r="S5385" s="1" t="s">
        <v>39487</v>
      </c>
      <c r="T5385" s="1" t="s">
        <v>39488</v>
      </c>
      <c r="U5385" s="1" t="s">
        <v>94</v>
      </c>
      <c r="V5385">
        <v>346</v>
      </c>
      <c r="W5385">
        <v>346</v>
      </c>
      <c r="X5385" s="1" t="s">
        <v>90</v>
      </c>
      <c r="Y5385" s="1" t="s">
        <v>91</v>
      </c>
      <c r="Z5385" s="1" t="s">
        <v>91</v>
      </c>
      <c r="AA5385" s="1" t="s">
        <v>94</v>
      </c>
      <c r="AB5385" s="1" t="s">
        <v>112</v>
      </c>
      <c r="AC5385" s="1" t="s">
        <v>94</v>
      </c>
      <c r="AD5385">
        <v>55.685870000000001</v>
      </c>
      <c r="AE5385">
        <v>12.56617</v>
      </c>
      <c r="AF5385" s="1" t="s">
        <v>4655</v>
      </c>
      <c r="AG5385" s="1" t="s">
        <v>96</v>
      </c>
      <c r="AH5385">
        <v>5</v>
      </c>
      <c r="AI5385" s="1" t="s">
        <v>94</v>
      </c>
      <c r="AJ5385" s="1" t="s">
        <v>97</v>
      </c>
      <c r="AK5385">
        <v>3</v>
      </c>
      <c r="AL5385">
        <v>4</v>
      </c>
      <c r="AM5385" s="1" t="s">
        <v>50064</v>
      </c>
      <c r="AN5385">
        <v>1287</v>
      </c>
      <c r="AO5385">
        <v>1</v>
      </c>
      <c r="AP5385">
        <v>1125</v>
      </c>
      <c r="AQ5385">
        <v>2</v>
      </c>
      <c r="AR5385">
        <v>2</v>
      </c>
      <c r="AS5385">
        <v>2</v>
      </c>
      <c r="AT5385">
        <v>1125</v>
      </c>
      <c r="AU5385">
        <v>2</v>
      </c>
      <c r="AV5385">
        <v>550.9</v>
      </c>
      <c r="AW5385" s="1" t="s">
        <v>94</v>
      </c>
      <c r="AX5385" s="1" t="s">
        <v>91</v>
      </c>
      <c r="AY5385">
        <v>0</v>
      </c>
      <c r="AZ5385">
        <v>0</v>
      </c>
      <c r="BA5385">
        <v>0</v>
      </c>
      <c r="BB5385">
        <v>175</v>
      </c>
      <c r="BC5385" s="2">
        <v>44737</v>
      </c>
      <c r="BD5385">
        <v>1</v>
      </c>
      <c r="BE5385">
        <v>1</v>
      </c>
      <c r="BF5385">
        <v>0</v>
      </c>
      <c r="BG5385" s="2">
        <v>44409</v>
      </c>
      <c r="BH5385" s="2">
        <v>44409</v>
      </c>
      <c r="BI5385">
        <v>5</v>
      </c>
      <c r="BJ5385">
        <v>5</v>
      </c>
      <c r="BK5385">
        <v>5</v>
      </c>
      <c r="BL5385">
        <v>5</v>
      </c>
      <c r="BM5385">
        <v>5</v>
      </c>
      <c r="BN5385">
        <v>5</v>
      </c>
      <c r="BO5385">
        <v>5</v>
      </c>
      <c r="BP5385" s="1" t="s">
        <v>94</v>
      </c>
      <c r="BQ5385" s="1" t="s">
        <v>86</v>
      </c>
      <c r="BR5385">
        <v>181</v>
      </c>
      <c r="BS5385">
        <v>181</v>
      </c>
      <c r="BT5385">
        <v>0</v>
      </c>
      <c r="BU5385">
        <v>0</v>
      </c>
      <c r="BV5385">
        <v>0.09</v>
      </c>
    </row>
    <row r="5386" spans="1:74" x14ac:dyDescent="0.2">
      <c r="A5386">
        <v>32417553</v>
      </c>
      <c r="B5386" s="1" t="s">
        <v>50065</v>
      </c>
      <c r="C5386">
        <v>20220624204326</v>
      </c>
      <c r="D5386" s="2">
        <v>44737</v>
      </c>
      <c r="E5386" s="1" t="s">
        <v>50066</v>
      </c>
      <c r="F5386" s="1" t="s">
        <v>50067</v>
      </c>
      <c r="G5386" s="1" t="s">
        <v>50068</v>
      </c>
      <c r="H5386" s="1" t="s">
        <v>50069</v>
      </c>
      <c r="I5386">
        <v>40489304</v>
      </c>
      <c r="J5386" s="1" t="s">
        <v>50070</v>
      </c>
      <c r="K5386" s="1" t="s">
        <v>50071</v>
      </c>
      <c r="L5386" s="2">
        <v>42220</v>
      </c>
      <c r="M5386" s="1" t="s">
        <v>122</v>
      </c>
      <c r="N5386" s="1" t="s">
        <v>50072</v>
      </c>
      <c r="O5386" s="1" t="s">
        <v>107</v>
      </c>
      <c r="P5386" s="1" t="s">
        <v>108</v>
      </c>
      <c r="Q5386" s="1" t="s">
        <v>108</v>
      </c>
      <c r="R5386" s="1" t="s">
        <v>86</v>
      </c>
      <c r="S5386" s="1" t="s">
        <v>50073</v>
      </c>
      <c r="T5386" s="1" t="s">
        <v>50074</v>
      </c>
      <c r="U5386" s="1" t="s">
        <v>89</v>
      </c>
      <c r="V5386">
        <v>1</v>
      </c>
      <c r="W5386">
        <v>1</v>
      </c>
      <c r="X5386" s="1" t="s">
        <v>90</v>
      </c>
      <c r="Y5386" s="1" t="s">
        <v>91</v>
      </c>
      <c r="Z5386" s="1" t="s">
        <v>86</v>
      </c>
      <c r="AA5386" s="1" t="s">
        <v>122</v>
      </c>
      <c r="AB5386" s="1" t="s">
        <v>93</v>
      </c>
      <c r="AC5386" s="1" t="s">
        <v>94</v>
      </c>
      <c r="AD5386">
        <v>55.700490000000002</v>
      </c>
      <c r="AE5386">
        <v>12.549340000000001</v>
      </c>
      <c r="AF5386" s="1" t="s">
        <v>95</v>
      </c>
      <c r="AG5386" s="1" t="s">
        <v>96</v>
      </c>
      <c r="AH5386">
        <v>4</v>
      </c>
      <c r="AI5386" s="1" t="s">
        <v>94</v>
      </c>
      <c r="AJ5386" s="1" t="s">
        <v>97</v>
      </c>
      <c r="AK5386">
        <v>1</v>
      </c>
      <c r="AL5386">
        <v>1</v>
      </c>
      <c r="AM5386" s="1" t="s">
        <v>50075</v>
      </c>
      <c r="AN5386">
        <v>1000</v>
      </c>
      <c r="AO5386">
        <v>5</v>
      </c>
      <c r="AP5386">
        <v>35</v>
      </c>
      <c r="AQ5386">
        <v>3</v>
      </c>
      <c r="AR5386">
        <v>5</v>
      </c>
      <c r="AS5386">
        <v>7</v>
      </c>
      <c r="AT5386">
        <v>1125</v>
      </c>
      <c r="AU5386">
        <v>5</v>
      </c>
      <c r="AV5386">
        <v>1069.9000000000001</v>
      </c>
      <c r="AW5386" s="1" t="s">
        <v>94</v>
      </c>
      <c r="AX5386" s="1" t="s">
        <v>91</v>
      </c>
      <c r="AY5386">
        <v>8</v>
      </c>
      <c r="AZ5386">
        <v>9</v>
      </c>
      <c r="BA5386">
        <v>9</v>
      </c>
      <c r="BB5386">
        <v>17</v>
      </c>
      <c r="BC5386" s="2">
        <v>44737</v>
      </c>
      <c r="BD5386">
        <v>14</v>
      </c>
      <c r="BE5386">
        <v>5</v>
      </c>
      <c r="BF5386">
        <v>0</v>
      </c>
      <c r="BG5386" s="2">
        <v>43527</v>
      </c>
      <c r="BH5386" s="2">
        <v>44556</v>
      </c>
      <c r="BI5386">
        <v>5</v>
      </c>
      <c r="BJ5386">
        <v>4.93</v>
      </c>
      <c r="BK5386">
        <v>4.6399999999999997</v>
      </c>
      <c r="BL5386">
        <v>5</v>
      </c>
      <c r="BM5386">
        <v>5</v>
      </c>
      <c r="BN5386">
        <v>4.93</v>
      </c>
      <c r="BO5386">
        <v>4.8600000000000003</v>
      </c>
      <c r="BP5386" s="1" t="s">
        <v>94</v>
      </c>
      <c r="BQ5386" s="1" t="s">
        <v>91</v>
      </c>
      <c r="BR5386">
        <v>1</v>
      </c>
      <c r="BS5386">
        <v>1</v>
      </c>
      <c r="BT5386">
        <v>0</v>
      </c>
      <c r="BU5386">
        <v>0</v>
      </c>
      <c r="BV5386">
        <v>0.35</v>
      </c>
    </row>
    <row r="5387" spans="1:74" x14ac:dyDescent="0.2">
      <c r="A5387">
        <v>32434919</v>
      </c>
      <c r="B5387" s="1" t="s">
        <v>50076</v>
      </c>
      <c r="C5387">
        <v>20220624204326</v>
      </c>
      <c r="D5387" s="2">
        <v>44737</v>
      </c>
      <c r="E5387" s="1" t="s">
        <v>50077</v>
      </c>
      <c r="F5387" s="1" t="s">
        <v>50078</v>
      </c>
      <c r="G5387" s="1" t="s">
        <v>94</v>
      </c>
      <c r="H5387" s="1" t="s">
        <v>50079</v>
      </c>
      <c r="I5387">
        <v>243629419</v>
      </c>
      <c r="J5387" s="1" t="s">
        <v>50080</v>
      </c>
      <c r="K5387" s="1" t="s">
        <v>1747</v>
      </c>
      <c r="L5387" s="2">
        <v>43513</v>
      </c>
      <c r="M5387" s="1" t="s">
        <v>241</v>
      </c>
      <c r="N5387" s="1" t="s">
        <v>50081</v>
      </c>
      <c r="O5387" s="1" t="s">
        <v>165</v>
      </c>
      <c r="P5387" s="1" t="s">
        <v>108</v>
      </c>
      <c r="Q5387" s="1" t="s">
        <v>1203</v>
      </c>
      <c r="R5387" s="1" t="s">
        <v>86</v>
      </c>
      <c r="S5387" s="1" t="s">
        <v>50082</v>
      </c>
      <c r="T5387" s="1" t="s">
        <v>50083</v>
      </c>
      <c r="U5387" s="1" t="s">
        <v>89</v>
      </c>
      <c r="V5387">
        <v>1</v>
      </c>
      <c r="W5387">
        <v>1</v>
      </c>
      <c r="X5387" s="1" t="s">
        <v>90</v>
      </c>
      <c r="Y5387" s="1" t="s">
        <v>91</v>
      </c>
      <c r="Z5387" s="1" t="s">
        <v>91</v>
      </c>
      <c r="AA5387" s="1" t="s">
        <v>94</v>
      </c>
      <c r="AB5387" s="1" t="s">
        <v>93</v>
      </c>
      <c r="AC5387" s="1" t="s">
        <v>94</v>
      </c>
      <c r="AD5387">
        <v>55.691809999999997</v>
      </c>
      <c r="AE5387">
        <v>12.55697</v>
      </c>
      <c r="AF5387" s="1" t="s">
        <v>95</v>
      </c>
      <c r="AG5387" s="1" t="s">
        <v>96</v>
      </c>
      <c r="AH5387">
        <v>2</v>
      </c>
      <c r="AI5387" s="1" t="s">
        <v>94</v>
      </c>
      <c r="AJ5387" s="1" t="s">
        <v>97</v>
      </c>
      <c r="AK5387">
        <v>1</v>
      </c>
      <c r="AL5387">
        <v>1</v>
      </c>
      <c r="AM5387" s="1" t="s">
        <v>50084</v>
      </c>
      <c r="AN5387">
        <v>1500</v>
      </c>
      <c r="AO5387">
        <v>4</v>
      </c>
      <c r="AP5387">
        <v>1125</v>
      </c>
      <c r="AQ5387">
        <v>4</v>
      </c>
      <c r="AR5387">
        <v>4</v>
      </c>
      <c r="AS5387">
        <v>1125</v>
      </c>
      <c r="AT5387">
        <v>1125</v>
      </c>
      <c r="AU5387">
        <v>4</v>
      </c>
      <c r="AV5387">
        <v>1125</v>
      </c>
      <c r="AW5387" s="1" t="s">
        <v>94</v>
      </c>
      <c r="AX5387" s="1" t="s">
        <v>91</v>
      </c>
      <c r="AY5387">
        <v>23</v>
      </c>
      <c r="AZ5387">
        <v>53</v>
      </c>
      <c r="BA5387">
        <v>83</v>
      </c>
      <c r="BB5387">
        <v>173</v>
      </c>
      <c r="BC5387" s="2">
        <v>44737</v>
      </c>
      <c r="BD5387">
        <v>8</v>
      </c>
      <c r="BE5387">
        <v>1</v>
      </c>
      <c r="BF5387">
        <v>0</v>
      </c>
      <c r="BG5387" s="2">
        <v>43653</v>
      </c>
      <c r="BH5387" s="2">
        <v>44687</v>
      </c>
      <c r="BI5387">
        <v>4.63</v>
      </c>
      <c r="BJ5387">
        <v>4.88</v>
      </c>
      <c r="BK5387">
        <v>4.5</v>
      </c>
      <c r="BL5387">
        <v>5</v>
      </c>
      <c r="BM5387">
        <v>4.75</v>
      </c>
      <c r="BN5387">
        <v>4.88</v>
      </c>
      <c r="BO5387">
        <v>4.75</v>
      </c>
      <c r="BP5387" s="1" t="s">
        <v>94</v>
      </c>
      <c r="BQ5387" s="1" t="s">
        <v>86</v>
      </c>
      <c r="BR5387">
        <v>1</v>
      </c>
      <c r="BS5387">
        <v>1</v>
      </c>
      <c r="BT5387">
        <v>0</v>
      </c>
      <c r="BU5387">
        <v>0</v>
      </c>
      <c r="BV5387">
        <v>0.22</v>
      </c>
    </row>
    <row r="5388" spans="1:74" x14ac:dyDescent="0.2">
      <c r="A5388">
        <v>32437683</v>
      </c>
      <c r="B5388" s="1" t="s">
        <v>50085</v>
      </c>
      <c r="C5388">
        <v>20220624204326</v>
      </c>
      <c r="D5388" s="2">
        <v>44737</v>
      </c>
      <c r="E5388" s="1" t="s">
        <v>50086</v>
      </c>
      <c r="F5388" s="1" t="s">
        <v>50087</v>
      </c>
      <c r="G5388" s="1" t="s">
        <v>50088</v>
      </c>
      <c r="H5388" s="1" t="s">
        <v>50089</v>
      </c>
      <c r="I5388">
        <v>141647777</v>
      </c>
      <c r="J5388" s="1" t="s">
        <v>50090</v>
      </c>
      <c r="K5388" s="1" t="s">
        <v>310</v>
      </c>
      <c r="L5388" s="2">
        <v>42937</v>
      </c>
      <c r="M5388" s="1" t="s">
        <v>2007</v>
      </c>
      <c r="N5388" s="1" t="s">
        <v>94</v>
      </c>
      <c r="O5388" s="1" t="s">
        <v>153</v>
      </c>
      <c r="P5388" s="1" t="s">
        <v>153</v>
      </c>
      <c r="Q5388" s="1" t="s">
        <v>108</v>
      </c>
      <c r="R5388" s="1" t="s">
        <v>86</v>
      </c>
      <c r="S5388" s="1" t="s">
        <v>50091</v>
      </c>
      <c r="T5388" s="1" t="s">
        <v>50092</v>
      </c>
      <c r="U5388" s="1" t="s">
        <v>220</v>
      </c>
      <c r="V5388">
        <v>1</v>
      </c>
      <c r="W5388">
        <v>1</v>
      </c>
      <c r="X5388" s="1" t="s">
        <v>90</v>
      </c>
      <c r="Y5388" s="1" t="s">
        <v>91</v>
      </c>
      <c r="Z5388" s="1" t="s">
        <v>86</v>
      </c>
      <c r="AA5388" s="1" t="s">
        <v>122</v>
      </c>
      <c r="AB5388" s="1" t="s">
        <v>142</v>
      </c>
      <c r="AC5388" s="1" t="s">
        <v>94</v>
      </c>
      <c r="AD5388">
        <v>55.64667</v>
      </c>
      <c r="AE5388">
        <v>12.55448</v>
      </c>
      <c r="AF5388" s="1" t="s">
        <v>95</v>
      </c>
      <c r="AG5388" s="1" t="s">
        <v>96</v>
      </c>
      <c r="AH5388">
        <v>5</v>
      </c>
      <c r="AI5388" s="1" t="s">
        <v>94</v>
      </c>
      <c r="AJ5388" s="1" t="s">
        <v>97</v>
      </c>
      <c r="AK5388">
        <v>3</v>
      </c>
      <c r="AL5388">
        <v>3</v>
      </c>
      <c r="AM5388" s="1" t="s">
        <v>50093</v>
      </c>
      <c r="AN5388">
        <v>1250</v>
      </c>
      <c r="AO5388">
        <v>3</v>
      </c>
      <c r="AP5388">
        <v>6</v>
      </c>
      <c r="AQ5388">
        <v>3</v>
      </c>
      <c r="AR5388">
        <v>3</v>
      </c>
      <c r="AS5388">
        <v>6</v>
      </c>
      <c r="AT5388">
        <v>6</v>
      </c>
      <c r="AU5388">
        <v>3</v>
      </c>
      <c r="AV5388">
        <v>6</v>
      </c>
      <c r="AW5388" s="1" t="s">
        <v>94</v>
      </c>
      <c r="AX5388" s="1" t="s">
        <v>91</v>
      </c>
      <c r="AY5388">
        <v>0</v>
      </c>
      <c r="AZ5388">
        <v>0</v>
      </c>
      <c r="BA5388">
        <v>0</v>
      </c>
      <c r="BB5388">
        <v>0</v>
      </c>
      <c r="BC5388" s="2">
        <v>44737</v>
      </c>
      <c r="BD5388">
        <v>4</v>
      </c>
      <c r="BE5388">
        <v>2</v>
      </c>
      <c r="BF5388">
        <v>0</v>
      </c>
      <c r="BG5388" s="2">
        <v>43664</v>
      </c>
      <c r="BH5388" s="2">
        <v>44407</v>
      </c>
      <c r="BI5388">
        <v>5</v>
      </c>
      <c r="BJ5388">
        <v>5</v>
      </c>
      <c r="BK5388">
        <v>5</v>
      </c>
      <c r="BL5388">
        <v>5</v>
      </c>
      <c r="BM5388">
        <v>5</v>
      </c>
      <c r="BN5388">
        <v>5</v>
      </c>
      <c r="BO5388">
        <v>5</v>
      </c>
      <c r="BP5388" s="1" t="s">
        <v>94</v>
      </c>
      <c r="BQ5388" s="1" t="s">
        <v>86</v>
      </c>
      <c r="BR5388">
        <v>1</v>
      </c>
      <c r="BS5388">
        <v>1</v>
      </c>
      <c r="BT5388">
        <v>0</v>
      </c>
      <c r="BU5388">
        <v>0</v>
      </c>
      <c r="BV5388">
        <v>0.11</v>
      </c>
    </row>
    <row r="5389" spans="1:74" x14ac:dyDescent="0.2">
      <c r="A5389">
        <v>32437879</v>
      </c>
      <c r="B5389" s="1" t="s">
        <v>50094</v>
      </c>
      <c r="C5389">
        <v>20220624204326</v>
      </c>
      <c r="D5389" s="2">
        <v>44737</v>
      </c>
      <c r="E5389" s="1" t="s">
        <v>50095</v>
      </c>
      <c r="F5389" s="1" t="s">
        <v>50096</v>
      </c>
      <c r="G5389" s="1" t="s">
        <v>50097</v>
      </c>
      <c r="H5389" s="1" t="s">
        <v>50098</v>
      </c>
      <c r="I5389">
        <v>141314838</v>
      </c>
      <c r="J5389" s="1" t="s">
        <v>50099</v>
      </c>
      <c r="K5389" s="1" t="s">
        <v>18217</v>
      </c>
      <c r="L5389" s="2">
        <v>42935</v>
      </c>
      <c r="M5389" s="1" t="s">
        <v>122</v>
      </c>
      <c r="N5389" s="1" t="s">
        <v>94</v>
      </c>
      <c r="O5389" s="1" t="s">
        <v>83</v>
      </c>
      <c r="P5389" s="1" t="s">
        <v>312</v>
      </c>
      <c r="Q5389" s="1" t="s">
        <v>4602</v>
      </c>
      <c r="R5389" s="1" t="s">
        <v>86</v>
      </c>
      <c r="S5389" s="1" t="s">
        <v>50100</v>
      </c>
      <c r="T5389" s="1" t="s">
        <v>50101</v>
      </c>
      <c r="U5389" s="1" t="s">
        <v>256</v>
      </c>
      <c r="V5389">
        <v>1</v>
      </c>
      <c r="W5389">
        <v>1</v>
      </c>
      <c r="X5389" s="1" t="s">
        <v>90</v>
      </c>
      <c r="Y5389" s="1" t="s">
        <v>91</v>
      </c>
      <c r="Z5389" s="1" t="s">
        <v>91</v>
      </c>
      <c r="AA5389" s="1" t="s">
        <v>122</v>
      </c>
      <c r="AB5389" s="1" t="s">
        <v>112</v>
      </c>
      <c r="AC5389" s="1" t="s">
        <v>94</v>
      </c>
      <c r="AD5389">
        <v>55.67118</v>
      </c>
      <c r="AE5389">
        <v>12.595280000000001</v>
      </c>
      <c r="AF5389" s="1" t="s">
        <v>95</v>
      </c>
      <c r="AG5389" s="1" t="s">
        <v>96</v>
      </c>
      <c r="AH5389">
        <v>2</v>
      </c>
      <c r="AI5389" s="1" t="s">
        <v>94</v>
      </c>
      <c r="AJ5389" s="1" t="s">
        <v>97</v>
      </c>
      <c r="AK5389">
        <v>1</v>
      </c>
      <c r="AL5389">
        <v>2</v>
      </c>
      <c r="AM5389" s="1" t="s">
        <v>50102</v>
      </c>
      <c r="AN5389">
        <v>1100</v>
      </c>
      <c r="AO5389">
        <v>4</v>
      </c>
      <c r="AP5389">
        <v>1125</v>
      </c>
      <c r="AQ5389">
        <v>4</v>
      </c>
      <c r="AR5389">
        <v>4</v>
      </c>
      <c r="AS5389">
        <v>1125</v>
      </c>
      <c r="AT5389">
        <v>1125</v>
      </c>
      <c r="AU5389">
        <v>4</v>
      </c>
      <c r="AV5389">
        <v>1125</v>
      </c>
      <c r="AW5389" s="1" t="s">
        <v>94</v>
      </c>
      <c r="AX5389" s="1" t="s">
        <v>91</v>
      </c>
      <c r="AY5389">
        <v>4</v>
      </c>
      <c r="AZ5389">
        <v>14</v>
      </c>
      <c r="BA5389">
        <v>22</v>
      </c>
      <c r="BB5389">
        <v>105</v>
      </c>
      <c r="BC5389" s="2">
        <v>44737</v>
      </c>
      <c r="BD5389">
        <v>13</v>
      </c>
      <c r="BE5389">
        <v>6</v>
      </c>
      <c r="BF5389">
        <v>0</v>
      </c>
      <c r="BG5389" s="2">
        <v>43563</v>
      </c>
      <c r="BH5389" s="2">
        <v>44654</v>
      </c>
      <c r="BI5389">
        <v>5</v>
      </c>
      <c r="BJ5389">
        <v>4.8499999999999996</v>
      </c>
      <c r="BK5389">
        <v>4.92</v>
      </c>
      <c r="BL5389">
        <v>4.7699999999999996</v>
      </c>
      <c r="BM5389">
        <v>4.92</v>
      </c>
      <c r="BN5389">
        <v>5</v>
      </c>
      <c r="BO5389">
        <v>4.62</v>
      </c>
      <c r="BP5389" s="1" t="s">
        <v>94</v>
      </c>
      <c r="BQ5389" s="1" t="s">
        <v>86</v>
      </c>
      <c r="BR5389">
        <v>1</v>
      </c>
      <c r="BS5389">
        <v>1</v>
      </c>
      <c r="BT5389">
        <v>0</v>
      </c>
      <c r="BU5389">
        <v>0</v>
      </c>
      <c r="BV5389">
        <v>0.33</v>
      </c>
    </row>
    <row r="5390" spans="1:74" x14ac:dyDescent="0.2">
      <c r="A5390">
        <v>33224904</v>
      </c>
      <c r="B5390" s="1" t="s">
        <v>50103</v>
      </c>
      <c r="C5390">
        <v>20220624204326</v>
      </c>
      <c r="D5390" s="2">
        <v>44736</v>
      </c>
      <c r="E5390" s="1" t="s">
        <v>50104</v>
      </c>
      <c r="F5390" s="1" t="s">
        <v>50105</v>
      </c>
      <c r="G5390" s="1" t="s">
        <v>94</v>
      </c>
      <c r="H5390" s="1" t="s">
        <v>50106</v>
      </c>
      <c r="I5390">
        <v>187610263</v>
      </c>
      <c r="J5390" s="1" t="s">
        <v>39484</v>
      </c>
      <c r="K5390" s="1" t="s">
        <v>39485</v>
      </c>
      <c r="L5390" s="2">
        <v>43223</v>
      </c>
      <c r="M5390" s="1" t="s">
        <v>122</v>
      </c>
      <c r="N5390" s="1" t="s">
        <v>39486</v>
      </c>
      <c r="O5390" s="1" t="s">
        <v>107</v>
      </c>
      <c r="P5390" s="1" t="s">
        <v>1301</v>
      </c>
      <c r="Q5390" s="1" t="s">
        <v>717</v>
      </c>
      <c r="R5390" s="1" t="s">
        <v>86</v>
      </c>
      <c r="S5390" s="1" t="s">
        <v>39487</v>
      </c>
      <c r="T5390" s="1" t="s">
        <v>39488</v>
      </c>
      <c r="U5390" s="1" t="s">
        <v>94</v>
      </c>
      <c r="V5390">
        <v>346</v>
      </c>
      <c r="W5390">
        <v>346</v>
      </c>
      <c r="X5390" s="1" t="s">
        <v>90</v>
      </c>
      <c r="Y5390" s="1" t="s">
        <v>91</v>
      </c>
      <c r="Z5390" s="1" t="s">
        <v>91</v>
      </c>
      <c r="AA5390" s="1" t="s">
        <v>94</v>
      </c>
      <c r="AB5390" s="1" t="s">
        <v>367</v>
      </c>
      <c r="AC5390" s="1" t="s">
        <v>94</v>
      </c>
      <c r="AD5390">
        <v>55.651969999999999</v>
      </c>
      <c r="AE5390">
        <v>12.607570000000001</v>
      </c>
      <c r="AF5390" s="1" t="s">
        <v>4655</v>
      </c>
      <c r="AG5390" s="1" t="s">
        <v>96</v>
      </c>
      <c r="AH5390">
        <v>4</v>
      </c>
      <c r="AI5390" s="1" t="s">
        <v>94</v>
      </c>
      <c r="AJ5390" s="1" t="s">
        <v>129</v>
      </c>
      <c r="AK5390">
        <v>2</v>
      </c>
      <c r="AL5390">
        <v>2</v>
      </c>
      <c r="AM5390" s="1" t="s">
        <v>50107</v>
      </c>
      <c r="AN5390">
        <v>1168</v>
      </c>
      <c r="AO5390">
        <v>1</v>
      </c>
      <c r="AP5390">
        <v>1125</v>
      </c>
      <c r="AQ5390">
        <v>2</v>
      </c>
      <c r="AR5390">
        <v>2</v>
      </c>
      <c r="AS5390">
        <v>2</v>
      </c>
      <c r="AT5390">
        <v>1125</v>
      </c>
      <c r="AU5390">
        <v>2</v>
      </c>
      <c r="AV5390">
        <v>548.4</v>
      </c>
      <c r="AW5390" s="1" t="s">
        <v>94</v>
      </c>
      <c r="AX5390" s="1" t="s">
        <v>91</v>
      </c>
      <c r="AY5390">
        <v>0</v>
      </c>
      <c r="AZ5390">
        <v>0</v>
      </c>
      <c r="BA5390">
        <v>0</v>
      </c>
      <c r="BB5390">
        <v>0</v>
      </c>
      <c r="BC5390" s="2">
        <v>44736</v>
      </c>
      <c r="BD5390">
        <v>0</v>
      </c>
      <c r="BE5390">
        <v>0</v>
      </c>
      <c r="BF5390">
        <v>0</v>
      </c>
      <c r="BG5390" s="2"/>
      <c r="BH5390" s="2"/>
      <c r="BP5390" s="1" t="s">
        <v>94</v>
      </c>
      <c r="BQ5390" s="1" t="s">
        <v>86</v>
      </c>
      <c r="BR5390">
        <v>181</v>
      </c>
      <c r="BS5390">
        <v>181</v>
      </c>
      <c r="BT5390">
        <v>0</v>
      </c>
      <c r="BU5390">
        <v>0</v>
      </c>
    </row>
    <row r="5391" spans="1:74" x14ac:dyDescent="0.2">
      <c r="A5391">
        <v>33234294</v>
      </c>
      <c r="B5391" s="1" t="s">
        <v>50108</v>
      </c>
      <c r="C5391">
        <v>20220624204326</v>
      </c>
      <c r="D5391" s="2">
        <v>44737</v>
      </c>
      <c r="E5391" s="1" t="s">
        <v>50109</v>
      </c>
      <c r="F5391" s="1" t="s">
        <v>50110</v>
      </c>
      <c r="G5391" s="1" t="s">
        <v>94</v>
      </c>
      <c r="H5391" s="1" t="s">
        <v>50111</v>
      </c>
      <c r="I5391">
        <v>135326452</v>
      </c>
      <c r="J5391" s="1" t="s">
        <v>50112</v>
      </c>
      <c r="K5391" s="1" t="s">
        <v>3192</v>
      </c>
      <c r="L5391" s="2">
        <v>42902</v>
      </c>
      <c r="M5391" s="1" t="s">
        <v>122</v>
      </c>
      <c r="N5391" s="1" t="s">
        <v>94</v>
      </c>
      <c r="O5391" s="1" t="s">
        <v>153</v>
      </c>
      <c r="P5391" s="1" t="s">
        <v>153</v>
      </c>
      <c r="Q5391" s="1" t="s">
        <v>153</v>
      </c>
      <c r="R5391" s="1" t="s">
        <v>86</v>
      </c>
      <c r="S5391" s="1" t="s">
        <v>50113</v>
      </c>
      <c r="T5391" s="1" t="s">
        <v>50114</v>
      </c>
      <c r="U5391" s="1" t="s">
        <v>89</v>
      </c>
      <c r="V5391">
        <v>1</v>
      </c>
      <c r="W5391">
        <v>1</v>
      </c>
      <c r="X5391" s="1" t="s">
        <v>90</v>
      </c>
      <c r="Y5391" s="1" t="s">
        <v>91</v>
      </c>
      <c r="Z5391" s="1" t="s">
        <v>86</v>
      </c>
      <c r="AA5391" s="1" t="s">
        <v>94</v>
      </c>
      <c r="AB5391" s="1" t="s">
        <v>93</v>
      </c>
      <c r="AC5391" s="1" t="s">
        <v>94</v>
      </c>
      <c r="AD5391">
        <v>55.698300000000003</v>
      </c>
      <c r="AE5391">
        <v>12.54866</v>
      </c>
      <c r="AF5391" s="1" t="s">
        <v>95</v>
      </c>
      <c r="AG5391" s="1" t="s">
        <v>96</v>
      </c>
      <c r="AH5391">
        <v>3</v>
      </c>
      <c r="AI5391" s="1" t="s">
        <v>94</v>
      </c>
      <c r="AJ5391" s="1" t="s">
        <v>97</v>
      </c>
      <c r="AK5391">
        <v>1</v>
      </c>
      <c r="AL5391">
        <v>2</v>
      </c>
      <c r="AM5391" s="1" t="s">
        <v>50115</v>
      </c>
      <c r="AN5391">
        <v>650</v>
      </c>
      <c r="AO5391">
        <v>3</v>
      </c>
      <c r="AP5391">
        <v>1125</v>
      </c>
      <c r="AQ5391">
        <v>3</v>
      </c>
      <c r="AR5391">
        <v>3</v>
      </c>
      <c r="AS5391">
        <v>1125</v>
      </c>
      <c r="AT5391">
        <v>1125</v>
      </c>
      <c r="AU5391">
        <v>3</v>
      </c>
      <c r="AV5391">
        <v>1125</v>
      </c>
      <c r="AW5391" s="1" t="s">
        <v>94</v>
      </c>
      <c r="AX5391" s="1" t="s">
        <v>91</v>
      </c>
      <c r="AY5391">
        <v>0</v>
      </c>
      <c r="AZ5391">
        <v>0</v>
      </c>
      <c r="BA5391">
        <v>0</v>
      </c>
      <c r="BB5391">
        <v>0</v>
      </c>
      <c r="BC5391" s="2">
        <v>44737</v>
      </c>
      <c r="BD5391">
        <v>8</v>
      </c>
      <c r="BE5391">
        <v>0</v>
      </c>
      <c r="BF5391">
        <v>0</v>
      </c>
      <c r="BG5391" s="2">
        <v>43563</v>
      </c>
      <c r="BH5391" s="2">
        <v>43863</v>
      </c>
      <c r="BI5391">
        <v>4.63</v>
      </c>
      <c r="BJ5391">
        <v>4.63</v>
      </c>
      <c r="BK5391">
        <v>3.88</v>
      </c>
      <c r="BL5391">
        <v>4.63</v>
      </c>
      <c r="BM5391">
        <v>5</v>
      </c>
      <c r="BN5391">
        <v>5</v>
      </c>
      <c r="BO5391">
        <v>4.63</v>
      </c>
      <c r="BP5391" s="1" t="s">
        <v>94</v>
      </c>
      <c r="BQ5391" s="1" t="s">
        <v>86</v>
      </c>
      <c r="BR5391">
        <v>1</v>
      </c>
      <c r="BS5391">
        <v>1</v>
      </c>
      <c r="BT5391">
        <v>0</v>
      </c>
      <c r="BU5391">
        <v>0</v>
      </c>
      <c r="BV5391">
        <v>0.2</v>
      </c>
    </row>
    <row r="5392" spans="1:74" x14ac:dyDescent="0.2">
      <c r="A5392">
        <v>32755639</v>
      </c>
      <c r="B5392" s="1" t="s">
        <v>50116</v>
      </c>
      <c r="C5392">
        <v>20220624204326</v>
      </c>
      <c r="D5392" s="2">
        <v>44736</v>
      </c>
      <c r="E5392" s="1" t="s">
        <v>50117</v>
      </c>
      <c r="F5392" s="1" t="s">
        <v>50118</v>
      </c>
      <c r="G5392" s="1" t="s">
        <v>94</v>
      </c>
      <c r="H5392" s="1" t="s">
        <v>50119</v>
      </c>
      <c r="I5392">
        <v>151400960</v>
      </c>
      <c r="J5392" s="1" t="s">
        <v>50120</v>
      </c>
      <c r="K5392" s="1" t="s">
        <v>759</v>
      </c>
      <c r="L5392" s="2">
        <v>42998</v>
      </c>
      <c r="M5392" s="1" t="s">
        <v>50121</v>
      </c>
      <c r="N5392" s="1" t="s">
        <v>94</v>
      </c>
      <c r="O5392" s="1" t="s">
        <v>153</v>
      </c>
      <c r="P5392" s="1" t="s">
        <v>153</v>
      </c>
      <c r="Q5392" s="1" t="s">
        <v>153</v>
      </c>
      <c r="R5392" s="1" t="s">
        <v>86</v>
      </c>
      <c r="S5392" s="1" t="s">
        <v>50122</v>
      </c>
      <c r="T5392" s="1" t="s">
        <v>50123</v>
      </c>
      <c r="U5392" s="1" t="s">
        <v>1814</v>
      </c>
      <c r="V5392">
        <v>1</v>
      </c>
      <c r="W5392">
        <v>1</v>
      </c>
      <c r="X5392" s="1" t="s">
        <v>90</v>
      </c>
      <c r="Y5392" s="1" t="s">
        <v>91</v>
      </c>
      <c r="Z5392" s="1" t="s">
        <v>91</v>
      </c>
      <c r="AA5392" s="1" t="s">
        <v>94</v>
      </c>
      <c r="AB5392" s="1" t="s">
        <v>1815</v>
      </c>
      <c r="AC5392" s="1" t="s">
        <v>94</v>
      </c>
      <c r="AD5392">
        <v>55.683309999999999</v>
      </c>
      <c r="AE5392">
        <v>12.484439999999999</v>
      </c>
      <c r="AF5392" s="1" t="s">
        <v>456</v>
      </c>
      <c r="AG5392" s="1" t="s">
        <v>351</v>
      </c>
      <c r="AH5392">
        <v>1</v>
      </c>
      <c r="AI5392" s="1" t="s">
        <v>94</v>
      </c>
      <c r="AJ5392" s="1" t="s">
        <v>406</v>
      </c>
      <c r="AK5392">
        <v>1</v>
      </c>
      <c r="AL5392">
        <v>1</v>
      </c>
      <c r="AM5392" s="1" t="s">
        <v>50124</v>
      </c>
      <c r="AN5392">
        <v>270</v>
      </c>
      <c r="AO5392">
        <v>45</v>
      </c>
      <c r="AP5392">
        <v>98</v>
      </c>
      <c r="AQ5392">
        <v>45</v>
      </c>
      <c r="AR5392">
        <v>45</v>
      </c>
      <c r="AS5392">
        <v>98</v>
      </c>
      <c r="AT5392">
        <v>98</v>
      </c>
      <c r="AU5392">
        <v>45</v>
      </c>
      <c r="AV5392">
        <v>98</v>
      </c>
      <c r="AW5392" s="1" t="s">
        <v>94</v>
      </c>
      <c r="AX5392" s="1" t="s">
        <v>91</v>
      </c>
      <c r="AY5392">
        <v>0</v>
      </c>
      <c r="AZ5392">
        <v>0</v>
      </c>
      <c r="BA5392">
        <v>0</v>
      </c>
      <c r="BB5392">
        <v>173</v>
      </c>
      <c r="BC5392" s="2">
        <v>44736</v>
      </c>
      <c r="BD5392">
        <v>6</v>
      </c>
      <c r="BE5392">
        <v>0</v>
      </c>
      <c r="BF5392">
        <v>0</v>
      </c>
      <c r="BG5392" s="2">
        <v>43541</v>
      </c>
      <c r="BH5392" s="2">
        <v>44303</v>
      </c>
      <c r="BI5392">
        <v>4.83</v>
      </c>
      <c r="BJ5392">
        <v>5</v>
      </c>
      <c r="BK5392">
        <v>5</v>
      </c>
      <c r="BL5392">
        <v>5</v>
      </c>
      <c r="BM5392">
        <v>5</v>
      </c>
      <c r="BN5392">
        <v>4.83</v>
      </c>
      <c r="BO5392">
        <v>4.67</v>
      </c>
      <c r="BP5392" s="1" t="s">
        <v>94</v>
      </c>
      <c r="BQ5392" s="1" t="s">
        <v>86</v>
      </c>
      <c r="BR5392">
        <v>1</v>
      </c>
      <c r="BS5392">
        <v>0</v>
      </c>
      <c r="BT5392">
        <v>1</v>
      </c>
      <c r="BU5392">
        <v>0</v>
      </c>
      <c r="BV5392">
        <v>0.15</v>
      </c>
    </row>
    <row r="5393" spans="1:74" x14ac:dyDescent="0.2">
      <c r="A5393">
        <v>33234659</v>
      </c>
      <c r="B5393" s="1" t="s">
        <v>50125</v>
      </c>
      <c r="C5393">
        <v>20220624204326</v>
      </c>
      <c r="D5393" s="2">
        <v>44737</v>
      </c>
      <c r="E5393" s="1" t="s">
        <v>50126</v>
      </c>
      <c r="F5393" s="1" t="s">
        <v>50127</v>
      </c>
      <c r="G5393" s="1" t="s">
        <v>50128</v>
      </c>
      <c r="H5393" s="1" t="s">
        <v>50129</v>
      </c>
      <c r="I5393">
        <v>250237775</v>
      </c>
      <c r="J5393" s="1" t="s">
        <v>50130</v>
      </c>
      <c r="K5393" s="1" t="s">
        <v>5298</v>
      </c>
      <c r="L5393" s="2">
        <v>43545</v>
      </c>
      <c r="M5393" s="1" t="s">
        <v>7766</v>
      </c>
      <c r="N5393" s="1" t="s">
        <v>50131</v>
      </c>
      <c r="O5393" s="1" t="s">
        <v>107</v>
      </c>
      <c r="P5393" s="1" t="s">
        <v>108</v>
      </c>
      <c r="Q5393" s="1" t="s">
        <v>108</v>
      </c>
      <c r="R5393" s="1" t="s">
        <v>86</v>
      </c>
      <c r="S5393" s="1" t="s">
        <v>50132</v>
      </c>
      <c r="T5393" s="1" t="s">
        <v>50133</v>
      </c>
      <c r="U5393" s="1" t="s">
        <v>194</v>
      </c>
      <c r="V5393">
        <v>1</v>
      </c>
      <c r="W5393">
        <v>1</v>
      </c>
      <c r="X5393" s="1" t="s">
        <v>90</v>
      </c>
      <c r="Y5393" s="1" t="s">
        <v>91</v>
      </c>
      <c r="Z5393" s="1" t="s">
        <v>91</v>
      </c>
      <c r="AA5393" s="1" t="s">
        <v>771</v>
      </c>
      <c r="AB5393" s="1" t="s">
        <v>194</v>
      </c>
      <c r="AC5393" s="1" t="s">
        <v>94</v>
      </c>
      <c r="AD5393">
        <v>55.674630000000001</v>
      </c>
      <c r="AE5393">
        <v>12.51667</v>
      </c>
      <c r="AF5393" s="1" t="s">
        <v>95</v>
      </c>
      <c r="AG5393" s="1" t="s">
        <v>96</v>
      </c>
      <c r="AH5393">
        <v>4</v>
      </c>
      <c r="AI5393" s="1" t="s">
        <v>94</v>
      </c>
      <c r="AJ5393" s="1" t="s">
        <v>97</v>
      </c>
      <c r="AK5393">
        <v>3</v>
      </c>
      <c r="AL5393">
        <v>2</v>
      </c>
      <c r="AM5393" s="1" t="s">
        <v>50134</v>
      </c>
      <c r="AN5393">
        <v>800</v>
      </c>
      <c r="AO5393">
        <v>3</v>
      </c>
      <c r="AP5393">
        <v>1125</v>
      </c>
      <c r="AQ5393">
        <v>3</v>
      </c>
      <c r="AR5393">
        <v>3</v>
      </c>
      <c r="AS5393">
        <v>1125</v>
      </c>
      <c r="AT5393">
        <v>1125</v>
      </c>
      <c r="AU5393">
        <v>3</v>
      </c>
      <c r="AV5393">
        <v>1125</v>
      </c>
      <c r="AW5393" s="1" t="s">
        <v>94</v>
      </c>
      <c r="AX5393" s="1" t="s">
        <v>91</v>
      </c>
      <c r="AY5393">
        <v>0</v>
      </c>
      <c r="AZ5393">
        <v>0</v>
      </c>
      <c r="BA5393">
        <v>0</v>
      </c>
      <c r="BB5393">
        <v>0</v>
      </c>
      <c r="BC5393" s="2">
        <v>44737</v>
      </c>
      <c r="BD5393">
        <v>10</v>
      </c>
      <c r="BE5393">
        <v>4</v>
      </c>
      <c r="BF5393">
        <v>0</v>
      </c>
      <c r="BG5393" s="2">
        <v>43576</v>
      </c>
      <c r="BH5393" s="2">
        <v>44425</v>
      </c>
      <c r="BI5393">
        <v>5</v>
      </c>
      <c r="BJ5393">
        <v>5</v>
      </c>
      <c r="BK5393">
        <v>4.9000000000000004</v>
      </c>
      <c r="BL5393">
        <v>5</v>
      </c>
      <c r="BM5393">
        <v>5</v>
      </c>
      <c r="BN5393">
        <v>5</v>
      </c>
      <c r="BO5393">
        <v>5</v>
      </c>
      <c r="BP5393" s="1" t="s">
        <v>94</v>
      </c>
      <c r="BQ5393" s="1" t="s">
        <v>86</v>
      </c>
      <c r="BR5393">
        <v>1</v>
      </c>
      <c r="BS5393">
        <v>1</v>
      </c>
      <c r="BT5393">
        <v>0</v>
      </c>
      <c r="BU5393">
        <v>0</v>
      </c>
      <c r="BV5393">
        <v>0.26</v>
      </c>
    </row>
    <row r="5394" spans="1:74" x14ac:dyDescent="0.2">
      <c r="A5394">
        <v>33236648</v>
      </c>
      <c r="B5394" s="1" t="s">
        <v>50135</v>
      </c>
      <c r="C5394">
        <v>20220624204326</v>
      </c>
      <c r="D5394" s="2">
        <v>44737</v>
      </c>
      <c r="E5394" s="1" t="s">
        <v>50136</v>
      </c>
      <c r="F5394" s="1" t="s">
        <v>50137</v>
      </c>
      <c r="G5394" s="1" t="s">
        <v>50138</v>
      </c>
      <c r="H5394" s="1" t="s">
        <v>50139</v>
      </c>
      <c r="I5394">
        <v>138342526</v>
      </c>
      <c r="J5394" s="1" t="s">
        <v>50140</v>
      </c>
      <c r="K5394" s="1" t="s">
        <v>598</v>
      </c>
      <c r="L5394" s="2">
        <v>42919</v>
      </c>
      <c r="M5394" s="1" t="s">
        <v>122</v>
      </c>
      <c r="N5394" s="1" t="s">
        <v>94</v>
      </c>
      <c r="O5394" s="1" t="s">
        <v>83</v>
      </c>
      <c r="P5394" s="1" t="s">
        <v>108</v>
      </c>
      <c r="Q5394" s="1" t="s">
        <v>531</v>
      </c>
      <c r="R5394" s="1" t="s">
        <v>86</v>
      </c>
      <c r="S5394" s="1" t="s">
        <v>50141</v>
      </c>
      <c r="T5394" s="1" t="s">
        <v>50142</v>
      </c>
      <c r="U5394" s="1" t="s">
        <v>194</v>
      </c>
      <c r="V5394">
        <v>0</v>
      </c>
      <c r="W5394">
        <v>0</v>
      </c>
      <c r="X5394" s="1" t="s">
        <v>90</v>
      </c>
      <c r="Y5394" s="1" t="s">
        <v>91</v>
      </c>
      <c r="Z5394" s="1" t="s">
        <v>91</v>
      </c>
      <c r="AA5394" s="1" t="s">
        <v>771</v>
      </c>
      <c r="AB5394" s="1" t="s">
        <v>194</v>
      </c>
      <c r="AC5394" s="1" t="s">
        <v>94</v>
      </c>
      <c r="AD5394">
        <v>55.687199999999997</v>
      </c>
      <c r="AE5394">
        <v>12.5352</v>
      </c>
      <c r="AF5394" s="1" t="s">
        <v>113</v>
      </c>
      <c r="AG5394" s="1" t="s">
        <v>96</v>
      </c>
      <c r="AH5394">
        <v>5</v>
      </c>
      <c r="AI5394" s="1" t="s">
        <v>94</v>
      </c>
      <c r="AJ5394" s="1" t="s">
        <v>129</v>
      </c>
      <c r="AK5394">
        <v>2</v>
      </c>
      <c r="AL5394">
        <v>5</v>
      </c>
      <c r="AM5394" s="1" t="s">
        <v>50143</v>
      </c>
      <c r="AN5394">
        <v>1100</v>
      </c>
      <c r="AO5394">
        <v>4</v>
      </c>
      <c r="AP5394">
        <v>1125</v>
      </c>
      <c r="AQ5394">
        <v>4</v>
      </c>
      <c r="AR5394">
        <v>4</v>
      </c>
      <c r="AS5394">
        <v>1125</v>
      </c>
      <c r="AT5394">
        <v>1125</v>
      </c>
      <c r="AU5394">
        <v>4</v>
      </c>
      <c r="AV5394">
        <v>1125</v>
      </c>
      <c r="AW5394" s="1" t="s">
        <v>94</v>
      </c>
      <c r="AX5394" s="1" t="s">
        <v>91</v>
      </c>
      <c r="AY5394">
        <v>3</v>
      </c>
      <c r="AZ5394">
        <v>3</v>
      </c>
      <c r="BA5394">
        <v>3</v>
      </c>
      <c r="BB5394">
        <v>152</v>
      </c>
      <c r="BC5394" s="2">
        <v>44737</v>
      </c>
      <c r="BD5394">
        <v>3</v>
      </c>
      <c r="BE5394">
        <v>0</v>
      </c>
      <c r="BF5394">
        <v>0</v>
      </c>
      <c r="BG5394" s="2">
        <v>43697</v>
      </c>
      <c r="BH5394" s="2">
        <v>43697</v>
      </c>
      <c r="BI5394">
        <v>0</v>
      </c>
      <c r="BP5394" s="1" t="s">
        <v>94</v>
      </c>
      <c r="BQ5394" s="1" t="s">
        <v>86</v>
      </c>
      <c r="BR5394">
        <v>1</v>
      </c>
      <c r="BS5394">
        <v>1</v>
      </c>
      <c r="BT5394">
        <v>0</v>
      </c>
      <c r="BU5394">
        <v>0</v>
      </c>
      <c r="BV5394">
        <v>0.09</v>
      </c>
    </row>
    <row r="5395" spans="1:74" x14ac:dyDescent="0.2">
      <c r="A5395">
        <v>33243847</v>
      </c>
      <c r="B5395" s="1" t="s">
        <v>50144</v>
      </c>
      <c r="C5395">
        <v>20220624204326</v>
      </c>
      <c r="D5395" s="2">
        <v>44737</v>
      </c>
      <c r="E5395" s="1" t="s">
        <v>50145</v>
      </c>
      <c r="F5395" s="1" t="s">
        <v>50146</v>
      </c>
      <c r="G5395" s="1" t="s">
        <v>50147</v>
      </c>
      <c r="H5395" s="1" t="s">
        <v>50148</v>
      </c>
      <c r="I5395">
        <v>238432422</v>
      </c>
      <c r="J5395" s="1" t="s">
        <v>50149</v>
      </c>
      <c r="K5395" s="1" t="s">
        <v>6712</v>
      </c>
      <c r="L5395" s="2">
        <v>43488</v>
      </c>
      <c r="M5395" s="1" t="s">
        <v>361</v>
      </c>
      <c r="N5395" s="1" t="s">
        <v>50150</v>
      </c>
      <c r="O5395" s="1" t="s">
        <v>153</v>
      </c>
      <c r="P5395" s="1" t="s">
        <v>153</v>
      </c>
      <c r="Q5395" s="1" t="s">
        <v>153</v>
      </c>
      <c r="R5395" s="1" t="s">
        <v>86</v>
      </c>
      <c r="S5395" s="1" t="s">
        <v>50151</v>
      </c>
      <c r="T5395" s="1" t="s">
        <v>50152</v>
      </c>
      <c r="U5395" s="1" t="s">
        <v>94</v>
      </c>
      <c r="V5395">
        <v>1</v>
      </c>
      <c r="W5395">
        <v>1</v>
      </c>
      <c r="X5395" s="1" t="s">
        <v>90</v>
      </c>
      <c r="Y5395" s="1" t="s">
        <v>91</v>
      </c>
      <c r="Z5395" s="1" t="s">
        <v>91</v>
      </c>
      <c r="AA5395" s="1" t="s">
        <v>50153</v>
      </c>
      <c r="AB5395" s="1" t="s">
        <v>142</v>
      </c>
      <c r="AC5395" s="1" t="s">
        <v>94</v>
      </c>
      <c r="AD5395">
        <v>55.650860000000002</v>
      </c>
      <c r="AE5395">
        <v>12.555730000000001</v>
      </c>
      <c r="AF5395" s="1" t="s">
        <v>95</v>
      </c>
      <c r="AG5395" s="1" t="s">
        <v>96</v>
      </c>
      <c r="AH5395">
        <v>4</v>
      </c>
      <c r="AI5395" s="1" t="s">
        <v>94</v>
      </c>
      <c r="AJ5395" s="1" t="s">
        <v>97</v>
      </c>
      <c r="AK5395">
        <v>1</v>
      </c>
      <c r="AL5395">
        <v>2</v>
      </c>
      <c r="AM5395" s="1" t="s">
        <v>50154</v>
      </c>
      <c r="AN5395">
        <v>399</v>
      </c>
      <c r="AO5395">
        <v>2</v>
      </c>
      <c r="AP5395">
        <v>1125</v>
      </c>
      <c r="AQ5395">
        <v>2</v>
      </c>
      <c r="AR5395">
        <v>2</v>
      </c>
      <c r="AS5395">
        <v>1125</v>
      </c>
      <c r="AT5395">
        <v>1125</v>
      </c>
      <c r="AU5395">
        <v>2</v>
      </c>
      <c r="AV5395">
        <v>1125</v>
      </c>
      <c r="AW5395" s="1" t="s">
        <v>94</v>
      </c>
      <c r="AX5395" s="1" t="s">
        <v>91</v>
      </c>
      <c r="AY5395">
        <v>0</v>
      </c>
      <c r="AZ5395">
        <v>0</v>
      </c>
      <c r="BA5395">
        <v>0</v>
      </c>
      <c r="BB5395">
        <v>0</v>
      </c>
      <c r="BC5395" s="2">
        <v>44737</v>
      </c>
      <c r="BD5395">
        <v>48</v>
      </c>
      <c r="BE5395">
        <v>0</v>
      </c>
      <c r="BF5395">
        <v>0</v>
      </c>
      <c r="BG5395" s="2">
        <v>43564</v>
      </c>
      <c r="BH5395" s="2">
        <v>44141</v>
      </c>
      <c r="BI5395">
        <v>4.7699999999999996</v>
      </c>
      <c r="BJ5395">
        <v>4.9000000000000004</v>
      </c>
      <c r="BK5395">
        <v>4.5</v>
      </c>
      <c r="BL5395">
        <v>4.8099999999999996</v>
      </c>
      <c r="BM5395">
        <v>4.88</v>
      </c>
      <c r="BN5395">
        <v>4.67</v>
      </c>
      <c r="BO5395">
        <v>4.6500000000000004</v>
      </c>
      <c r="BP5395" s="1" t="s">
        <v>94</v>
      </c>
      <c r="BQ5395" s="1" t="s">
        <v>86</v>
      </c>
      <c r="BR5395">
        <v>1</v>
      </c>
      <c r="BS5395">
        <v>1</v>
      </c>
      <c r="BT5395">
        <v>0</v>
      </c>
      <c r="BU5395">
        <v>0</v>
      </c>
      <c r="BV5395">
        <v>1.23</v>
      </c>
    </row>
    <row r="5396" spans="1:74" x14ac:dyDescent="0.2">
      <c r="A5396">
        <v>33244835</v>
      </c>
      <c r="B5396" s="1" t="s">
        <v>50155</v>
      </c>
      <c r="C5396">
        <v>20220624204326</v>
      </c>
      <c r="D5396" s="2">
        <v>44737</v>
      </c>
      <c r="E5396" s="1" t="s">
        <v>50156</v>
      </c>
      <c r="F5396" s="1" t="s">
        <v>50157</v>
      </c>
      <c r="G5396" s="1" t="s">
        <v>94</v>
      </c>
      <c r="H5396" s="1" t="s">
        <v>50158</v>
      </c>
      <c r="I5396">
        <v>41165130</v>
      </c>
      <c r="J5396" s="1" t="s">
        <v>50159</v>
      </c>
      <c r="K5396" s="1" t="s">
        <v>896</v>
      </c>
      <c r="L5396" s="2">
        <v>42227</v>
      </c>
      <c r="M5396" s="1" t="s">
        <v>122</v>
      </c>
      <c r="N5396" s="1" t="s">
        <v>94</v>
      </c>
      <c r="O5396" s="1" t="s">
        <v>107</v>
      </c>
      <c r="P5396" s="1" t="s">
        <v>108</v>
      </c>
      <c r="Q5396" s="1" t="s">
        <v>253</v>
      </c>
      <c r="R5396" s="1" t="s">
        <v>86</v>
      </c>
      <c r="S5396" s="1" t="s">
        <v>50160</v>
      </c>
      <c r="T5396" s="1" t="s">
        <v>50161</v>
      </c>
      <c r="U5396" s="1" t="s">
        <v>89</v>
      </c>
      <c r="V5396">
        <v>1</v>
      </c>
      <c r="W5396">
        <v>1</v>
      </c>
      <c r="X5396" s="1" t="s">
        <v>90</v>
      </c>
      <c r="Y5396" s="1" t="s">
        <v>91</v>
      </c>
      <c r="Z5396" s="1" t="s">
        <v>86</v>
      </c>
      <c r="AA5396" s="1" t="s">
        <v>94</v>
      </c>
      <c r="AB5396" s="1" t="s">
        <v>93</v>
      </c>
      <c r="AC5396" s="1" t="s">
        <v>94</v>
      </c>
      <c r="AD5396">
        <v>55.697330000000001</v>
      </c>
      <c r="AE5396">
        <v>12.55278</v>
      </c>
      <c r="AF5396" s="1" t="s">
        <v>95</v>
      </c>
      <c r="AG5396" s="1" t="s">
        <v>96</v>
      </c>
      <c r="AH5396">
        <v>4</v>
      </c>
      <c r="AI5396" s="1" t="s">
        <v>94</v>
      </c>
      <c r="AJ5396" s="1" t="s">
        <v>97</v>
      </c>
      <c r="AK5396">
        <v>2</v>
      </c>
      <c r="AL5396">
        <v>2</v>
      </c>
      <c r="AM5396" s="1" t="s">
        <v>50162</v>
      </c>
      <c r="AN5396">
        <v>1500</v>
      </c>
      <c r="AO5396">
        <v>2</v>
      </c>
      <c r="AP5396">
        <v>7</v>
      </c>
      <c r="AQ5396">
        <v>2</v>
      </c>
      <c r="AR5396">
        <v>2</v>
      </c>
      <c r="AS5396">
        <v>7</v>
      </c>
      <c r="AT5396">
        <v>7</v>
      </c>
      <c r="AU5396">
        <v>2</v>
      </c>
      <c r="AV5396">
        <v>7</v>
      </c>
      <c r="AW5396" s="1" t="s">
        <v>94</v>
      </c>
      <c r="AX5396" s="1" t="s">
        <v>91</v>
      </c>
      <c r="AY5396">
        <v>0</v>
      </c>
      <c r="AZ5396">
        <v>0</v>
      </c>
      <c r="BA5396">
        <v>9</v>
      </c>
      <c r="BB5396">
        <v>9</v>
      </c>
      <c r="BC5396" s="2">
        <v>44737</v>
      </c>
      <c r="BD5396">
        <v>11</v>
      </c>
      <c r="BE5396">
        <v>6</v>
      </c>
      <c r="BF5396">
        <v>0</v>
      </c>
      <c r="BG5396" s="2">
        <v>43590</v>
      </c>
      <c r="BH5396" s="2">
        <v>44661</v>
      </c>
      <c r="BI5396">
        <v>4.82</v>
      </c>
      <c r="BJ5396">
        <v>4.91</v>
      </c>
      <c r="BK5396">
        <v>4.2699999999999996</v>
      </c>
      <c r="BL5396">
        <v>4.91</v>
      </c>
      <c r="BM5396">
        <v>4.91</v>
      </c>
      <c r="BN5396">
        <v>4.82</v>
      </c>
      <c r="BO5396">
        <v>4.6399999999999997</v>
      </c>
      <c r="BP5396" s="1" t="s">
        <v>94</v>
      </c>
      <c r="BQ5396" s="1" t="s">
        <v>86</v>
      </c>
      <c r="BR5396">
        <v>1</v>
      </c>
      <c r="BS5396">
        <v>1</v>
      </c>
      <c r="BT5396">
        <v>0</v>
      </c>
      <c r="BU5396">
        <v>0</v>
      </c>
      <c r="BV5396">
        <v>0.28999999999999998</v>
      </c>
    </row>
    <row r="5397" spans="1:74" x14ac:dyDescent="0.2">
      <c r="A5397">
        <v>33247603</v>
      </c>
      <c r="B5397" s="1" t="s">
        <v>50163</v>
      </c>
      <c r="C5397">
        <v>20220624204326</v>
      </c>
      <c r="D5397" s="2">
        <v>44737</v>
      </c>
      <c r="E5397" s="1" t="s">
        <v>50164</v>
      </c>
      <c r="F5397" s="1" t="s">
        <v>50165</v>
      </c>
      <c r="G5397" s="1" t="s">
        <v>50166</v>
      </c>
      <c r="H5397" s="1" t="s">
        <v>50167</v>
      </c>
      <c r="I5397">
        <v>255582</v>
      </c>
      <c r="J5397" s="1" t="s">
        <v>50168</v>
      </c>
      <c r="K5397" s="1" t="s">
        <v>50169</v>
      </c>
      <c r="L5397" s="2">
        <v>40458</v>
      </c>
      <c r="M5397" s="1" t="s">
        <v>241</v>
      </c>
      <c r="N5397" s="1" t="s">
        <v>94</v>
      </c>
      <c r="O5397" s="1" t="s">
        <v>153</v>
      </c>
      <c r="P5397" s="1" t="s">
        <v>153</v>
      </c>
      <c r="Q5397" s="1" t="s">
        <v>153</v>
      </c>
      <c r="R5397" s="1" t="s">
        <v>86</v>
      </c>
      <c r="S5397" s="1" t="s">
        <v>50170</v>
      </c>
      <c r="T5397" s="1" t="s">
        <v>50171</v>
      </c>
      <c r="U5397" s="1" t="s">
        <v>194</v>
      </c>
      <c r="V5397">
        <v>1</v>
      </c>
      <c r="W5397">
        <v>1</v>
      </c>
      <c r="X5397" s="1" t="s">
        <v>90</v>
      </c>
      <c r="Y5397" s="1" t="s">
        <v>91</v>
      </c>
      <c r="Z5397" s="1" t="s">
        <v>91</v>
      </c>
      <c r="AA5397" s="1" t="s">
        <v>771</v>
      </c>
      <c r="AB5397" s="1" t="s">
        <v>93</v>
      </c>
      <c r="AC5397" s="1" t="s">
        <v>94</v>
      </c>
      <c r="AD5397">
        <v>55.684899999999999</v>
      </c>
      <c r="AE5397">
        <v>12.55348</v>
      </c>
      <c r="AF5397" s="1" t="s">
        <v>95</v>
      </c>
      <c r="AG5397" s="1" t="s">
        <v>96</v>
      </c>
      <c r="AH5397">
        <v>4</v>
      </c>
      <c r="AI5397" s="1" t="s">
        <v>94</v>
      </c>
      <c r="AJ5397" s="1" t="s">
        <v>97</v>
      </c>
      <c r="AK5397">
        <v>1</v>
      </c>
      <c r="AL5397">
        <v>1</v>
      </c>
      <c r="AM5397" s="1" t="s">
        <v>50172</v>
      </c>
      <c r="AN5397">
        <v>800</v>
      </c>
      <c r="AO5397">
        <v>2</v>
      </c>
      <c r="AP5397">
        <v>6</v>
      </c>
      <c r="AQ5397">
        <v>2</v>
      </c>
      <c r="AR5397">
        <v>2</v>
      </c>
      <c r="AS5397">
        <v>6</v>
      </c>
      <c r="AT5397">
        <v>6</v>
      </c>
      <c r="AU5397">
        <v>2</v>
      </c>
      <c r="AV5397">
        <v>6</v>
      </c>
      <c r="AW5397" s="1" t="s">
        <v>94</v>
      </c>
      <c r="AX5397" s="1" t="s">
        <v>91</v>
      </c>
      <c r="AY5397">
        <v>0</v>
      </c>
      <c r="AZ5397">
        <v>0</v>
      </c>
      <c r="BA5397">
        <v>0</v>
      </c>
      <c r="BB5397">
        <v>0</v>
      </c>
      <c r="BC5397" s="2">
        <v>44737</v>
      </c>
      <c r="BD5397">
        <v>0</v>
      </c>
      <c r="BE5397">
        <v>0</v>
      </c>
      <c r="BF5397">
        <v>0</v>
      </c>
      <c r="BG5397" s="2"/>
      <c r="BH5397" s="2"/>
      <c r="BP5397" s="1" t="s">
        <v>94</v>
      </c>
      <c r="BQ5397" s="1" t="s">
        <v>86</v>
      </c>
      <c r="BR5397">
        <v>1</v>
      </c>
      <c r="BS5397">
        <v>1</v>
      </c>
      <c r="BT5397">
        <v>0</v>
      </c>
      <c r="BU5397">
        <v>0</v>
      </c>
    </row>
    <row r="5398" spans="1:74" x14ac:dyDescent="0.2">
      <c r="A5398">
        <v>33261564</v>
      </c>
      <c r="B5398" s="1" t="s">
        <v>50173</v>
      </c>
      <c r="C5398">
        <v>20220624204326</v>
      </c>
      <c r="D5398" s="2">
        <v>44737</v>
      </c>
      <c r="E5398" s="1" t="s">
        <v>50174</v>
      </c>
      <c r="F5398" s="1" t="s">
        <v>50175</v>
      </c>
      <c r="G5398" s="1" t="s">
        <v>50176</v>
      </c>
      <c r="H5398" s="1" t="s">
        <v>50177</v>
      </c>
      <c r="I5398">
        <v>3359909</v>
      </c>
      <c r="J5398" s="1" t="s">
        <v>50178</v>
      </c>
      <c r="K5398" s="1" t="s">
        <v>40184</v>
      </c>
      <c r="L5398" s="2">
        <v>41145</v>
      </c>
      <c r="M5398" s="1" t="s">
        <v>81</v>
      </c>
      <c r="N5398" s="1" t="s">
        <v>50179</v>
      </c>
      <c r="O5398" s="1" t="s">
        <v>107</v>
      </c>
      <c r="P5398" s="1" t="s">
        <v>108</v>
      </c>
      <c r="Q5398" s="1" t="s">
        <v>664</v>
      </c>
      <c r="R5398" s="1" t="s">
        <v>86</v>
      </c>
      <c r="S5398" s="1" t="s">
        <v>50180</v>
      </c>
      <c r="T5398" s="1" t="s">
        <v>50181</v>
      </c>
      <c r="U5398" s="1" t="s">
        <v>89</v>
      </c>
      <c r="V5398">
        <v>1</v>
      </c>
      <c r="W5398">
        <v>1</v>
      </c>
      <c r="X5398" s="1" t="s">
        <v>127</v>
      </c>
      <c r="Y5398" s="1" t="s">
        <v>91</v>
      </c>
      <c r="Z5398" s="1" t="s">
        <v>91</v>
      </c>
      <c r="AA5398" s="1" t="s">
        <v>122</v>
      </c>
      <c r="AB5398" s="1" t="s">
        <v>93</v>
      </c>
      <c r="AC5398" s="1" t="s">
        <v>94</v>
      </c>
      <c r="AD5398">
        <v>55.691949999999999</v>
      </c>
      <c r="AE5398">
        <v>12.5434</v>
      </c>
      <c r="AF5398" s="1" t="s">
        <v>95</v>
      </c>
      <c r="AG5398" s="1" t="s">
        <v>96</v>
      </c>
      <c r="AH5398">
        <v>6</v>
      </c>
      <c r="AI5398" s="1" t="s">
        <v>94</v>
      </c>
      <c r="AJ5398" s="1" t="s">
        <v>97</v>
      </c>
      <c r="AK5398">
        <v>2</v>
      </c>
      <c r="AL5398">
        <v>2</v>
      </c>
      <c r="AM5398" s="1" t="s">
        <v>50182</v>
      </c>
      <c r="AN5398">
        <v>1250</v>
      </c>
      <c r="AO5398">
        <v>3</v>
      </c>
      <c r="AP5398">
        <v>33</v>
      </c>
      <c r="AQ5398">
        <v>3</v>
      </c>
      <c r="AR5398">
        <v>3</v>
      </c>
      <c r="AS5398">
        <v>33</v>
      </c>
      <c r="AT5398">
        <v>33</v>
      </c>
      <c r="AU5398">
        <v>3</v>
      </c>
      <c r="AV5398">
        <v>33</v>
      </c>
      <c r="AW5398" s="1" t="s">
        <v>94</v>
      </c>
      <c r="AX5398" s="1" t="s">
        <v>91</v>
      </c>
      <c r="AY5398">
        <v>0</v>
      </c>
      <c r="AZ5398">
        <v>0</v>
      </c>
      <c r="BA5398">
        <v>0</v>
      </c>
      <c r="BB5398">
        <v>0</v>
      </c>
      <c r="BC5398" s="2">
        <v>44737</v>
      </c>
      <c r="BD5398">
        <v>33</v>
      </c>
      <c r="BE5398">
        <v>11</v>
      </c>
      <c r="BF5398">
        <v>1</v>
      </c>
      <c r="BG5398" s="2">
        <v>43611</v>
      </c>
      <c r="BH5398" s="2">
        <v>44730</v>
      </c>
      <c r="BI5398">
        <v>4.9400000000000004</v>
      </c>
      <c r="BJ5398">
        <v>4.91</v>
      </c>
      <c r="BK5398">
        <v>4.78</v>
      </c>
      <c r="BL5398">
        <v>4.97</v>
      </c>
      <c r="BM5398">
        <v>5</v>
      </c>
      <c r="BN5398">
        <v>4.9400000000000004</v>
      </c>
      <c r="BO5398">
        <v>4.8099999999999996</v>
      </c>
      <c r="BP5398" s="1" t="s">
        <v>94</v>
      </c>
      <c r="BQ5398" s="1" t="s">
        <v>86</v>
      </c>
      <c r="BR5398">
        <v>1</v>
      </c>
      <c r="BS5398">
        <v>1</v>
      </c>
      <c r="BT5398">
        <v>0</v>
      </c>
      <c r="BU5398">
        <v>0</v>
      </c>
      <c r="BV5398">
        <v>0.88</v>
      </c>
    </row>
    <row r="5399" spans="1:74" x14ac:dyDescent="0.2">
      <c r="A5399">
        <v>33280239</v>
      </c>
      <c r="B5399" s="1" t="s">
        <v>50183</v>
      </c>
      <c r="C5399">
        <v>20220624204326</v>
      </c>
      <c r="D5399" s="2">
        <v>44737</v>
      </c>
      <c r="E5399" s="1" t="s">
        <v>50184</v>
      </c>
      <c r="F5399" s="1" t="s">
        <v>50185</v>
      </c>
      <c r="G5399" s="1" t="s">
        <v>50186</v>
      </c>
      <c r="H5399" s="1" t="s">
        <v>50187</v>
      </c>
      <c r="I5399">
        <v>15292573</v>
      </c>
      <c r="J5399" s="1" t="s">
        <v>50188</v>
      </c>
      <c r="K5399" s="1" t="s">
        <v>50189</v>
      </c>
      <c r="L5399" s="2">
        <v>41768</v>
      </c>
      <c r="M5399" s="1" t="s">
        <v>81</v>
      </c>
      <c r="N5399" s="1" t="s">
        <v>50190</v>
      </c>
      <c r="O5399" s="1" t="s">
        <v>153</v>
      </c>
      <c r="P5399" s="1" t="s">
        <v>153</v>
      </c>
      <c r="Q5399" s="1" t="s">
        <v>108</v>
      </c>
      <c r="R5399" s="1" t="s">
        <v>86</v>
      </c>
      <c r="S5399" s="1" t="s">
        <v>50191</v>
      </c>
      <c r="T5399" s="1" t="s">
        <v>50192</v>
      </c>
      <c r="U5399" s="1" t="s">
        <v>89</v>
      </c>
      <c r="V5399">
        <v>1</v>
      </c>
      <c r="W5399">
        <v>1</v>
      </c>
      <c r="X5399" s="1" t="s">
        <v>127</v>
      </c>
      <c r="Y5399" s="1" t="s">
        <v>91</v>
      </c>
      <c r="Z5399" s="1" t="s">
        <v>91</v>
      </c>
      <c r="AA5399" s="1" t="s">
        <v>122</v>
      </c>
      <c r="AB5399" s="1" t="s">
        <v>93</v>
      </c>
      <c r="AC5399" s="1" t="s">
        <v>94</v>
      </c>
      <c r="AD5399">
        <v>55.68882</v>
      </c>
      <c r="AE5399">
        <v>12.55883</v>
      </c>
      <c r="AF5399" s="1" t="s">
        <v>95</v>
      </c>
      <c r="AG5399" s="1" t="s">
        <v>96</v>
      </c>
      <c r="AH5399">
        <v>4</v>
      </c>
      <c r="AI5399" s="1" t="s">
        <v>94</v>
      </c>
      <c r="AJ5399" s="1" t="s">
        <v>97</v>
      </c>
      <c r="AK5399">
        <v>2</v>
      </c>
      <c r="AL5399">
        <v>2</v>
      </c>
      <c r="AM5399" s="1" t="s">
        <v>50193</v>
      </c>
      <c r="AN5399">
        <v>1350</v>
      </c>
      <c r="AO5399">
        <v>5</v>
      </c>
      <c r="AP5399">
        <v>90</v>
      </c>
      <c r="AQ5399">
        <v>5</v>
      </c>
      <c r="AR5399">
        <v>5</v>
      </c>
      <c r="AS5399">
        <v>90</v>
      </c>
      <c r="AT5399">
        <v>90</v>
      </c>
      <c r="AU5399">
        <v>5</v>
      </c>
      <c r="AV5399">
        <v>90</v>
      </c>
      <c r="AW5399" s="1" t="s">
        <v>94</v>
      </c>
      <c r="AX5399" s="1" t="s">
        <v>91</v>
      </c>
      <c r="AY5399">
        <v>0</v>
      </c>
      <c r="AZ5399">
        <v>0</v>
      </c>
      <c r="BA5399">
        <v>0</v>
      </c>
      <c r="BB5399">
        <v>19</v>
      </c>
      <c r="BC5399" s="2">
        <v>44737</v>
      </c>
      <c r="BD5399">
        <v>4</v>
      </c>
      <c r="BE5399">
        <v>3</v>
      </c>
      <c r="BF5399">
        <v>0</v>
      </c>
      <c r="BG5399" s="2">
        <v>44353</v>
      </c>
      <c r="BH5399" s="2">
        <v>44494</v>
      </c>
      <c r="BI5399">
        <v>5</v>
      </c>
      <c r="BJ5399">
        <v>5</v>
      </c>
      <c r="BK5399">
        <v>5</v>
      </c>
      <c r="BL5399">
        <v>5</v>
      </c>
      <c r="BM5399">
        <v>5</v>
      </c>
      <c r="BN5399">
        <v>5</v>
      </c>
      <c r="BO5399">
        <v>5</v>
      </c>
      <c r="BP5399" s="1" t="s">
        <v>94</v>
      </c>
      <c r="BQ5399" s="1" t="s">
        <v>86</v>
      </c>
      <c r="BR5399">
        <v>1</v>
      </c>
      <c r="BS5399">
        <v>1</v>
      </c>
      <c r="BT5399">
        <v>0</v>
      </c>
      <c r="BU5399">
        <v>0</v>
      </c>
      <c r="BV5399">
        <v>0.31</v>
      </c>
    </row>
    <row r="5400" spans="1:74" x14ac:dyDescent="0.2">
      <c r="A5400">
        <v>32439197</v>
      </c>
      <c r="B5400" s="1" t="s">
        <v>50194</v>
      </c>
      <c r="C5400">
        <v>20220624204326</v>
      </c>
      <c r="D5400" s="2">
        <v>44736</v>
      </c>
      <c r="E5400" s="1" t="s">
        <v>50195</v>
      </c>
      <c r="F5400" s="1" t="s">
        <v>50196</v>
      </c>
      <c r="G5400" s="1" t="s">
        <v>50197</v>
      </c>
      <c r="H5400" s="1" t="s">
        <v>50198</v>
      </c>
      <c r="I5400">
        <v>23969838</v>
      </c>
      <c r="J5400" s="1" t="s">
        <v>50199</v>
      </c>
      <c r="K5400" s="1" t="s">
        <v>50200</v>
      </c>
      <c r="L5400" s="2">
        <v>41963</v>
      </c>
      <c r="M5400" s="1" t="s">
        <v>122</v>
      </c>
      <c r="N5400" s="1" t="s">
        <v>50201</v>
      </c>
      <c r="O5400" s="1" t="s">
        <v>107</v>
      </c>
      <c r="P5400" s="1" t="s">
        <v>108</v>
      </c>
      <c r="Q5400" s="1" t="s">
        <v>611</v>
      </c>
      <c r="R5400" s="1" t="s">
        <v>86</v>
      </c>
      <c r="S5400" s="1" t="s">
        <v>50202</v>
      </c>
      <c r="T5400" s="1" t="s">
        <v>50203</v>
      </c>
      <c r="U5400" s="1" t="s">
        <v>179</v>
      </c>
      <c r="V5400">
        <v>1</v>
      </c>
      <c r="W5400">
        <v>1</v>
      </c>
      <c r="X5400" s="1" t="s">
        <v>90</v>
      </c>
      <c r="Y5400" s="1" t="s">
        <v>91</v>
      </c>
      <c r="Z5400" s="1" t="s">
        <v>91</v>
      </c>
      <c r="AA5400" s="1" t="s">
        <v>122</v>
      </c>
      <c r="AB5400" s="1" t="s">
        <v>180</v>
      </c>
      <c r="AC5400" s="1" t="s">
        <v>94</v>
      </c>
      <c r="AD5400">
        <v>55.711089999999999</v>
      </c>
      <c r="AE5400">
        <v>12.561360000000001</v>
      </c>
      <c r="AF5400" s="1" t="s">
        <v>456</v>
      </c>
      <c r="AG5400" s="1" t="s">
        <v>351</v>
      </c>
      <c r="AH5400">
        <v>1</v>
      </c>
      <c r="AI5400" s="1" t="s">
        <v>94</v>
      </c>
      <c r="AJ5400" s="1" t="s">
        <v>406</v>
      </c>
      <c r="AK5400">
        <v>1</v>
      </c>
      <c r="AL5400">
        <v>1</v>
      </c>
      <c r="AM5400" s="1" t="s">
        <v>50204</v>
      </c>
      <c r="AN5400">
        <v>364</v>
      </c>
      <c r="AO5400">
        <v>4</v>
      </c>
      <c r="AP5400">
        <v>7</v>
      </c>
      <c r="AQ5400">
        <v>4</v>
      </c>
      <c r="AR5400">
        <v>4</v>
      </c>
      <c r="AS5400">
        <v>7</v>
      </c>
      <c r="AT5400">
        <v>7</v>
      </c>
      <c r="AU5400">
        <v>4</v>
      </c>
      <c r="AV5400">
        <v>7</v>
      </c>
      <c r="AW5400" s="1" t="s">
        <v>94</v>
      </c>
      <c r="AX5400" s="1" t="s">
        <v>91</v>
      </c>
      <c r="AY5400">
        <v>9</v>
      </c>
      <c r="AZ5400">
        <v>9</v>
      </c>
      <c r="BA5400">
        <v>9</v>
      </c>
      <c r="BB5400">
        <v>9</v>
      </c>
      <c r="BC5400" s="2">
        <v>44736</v>
      </c>
      <c r="BD5400">
        <v>14</v>
      </c>
      <c r="BE5400">
        <v>3</v>
      </c>
      <c r="BF5400">
        <v>1</v>
      </c>
      <c r="BG5400" s="2">
        <v>43603</v>
      </c>
      <c r="BH5400" s="2">
        <v>44719</v>
      </c>
      <c r="BI5400">
        <v>4.92</v>
      </c>
      <c r="BJ5400">
        <v>4.92</v>
      </c>
      <c r="BK5400">
        <v>4.92</v>
      </c>
      <c r="BL5400">
        <v>5</v>
      </c>
      <c r="BM5400">
        <v>5</v>
      </c>
      <c r="BN5400">
        <v>4.92</v>
      </c>
      <c r="BO5400">
        <v>4.8499999999999996</v>
      </c>
      <c r="BP5400" s="1" t="s">
        <v>94</v>
      </c>
      <c r="BQ5400" s="1" t="s">
        <v>86</v>
      </c>
      <c r="BR5400">
        <v>1</v>
      </c>
      <c r="BS5400">
        <v>0</v>
      </c>
      <c r="BT5400">
        <v>1</v>
      </c>
      <c r="BU5400">
        <v>0</v>
      </c>
      <c r="BV5400">
        <v>0.37</v>
      </c>
    </row>
    <row r="5401" spans="1:74" x14ac:dyDescent="0.2">
      <c r="A5401">
        <v>32442275</v>
      </c>
      <c r="B5401" s="1" t="s">
        <v>50205</v>
      </c>
      <c r="C5401">
        <v>20220624204326</v>
      </c>
      <c r="D5401" s="2">
        <v>44736</v>
      </c>
      <c r="E5401" s="1" t="s">
        <v>50206</v>
      </c>
      <c r="F5401" s="1" t="s">
        <v>50207</v>
      </c>
      <c r="G5401" s="1" t="s">
        <v>50208</v>
      </c>
      <c r="H5401" s="1" t="s">
        <v>50209</v>
      </c>
      <c r="I5401">
        <v>13996919</v>
      </c>
      <c r="J5401" s="1" t="s">
        <v>50210</v>
      </c>
      <c r="K5401" s="1" t="s">
        <v>80</v>
      </c>
      <c r="L5401" s="2">
        <v>41736</v>
      </c>
      <c r="M5401" s="1" t="s">
        <v>151</v>
      </c>
      <c r="N5401" s="1" t="s">
        <v>50211</v>
      </c>
      <c r="O5401" s="1" t="s">
        <v>107</v>
      </c>
      <c r="P5401" s="1" t="s">
        <v>108</v>
      </c>
      <c r="Q5401" s="1" t="s">
        <v>108</v>
      </c>
      <c r="R5401" s="1" t="s">
        <v>86</v>
      </c>
      <c r="S5401" s="1" t="s">
        <v>50212</v>
      </c>
      <c r="T5401" s="1" t="s">
        <v>50213</v>
      </c>
      <c r="U5401" s="1" t="s">
        <v>268</v>
      </c>
      <c r="V5401">
        <v>1</v>
      </c>
      <c r="W5401">
        <v>1</v>
      </c>
      <c r="X5401" s="1" t="s">
        <v>90</v>
      </c>
      <c r="Y5401" s="1" t="s">
        <v>91</v>
      </c>
      <c r="Z5401" s="1" t="s">
        <v>91</v>
      </c>
      <c r="AA5401" s="1" t="s">
        <v>122</v>
      </c>
      <c r="AB5401" s="1" t="s">
        <v>269</v>
      </c>
      <c r="AC5401" s="1" t="s">
        <v>94</v>
      </c>
      <c r="AD5401">
        <v>55.654629999999997</v>
      </c>
      <c r="AE5401">
        <v>12.612550000000001</v>
      </c>
      <c r="AF5401" s="1" t="s">
        <v>95</v>
      </c>
      <c r="AG5401" s="1" t="s">
        <v>96</v>
      </c>
      <c r="AH5401">
        <v>4</v>
      </c>
      <c r="AI5401" s="1" t="s">
        <v>94</v>
      </c>
      <c r="AJ5401" s="1" t="s">
        <v>97</v>
      </c>
      <c r="AK5401">
        <v>1</v>
      </c>
      <c r="AL5401">
        <v>1</v>
      </c>
      <c r="AM5401" s="1" t="s">
        <v>50214</v>
      </c>
      <c r="AN5401">
        <v>1000</v>
      </c>
      <c r="AO5401">
        <v>3</v>
      </c>
      <c r="AP5401">
        <v>31</v>
      </c>
      <c r="AQ5401">
        <v>3</v>
      </c>
      <c r="AR5401">
        <v>3</v>
      </c>
      <c r="AS5401">
        <v>31</v>
      </c>
      <c r="AT5401">
        <v>31</v>
      </c>
      <c r="AU5401">
        <v>3</v>
      </c>
      <c r="AV5401">
        <v>31</v>
      </c>
      <c r="AW5401" s="1" t="s">
        <v>94</v>
      </c>
      <c r="AX5401" s="1" t="s">
        <v>91</v>
      </c>
      <c r="AY5401">
        <v>0</v>
      </c>
      <c r="AZ5401">
        <v>6</v>
      </c>
      <c r="BA5401">
        <v>6</v>
      </c>
      <c r="BB5401">
        <v>6</v>
      </c>
      <c r="BC5401" s="2">
        <v>44736</v>
      </c>
      <c r="BD5401">
        <v>7</v>
      </c>
      <c r="BE5401">
        <v>0</v>
      </c>
      <c r="BF5401">
        <v>0</v>
      </c>
      <c r="BG5401" s="2">
        <v>43577</v>
      </c>
      <c r="BH5401" s="2">
        <v>44052</v>
      </c>
      <c r="BI5401">
        <v>4.71</v>
      </c>
      <c r="BJ5401">
        <v>5</v>
      </c>
      <c r="BK5401">
        <v>4.43</v>
      </c>
      <c r="BL5401">
        <v>5</v>
      </c>
      <c r="BM5401">
        <v>5</v>
      </c>
      <c r="BN5401">
        <v>4.71</v>
      </c>
      <c r="BO5401">
        <v>4.8600000000000003</v>
      </c>
      <c r="BP5401" s="1" t="s">
        <v>94</v>
      </c>
      <c r="BQ5401" s="1" t="s">
        <v>91</v>
      </c>
      <c r="BR5401">
        <v>1</v>
      </c>
      <c r="BS5401">
        <v>1</v>
      </c>
      <c r="BT5401">
        <v>0</v>
      </c>
      <c r="BU5401">
        <v>0</v>
      </c>
      <c r="BV5401">
        <v>0.18</v>
      </c>
    </row>
    <row r="5402" spans="1:74" x14ac:dyDescent="0.2">
      <c r="A5402">
        <v>32442489</v>
      </c>
      <c r="B5402" s="1" t="s">
        <v>50215</v>
      </c>
      <c r="C5402">
        <v>20220624204326</v>
      </c>
      <c r="D5402" s="2">
        <v>44737</v>
      </c>
      <c r="E5402" s="1" t="s">
        <v>50216</v>
      </c>
      <c r="F5402" s="1" t="s">
        <v>50217</v>
      </c>
      <c r="G5402" s="1" t="s">
        <v>50218</v>
      </c>
      <c r="H5402" s="1" t="s">
        <v>50219</v>
      </c>
      <c r="I5402">
        <v>11942331</v>
      </c>
      <c r="J5402" s="1" t="s">
        <v>50220</v>
      </c>
      <c r="K5402" s="1" t="s">
        <v>5772</v>
      </c>
      <c r="L5402" s="2">
        <v>42863</v>
      </c>
      <c r="M5402" s="1" t="s">
        <v>2007</v>
      </c>
      <c r="N5402" s="1" t="s">
        <v>50221</v>
      </c>
      <c r="O5402" s="1" t="s">
        <v>153</v>
      </c>
      <c r="P5402" s="1" t="s">
        <v>153</v>
      </c>
      <c r="Q5402" s="1" t="s">
        <v>153</v>
      </c>
      <c r="R5402" s="1" t="s">
        <v>86</v>
      </c>
      <c r="S5402" s="1" t="s">
        <v>50222</v>
      </c>
      <c r="T5402" s="1" t="s">
        <v>50223</v>
      </c>
      <c r="U5402" s="1" t="s">
        <v>1652</v>
      </c>
      <c r="V5402">
        <v>1</v>
      </c>
      <c r="W5402">
        <v>1</v>
      </c>
      <c r="X5402" s="1" t="s">
        <v>90</v>
      </c>
      <c r="Y5402" s="1" t="s">
        <v>91</v>
      </c>
      <c r="Z5402" s="1" t="s">
        <v>86</v>
      </c>
      <c r="AA5402" s="1" t="s">
        <v>122</v>
      </c>
      <c r="AB5402" s="1" t="s">
        <v>325</v>
      </c>
      <c r="AC5402" s="1" t="s">
        <v>94</v>
      </c>
      <c r="AD5402">
        <v>55.70158</v>
      </c>
      <c r="AE5402">
        <v>12.53651</v>
      </c>
      <c r="AF5402" s="1" t="s">
        <v>95</v>
      </c>
      <c r="AG5402" s="1" t="s">
        <v>96</v>
      </c>
      <c r="AH5402">
        <v>3</v>
      </c>
      <c r="AI5402" s="1" t="s">
        <v>94</v>
      </c>
      <c r="AJ5402" s="1" t="s">
        <v>97</v>
      </c>
      <c r="AK5402">
        <v>1</v>
      </c>
      <c r="AL5402">
        <v>1</v>
      </c>
      <c r="AM5402" s="1" t="s">
        <v>50224</v>
      </c>
      <c r="AN5402">
        <v>1499</v>
      </c>
      <c r="AO5402">
        <v>5</v>
      </c>
      <c r="AP5402">
        <v>1125</v>
      </c>
      <c r="AQ5402">
        <v>5</v>
      </c>
      <c r="AR5402">
        <v>5</v>
      </c>
      <c r="AS5402">
        <v>1125</v>
      </c>
      <c r="AT5402">
        <v>1125</v>
      </c>
      <c r="AU5402">
        <v>5</v>
      </c>
      <c r="AV5402">
        <v>1125</v>
      </c>
      <c r="AW5402" s="1" t="s">
        <v>94</v>
      </c>
      <c r="AX5402" s="1" t="s">
        <v>91</v>
      </c>
      <c r="AY5402">
        <v>0</v>
      </c>
      <c r="AZ5402">
        <v>8</v>
      </c>
      <c r="BA5402">
        <v>8</v>
      </c>
      <c r="BB5402">
        <v>8</v>
      </c>
      <c r="BC5402" s="2">
        <v>44737</v>
      </c>
      <c r="BD5402">
        <v>2</v>
      </c>
      <c r="BE5402">
        <v>0</v>
      </c>
      <c r="BF5402">
        <v>0</v>
      </c>
      <c r="BG5402" s="2">
        <v>43548</v>
      </c>
      <c r="BH5402" s="2">
        <v>43575</v>
      </c>
      <c r="BI5402">
        <v>5</v>
      </c>
      <c r="BJ5402">
        <v>5</v>
      </c>
      <c r="BK5402">
        <v>5</v>
      </c>
      <c r="BL5402">
        <v>5</v>
      </c>
      <c r="BM5402">
        <v>5</v>
      </c>
      <c r="BN5402">
        <v>5</v>
      </c>
      <c r="BO5402">
        <v>5</v>
      </c>
      <c r="BP5402" s="1" t="s">
        <v>94</v>
      </c>
      <c r="BQ5402" s="1" t="s">
        <v>86</v>
      </c>
      <c r="BR5402">
        <v>1</v>
      </c>
      <c r="BS5402">
        <v>1</v>
      </c>
      <c r="BT5402">
        <v>0</v>
      </c>
      <c r="BU5402">
        <v>0</v>
      </c>
      <c r="BV5402">
        <v>0.05</v>
      </c>
    </row>
    <row r="5403" spans="1:74" x14ac:dyDescent="0.2">
      <c r="A5403">
        <v>32755955</v>
      </c>
      <c r="B5403" s="1" t="s">
        <v>50225</v>
      </c>
      <c r="C5403">
        <v>20220624204326</v>
      </c>
      <c r="D5403" s="2">
        <v>44737</v>
      </c>
      <c r="E5403" s="1" t="s">
        <v>50226</v>
      </c>
      <c r="F5403" s="1" t="s">
        <v>50227</v>
      </c>
      <c r="G5403" s="1" t="s">
        <v>94</v>
      </c>
      <c r="H5403" s="1" t="s">
        <v>50228</v>
      </c>
      <c r="I5403">
        <v>37999300</v>
      </c>
      <c r="J5403" s="1" t="s">
        <v>50229</v>
      </c>
      <c r="K5403" s="1" t="s">
        <v>952</v>
      </c>
      <c r="L5403" s="2">
        <v>42194</v>
      </c>
      <c r="M5403" s="1" t="s">
        <v>151</v>
      </c>
      <c r="N5403" s="1" t="s">
        <v>94</v>
      </c>
      <c r="O5403" s="1" t="s">
        <v>215</v>
      </c>
      <c r="P5403" s="1" t="s">
        <v>440</v>
      </c>
      <c r="Q5403" s="1" t="s">
        <v>191</v>
      </c>
      <c r="R5403" s="1" t="s">
        <v>86</v>
      </c>
      <c r="S5403" s="1" t="s">
        <v>50230</v>
      </c>
      <c r="T5403" s="1" t="s">
        <v>50231</v>
      </c>
      <c r="U5403" s="1" t="s">
        <v>179</v>
      </c>
      <c r="V5403">
        <v>1</v>
      </c>
      <c r="W5403">
        <v>1</v>
      </c>
      <c r="X5403" s="1" t="s">
        <v>90</v>
      </c>
      <c r="Y5403" s="1" t="s">
        <v>91</v>
      </c>
      <c r="Z5403" s="1" t="s">
        <v>86</v>
      </c>
      <c r="AA5403" s="1" t="s">
        <v>94</v>
      </c>
      <c r="AB5403" s="1" t="s">
        <v>180</v>
      </c>
      <c r="AC5403" s="1" t="s">
        <v>94</v>
      </c>
      <c r="AD5403">
        <v>55.713810000000002</v>
      </c>
      <c r="AE5403">
        <v>12.57652</v>
      </c>
      <c r="AF5403" s="1" t="s">
        <v>128</v>
      </c>
      <c r="AG5403" s="1" t="s">
        <v>96</v>
      </c>
      <c r="AH5403">
        <v>2</v>
      </c>
      <c r="AI5403" s="1" t="s">
        <v>94</v>
      </c>
      <c r="AJ5403" s="1" t="s">
        <v>129</v>
      </c>
      <c r="AK5403">
        <v>2</v>
      </c>
      <c r="AL5403">
        <v>2</v>
      </c>
      <c r="AM5403" s="1" t="s">
        <v>50232</v>
      </c>
      <c r="AN5403">
        <v>1500</v>
      </c>
      <c r="AO5403">
        <v>5</v>
      </c>
      <c r="AP5403">
        <v>14</v>
      </c>
      <c r="AQ5403">
        <v>5</v>
      </c>
      <c r="AR5403">
        <v>5</v>
      </c>
      <c r="AS5403">
        <v>14</v>
      </c>
      <c r="AT5403">
        <v>14</v>
      </c>
      <c r="AU5403">
        <v>5</v>
      </c>
      <c r="AV5403">
        <v>14</v>
      </c>
      <c r="AW5403" s="1" t="s">
        <v>94</v>
      </c>
      <c r="AX5403" s="1" t="s">
        <v>91</v>
      </c>
      <c r="AY5403">
        <v>23</v>
      </c>
      <c r="AZ5403">
        <v>23</v>
      </c>
      <c r="BA5403">
        <v>45</v>
      </c>
      <c r="BB5403">
        <v>320</v>
      </c>
      <c r="BC5403" s="2">
        <v>44737</v>
      </c>
      <c r="BD5403">
        <v>1</v>
      </c>
      <c r="BE5403">
        <v>0</v>
      </c>
      <c r="BF5403">
        <v>0</v>
      </c>
      <c r="BG5403" s="2">
        <v>43667</v>
      </c>
      <c r="BH5403" s="2">
        <v>43667</v>
      </c>
      <c r="BI5403">
        <v>5</v>
      </c>
      <c r="BJ5403">
        <v>5</v>
      </c>
      <c r="BK5403">
        <v>5</v>
      </c>
      <c r="BL5403">
        <v>5</v>
      </c>
      <c r="BM5403">
        <v>5</v>
      </c>
      <c r="BN5403">
        <v>5</v>
      </c>
      <c r="BO5403">
        <v>5</v>
      </c>
      <c r="BP5403" s="1" t="s">
        <v>94</v>
      </c>
      <c r="BQ5403" s="1" t="s">
        <v>86</v>
      </c>
      <c r="BR5403">
        <v>1</v>
      </c>
      <c r="BS5403">
        <v>1</v>
      </c>
      <c r="BT5403">
        <v>0</v>
      </c>
      <c r="BU5403">
        <v>0</v>
      </c>
      <c r="BV5403">
        <v>0.03</v>
      </c>
    </row>
    <row r="5404" spans="1:74" x14ac:dyDescent="0.2">
      <c r="A5404">
        <v>32443565</v>
      </c>
      <c r="B5404" s="1" t="s">
        <v>50233</v>
      </c>
      <c r="C5404">
        <v>20220624204326</v>
      </c>
      <c r="D5404" s="2">
        <v>44737</v>
      </c>
      <c r="E5404" s="1" t="s">
        <v>50234</v>
      </c>
      <c r="F5404" s="1" t="s">
        <v>50235</v>
      </c>
      <c r="G5404" s="1" t="s">
        <v>50236</v>
      </c>
      <c r="H5404" s="1" t="s">
        <v>50237</v>
      </c>
      <c r="I5404">
        <v>60951198</v>
      </c>
      <c r="J5404" s="1" t="s">
        <v>50238</v>
      </c>
      <c r="K5404" s="1" t="s">
        <v>3730</v>
      </c>
      <c r="L5404" s="2">
        <v>42429</v>
      </c>
      <c r="M5404" s="1" t="s">
        <v>361</v>
      </c>
      <c r="N5404" s="1" t="s">
        <v>50239</v>
      </c>
      <c r="O5404" s="1" t="s">
        <v>153</v>
      </c>
      <c r="P5404" s="1" t="s">
        <v>153</v>
      </c>
      <c r="Q5404" s="1" t="s">
        <v>108</v>
      </c>
      <c r="R5404" s="1" t="s">
        <v>86</v>
      </c>
      <c r="S5404" s="1" t="s">
        <v>50240</v>
      </c>
      <c r="T5404" s="1" t="s">
        <v>50241</v>
      </c>
      <c r="U5404" s="1" t="s">
        <v>94</v>
      </c>
      <c r="V5404">
        <v>0</v>
      </c>
      <c r="W5404">
        <v>0</v>
      </c>
      <c r="X5404" s="1" t="s">
        <v>90</v>
      </c>
      <c r="Y5404" s="1" t="s">
        <v>91</v>
      </c>
      <c r="Z5404" s="1" t="s">
        <v>91</v>
      </c>
      <c r="AA5404" s="1" t="s">
        <v>122</v>
      </c>
      <c r="AB5404" s="1" t="s">
        <v>367</v>
      </c>
      <c r="AC5404" s="1" t="s">
        <v>94</v>
      </c>
      <c r="AD5404">
        <v>55.662959999999998</v>
      </c>
      <c r="AE5404">
        <v>12.59122</v>
      </c>
      <c r="AF5404" s="1" t="s">
        <v>232</v>
      </c>
      <c r="AG5404" s="1" t="s">
        <v>96</v>
      </c>
      <c r="AH5404">
        <v>2</v>
      </c>
      <c r="AI5404" s="1" t="s">
        <v>94</v>
      </c>
      <c r="AJ5404" s="1" t="s">
        <v>97</v>
      </c>
      <c r="AK5404">
        <v>2</v>
      </c>
      <c r="AL5404">
        <v>1</v>
      </c>
      <c r="AM5404" s="1" t="s">
        <v>50242</v>
      </c>
      <c r="AN5404">
        <v>950</v>
      </c>
      <c r="AO5404">
        <v>1</v>
      </c>
      <c r="AP5404">
        <v>1125</v>
      </c>
      <c r="AQ5404">
        <v>1</v>
      </c>
      <c r="AR5404">
        <v>1</v>
      </c>
      <c r="AS5404">
        <v>1125</v>
      </c>
      <c r="AT5404">
        <v>1125</v>
      </c>
      <c r="AU5404">
        <v>1</v>
      </c>
      <c r="AV5404">
        <v>1125</v>
      </c>
      <c r="AW5404" s="1" t="s">
        <v>94</v>
      </c>
      <c r="AX5404" s="1" t="s">
        <v>91</v>
      </c>
      <c r="AY5404">
        <v>0</v>
      </c>
      <c r="AZ5404">
        <v>0</v>
      </c>
      <c r="BA5404">
        <v>0</v>
      </c>
      <c r="BB5404">
        <v>0</v>
      </c>
      <c r="BC5404" s="2">
        <v>44737</v>
      </c>
      <c r="BD5404">
        <v>3</v>
      </c>
      <c r="BE5404">
        <v>3</v>
      </c>
      <c r="BF5404">
        <v>0</v>
      </c>
      <c r="BG5404" s="2">
        <v>44500</v>
      </c>
      <c r="BH5404" s="2">
        <v>44528</v>
      </c>
      <c r="BI5404">
        <v>4.67</v>
      </c>
      <c r="BJ5404">
        <v>5</v>
      </c>
      <c r="BK5404">
        <v>4.33</v>
      </c>
      <c r="BL5404">
        <v>5</v>
      </c>
      <c r="BM5404">
        <v>5</v>
      </c>
      <c r="BN5404">
        <v>5</v>
      </c>
      <c r="BO5404">
        <v>4.67</v>
      </c>
      <c r="BP5404" s="1" t="s">
        <v>94</v>
      </c>
      <c r="BQ5404" s="1" t="s">
        <v>86</v>
      </c>
      <c r="BR5404">
        <v>1</v>
      </c>
      <c r="BS5404">
        <v>1</v>
      </c>
      <c r="BT5404">
        <v>0</v>
      </c>
      <c r="BU5404">
        <v>0</v>
      </c>
      <c r="BV5404">
        <v>0.38</v>
      </c>
    </row>
    <row r="5405" spans="1:74" x14ac:dyDescent="0.2">
      <c r="A5405">
        <v>32460547</v>
      </c>
      <c r="B5405" s="1" t="s">
        <v>50243</v>
      </c>
      <c r="C5405">
        <v>20220624204326</v>
      </c>
      <c r="D5405" s="2">
        <v>44737</v>
      </c>
      <c r="E5405" s="1" t="s">
        <v>23830</v>
      </c>
      <c r="F5405" s="1" t="s">
        <v>50244</v>
      </c>
      <c r="G5405" s="1" t="s">
        <v>50245</v>
      </c>
      <c r="H5405" s="1" t="s">
        <v>50246</v>
      </c>
      <c r="I5405">
        <v>53953939</v>
      </c>
      <c r="J5405" s="1" t="s">
        <v>50247</v>
      </c>
      <c r="K5405" s="1" t="s">
        <v>49557</v>
      </c>
      <c r="L5405" s="2">
        <v>42378</v>
      </c>
      <c r="M5405" s="1" t="s">
        <v>151</v>
      </c>
      <c r="N5405" s="1" t="s">
        <v>94</v>
      </c>
      <c r="O5405" s="1" t="s">
        <v>83</v>
      </c>
      <c r="P5405" s="1" t="s">
        <v>108</v>
      </c>
      <c r="Q5405" s="1" t="s">
        <v>203</v>
      </c>
      <c r="R5405" s="1" t="s">
        <v>86</v>
      </c>
      <c r="S5405" s="1" t="s">
        <v>50248</v>
      </c>
      <c r="T5405" s="1" t="s">
        <v>50249</v>
      </c>
      <c r="U5405" s="1" t="s">
        <v>179</v>
      </c>
      <c r="V5405">
        <v>1</v>
      </c>
      <c r="W5405">
        <v>1</v>
      </c>
      <c r="X5405" s="1" t="s">
        <v>90</v>
      </c>
      <c r="Y5405" s="1" t="s">
        <v>91</v>
      </c>
      <c r="Z5405" s="1" t="s">
        <v>91</v>
      </c>
      <c r="AA5405" s="1" t="s">
        <v>122</v>
      </c>
      <c r="AB5405" s="1" t="s">
        <v>180</v>
      </c>
      <c r="AC5405" s="1" t="s">
        <v>94</v>
      </c>
      <c r="AD5405">
        <v>55.706209999999999</v>
      </c>
      <c r="AE5405">
        <v>12.58473</v>
      </c>
      <c r="AF5405" s="1" t="s">
        <v>95</v>
      </c>
      <c r="AG5405" s="1" t="s">
        <v>96</v>
      </c>
      <c r="AH5405">
        <v>2</v>
      </c>
      <c r="AI5405" s="1" t="s">
        <v>94</v>
      </c>
      <c r="AJ5405" s="1" t="s">
        <v>97</v>
      </c>
      <c r="AK5405">
        <v>1</v>
      </c>
      <c r="AL5405">
        <v>1</v>
      </c>
      <c r="AM5405" s="1" t="s">
        <v>50250</v>
      </c>
      <c r="AN5405">
        <v>850</v>
      </c>
      <c r="AO5405">
        <v>2</v>
      </c>
      <c r="AP5405">
        <v>1125</v>
      </c>
      <c r="AQ5405">
        <v>2</v>
      </c>
      <c r="AR5405">
        <v>2</v>
      </c>
      <c r="AS5405">
        <v>1125</v>
      </c>
      <c r="AT5405">
        <v>1125</v>
      </c>
      <c r="AU5405">
        <v>2</v>
      </c>
      <c r="AV5405">
        <v>1125</v>
      </c>
      <c r="AW5405" s="1" t="s">
        <v>94</v>
      </c>
      <c r="AX5405" s="1" t="s">
        <v>91</v>
      </c>
      <c r="AY5405">
        <v>9</v>
      </c>
      <c r="AZ5405">
        <v>14</v>
      </c>
      <c r="BA5405">
        <v>14</v>
      </c>
      <c r="BB5405">
        <v>38</v>
      </c>
      <c r="BC5405" s="2">
        <v>44737</v>
      </c>
      <c r="BD5405">
        <v>23</v>
      </c>
      <c r="BE5405">
        <v>0</v>
      </c>
      <c r="BF5405">
        <v>0</v>
      </c>
      <c r="BG5405" s="2">
        <v>43534</v>
      </c>
      <c r="BH5405" s="2">
        <v>43806</v>
      </c>
      <c r="BI5405">
        <v>4.96</v>
      </c>
      <c r="BJ5405">
        <v>4.96</v>
      </c>
      <c r="BK5405">
        <v>4.96</v>
      </c>
      <c r="BL5405">
        <v>4.87</v>
      </c>
      <c r="BM5405">
        <v>5</v>
      </c>
      <c r="BN5405">
        <v>4.87</v>
      </c>
      <c r="BO5405">
        <v>4.74</v>
      </c>
      <c r="BP5405" s="1" t="s">
        <v>94</v>
      </c>
      <c r="BQ5405" s="1" t="s">
        <v>86</v>
      </c>
      <c r="BR5405">
        <v>1</v>
      </c>
      <c r="BS5405">
        <v>1</v>
      </c>
      <c r="BT5405">
        <v>0</v>
      </c>
      <c r="BU5405">
        <v>0</v>
      </c>
      <c r="BV5405">
        <v>0.56999999999999995</v>
      </c>
    </row>
    <row r="5406" spans="1:74" x14ac:dyDescent="0.2">
      <c r="A5406">
        <v>33282128</v>
      </c>
      <c r="B5406" s="1" t="s">
        <v>50251</v>
      </c>
      <c r="C5406">
        <v>20220624204326</v>
      </c>
      <c r="D5406" s="2">
        <v>44736</v>
      </c>
      <c r="E5406" s="1" t="s">
        <v>50252</v>
      </c>
      <c r="F5406" s="1" t="s">
        <v>50253</v>
      </c>
      <c r="G5406" s="1" t="s">
        <v>94</v>
      </c>
      <c r="H5406" s="1" t="s">
        <v>50254</v>
      </c>
      <c r="I5406">
        <v>41981484</v>
      </c>
      <c r="J5406" s="1" t="s">
        <v>50255</v>
      </c>
      <c r="K5406" s="1" t="s">
        <v>8825</v>
      </c>
      <c r="L5406" s="2">
        <v>42236</v>
      </c>
      <c r="M5406" s="1" t="s">
        <v>151</v>
      </c>
      <c r="N5406" s="1" t="s">
        <v>94</v>
      </c>
      <c r="O5406" s="1" t="s">
        <v>165</v>
      </c>
      <c r="P5406" s="1" t="s">
        <v>108</v>
      </c>
      <c r="Q5406" s="1" t="s">
        <v>1351</v>
      </c>
      <c r="R5406" s="1" t="s">
        <v>86</v>
      </c>
      <c r="S5406" s="1" t="s">
        <v>50256</v>
      </c>
      <c r="T5406" s="1" t="s">
        <v>50257</v>
      </c>
      <c r="U5406" s="1" t="s">
        <v>1652</v>
      </c>
      <c r="V5406">
        <v>1</v>
      </c>
      <c r="W5406">
        <v>1</v>
      </c>
      <c r="X5406" s="1" t="s">
        <v>90</v>
      </c>
      <c r="Y5406" s="1" t="s">
        <v>91</v>
      </c>
      <c r="Z5406" s="1" t="s">
        <v>91</v>
      </c>
      <c r="AA5406" s="1" t="s">
        <v>94</v>
      </c>
      <c r="AB5406" s="1" t="s">
        <v>325</v>
      </c>
      <c r="AC5406" s="1" t="s">
        <v>94</v>
      </c>
      <c r="AD5406">
        <v>55.69811</v>
      </c>
      <c r="AE5406">
        <v>12.528370000000001</v>
      </c>
      <c r="AF5406" s="1" t="s">
        <v>95</v>
      </c>
      <c r="AG5406" s="1" t="s">
        <v>96</v>
      </c>
      <c r="AH5406">
        <v>2</v>
      </c>
      <c r="AI5406" s="1" t="s">
        <v>94</v>
      </c>
      <c r="AJ5406" s="1" t="s">
        <v>97</v>
      </c>
      <c r="AM5406" s="1" t="s">
        <v>50258</v>
      </c>
      <c r="AN5406">
        <v>500</v>
      </c>
      <c r="AO5406">
        <v>4</v>
      </c>
      <c r="AP5406">
        <v>1125</v>
      </c>
      <c r="AQ5406">
        <v>4</v>
      </c>
      <c r="AR5406">
        <v>4</v>
      </c>
      <c r="AS5406">
        <v>1125</v>
      </c>
      <c r="AT5406">
        <v>1125</v>
      </c>
      <c r="AU5406">
        <v>4</v>
      </c>
      <c r="AV5406">
        <v>1125</v>
      </c>
      <c r="AW5406" s="1" t="s">
        <v>94</v>
      </c>
      <c r="AX5406" s="1" t="s">
        <v>91</v>
      </c>
      <c r="AY5406">
        <v>0</v>
      </c>
      <c r="AZ5406">
        <v>0</v>
      </c>
      <c r="BA5406">
        <v>0</v>
      </c>
      <c r="BB5406">
        <v>78</v>
      </c>
      <c r="BC5406" s="2">
        <v>44736</v>
      </c>
      <c r="BD5406">
        <v>23</v>
      </c>
      <c r="BE5406">
        <v>9</v>
      </c>
      <c r="BF5406">
        <v>3</v>
      </c>
      <c r="BG5406" s="2">
        <v>43589</v>
      </c>
      <c r="BH5406" s="2">
        <v>44733</v>
      </c>
      <c r="BI5406">
        <v>5</v>
      </c>
      <c r="BJ5406">
        <v>4.96</v>
      </c>
      <c r="BK5406">
        <v>5</v>
      </c>
      <c r="BL5406">
        <v>4.96</v>
      </c>
      <c r="BM5406">
        <v>5</v>
      </c>
      <c r="BN5406">
        <v>4.78</v>
      </c>
      <c r="BO5406">
        <v>5</v>
      </c>
      <c r="BP5406" s="1" t="s">
        <v>94</v>
      </c>
      <c r="BQ5406" s="1" t="s">
        <v>86</v>
      </c>
      <c r="BR5406">
        <v>1</v>
      </c>
      <c r="BS5406">
        <v>1</v>
      </c>
      <c r="BT5406">
        <v>0</v>
      </c>
      <c r="BU5406">
        <v>0</v>
      </c>
      <c r="BV5406">
        <v>0.6</v>
      </c>
    </row>
    <row r="5407" spans="1:74" x14ac:dyDescent="0.2">
      <c r="A5407">
        <v>32756404</v>
      </c>
      <c r="B5407" s="1" t="s">
        <v>50259</v>
      </c>
      <c r="C5407">
        <v>20220624204326</v>
      </c>
      <c r="D5407" s="2">
        <v>44737</v>
      </c>
      <c r="E5407" s="1" t="s">
        <v>50260</v>
      </c>
      <c r="F5407" s="1" t="s">
        <v>50261</v>
      </c>
      <c r="G5407" s="1" t="s">
        <v>50262</v>
      </c>
      <c r="H5407" s="1" t="s">
        <v>50263</v>
      </c>
      <c r="I5407">
        <v>187769024</v>
      </c>
      <c r="J5407" s="1" t="s">
        <v>50264</v>
      </c>
      <c r="K5407" s="1" t="s">
        <v>5405</v>
      </c>
      <c r="L5407" s="2">
        <v>43224</v>
      </c>
      <c r="M5407" s="1" t="s">
        <v>122</v>
      </c>
      <c r="N5407" s="1" t="s">
        <v>50265</v>
      </c>
      <c r="O5407" s="1" t="s">
        <v>153</v>
      </c>
      <c r="P5407" s="1" t="s">
        <v>153</v>
      </c>
      <c r="Q5407" s="1" t="s">
        <v>153</v>
      </c>
      <c r="R5407" s="1" t="s">
        <v>86</v>
      </c>
      <c r="S5407" s="1" t="s">
        <v>50266</v>
      </c>
      <c r="T5407" s="1" t="s">
        <v>50267</v>
      </c>
      <c r="U5407" s="1" t="s">
        <v>367</v>
      </c>
      <c r="V5407">
        <v>1</v>
      </c>
      <c r="W5407">
        <v>1</v>
      </c>
      <c r="X5407" s="1" t="s">
        <v>127</v>
      </c>
      <c r="Y5407" s="1" t="s">
        <v>91</v>
      </c>
      <c r="Z5407" s="1" t="s">
        <v>91</v>
      </c>
      <c r="AA5407" s="1" t="s">
        <v>122</v>
      </c>
      <c r="AB5407" s="1" t="s">
        <v>367</v>
      </c>
      <c r="AC5407" s="1" t="s">
        <v>94</v>
      </c>
      <c r="AD5407">
        <v>55.656660000000002</v>
      </c>
      <c r="AE5407">
        <v>12.590059999999999</v>
      </c>
      <c r="AF5407" s="1" t="s">
        <v>95</v>
      </c>
      <c r="AG5407" s="1" t="s">
        <v>96</v>
      </c>
      <c r="AH5407">
        <v>3</v>
      </c>
      <c r="AI5407" s="1" t="s">
        <v>94</v>
      </c>
      <c r="AJ5407" s="1" t="s">
        <v>97</v>
      </c>
      <c r="AK5407">
        <v>1</v>
      </c>
      <c r="AL5407">
        <v>1</v>
      </c>
      <c r="AM5407" s="1" t="s">
        <v>50268</v>
      </c>
      <c r="AN5407">
        <v>800</v>
      </c>
      <c r="AO5407">
        <v>2</v>
      </c>
      <c r="AP5407">
        <v>1125</v>
      </c>
      <c r="AQ5407">
        <v>2</v>
      </c>
      <c r="AR5407">
        <v>2</v>
      </c>
      <c r="AS5407">
        <v>1125</v>
      </c>
      <c r="AT5407">
        <v>1125</v>
      </c>
      <c r="AU5407">
        <v>2</v>
      </c>
      <c r="AV5407">
        <v>1125</v>
      </c>
      <c r="AW5407" s="1" t="s">
        <v>94</v>
      </c>
      <c r="AX5407" s="1" t="s">
        <v>91</v>
      </c>
      <c r="AY5407">
        <v>0</v>
      </c>
      <c r="AZ5407">
        <v>0</v>
      </c>
      <c r="BA5407">
        <v>0</v>
      </c>
      <c r="BB5407">
        <v>0</v>
      </c>
      <c r="BC5407" s="2">
        <v>44737</v>
      </c>
      <c r="BD5407">
        <v>11</v>
      </c>
      <c r="BE5407">
        <v>0</v>
      </c>
      <c r="BF5407">
        <v>0</v>
      </c>
      <c r="BG5407" s="2">
        <v>43563</v>
      </c>
      <c r="BH5407" s="2">
        <v>44074</v>
      </c>
      <c r="BI5407">
        <v>5</v>
      </c>
      <c r="BJ5407">
        <v>4.82</v>
      </c>
      <c r="BK5407">
        <v>4.91</v>
      </c>
      <c r="BL5407">
        <v>5</v>
      </c>
      <c r="BM5407">
        <v>5</v>
      </c>
      <c r="BN5407">
        <v>4.91</v>
      </c>
      <c r="BO5407">
        <v>4.82</v>
      </c>
      <c r="BP5407" s="1" t="s">
        <v>94</v>
      </c>
      <c r="BQ5407" s="1" t="s">
        <v>86</v>
      </c>
      <c r="BR5407">
        <v>1</v>
      </c>
      <c r="BS5407">
        <v>1</v>
      </c>
      <c r="BT5407">
        <v>0</v>
      </c>
      <c r="BU5407">
        <v>0</v>
      </c>
      <c r="BV5407">
        <v>0.28000000000000003</v>
      </c>
    </row>
    <row r="5408" spans="1:74" x14ac:dyDescent="0.2">
      <c r="A5408">
        <v>33286438</v>
      </c>
      <c r="B5408" s="1" t="s">
        <v>50269</v>
      </c>
      <c r="C5408">
        <v>20220624204326</v>
      </c>
      <c r="D5408" s="2">
        <v>44737</v>
      </c>
      <c r="E5408" s="1" t="s">
        <v>50270</v>
      </c>
      <c r="F5408" s="1" t="s">
        <v>50271</v>
      </c>
      <c r="G5408" s="1" t="s">
        <v>50272</v>
      </c>
      <c r="H5408" s="1" t="s">
        <v>50273</v>
      </c>
      <c r="I5408">
        <v>7706764</v>
      </c>
      <c r="J5408" s="1" t="s">
        <v>50274</v>
      </c>
      <c r="K5408" s="1" t="s">
        <v>50275</v>
      </c>
      <c r="L5408" s="2">
        <v>41479</v>
      </c>
      <c r="M5408" s="1" t="s">
        <v>81</v>
      </c>
      <c r="N5408" s="1" t="s">
        <v>50276</v>
      </c>
      <c r="O5408" s="1" t="s">
        <v>107</v>
      </c>
      <c r="P5408" s="1" t="s">
        <v>108</v>
      </c>
      <c r="Q5408" s="1" t="s">
        <v>5668</v>
      </c>
      <c r="R5408" s="1" t="s">
        <v>86</v>
      </c>
      <c r="S5408" s="1" t="s">
        <v>50277</v>
      </c>
      <c r="T5408" s="1" t="s">
        <v>50278</v>
      </c>
      <c r="U5408" s="1" t="s">
        <v>89</v>
      </c>
      <c r="V5408">
        <v>1</v>
      </c>
      <c r="W5408">
        <v>1</v>
      </c>
      <c r="X5408" s="1" t="s">
        <v>90</v>
      </c>
      <c r="Y5408" s="1" t="s">
        <v>91</v>
      </c>
      <c r="Z5408" s="1" t="s">
        <v>91</v>
      </c>
      <c r="AA5408" s="1" t="s">
        <v>122</v>
      </c>
      <c r="AB5408" s="1" t="s">
        <v>112</v>
      </c>
      <c r="AC5408" s="1" t="s">
        <v>94</v>
      </c>
      <c r="AD5408">
        <v>55.688040000000001</v>
      </c>
      <c r="AE5408">
        <v>12.56404</v>
      </c>
      <c r="AF5408" s="1" t="s">
        <v>95</v>
      </c>
      <c r="AG5408" s="1" t="s">
        <v>96</v>
      </c>
      <c r="AH5408">
        <v>4</v>
      </c>
      <c r="AI5408" s="1" t="s">
        <v>94</v>
      </c>
      <c r="AJ5408" s="1" t="s">
        <v>97</v>
      </c>
      <c r="AK5408">
        <v>2</v>
      </c>
      <c r="AL5408">
        <v>2</v>
      </c>
      <c r="AM5408" s="1" t="s">
        <v>50279</v>
      </c>
      <c r="AN5408">
        <v>1950</v>
      </c>
      <c r="AO5408">
        <v>2</v>
      </c>
      <c r="AP5408">
        <v>1125</v>
      </c>
      <c r="AQ5408">
        <v>2</v>
      </c>
      <c r="AR5408">
        <v>2</v>
      </c>
      <c r="AS5408">
        <v>1125</v>
      </c>
      <c r="AT5408">
        <v>1125</v>
      </c>
      <c r="AU5408">
        <v>2</v>
      </c>
      <c r="AV5408">
        <v>1125</v>
      </c>
      <c r="AW5408" s="1" t="s">
        <v>94</v>
      </c>
      <c r="AX5408" s="1" t="s">
        <v>91</v>
      </c>
      <c r="AY5408">
        <v>0</v>
      </c>
      <c r="AZ5408">
        <v>0</v>
      </c>
      <c r="BA5408">
        <v>0</v>
      </c>
      <c r="BB5408">
        <v>0</v>
      </c>
      <c r="BC5408" s="2">
        <v>44737</v>
      </c>
      <c r="BD5408">
        <v>26</v>
      </c>
      <c r="BE5408">
        <v>9</v>
      </c>
      <c r="BF5408">
        <v>1</v>
      </c>
      <c r="BG5408" s="2">
        <v>43563</v>
      </c>
      <c r="BH5408" s="2">
        <v>44711</v>
      </c>
      <c r="BI5408">
        <v>4.92</v>
      </c>
      <c r="BJ5408">
        <v>4.88</v>
      </c>
      <c r="BK5408">
        <v>4.7699999999999996</v>
      </c>
      <c r="BL5408">
        <v>5</v>
      </c>
      <c r="BM5408">
        <v>4.8099999999999996</v>
      </c>
      <c r="BN5408">
        <v>4.92</v>
      </c>
      <c r="BO5408">
        <v>4.6900000000000004</v>
      </c>
      <c r="BP5408" s="1" t="s">
        <v>94</v>
      </c>
      <c r="BQ5408" s="1" t="s">
        <v>91</v>
      </c>
      <c r="BR5408">
        <v>1</v>
      </c>
      <c r="BS5408">
        <v>1</v>
      </c>
      <c r="BT5408">
        <v>0</v>
      </c>
      <c r="BU5408">
        <v>0</v>
      </c>
      <c r="BV5408">
        <v>0.66</v>
      </c>
    </row>
    <row r="5409" spans="1:74" x14ac:dyDescent="0.2">
      <c r="A5409">
        <v>32479285</v>
      </c>
      <c r="B5409" s="1" t="s">
        <v>50280</v>
      </c>
      <c r="C5409">
        <v>20220624204326</v>
      </c>
      <c r="D5409" s="2">
        <v>44737</v>
      </c>
      <c r="E5409" s="1" t="s">
        <v>50281</v>
      </c>
      <c r="F5409" s="1" t="s">
        <v>50282</v>
      </c>
      <c r="G5409" s="1" t="s">
        <v>50283</v>
      </c>
      <c r="H5409" s="1" t="s">
        <v>50284</v>
      </c>
      <c r="I5409">
        <v>188369959</v>
      </c>
      <c r="J5409" s="1" t="s">
        <v>50285</v>
      </c>
      <c r="K5409" s="1" t="s">
        <v>1809</v>
      </c>
      <c r="L5409" s="2">
        <v>43227</v>
      </c>
      <c r="M5409" s="1" t="s">
        <v>122</v>
      </c>
      <c r="N5409" s="1" t="s">
        <v>94</v>
      </c>
      <c r="O5409" s="1" t="s">
        <v>107</v>
      </c>
      <c r="P5409" s="1" t="s">
        <v>108</v>
      </c>
      <c r="Q5409" s="1" t="s">
        <v>108</v>
      </c>
      <c r="R5409" s="1" t="s">
        <v>86</v>
      </c>
      <c r="S5409" s="1" t="s">
        <v>50286</v>
      </c>
      <c r="T5409" s="1" t="s">
        <v>50287</v>
      </c>
      <c r="U5409" s="1" t="s">
        <v>141</v>
      </c>
      <c r="V5409">
        <v>1</v>
      </c>
      <c r="W5409">
        <v>1</v>
      </c>
      <c r="X5409" s="1" t="s">
        <v>90</v>
      </c>
      <c r="Y5409" s="1" t="s">
        <v>91</v>
      </c>
      <c r="Z5409" s="1" t="s">
        <v>91</v>
      </c>
      <c r="AA5409" s="1" t="s">
        <v>122</v>
      </c>
      <c r="AB5409" s="1" t="s">
        <v>142</v>
      </c>
      <c r="AC5409" s="1" t="s">
        <v>94</v>
      </c>
      <c r="AD5409">
        <v>55.667389999999997</v>
      </c>
      <c r="AE5409">
        <v>12.547639999999999</v>
      </c>
      <c r="AF5409" s="1" t="s">
        <v>95</v>
      </c>
      <c r="AG5409" s="1" t="s">
        <v>96</v>
      </c>
      <c r="AH5409">
        <v>2</v>
      </c>
      <c r="AI5409" s="1" t="s">
        <v>94</v>
      </c>
      <c r="AJ5409" s="1" t="s">
        <v>97</v>
      </c>
      <c r="AK5409">
        <v>1</v>
      </c>
      <c r="AL5409">
        <v>2</v>
      </c>
      <c r="AM5409" s="1" t="s">
        <v>50288</v>
      </c>
      <c r="AN5409">
        <v>1000</v>
      </c>
      <c r="AO5409">
        <v>4</v>
      </c>
      <c r="AP5409">
        <v>1125</v>
      </c>
      <c r="AQ5409">
        <v>4</v>
      </c>
      <c r="AR5409">
        <v>4</v>
      </c>
      <c r="AS5409">
        <v>1125</v>
      </c>
      <c r="AT5409">
        <v>1125</v>
      </c>
      <c r="AU5409">
        <v>4</v>
      </c>
      <c r="AV5409">
        <v>1125</v>
      </c>
      <c r="AW5409" s="1" t="s">
        <v>94</v>
      </c>
      <c r="AX5409" s="1" t="s">
        <v>91</v>
      </c>
      <c r="AY5409">
        <v>0</v>
      </c>
      <c r="AZ5409">
        <v>0</v>
      </c>
      <c r="BA5409">
        <v>0</v>
      </c>
      <c r="BB5409">
        <v>0</v>
      </c>
      <c r="BC5409" s="2">
        <v>44737</v>
      </c>
      <c r="BD5409">
        <v>17</v>
      </c>
      <c r="BE5409">
        <v>4</v>
      </c>
      <c r="BF5409">
        <v>1</v>
      </c>
      <c r="BG5409" s="2">
        <v>43516</v>
      </c>
      <c r="BH5409" s="2">
        <v>44718</v>
      </c>
      <c r="BI5409">
        <v>5</v>
      </c>
      <c r="BJ5409">
        <v>4.9400000000000004</v>
      </c>
      <c r="BK5409">
        <v>5</v>
      </c>
      <c r="BL5409">
        <v>5</v>
      </c>
      <c r="BM5409">
        <v>5</v>
      </c>
      <c r="BN5409">
        <v>5</v>
      </c>
      <c r="BO5409">
        <v>4.6900000000000004</v>
      </c>
      <c r="BP5409" s="1" t="s">
        <v>94</v>
      </c>
      <c r="BQ5409" s="1" t="s">
        <v>91</v>
      </c>
      <c r="BR5409">
        <v>1</v>
      </c>
      <c r="BS5409">
        <v>1</v>
      </c>
      <c r="BT5409">
        <v>0</v>
      </c>
      <c r="BU5409">
        <v>0</v>
      </c>
      <c r="BV5409">
        <v>0.42</v>
      </c>
    </row>
    <row r="5410" spans="1:74" x14ac:dyDescent="0.2">
      <c r="A5410">
        <v>32761053</v>
      </c>
      <c r="B5410" s="1" t="s">
        <v>50289</v>
      </c>
      <c r="C5410">
        <v>20220624204326</v>
      </c>
      <c r="D5410" s="2">
        <v>44737</v>
      </c>
      <c r="E5410" s="1" t="s">
        <v>50290</v>
      </c>
      <c r="F5410" s="1" t="s">
        <v>50291</v>
      </c>
      <c r="G5410" s="1" t="s">
        <v>50292</v>
      </c>
      <c r="H5410" s="1" t="s">
        <v>50293</v>
      </c>
      <c r="I5410">
        <v>2368211</v>
      </c>
      <c r="J5410" s="1" t="s">
        <v>50294</v>
      </c>
      <c r="K5410" s="1" t="s">
        <v>452</v>
      </c>
      <c r="L5410" s="2">
        <v>41043</v>
      </c>
      <c r="M5410" s="1" t="s">
        <v>7766</v>
      </c>
      <c r="N5410" s="1" t="s">
        <v>50295</v>
      </c>
      <c r="O5410" s="1" t="s">
        <v>83</v>
      </c>
      <c r="P5410" s="1" t="s">
        <v>1268</v>
      </c>
      <c r="Q5410" s="1" t="s">
        <v>3929</v>
      </c>
      <c r="R5410" s="1" t="s">
        <v>86</v>
      </c>
      <c r="S5410" s="1" t="s">
        <v>50296</v>
      </c>
      <c r="T5410" s="1" t="s">
        <v>50297</v>
      </c>
      <c r="U5410" s="1" t="s">
        <v>194</v>
      </c>
      <c r="V5410">
        <v>2</v>
      </c>
      <c r="W5410">
        <v>2</v>
      </c>
      <c r="X5410" s="1" t="s">
        <v>431</v>
      </c>
      <c r="Y5410" s="1" t="s">
        <v>91</v>
      </c>
      <c r="Z5410" s="1" t="s">
        <v>86</v>
      </c>
      <c r="AA5410" s="1" t="s">
        <v>771</v>
      </c>
      <c r="AB5410" s="1" t="s">
        <v>194</v>
      </c>
      <c r="AC5410" s="1" t="s">
        <v>94</v>
      </c>
      <c r="AD5410">
        <v>55.68627</v>
      </c>
      <c r="AE5410">
        <v>12.526999999999999</v>
      </c>
      <c r="AF5410" s="1" t="s">
        <v>95</v>
      </c>
      <c r="AG5410" s="1" t="s">
        <v>96</v>
      </c>
      <c r="AH5410">
        <v>4</v>
      </c>
      <c r="AI5410" s="1" t="s">
        <v>94</v>
      </c>
      <c r="AJ5410" s="1" t="s">
        <v>97</v>
      </c>
      <c r="AK5410">
        <v>2</v>
      </c>
      <c r="AL5410">
        <v>2</v>
      </c>
      <c r="AM5410" s="1" t="s">
        <v>50298</v>
      </c>
      <c r="AN5410">
        <v>699</v>
      </c>
      <c r="AO5410">
        <v>2</v>
      </c>
      <c r="AP5410">
        <v>1125</v>
      </c>
      <c r="AQ5410">
        <v>2</v>
      </c>
      <c r="AR5410">
        <v>2</v>
      </c>
      <c r="AS5410">
        <v>1125</v>
      </c>
      <c r="AT5410">
        <v>1125</v>
      </c>
      <c r="AU5410">
        <v>2</v>
      </c>
      <c r="AV5410">
        <v>1125</v>
      </c>
      <c r="AW5410" s="1" t="s">
        <v>94</v>
      </c>
      <c r="AX5410" s="1" t="s">
        <v>91</v>
      </c>
      <c r="AY5410">
        <v>0</v>
      </c>
      <c r="AZ5410">
        <v>0</v>
      </c>
      <c r="BA5410">
        <v>0</v>
      </c>
      <c r="BB5410">
        <v>0</v>
      </c>
      <c r="BC5410" s="2">
        <v>44737</v>
      </c>
      <c r="BD5410">
        <v>4</v>
      </c>
      <c r="BE5410">
        <v>1</v>
      </c>
      <c r="BF5410">
        <v>0</v>
      </c>
      <c r="BG5410" s="2">
        <v>43605</v>
      </c>
      <c r="BH5410" s="2">
        <v>44669</v>
      </c>
      <c r="BI5410">
        <v>5</v>
      </c>
      <c r="BJ5410">
        <v>5</v>
      </c>
      <c r="BK5410">
        <v>5</v>
      </c>
      <c r="BL5410">
        <v>5</v>
      </c>
      <c r="BM5410">
        <v>5</v>
      </c>
      <c r="BN5410">
        <v>5</v>
      </c>
      <c r="BO5410">
        <v>5</v>
      </c>
      <c r="BP5410" s="1" t="s">
        <v>94</v>
      </c>
      <c r="BQ5410" s="1" t="s">
        <v>86</v>
      </c>
      <c r="BR5410">
        <v>1</v>
      </c>
      <c r="BS5410">
        <v>1</v>
      </c>
      <c r="BT5410">
        <v>0</v>
      </c>
      <c r="BU5410">
        <v>0</v>
      </c>
      <c r="BV5410">
        <v>0.11</v>
      </c>
    </row>
    <row r="5411" spans="1:74" x14ac:dyDescent="0.2">
      <c r="A5411">
        <v>32493781</v>
      </c>
      <c r="B5411" s="1" t="s">
        <v>50299</v>
      </c>
      <c r="C5411">
        <v>20220624204326</v>
      </c>
      <c r="D5411" s="2">
        <v>44737</v>
      </c>
      <c r="E5411" s="1" t="s">
        <v>50300</v>
      </c>
      <c r="F5411" s="1" t="s">
        <v>50301</v>
      </c>
      <c r="G5411" s="1" t="s">
        <v>50302</v>
      </c>
      <c r="H5411" s="1" t="s">
        <v>50303</v>
      </c>
      <c r="I5411">
        <v>4992005</v>
      </c>
      <c r="J5411" s="1" t="s">
        <v>50304</v>
      </c>
      <c r="K5411" s="1" t="s">
        <v>50305</v>
      </c>
      <c r="L5411" s="2">
        <v>41311</v>
      </c>
      <c r="M5411" s="1" t="s">
        <v>122</v>
      </c>
      <c r="N5411" s="1" t="s">
        <v>50306</v>
      </c>
      <c r="O5411" s="1" t="s">
        <v>107</v>
      </c>
      <c r="P5411" s="1" t="s">
        <v>108</v>
      </c>
      <c r="Q5411" s="1" t="s">
        <v>507</v>
      </c>
      <c r="R5411" s="1" t="s">
        <v>91</v>
      </c>
      <c r="S5411" s="1" t="s">
        <v>50307</v>
      </c>
      <c r="T5411" s="1" t="s">
        <v>50308</v>
      </c>
      <c r="U5411" s="1" t="s">
        <v>94</v>
      </c>
      <c r="V5411">
        <v>3</v>
      </c>
      <c r="W5411">
        <v>3</v>
      </c>
      <c r="X5411" s="1" t="s">
        <v>90</v>
      </c>
      <c r="Y5411" s="1" t="s">
        <v>91</v>
      </c>
      <c r="Z5411" s="1" t="s">
        <v>91</v>
      </c>
      <c r="AA5411" s="1" t="s">
        <v>122</v>
      </c>
      <c r="AB5411" s="1" t="s">
        <v>142</v>
      </c>
      <c r="AC5411" s="1" t="s">
        <v>94</v>
      </c>
      <c r="AD5411">
        <v>55.654910000000001</v>
      </c>
      <c r="AE5411">
        <v>12.552519999999999</v>
      </c>
      <c r="AF5411" s="1" t="s">
        <v>2524</v>
      </c>
      <c r="AG5411" s="1" t="s">
        <v>96</v>
      </c>
      <c r="AH5411">
        <v>7</v>
      </c>
      <c r="AI5411" s="1" t="s">
        <v>94</v>
      </c>
      <c r="AJ5411" s="1" t="s">
        <v>114</v>
      </c>
      <c r="AK5411">
        <v>4</v>
      </c>
      <c r="AL5411">
        <v>7</v>
      </c>
      <c r="AM5411" s="1" t="s">
        <v>50309</v>
      </c>
      <c r="AN5411">
        <v>2600</v>
      </c>
      <c r="AO5411">
        <v>2</v>
      </c>
      <c r="AP5411">
        <v>1125</v>
      </c>
      <c r="AQ5411">
        <v>2</v>
      </c>
      <c r="AR5411">
        <v>3</v>
      </c>
      <c r="AS5411">
        <v>1125</v>
      </c>
      <c r="AT5411">
        <v>1125</v>
      </c>
      <c r="AU5411">
        <v>2.1</v>
      </c>
      <c r="AV5411">
        <v>1125</v>
      </c>
      <c r="AW5411" s="1" t="s">
        <v>94</v>
      </c>
      <c r="AX5411" s="1" t="s">
        <v>91</v>
      </c>
      <c r="AY5411">
        <v>2</v>
      </c>
      <c r="AZ5411">
        <v>3</v>
      </c>
      <c r="BA5411">
        <v>3</v>
      </c>
      <c r="BB5411">
        <v>3</v>
      </c>
      <c r="BC5411" s="2">
        <v>44737</v>
      </c>
      <c r="BD5411">
        <v>36</v>
      </c>
      <c r="BE5411">
        <v>7</v>
      </c>
      <c r="BF5411">
        <v>0</v>
      </c>
      <c r="BG5411" s="2">
        <v>43597</v>
      </c>
      <c r="BH5411" s="2">
        <v>44472</v>
      </c>
      <c r="BI5411">
        <v>4.92</v>
      </c>
      <c r="BJ5411">
        <v>4.83</v>
      </c>
      <c r="BK5411">
        <v>4.78</v>
      </c>
      <c r="BL5411">
        <v>4.92</v>
      </c>
      <c r="BM5411">
        <v>4.8899999999999997</v>
      </c>
      <c r="BN5411">
        <v>4.72</v>
      </c>
      <c r="BO5411">
        <v>4.72</v>
      </c>
      <c r="BP5411" s="1" t="s">
        <v>94</v>
      </c>
      <c r="BQ5411" s="1" t="s">
        <v>86</v>
      </c>
      <c r="BR5411">
        <v>1</v>
      </c>
      <c r="BS5411">
        <v>1</v>
      </c>
      <c r="BT5411">
        <v>0</v>
      </c>
      <c r="BU5411">
        <v>0</v>
      </c>
      <c r="BV5411">
        <v>0.95</v>
      </c>
    </row>
    <row r="5412" spans="1:74" x14ac:dyDescent="0.2">
      <c r="A5412">
        <v>32511730</v>
      </c>
      <c r="B5412" s="1" t="s">
        <v>50310</v>
      </c>
      <c r="C5412">
        <v>20220624204326</v>
      </c>
      <c r="D5412" s="2">
        <v>44737</v>
      </c>
      <c r="E5412" s="1" t="s">
        <v>50311</v>
      </c>
      <c r="F5412" s="1" t="s">
        <v>50312</v>
      </c>
      <c r="G5412" s="1" t="s">
        <v>50313</v>
      </c>
      <c r="H5412" s="1" t="s">
        <v>50314</v>
      </c>
      <c r="I5412">
        <v>18591581</v>
      </c>
      <c r="J5412" s="1" t="s">
        <v>50315</v>
      </c>
      <c r="K5412" s="1" t="s">
        <v>50316</v>
      </c>
      <c r="L5412" s="2">
        <v>41841</v>
      </c>
      <c r="M5412" s="1" t="s">
        <v>151</v>
      </c>
      <c r="N5412" s="1" t="s">
        <v>50317</v>
      </c>
      <c r="O5412" s="1" t="s">
        <v>83</v>
      </c>
      <c r="P5412" s="1" t="s">
        <v>1072</v>
      </c>
      <c r="Q5412" s="1" t="s">
        <v>664</v>
      </c>
      <c r="R5412" s="1" t="s">
        <v>86</v>
      </c>
      <c r="S5412" s="1" t="s">
        <v>50318</v>
      </c>
      <c r="T5412" s="1" t="s">
        <v>50319</v>
      </c>
      <c r="U5412" s="1" t="s">
        <v>94</v>
      </c>
      <c r="V5412">
        <v>1</v>
      </c>
      <c r="W5412">
        <v>1</v>
      </c>
      <c r="X5412" s="1" t="s">
        <v>90</v>
      </c>
      <c r="Y5412" s="1" t="s">
        <v>91</v>
      </c>
      <c r="Z5412" s="1" t="s">
        <v>91</v>
      </c>
      <c r="AA5412" s="1" t="s">
        <v>122</v>
      </c>
      <c r="AB5412" s="1" t="s">
        <v>325</v>
      </c>
      <c r="AC5412" s="1" t="s">
        <v>94</v>
      </c>
      <c r="AD5412">
        <v>55.700360000000003</v>
      </c>
      <c r="AE5412">
        <v>12.537559999999999</v>
      </c>
      <c r="AF5412" s="1" t="s">
        <v>232</v>
      </c>
      <c r="AG5412" s="1" t="s">
        <v>96</v>
      </c>
      <c r="AH5412">
        <v>2</v>
      </c>
      <c r="AI5412" s="1" t="s">
        <v>94</v>
      </c>
      <c r="AJ5412" s="1" t="s">
        <v>97</v>
      </c>
      <c r="AK5412">
        <v>1</v>
      </c>
      <c r="AL5412">
        <v>1</v>
      </c>
      <c r="AM5412" s="1" t="s">
        <v>50320</v>
      </c>
      <c r="AN5412">
        <v>650</v>
      </c>
      <c r="AO5412">
        <v>2</v>
      </c>
      <c r="AP5412">
        <v>1125</v>
      </c>
      <c r="AQ5412">
        <v>2</v>
      </c>
      <c r="AR5412">
        <v>2</v>
      </c>
      <c r="AS5412">
        <v>1125</v>
      </c>
      <c r="AT5412">
        <v>1125</v>
      </c>
      <c r="AU5412">
        <v>2</v>
      </c>
      <c r="AV5412">
        <v>1125</v>
      </c>
      <c r="AW5412" s="1" t="s">
        <v>94</v>
      </c>
      <c r="AX5412" s="1" t="s">
        <v>91</v>
      </c>
      <c r="AY5412">
        <v>0</v>
      </c>
      <c r="AZ5412">
        <v>0</v>
      </c>
      <c r="BA5412">
        <v>0</v>
      </c>
      <c r="BB5412">
        <v>0</v>
      </c>
      <c r="BC5412" s="2">
        <v>44737</v>
      </c>
      <c r="BD5412">
        <v>19</v>
      </c>
      <c r="BE5412">
        <v>5</v>
      </c>
      <c r="BF5412">
        <v>0</v>
      </c>
      <c r="BG5412" s="2">
        <v>43549</v>
      </c>
      <c r="BH5412" s="2">
        <v>44450</v>
      </c>
      <c r="BI5412">
        <v>4.9400000000000004</v>
      </c>
      <c r="BJ5412">
        <v>5</v>
      </c>
      <c r="BK5412">
        <v>4.72</v>
      </c>
      <c r="BL5412">
        <v>5</v>
      </c>
      <c r="BM5412">
        <v>5</v>
      </c>
      <c r="BN5412">
        <v>4.9400000000000004</v>
      </c>
      <c r="BO5412">
        <v>4.83</v>
      </c>
      <c r="BP5412" s="1" t="s">
        <v>94</v>
      </c>
      <c r="BQ5412" s="1" t="s">
        <v>86</v>
      </c>
      <c r="BR5412">
        <v>1</v>
      </c>
      <c r="BS5412">
        <v>1</v>
      </c>
      <c r="BT5412">
        <v>0</v>
      </c>
      <c r="BU5412">
        <v>0</v>
      </c>
      <c r="BV5412">
        <v>0.48</v>
      </c>
    </row>
    <row r="5413" spans="1:74" x14ac:dyDescent="0.2">
      <c r="A5413">
        <v>32516540</v>
      </c>
      <c r="B5413" s="1" t="s">
        <v>50321</v>
      </c>
      <c r="C5413">
        <v>20220624204326</v>
      </c>
      <c r="D5413" s="2">
        <v>44737</v>
      </c>
      <c r="E5413" s="1" t="s">
        <v>50322</v>
      </c>
      <c r="F5413" s="1" t="s">
        <v>50323</v>
      </c>
      <c r="G5413" s="1" t="s">
        <v>94</v>
      </c>
      <c r="H5413" s="1" t="s">
        <v>50324</v>
      </c>
      <c r="I5413">
        <v>216753976</v>
      </c>
      <c r="J5413" s="1" t="s">
        <v>50325</v>
      </c>
      <c r="K5413" s="1" t="s">
        <v>1278</v>
      </c>
      <c r="L5413" s="2">
        <v>43365</v>
      </c>
      <c r="M5413" s="1" t="s">
        <v>361</v>
      </c>
      <c r="N5413" s="1" t="s">
        <v>50326</v>
      </c>
      <c r="O5413" s="1" t="s">
        <v>107</v>
      </c>
      <c r="P5413" s="1" t="s">
        <v>108</v>
      </c>
      <c r="Q5413" s="1" t="s">
        <v>108</v>
      </c>
      <c r="R5413" s="1" t="s">
        <v>86</v>
      </c>
      <c r="S5413" s="1" t="s">
        <v>50327</v>
      </c>
      <c r="T5413" s="1" t="s">
        <v>50328</v>
      </c>
      <c r="U5413" s="1" t="s">
        <v>268</v>
      </c>
      <c r="V5413">
        <v>1</v>
      </c>
      <c r="W5413">
        <v>1</v>
      </c>
      <c r="X5413" s="1" t="s">
        <v>90</v>
      </c>
      <c r="Y5413" s="1" t="s">
        <v>91</v>
      </c>
      <c r="Z5413" s="1" t="s">
        <v>86</v>
      </c>
      <c r="AA5413" s="1" t="s">
        <v>94</v>
      </c>
      <c r="AB5413" s="1" t="s">
        <v>269</v>
      </c>
      <c r="AC5413" s="1" t="s">
        <v>94</v>
      </c>
      <c r="AD5413">
        <v>55.66133</v>
      </c>
      <c r="AE5413">
        <v>12.628909999999999</v>
      </c>
      <c r="AF5413" s="1" t="s">
        <v>95</v>
      </c>
      <c r="AG5413" s="1" t="s">
        <v>96</v>
      </c>
      <c r="AH5413">
        <v>4</v>
      </c>
      <c r="AI5413" s="1" t="s">
        <v>94</v>
      </c>
      <c r="AJ5413" s="1" t="s">
        <v>97</v>
      </c>
      <c r="AK5413">
        <v>2</v>
      </c>
      <c r="AL5413">
        <v>5</v>
      </c>
      <c r="AM5413" s="1" t="s">
        <v>50329</v>
      </c>
      <c r="AN5413">
        <v>995</v>
      </c>
      <c r="AO5413">
        <v>3</v>
      </c>
      <c r="AP5413">
        <v>14</v>
      </c>
      <c r="AQ5413">
        <v>3</v>
      </c>
      <c r="AR5413">
        <v>3</v>
      </c>
      <c r="AS5413">
        <v>14</v>
      </c>
      <c r="AT5413">
        <v>14</v>
      </c>
      <c r="AU5413">
        <v>3</v>
      </c>
      <c r="AV5413">
        <v>14</v>
      </c>
      <c r="AW5413" s="1" t="s">
        <v>94</v>
      </c>
      <c r="AX5413" s="1" t="s">
        <v>91</v>
      </c>
      <c r="AY5413">
        <v>0</v>
      </c>
      <c r="AZ5413">
        <v>0</v>
      </c>
      <c r="BA5413">
        <v>1</v>
      </c>
      <c r="BB5413">
        <v>1</v>
      </c>
      <c r="BC5413" s="2">
        <v>44737</v>
      </c>
      <c r="BD5413">
        <v>3</v>
      </c>
      <c r="BE5413">
        <v>1</v>
      </c>
      <c r="BF5413">
        <v>1</v>
      </c>
      <c r="BG5413" s="2">
        <v>43633</v>
      </c>
      <c r="BH5413" s="2">
        <v>44720</v>
      </c>
      <c r="BI5413">
        <v>5</v>
      </c>
      <c r="BJ5413">
        <v>5</v>
      </c>
      <c r="BK5413">
        <v>5</v>
      </c>
      <c r="BL5413">
        <v>5</v>
      </c>
      <c r="BM5413">
        <v>5</v>
      </c>
      <c r="BN5413">
        <v>5</v>
      </c>
      <c r="BO5413">
        <v>4.67</v>
      </c>
      <c r="BP5413" s="1" t="s">
        <v>94</v>
      </c>
      <c r="BQ5413" s="1" t="s">
        <v>86</v>
      </c>
      <c r="BR5413">
        <v>1</v>
      </c>
      <c r="BS5413">
        <v>1</v>
      </c>
      <c r="BT5413">
        <v>0</v>
      </c>
      <c r="BU5413">
        <v>0</v>
      </c>
      <c r="BV5413">
        <v>0.08</v>
      </c>
    </row>
    <row r="5414" spans="1:74" x14ac:dyDescent="0.2">
      <c r="A5414">
        <v>32763687</v>
      </c>
      <c r="B5414" s="1" t="s">
        <v>50330</v>
      </c>
      <c r="C5414">
        <v>20220624204326</v>
      </c>
      <c r="D5414" s="2">
        <v>44737</v>
      </c>
      <c r="E5414" s="1" t="s">
        <v>50331</v>
      </c>
      <c r="F5414" s="1" t="s">
        <v>50332</v>
      </c>
      <c r="G5414" s="1" t="s">
        <v>50333</v>
      </c>
      <c r="H5414" s="1" t="s">
        <v>50334</v>
      </c>
      <c r="I5414">
        <v>67560147</v>
      </c>
      <c r="J5414" s="1" t="s">
        <v>50335</v>
      </c>
      <c r="K5414" s="1" t="s">
        <v>48167</v>
      </c>
      <c r="L5414" s="2">
        <v>42477</v>
      </c>
      <c r="M5414" s="1" t="s">
        <v>81</v>
      </c>
      <c r="N5414" s="1" t="s">
        <v>94</v>
      </c>
      <c r="O5414" s="1" t="s">
        <v>165</v>
      </c>
      <c r="P5414" s="1" t="s">
        <v>108</v>
      </c>
      <c r="Q5414" s="1" t="s">
        <v>840</v>
      </c>
      <c r="R5414" s="1" t="s">
        <v>86</v>
      </c>
      <c r="S5414" s="1" t="s">
        <v>50336</v>
      </c>
      <c r="T5414" s="1" t="s">
        <v>50337</v>
      </c>
      <c r="U5414" s="1" t="s">
        <v>12096</v>
      </c>
      <c r="V5414">
        <v>1</v>
      </c>
      <c r="W5414">
        <v>1</v>
      </c>
      <c r="X5414" s="1" t="s">
        <v>90</v>
      </c>
      <c r="Y5414" s="1" t="s">
        <v>91</v>
      </c>
      <c r="Z5414" s="1" t="s">
        <v>91</v>
      </c>
      <c r="AA5414" s="1" t="s">
        <v>50338</v>
      </c>
      <c r="AB5414" s="1" t="s">
        <v>142</v>
      </c>
      <c r="AC5414" s="1" t="s">
        <v>94</v>
      </c>
      <c r="AD5414">
        <v>55.64761</v>
      </c>
      <c r="AE5414">
        <v>12.55255</v>
      </c>
      <c r="AF5414" s="1" t="s">
        <v>95</v>
      </c>
      <c r="AG5414" s="1" t="s">
        <v>96</v>
      </c>
      <c r="AH5414">
        <v>8</v>
      </c>
      <c r="AI5414" s="1" t="s">
        <v>94</v>
      </c>
      <c r="AJ5414" s="1" t="s">
        <v>129</v>
      </c>
      <c r="AK5414">
        <v>4</v>
      </c>
      <c r="AL5414">
        <v>8</v>
      </c>
      <c r="AM5414" s="1" t="s">
        <v>50339</v>
      </c>
      <c r="AN5414">
        <v>1790</v>
      </c>
      <c r="AO5414">
        <v>6</v>
      </c>
      <c r="AP5414">
        <v>1125</v>
      </c>
      <c r="AQ5414">
        <v>6</v>
      </c>
      <c r="AR5414">
        <v>6</v>
      </c>
      <c r="AS5414">
        <v>1125</v>
      </c>
      <c r="AT5414">
        <v>1125</v>
      </c>
      <c r="AU5414">
        <v>6</v>
      </c>
      <c r="AV5414">
        <v>1125</v>
      </c>
      <c r="AW5414" s="1" t="s">
        <v>94</v>
      </c>
      <c r="AX5414" s="1" t="s">
        <v>91</v>
      </c>
      <c r="AY5414">
        <v>6</v>
      </c>
      <c r="AZ5414">
        <v>7</v>
      </c>
      <c r="BA5414">
        <v>7</v>
      </c>
      <c r="BB5414">
        <v>7</v>
      </c>
      <c r="BC5414" s="2">
        <v>44737</v>
      </c>
      <c r="BD5414">
        <v>9</v>
      </c>
      <c r="BE5414">
        <v>2</v>
      </c>
      <c r="BF5414">
        <v>0</v>
      </c>
      <c r="BG5414" s="2">
        <v>43577</v>
      </c>
      <c r="BH5414" s="2">
        <v>44668</v>
      </c>
      <c r="BI5414">
        <v>5</v>
      </c>
      <c r="BJ5414">
        <v>4.8899999999999997</v>
      </c>
      <c r="BK5414">
        <v>5</v>
      </c>
      <c r="BL5414">
        <v>4.8899999999999997</v>
      </c>
      <c r="BM5414">
        <v>5</v>
      </c>
      <c r="BN5414">
        <v>5</v>
      </c>
      <c r="BO5414">
        <v>5</v>
      </c>
      <c r="BP5414" s="1" t="s">
        <v>94</v>
      </c>
      <c r="BQ5414" s="1" t="s">
        <v>86</v>
      </c>
      <c r="BR5414">
        <v>1</v>
      </c>
      <c r="BS5414">
        <v>1</v>
      </c>
      <c r="BT5414">
        <v>0</v>
      </c>
      <c r="BU5414">
        <v>0</v>
      </c>
      <c r="BV5414">
        <v>0.23</v>
      </c>
    </row>
    <row r="5415" spans="1:74" x14ac:dyDescent="0.2">
      <c r="A5415">
        <v>33519645</v>
      </c>
      <c r="B5415" s="1" t="s">
        <v>50340</v>
      </c>
      <c r="C5415">
        <v>20220624204326</v>
      </c>
      <c r="D5415" s="2">
        <v>44737</v>
      </c>
      <c r="E5415" s="1" t="s">
        <v>50341</v>
      </c>
      <c r="F5415" s="1" t="s">
        <v>50342</v>
      </c>
      <c r="G5415" s="1" t="s">
        <v>50343</v>
      </c>
      <c r="H5415" s="1" t="s">
        <v>50344</v>
      </c>
      <c r="I5415">
        <v>252524958</v>
      </c>
      <c r="J5415" s="1" t="s">
        <v>50345</v>
      </c>
      <c r="K5415" s="1" t="s">
        <v>4369</v>
      </c>
      <c r="L5415" s="2">
        <v>43556</v>
      </c>
      <c r="M5415" s="1" t="s">
        <v>81</v>
      </c>
      <c r="N5415" s="1" t="s">
        <v>94</v>
      </c>
      <c r="O5415" s="1" t="s">
        <v>83</v>
      </c>
      <c r="P5415" s="1" t="s">
        <v>108</v>
      </c>
      <c r="Q5415" s="1" t="s">
        <v>108</v>
      </c>
      <c r="R5415" s="1" t="s">
        <v>86</v>
      </c>
      <c r="S5415" s="1" t="s">
        <v>50346</v>
      </c>
      <c r="T5415" s="1" t="s">
        <v>50347</v>
      </c>
      <c r="U5415" s="1" t="s">
        <v>89</v>
      </c>
      <c r="V5415">
        <v>0</v>
      </c>
      <c r="W5415">
        <v>0</v>
      </c>
      <c r="X5415" s="1" t="s">
        <v>90</v>
      </c>
      <c r="Y5415" s="1" t="s">
        <v>91</v>
      </c>
      <c r="Z5415" s="1" t="s">
        <v>86</v>
      </c>
      <c r="AA5415" s="1" t="s">
        <v>122</v>
      </c>
      <c r="AB5415" s="1" t="s">
        <v>93</v>
      </c>
      <c r="AC5415" s="1" t="s">
        <v>94</v>
      </c>
      <c r="AD5415">
        <v>55.693390000000001</v>
      </c>
      <c r="AE5415">
        <v>12.55158</v>
      </c>
      <c r="AF5415" s="1" t="s">
        <v>95</v>
      </c>
      <c r="AG5415" s="1" t="s">
        <v>96</v>
      </c>
      <c r="AH5415">
        <v>4</v>
      </c>
      <c r="AI5415" s="1" t="s">
        <v>94</v>
      </c>
      <c r="AJ5415" s="1" t="s">
        <v>97</v>
      </c>
      <c r="AK5415">
        <v>2</v>
      </c>
      <c r="AL5415">
        <v>3</v>
      </c>
      <c r="AM5415" s="1" t="s">
        <v>50348</v>
      </c>
      <c r="AN5415">
        <v>900</v>
      </c>
      <c r="AO5415">
        <v>2</v>
      </c>
      <c r="AP5415">
        <v>30</v>
      </c>
      <c r="AQ5415">
        <v>2</v>
      </c>
      <c r="AR5415">
        <v>2</v>
      </c>
      <c r="AS5415">
        <v>30</v>
      </c>
      <c r="AT5415">
        <v>30</v>
      </c>
      <c r="AU5415">
        <v>2</v>
      </c>
      <c r="AV5415">
        <v>30</v>
      </c>
      <c r="AW5415" s="1" t="s">
        <v>94</v>
      </c>
      <c r="AX5415" s="1" t="s">
        <v>91</v>
      </c>
      <c r="AY5415">
        <v>0</v>
      </c>
      <c r="AZ5415">
        <v>0</v>
      </c>
      <c r="BA5415">
        <v>0</v>
      </c>
      <c r="BB5415">
        <v>1</v>
      </c>
      <c r="BC5415" s="2">
        <v>44737</v>
      </c>
      <c r="BD5415">
        <v>3</v>
      </c>
      <c r="BE5415">
        <v>3</v>
      </c>
      <c r="BF5415">
        <v>0</v>
      </c>
      <c r="BG5415" s="2">
        <v>44665</v>
      </c>
      <c r="BH5415" s="2">
        <v>44703</v>
      </c>
      <c r="BI5415">
        <v>5</v>
      </c>
      <c r="BJ5415">
        <v>5</v>
      </c>
      <c r="BK5415">
        <v>4.67</v>
      </c>
      <c r="BL5415">
        <v>5</v>
      </c>
      <c r="BM5415">
        <v>5</v>
      </c>
      <c r="BN5415">
        <v>5</v>
      </c>
      <c r="BO5415">
        <v>5</v>
      </c>
      <c r="BP5415" s="1" t="s">
        <v>94</v>
      </c>
      <c r="BQ5415" s="1" t="s">
        <v>86</v>
      </c>
      <c r="BR5415">
        <v>1</v>
      </c>
      <c r="BS5415">
        <v>1</v>
      </c>
      <c r="BT5415">
        <v>0</v>
      </c>
      <c r="BU5415">
        <v>0</v>
      </c>
      <c r="BV5415">
        <v>1.23</v>
      </c>
    </row>
    <row r="5416" spans="1:74" x14ac:dyDescent="0.2">
      <c r="A5416">
        <v>33287997</v>
      </c>
      <c r="B5416" s="1" t="s">
        <v>50349</v>
      </c>
      <c r="C5416">
        <v>20220624204326</v>
      </c>
      <c r="D5416" s="2">
        <v>44736</v>
      </c>
      <c r="E5416" s="1" t="s">
        <v>50350</v>
      </c>
      <c r="F5416" s="1" t="s">
        <v>50351</v>
      </c>
      <c r="G5416" s="1" t="s">
        <v>50352</v>
      </c>
      <c r="H5416" s="1" t="s">
        <v>50353</v>
      </c>
      <c r="I5416">
        <v>9578980</v>
      </c>
      <c r="J5416" s="1" t="s">
        <v>50354</v>
      </c>
      <c r="K5416" s="1" t="s">
        <v>50355</v>
      </c>
      <c r="L5416" s="2">
        <v>41569</v>
      </c>
      <c r="M5416" s="1" t="s">
        <v>122</v>
      </c>
      <c r="N5416" s="1" t="s">
        <v>50356</v>
      </c>
      <c r="O5416" s="1" t="s">
        <v>153</v>
      </c>
      <c r="P5416" s="1" t="s">
        <v>153</v>
      </c>
      <c r="Q5416" s="1" t="s">
        <v>153</v>
      </c>
      <c r="R5416" s="1" t="s">
        <v>86</v>
      </c>
      <c r="S5416" s="1" t="s">
        <v>50357</v>
      </c>
      <c r="T5416" s="1" t="s">
        <v>50358</v>
      </c>
      <c r="U5416" s="1" t="s">
        <v>443</v>
      </c>
      <c r="V5416">
        <v>1</v>
      </c>
      <c r="W5416">
        <v>1</v>
      </c>
      <c r="X5416" s="1" t="s">
        <v>90</v>
      </c>
      <c r="Y5416" s="1" t="s">
        <v>91</v>
      </c>
      <c r="Z5416" s="1" t="s">
        <v>91</v>
      </c>
      <c r="AA5416" s="1" t="s">
        <v>122</v>
      </c>
      <c r="AB5416" s="1" t="s">
        <v>443</v>
      </c>
      <c r="AC5416" s="1" t="s">
        <v>94</v>
      </c>
      <c r="AD5416">
        <v>55.65645</v>
      </c>
      <c r="AE5416">
        <v>12.51052</v>
      </c>
      <c r="AF5416" s="1" t="s">
        <v>232</v>
      </c>
      <c r="AG5416" s="1" t="s">
        <v>96</v>
      </c>
      <c r="AH5416">
        <v>4</v>
      </c>
      <c r="AI5416" s="1" t="s">
        <v>94</v>
      </c>
      <c r="AJ5416" s="1" t="s">
        <v>97</v>
      </c>
      <c r="AK5416">
        <v>2</v>
      </c>
      <c r="AL5416">
        <v>2</v>
      </c>
      <c r="AM5416" s="1" t="s">
        <v>50359</v>
      </c>
      <c r="AN5416">
        <v>850</v>
      </c>
      <c r="AO5416">
        <v>3</v>
      </c>
      <c r="AP5416">
        <v>1125</v>
      </c>
      <c r="AQ5416">
        <v>3</v>
      </c>
      <c r="AR5416">
        <v>3</v>
      </c>
      <c r="AS5416">
        <v>1125</v>
      </c>
      <c r="AT5416">
        <v>1125</v>
      </c>
      <c r="AU5416">
        <v>3</v>
      </c>
      <c r="AV5416">
        <v>1125</v>
      </c>
      <c r="AW5416" s="1" t="s">
        <v>94</v>
      </c>
      <c r="AX5416" s="1" t="s">
        <v>91</v>
      </c>
      <c r="AY5416">
        <v>14</v>
      </c>
      <c r="AZ5416">
        <v>19</v>
      </c>
      <c r="BA5416">
        <v>19</v>
      </c>
      <c r="BB5416">
        <v>19</v>
      </c>
      <c r="BC5416" s="2">
        <v>44736</v>
      </c>
      <c r="BD5416">
        <v>1</v>
      </c>
      <c r="BE5416">
        <v>0</v>
      </c>
      <c r="BF5416">
        <v>0</v>
      </c>
      <c r="BG5416" s="2">
        <v>43716</v>
      </c>
      <c r="BH5416" s="2">
        <v>43716</v>
      </c>
      <c r="BI5416">
        <v>5</v>
      </c>
      <c r="BJ5416">
        <v>5</v>
      </c>
      <c r="BK5416">
        <v>5</v>
      </c>
      <c r="BL5416">
        <v>5</v>
      </c>
      <c r="BM5416">
        <v>5</v>
      </c>
      <c r="BN5416">
        <v>5</v>
      </c>
      <c r="BO5416">
        <v>5</v>
      </c>
      <c r="BP5416" s="1" t="s">
        <v>94</v>
      </c>
      <c r="BQ5416" s="1" t="s">
        <v>86</v>
      </c>
      <c r="BR5416">
        <v>1</v>
      </c>
      <c r="BS5416">
        <v>1</v>
      </c>
      <c r="BT5416">
        <v>0</v>
      </c>
      <c r="BU5416">
        <v>0</v>
      </c>
      <c r="BV5416">
        <v>0.03</v>
      </c>
    </row>
    <row r="5417" spans="1:74" x14ac:dyDescent="0.2">
      <c r="A5417">
        <v>32765071</v>
      </c>
      <c r="B5417" s="1" t="s">
        <v>50360</v>
      </c>
      <c r="C5417">
        <v>20220624204326</v>
      </c>
      <c r="D5417" s="2">
        <v>44737</v>
      </c>
      <c r="E5417" s="1" t="s">
        <v>50361</v>
      </c>
      <c r="F5417" s="1" t="s">
        <v>50362</v>
      </c>
      <c r="G5417" s="1" t="s">
        <v>50363</v>
      </c>
      <c r="H5417" s="1" t="s">
        <v>50364</v>
      </c>
      <c r="I5417">
        <v>18474177</v>
      </c>
      <c r="J5417" s="1" t="s">
        <v>50365</v>
      </c>
      <c r="K5417" s="1" t="s">
        <v>37986</v>
      </c>
      <c r="L5417" s="2">
        <v>41840</v>
      </c>
      <c r="M5417" s="1" t="s">
        <v>122</v>
      </c>
      <c r="N5417" s="1" t="s">
        <v>50366</v>
      </c>
      <c r="O5417" s="1" t="s">
        <v>107</v>
      </c>
      <c r="P5417" s="1" t="s">
        <v>108</v>
      </c>
      <c r="Q5417" s="1" t="s">
        <v>383</v>
      </c>
      <c r="R5417" s="1" t="s">
        <v>86</v>
      </c>
      <c r="S5417" s="1" t="s">
        <v>50367</v>
      </c>
      <c r="T5417" s="1" t="s">
        <v>50368</v>
      </c>
      <c r="U5417" s="1" t="s">
        <v>443</v>
      </c>
      <c r="V5417">
        <v>2</v>
      </c>
      <c r="W5417">
        <v>2</v>
      </c>
      <c r="X5417" s="1" t="s">
        <v>127</v>
      </c>
      <c r="Y5417" s="1" t="s">
        <v>91</v>
      </c>
      <c r="Z5417" s="1" t="s">
        <v>91</v>
      </c>
      <c r="AA5417" s="1" t="s">
        <v>122</v>
      </c>
      <c r="AB5417" s="1" t="s">
        <v>443</v>
      </c>
      <c r="AC5417" s="1" t="s">
        <v>94</v>
      </c>
      <c r="AD5417">
        <v>55.668439999999997</v>
      </c>
      <c r="AE5417">
        <v>12.5077</v>
      </c>
      <c r="AF5417" s="1" t="s">
        <v>95</v>
      </c>
      <c r="AG5417" s="1" t="s">
        <v>96</v>
      </c>
      <c r="AH5417">
        <v>2</v>
      </c>
      <c r="AI5417" s="1" t="s">
        <v>94</v>
      </c>
      <c r="AJ5417" s="1" t="s">
        <v>97</v>
      </c>
      <c r="AK5417">
        <v>1</v>
      </c>
      <c r="AL5417">
        <v>1</v>
      </c>
      <c r="AM5417" s="1" t="s">
        <v>50369</v>
      </c>
      <c r="AN5417">
        <v>600</v>
      </c>
      <c r="AO5417">
        <v>7</v>
      </c>
      <c r="AP5417">
        <v>1125</v>
      </c>
      <c r="AQ5417">
        <v>7</v>
      </c>
      <c r="AR5417">
        <v>7</v>
      </c>
      <c r="AS5417">
        <v>1125</v>
      </c>
      <c r="AT5417">
        <v>1125</v>
      </c>
      <c r="AU5417">
        <v>7</v>
      </c>
      <c r="AV5417">
        <v>1125</v>
      </c>
      <c r="AW5417" s="1" t="s">
        <v>94</v>
      </c>
      <c r="AX5417" s="1" t="s">
        <v>91</v>
      </c>
      <c r="AY5417">
        <v>0</v>
      </c>
      <c r="AZ5417">
        <v>0</v>
      </c>
      <c r="BA5417">
        <v>0</v>
      </c>
      <c r="BB5417">
        <v>0</v>
      </c>
      <c r="BC5417" s="2">
        <v>44737</v>
      </c>
      <c r="BD5417">
        <v>8</v>
      </c>
      <c r="BE5417">
        <v>3</v>
      </c>
      <c r="BF5417">
        <v>0</v>
      </c>
      <c r="BG5417" s="2">
        <v>43640</v>
      </c>
      <c r="BH5417" s="2">
        <v>44703</v>
      </c>
      <c r="BI5417">
        <v>4.57</v>
      </c>
      <c r="BJ5417">
        <v>4.71</v>
      </c>
      <c r="BK5417">
        <v>4.8600000000000003</v>
      </c>
      <c r="BL5417">
        <v>4.43</v>
      </c>
      <c r="BM5417">
        <v>4.71</v>
      </c>
      <c r="BN5417">
        <v>4.57</v>
      </c>
      <c r="BO5417">
        <v>4.1399999999999997</v>
      </c>
      <c r="BP5417" s="1" t="s">
        <v>94</v>
      </c>
      <c r="BQ5417" s="1" t="s">
        <v>86</v>
      </c>
      <c r="BR5417">
        <v>1</v>
      </c>
      <c r="BS5417">
        <v>1</v>
      </c>
      <c r="BT5417">
        <v>0</v>
      </c>
      <c r="BU5417">
        <v>0</v>
      </c>
      <c r="BV5417">
        <v>0.22</v>
      </c>
    </row>
    <row r="5418" spans="1:74" x14ac:dyDescent="0.2">
      <c r="A5418">
        <v>33288753</v>
      </c>
      <c r="B5418" s="1" t="s">
        <v>50370</v>
      </c>
      <c r="C5418">
        <v>20220624204326</v>
      </c>
      <c r="D5418" s="2">
        <v>44737</v>
      </c>
      <c r="E5418" s="1" t="s">
        <v>50371</v>
      </c>
      <c r="F5418" s="1" t="s">
        <v>50372</v>
      </c>
      <c r="G5418" s="1" t="s">
        <v>50373</v>
      </c>
      <c r="H5418" s="1" t="s">
        <v>50374</v>
      </c>
      <c r="I5418">
        <v>1359290</v>
      </c>
      <c r="J5418" s="1" t="s">
        <v>50375</v>
      </c>
      <c r="K5418" s="1" t="s">
        <v>15713</v>
      </c>
      <c r="L5418" s="2">
        <v>40848</v>
      </c>
      <c r="M5418" s="1" t="s">
        <v>81</v>
      </c>
      <c r="N5418" s="1" t="s">
        <v>94</v>
      </c>
      <c r="O5418" s="1" t="s">
        <v>165</v>
      </c>
      <c r="P5418" s="1" t="s">
        <v>84</v>
      </c>
      <c r="Q5418" s="1" t="s">
        <v>3960</v>
      </c>
      <c r="R5418" s="1" t="s">
        <v>86</v>
      </c>
      <c r="S5418" s="1" t="s">
        <v>50376</v>
      </c>
      <c r="T5418" s="1" t="s">
        <v>50377</v>
      </c>
      <c r="U5418" s="1" t="s">
        <v>89</v>
      </c>
      <c r="V5418">
        <v>1</v>
      </c>
      <c r="W5418">
        <v>1</v>
      </c>
      <c r="X5418" s="1" t="s">
        <v>90</v>
      </c>
      <c r="Y5418" s="1" t="s">
        <v>91</v>
      </c>
      <c r="Z5418" s="1" t="s">
        <v>91</v>
      </c>
      <c r="AA5418" s="1" t="s">
        <v>122</v>
      </c>
      <c r="AB5418" s="1" t="s">
        <v>93</v>
      </c>
      <c r="AC5418" s="1" t="s">
        <v>94</v>
      </c>
      <c r="AD5418">
        <v>55.691160000000004</v>
      </c>
      <c r="AE5418">
        <v>12.55879</v>
      </c>
      <c r="AF5418" s="1" t="s">
        <v>232</v>
      </c>
      <c r="AG5418" s="1" t="s">
        <v>96</v>
      </c>
      <c r="AH5418">
        <v>3</v>
      </c>
      <c r="AI5418" s="1" t="s">
        <v>94</v>
      </c>
      <c r="AJ5418" s="1" t="s">
        <v>97</v>
      </c>
      <c r="AK5418">
        <v>1</v>
      </c>
      <c r="AL5418">
        <v>1</v>
      </c>
      <c r="AM5418" s="1" t="s">
        <v>50378</v>
      </c>
      <c r="AN5418">
        <v>1275</v>
      </c>
      <c r="AO5418">
        <v>2</v>
      </c>
      <c r="AP5418">
        <v>10</v>
      </c>
      <c r="AQ5418">
        <v>2</v>
      </c>
      <c r="AR5418">
        <v>2</v>
      </c>
      <c r="AS5418">
        <v>10</v>
      </c>
      <c r="AT5418">
        <v>10</v>
      </c>
      <c r="AU5418">
        <v>2</v>
      </c>
      <c r="AV5418">
        <v>10</v>
      </c>
      <c r="AW5418" s="1" t="s">
        <v>94</v>
      </c>
      <c r="AX5418" s="1" t="s">
        <v>91</v>
      </c>
      <c r="AY5418">
        <v>9</v>
      </c>
      <c r="AZ5418">
        <v>28</v>
      </c>
      <c r="BA5418">
        <v>54</v>
      </c>
      <c r="BB5418">
        <v>329</v>
      </c>
      <c r="BC5418" s="2">
        <v>44737</v>
      </c>
      <c r="BD5418">
        <v>23</v>
      </c>
      <c r="BE5418">
        <v>8</v>
      </c>
      <c r="BF5418">
        <v>1</v>
      </c>
      <c r="BG5418" s="2">
        <v>43586</v>
      </c>
      <c r="BH5418" s="2">
        <v>44717</v>
      </c>
      <c r="BI5418">
        <v>4.96</v>
      </c>
      <c r="BJ5418">
        <v>5</v>
      </c>
      <c r="BK5418">
        <v>4.96</v>
      </c>
      <c r="BL5418">
        <v>4.91</v>
      </c>
      <c r="BM5418">
        <v>4.96</v>
      </c>
      <c r="BN5418">
        <v>5</v>
      </c>
      <c r="BO5418">
        <v>4.83</v>
      </c>
      <c r="BP5418" s="1" t="s">
        <v>94</v>
      </c>
      <c r="BQ5418" s="1" t="s">
        <v>86</v>
      </c>
      <c r="BR5418">
        <v>1</v>
      </c>
      <c r="BS5418">
        <v>1</v>
      </c>
      <c r="BT5418">
        <v>0</v>
      </c>
      <c r="BU5418">
        <v>0</v>
      </c>
      <c r="BV5418">
        <v>0.6</v>
      </c>
    </row>
    <row r="5419" spans="1:74" x14ac:dyDescent="0.2">
      <c r="A5419">
        <v>33520155</v>
      </c>
      <c r="B5419" s="1" t="s">
        <v>50379</v>
      </c>
      <c r="C5419">
        <v>20220624204326</v>
      </c>
      <c r="D5419" s="2">
        <v>44737</v>
      </c>
      <c r="E5419" s="1" t="s">
        <v>50380</v>
      </c>
      <c r="F5419" s="1" t="s">
        <v>34637</v>
      </c>
      <c r="G5419" s="1" t="s">
        <v>34638</v>
      </c>
      <c r="H5419" s="1" t="s">
        <v>34639</v>
      </c>
      <c r="I5419">
        <v>150825761</v>
      </c>
      <c r="J5419" s="1" t="s">
        <v>34640</v>
      </c>
      <c r="K5419" s="1" t="s">
        <v>1070</v>
      </c>
      <c r="L5419" s="2">
        <v>42994</v>
      </c>
      <c r="M5419" s="1" t="s">
        <v>2007</v>
      </c>
      <c r="N5419" s="1" t="s">
        <v>34641</v>
      </c>
      <c r="O5419" s="1" t="s">
        <v>165</v>
      </c>
      <c r="P5419" s="1" t="s">
        <v>108</v>
      </c>
      <c r="Q5419" s="1" t="s">
        <v>229</v>
      </c>
      <c r="R5419" s="1" t="s">
        <v>86</v>
      </c>
      <c r="S5419" s="1" t="s">
        <v>34642</v>
      </c>
      <c r="T5419" s="1" t="s">
        <v>34643</v>
      </c>
      <c r="U5419" s="1" t="s">
        <v>141</v>
      </c>
      <c r="V5419">
        <v>1</v>
      </c>
      <c r="W5419">
        <v>1</v>
      </c>
      <c r="X5419" s="1" t="s">
        <v>90</v>
      </c>
      <c r="Y5419" s="1" t="s">
        <v>91</v>
      </c>
      <c r="Z5419" s="1" t="s">
        <v>91</v>
      </c>
      <c r="AA5419" s="1" t="s">
        <v>122</v>
      </c>
      <c r="AB5419" s="1" t="s">
        <v>142</v>
      </c>
      <c r="AC5419" s="1" t="s">
        <v>94</v>
      </c>
      <c r="AD5419">
        <v>55.667099999999998</v>
      </c>
      <c r="AE5419">
        <v>12.553610000000001</v>
      </c>
      <c r="AF5419" s="1" t="s">
        <v>95</v>
      </c>
      <c r="AG5419" s="1" t="s">
        <v>96</v>
      </c>
      <c r="AH5419">
        <v>2</v>
      </c>
      <c r="AI5419" s="1" t="s">
        <v>94</v>
      </c>
      <c r="AJ5419" s="1" t="s">
        <v>97</v>
      </c>
      <c r="AK5419">
        <v>1</v>
      </c>
      <c r="AL5419">
        <v>1</v>
      </c>
      <c r="AM5419" s="1" t="s">
        <v>50381</v>
      </c>
      <c r="AN5419">
        <v>580</v>
      </c>
      <c r="AO5419">
        <v>75</v>
      </c>
      <c r="AP5419">
        <v>105</v>
      </c>
      <c r="AQ5419">
        <v>6</v>
      </c>
      <c r="AR5419">
        <v>75</v>
      </c>
      <c r="AS5419">
        <v>105</v>
      </c>
      <c r="AT5419">
        <v>105</v>
      </c>
      <c r="AU5419">
        <v>63</v>
      </c>
      <c r="AV5419">
        <v>105</v>
      </c>
      <c r="AW5419" s="1" t="s">
        <v>94</v>
      </c>
      <c r="AX5419" s="1" t="s">
        <v>91</v>
      </c>
      <c r="AY5419">
        <v>11</v>
      </c>
      <c r="AZ5419">
        <v>11</v>
      </c>
      <c r="BA5419">
        <v>29</v>
      </c>
      <c r="BB5419">
        <v>238</v>
      </c>
      <c r="BC5419" s="2">
        <v>44737</v>
      </c>
      <c r="BD5419">
        <v>5</v>
      </c>
      <c r="BE5419">
        <v>1</v>
      </c>
      <c r="BF5419">
        <v>0</v>
      </c>
      <c r="BG5419" s="2">
        <v>43820</v>
      </c>
      <c r="BH5419" s="2">
        <v>44530</v>
      </c>
      <c r="BI5419">
        <v>5</v>
      </c>
      <c r="BJ5419">
        <v>4.8</v>
      </c>
      <c r="BK5419">
        <v>4.5999999999999996</v>
      </c>
      <c r="BL5419">
        <v>4.8</v>
      </c>
      <c r="BM5419">
        <v>5</v>
      </c>
      <c r="BN5419">
        <v>5</v>
      </c>
      <c r="BO5419">
        <v>4.2</v>
      </c>
      <c r="BP5419" s="1" t="s">
        <v>94</v>
      </c>
      <c r="BQ5419" s="1" t="s">
        <v>86</v>
      </c>
      <c r="BR5419">
        <v>2</v>
      </c>
      <c r="BS5419">
        <v>2</v>
      </c>
      <c r="BT5419">
        <v>0</v>
      </c>
      <c r="BU5419">
        <v>0</v>
      </c>
      <c r="BV5419">
        <v>0.16</v>
      </c>
    </row>
    <row r="5420" spans="1:74" x14ac:dyDescent="0.2">
      <c r="A5420">
        <v>33525170</v>
      </c>
      <c r="B5420" s="1" t="s">
        <v>50382</v>
      </c>
      <c r="C5420">
        <v>20220624204326</v>
      </c>
      <c r="D5420" s="2">
        <v>44737</v>
      </c>
      <c r="E5420" s="1" t="s">
        <v>50383</v>
      </c>
      <c r="F5420" s="1" t="s">
        <v>50384</v>
      </c>
      <c r="G5420" s="1" t="s">
        <v>94</v>
      </c>
      <c r="H5420" s="1" t="s">
        <v>50385</v>
      </c>
      <c r="I5420">
        <v>21317469</v>
      </c>
      <c r="J5420" s="1" t="s">
        <v>50386</v>
      </c>
      <c r="K5420" s="1" t="s">
        <v>484</v>
      </c>
      <c r="L5420" s="2">
        <v>41896</v>
      </c>
      <c r="M5420" s="1" t="s">
        <v>81</v>
      </c>
      <c r="N5420" s="1" t="s">
        <v>50387</v>
      </c>
      <c r="O5420" s="1" t="s">
        <v>107</v>
      </c>
      <c r="P5420" s="1" t="s">
        <v>108</v>
      </c>
      <c r="Q5420" s="1" t="s">
        <v>191</v>
      </c>
      <c r="R5420" s="1" t="s">
        <v>86</v>
      </c>
      <c r="S5420" s="1" t="s">
        <v>50388</v>
      </c>
      <c r="T5420" s="1" t="s">
        <v>50389</v>
      </c>
      <c r="U5420" s="1" t="s">
        <v>194</v>
      </c>
      <c r="V5420">
        <v>1</v>
      </c>
      <c r="W5420">
        <v>1</v>
      </c>
      <c r="X5420" s="1" t="s">
        <v>127</v>
      </c>
      <c r="Y5420" s="1" t="s">
        <v>91</v>
      </c>
      <c r="Z5420" s="1" t="s">
        <v>86</v>
      </c>
      <c r="AA5420" s="1" t="s">
        <v>94</v>
      </c>
      <c r="AB5420" s="1" t="s">
        <v>194</v>
      </c>
      <c r="AC5420" s="1" t="s">
        <v>94</v>
      </c>
      <c r="AD5420">
        <v>55.676769999999998</v>
      </c>
      <c r="AE5420">
        <v>12.53571</v>
      </c>
      <c r="AF5420" s="1" t="s">
        <v>95</v>
      </c>
      <c r="AG5420" s="1" t="s">
        <v>96</v>
      </c>
      <c r="AH5420">
        <v>8</v>
      </c>
      <c r="AI5420" s="1" t="s">
        <v>94</v>
      </c>
      <c r="AJ5420" s="1" t="s">
        <v>97</v>
      </c>
      <c r="AK5420">
        <v>3</v>
      </c>
      <c r="AL5420">
        <v>4</v>
      </c>
      <c r="AM5420" s="1" t="s">
        <v>50390</v>
      </c>
      <c r="AN5420">
        <v>1850</v>
      </c>
      <c r="AO5420">
        <v>3</v>
      </c>
      <c r="AP5420">
        <v>14</v>
      </c>
      <c r="AQ5420">
        <v>3</v>
      </c>
      <c r="AR5420">
        <v>3</v>
      </c>
      <c r="AS5420">
        <v>14</v>
      </c>
      <c r="AT5420">
        <v>14</v>
      </c>
      <c r="AU5420">
        <v>3</v>
      </c>
      <c r="AV5420">
        <v>14</v>
      </c>
      <c r="AW5420" s="1" t="s">
        <v>94</v>
      </c>
      <c r="AX5420" s="1" t="s">
        <v>91</v>
      </c>
      <c r="AY5420">
        <v>1</v>
      </c>
      <c r="AZ5420">
        <v>1</v>
      </c>
      <c r="BA5420">
        <v>1</v>
      </c>
      <c r="BB5420">
        <v>1</v>
      </c>
      <c r="BC5420" s="2">
        <v>44737</v>
      </c>
      <c r="BD5420">
        <v>3</v>
      </c>
      <c r="BE5420">
        <v>0</v>
      </c>
      <c r="BF5420">
        <v>0</v>
      </c>
      <c r="BG5420" s="2">
        <v>43562</v>
      </c>
      <c r="BH5420" s="2">
        <v>44371</v>
      </c>
      <c r="BI5420">
        <v>5</v>
      </c>
      <c r="BJ5420">
        <v>5</v>
      </c>
      <c r="BK5420">
        <v>5</v>
      </c>
      <c r="BL5420">
        <v>5</v>
      </c>
      <c r="BM5420">
        <v>5</v>
      </c>
      <c r="BN5420">
        <v>5</v>
      </c>
      <c r="BO5420">
        <v>5</v>
      </c>
      <c r="BP5420" s="1" t="s">
        <v>94</v>
      </c>
      <c r="BQ5420" s="1" t="s">
        <v>86</v>
      </c>
      <c r="BR5420">
        <v>2</v>
      </c>
      <c r="BS5420">
        <v>1</v>
      </c>
      <c r="BT5420">
        <v>1</v>
      </c>
      <c r="BU5420">
        <v>0</v>
      </c>
      <c r="BV5420">
        <v>0.08</v>
      </c>
    </row>
    <row r="5421" spans="1:74" x14ac:dyDescent="0.2">
      <c r="A5421">
        <v>32776178</v>
      </c>
      <c r="B5421" s="1" t="s">
        <v>50391</v>
      </c>
      <c r="C5421">
        <v>20220624204326</v>
      </c>
      <c r="D5421" s="2">
        <v>44737</v>
      </c>
      <c r="E5421" s="1" t="s">
        <v>50392</v>
      </c>
      <c r="F5421" s="1" t="s">
        <v>50393</v>
      </c>
      <c r="G5421" s="1" t="s">
        <v>94</v>
      </c>
      <c r="H5421" s="1" t="s">
        <v>50394</v>
      </c>
      <c r="I5421">
        <v>8630397</v>
      </c>
      <c r="J5421" s="1" t="s">
        <v>50395</v>
      </c>
      <c r="K5421" s="1" t="s">
        <v>885</v>
      </c>
      <c r="L5421" s="2">
        <v>41521</v>
      </c>
      <c r="M5421" s="1" t="s">
        <v>122</v>
      </c>
      <c r="N5421" s="1" t="s">
        <v>50396</v>
      </c>
      <c r="O5421" s="1" t="s">
        <v>83</v>
      </c>
      <c r="P5421" s="1" t="s">
        <v>108</v>
      </c>
      <c r="Q5421" s="1" t="s">
        <v>203</v>
      </c>
      <c r="R5421" s="1" t="s">
        <v>86</v>
      </c>
      <c r="S5421" s="1" t="s">
        <v>50397</v>
      </c>
      <c r="T5421" s="1" t="s">
        <v>50398</v>
      </c>
      <c r="U5421" s="1" t="s">
        <v>1652</v>
      </c>
      <c r="V5421">
        <v>1</v>
      </c>
      <c r="W5421">
        <v>1</v>
      </c>
      <c r="X5421" s="1" t="s">
        <v>90</v>
      </c>
      <c r="Y5421" s="1" t="s">
        <v>91</v>
      </c>
      <c r="Z5421" s="1" t="s">
        <v>91</v>
      </c>
      <c r="AA5421" s="1" t="s">
        <v>94</v>
      </c>
      <c r="AB5421" s="1" t="s">
        <v>325</v>
      </c>
      <c r="AC5421" s="1" t="s">
        <v>94</v>
      </c>
      <c r="AD5421">
        <v>55.703629999999997</v>
      </c>
      <c r="AE5421">
        <v>12.52993</v>
      </c>
      <c r="AF5421" s="1" t="s">
        <v>95</v>
      </c>
      <c r="AG5421" s="1" t="s">
        <v>96</v>
      </c>
      <c r="AH5421">
        <v>2</v>
      </c>
      <c r="AI5421" s="1" t="s">
        <v>94</v>
      </c>
      <c r="AJ5421" s="1" t="s">
        <v>97</v>
      </c>
      <c r="AK5421">
        <v>1</v>
      </c>
      <c r="AL5421">
        <v>2</v>
      </c>
      <c r="AM5421" s="1" t="s">
        <v>50399</v>
      </c>
      <c r="AN5421">
        <v>550</v>
      </c>
      <c r="AO5421">
        <v>5</v>
      </c>
      <c r="AP5421">
        <v>1125</v>
      </c>
      <c r="AQ5421">
        <v>5</v>
      </c>
      <c r="AR5421">
        <v>5</v>
      </c>
      <c r="AS5421">
        <v>1125</v>
      </c>
      <c r="AT5421">
        <v>1125</v>
      </c>
      <c r="AU5421">
        <v>5</v>
      </c>
      <c r="AV5421">
        <v>1125</v>
      </c>
      <c r="AW5421" s="1" t="s">
        <v>94</v>
      </c>
      <c r="AX5421" s="1" t="s">
        <v>91</v>
      </c>
      <c r="AY5421">
        <v>7</v>
      </c>
      <c r="AZ5421">
        <v>7</v>
      </c>
      <c r="BA5421">
        <v>7</v>
      </c>
      <c r="BB5421">
        <v>7</v>
      </c>
      <c r="BC5421" s="2">
        <v>44737</v>
      </c>
      <c r="BD5421">
        <v>4</v>
      </c>
      <c r="BE5421">
        <v>0</v>
      </c>
      <c r="BF5421">
        <v>0</v>
      </c>
      <c r="BG5421" s="2">
        <v>43553</v>
      </c>
      <c r="BH5421" s="2">
        <v>43575</v>
      </c>
      <c r="BI5421">
        <v>5</v>
      </c>
      <c r="BJ5421">
        <v>5</v>
      </c>
      <c r="BK5421">
        <v>5</v>
      </c>
      <c r="BL5421">
        <v>5</v>
      </c>
      <c r="BM5421">
        <v>5</v>
      </c>
      <c r="BN5421">
        <v>4.33</v>
      </c>
      <c r="BO5421">
        <v>5</v>
      </c>
      <c r="BP5421" s="1" t="s">
        <v>94</v>
      </c>
      <c r="BQ5421" s="1" t="s">
        <v>86</v>
      </c>
      <c r="BR5421">
        <v>1</v>
      </c>
      <c r="BS5421">
        <v>1</v>
      </c>
      <c r="BT5421">
        <v>0</v>
      </c>
      <c r="BU5421">
        <v>0</v>
      </c>
      <c r="BV5421">
        <v>0.1</v>
      </c>
    </row>
    <row r="5422" spans="1:74" x14ac:dyDescent="0.2">
      <c r="A5422">
        <v>33535572</v>
      </c>
      <c r="B5422" s="1" t="s">
        <v>50400</v>
      </c>
      <c r="C5422">
        <v>20220624204326</v>
      </c>
      <c r="D5422" s="2">
        <v>44737</v>
      </c>
      <c r="E5422" s="1" t="s">
        <v>50401</v>
      </c>
      <c r="F5422" s="1" t="s">
        <v>50402</v>
      </c>
      <c r="G5422" s="1" t="s">
        <v>94</v>
      </c>
      <c r="H5422" s="1" t="s">
        <v>50403</v>
      </c>
      <c r="I5422">
        <v>1113965</v>
      </c>
      <c r="J5422" s="1" t="s">
        <v>50404</v>
      </c>
      <c r="K5422" s="1" t="s">
        <v>50405</v>
      </c>
      <c r="L5422" s="2">
        <v>40791</v>
      </c>
      <c r="M5422" s="1" t="s">
        <v>81</v>
      </c>
      <c r="N5422" s="1" t="s">
        <v>50406</v>
      </c>
      <c r="O5422" s="1" t="s">
        <v>107</v>
      </c>
      <c r="P5422" s="1" t="s">
        <v>108</v>
      </c>
      <c r="Q5422" s="1" t="s">
        <v>85</v>
      </c>
      <c r="R5422" s="1" t="s">
        <v>86</v>
      </c>
      <c r="S5422" s="1" t="s">
        <v>50407</v>
      </c>
      <c r="T5422" s="1" t="s">
        <v>50408</v>
      </c>
      <c r="U5422" s="1" t="s">
        <v>89</v>
      </c>
      <c r="V5422">
        <v>1</v>
      </c>
      <c r="W5422">
        <v>1</v>
      </c>
      <c r="X5422" s="1" t="s">
        <v>90</v>
      </c>
      <c r="Y5422" s="1" t="s">
        <v>91</v>
      </c>
      <c r="Z5422" s="1" t="s">
        <v>91</v>
      </c>
      <c r="AA5422" s="1" t="s">
        <v>94</v>
      </c>
      <c r="AB5422" s="1" t="s">
        <v>93</v>
      </c>
      <c r="AC5422" s="1" t="s">
        <v>94</v>
      </c>
      <c r="AD5422">
        <v>55.692920000000001</v>
      </c>
      <c r="AE5422">
        <v>12.54664</v>
      </c>
      <c r="AF5422" s="1" t="s">
        <v>95</v>
      </c>
      <c r="AG5422" s="1" t="s">
        <v>96</v>
      </c>
      <c r="AH5422">
        <v>2</v>
      </c>
      <c r="AI5422" s="1" t="s">
        <v>94</v>
      </c>
      <c r="AJ5422" s="1" t="s">
        <v>97</v>
      </c>
      <c r="AK5422">
        <v>2</v>
      </c>
      <c r="AL5422">
        <v>4</v>
      </c>
      <c r="AM5422" s="1" t="s">
        <v>50409</v>
      </c>
      <c r="AN5422">
        <v>820</v>
      </c>
      <c r="AO5422">
        <v>5</v>
      </c>
      <c r="AP5422">
        <v>45</v>
      </c>
      <c r="AQ5422">
        <v>5</v>
      </c>
      <c r="AR5422">
        <v>5</v>
      </c>
      <c r="AS5422">
        <v>45</v>
      </c>
      <c r="AT5422">
        <v>45</v>
      </c>
      <c r="AU5422">
        <v>5</v>
      </c>
      <c r="AV5422">
        <v>45</v>
      </c>
      <c r="AW5422" s="1" t="s">
        <v>94</v>
      </c>
      <c r="AX5422" s="1" t="s">
        <v>91</v>
      </c>
      <c r="AY5422">
        <v>9</v>
      </c>
      <c r="AZ5422">
        <v>14</v>
      </c>
      <c r="BA5422">
        <v>14</v>
      </c>
      <c r="BB5422">
        <v>155</v>
      </c>
      <c r="BC5422" s="2">
        <v>44737</v>
      </c>
      <c r="BD5422">
        <v>2</v>
      </c>
      <c r="BE5422">
        <v>0</v>
      </c>
      <c r="BF5422">
        <v>0</v>
      </c>
      <c r="BG5422" s="2">
        <v>43677</v>
      </c>
      <c r="BH5422" s="2">
        <v>43687</v>
      </c>
      <c r="BI5422">
        <v>5</v>
      </c>
      <c r="BJ5422">
        <v>5</v>
      </c>
      <c r="BK5422">
        <v>5</v>
      </c>
      <c r="BL5422">
        <v>5</v>
      </c>
      <c r="BM5422">
        <v>5</v>
      </c>
      <c r="BN5422">
        <v>5</v>
      </c>
      <c r="BO5422">
        <v>5</v>
      </c>
      <c r="BP5422" s="1" t="s">
        <v>94</v>
      </c>
      <c r="BQ5422" s="1" t="s">
        <v>86</v>
      </c>
      <c r="BR5422">
        <v>1</v>
      </c>
      <c r="BS5422">
        <v>1</v>
      </c>
      <c r="BT5422">
        <v>0</v>
      </c>
      <c r="BU5422">
        <v>0</v>
      </c>
      <c r="BV5422">
        <v>0.06</v>
      </c>
    </row>
    <row r="5423" spans="1:74" x14ac:dyDescent="0.2">
      <c r="A5423">
        <v>33536494</v>
      </c>
      <c r="B5423" s="1" t="s">
        <v>50410</v>
      </c>
      <c r="C5423">
        <v>20220624204326</v>
      </c>
      <c r="D5423" s="2">
        <v>44737</v>
      </c>
      <c r="E5423" s="1" t="s">
        <v>50411</v>
      </c>
      <c r="F5423" s="1" t="s">
        <v>50412</v>
      </c>
      <c r="G5423" s="1" t="s">
        <v>50413</v>
      </c>
      <c r="H5423" s="1" t="s">
        <v>50414</v>
      </c>
      <c r="I5423">
        <v>49687660</v>
      </c>
      <c r="J5423" s="1" t="s">
        <v>50415</v>
      </c>
      <c r="K5423" s="1" t="s">
        <v>26635</v>
      </c>
      <c r="L5423" s="2">
        <v>42331</v>
      </c>
      <c r="M5423" s="1" t="s">
        <v>122</v>
      </c>
      <c r="N5423" s="1" t="s">
        <v>94</v>
      </c>
      <c r="O5423" s="1" t="s">
        <v>153</v>
      </c>
      <c r="P5423" s="1" t="s">
        <v>153</v>
      </c>
      <c r="Q5423" s="1" t="s">
        <v>108</v>
      </c>
      <c r="R5423" s="1" t="s">
        <v>86</v>
      </c>
      <c r="S5423" s="1" t="s">
        <v>50416</v>
      </c>
      <c r="T5423" s="1" t="s">
        <v>50417</v>
      </c>
      <c r="U5423" s="1" t="s">
        <v>94</v>
      </c>
      <c r="V5423">
        <v>1</v>
      </c>
      <c r="W5423">
        <v>1</v>
      </c>
      <c r="X5423" s="1" t="s">
        <v>90</v>
      </c>
      <c r="Y5423" s="1" t="s">
        <v>91</v>
      </c>
      <c r="Z5423" s="1" t="s">
        <v>91</v>
      </c>
      <c r="AA5423" s="1" t="s">
        <v>122</v>
      </c>
      <c r="AB5423" s="1" t="s">
        <v>367</v>
      </c>
      <c r="AC5423" s="1" t="s">
        <v>94</v>
      </c>
      <c r="AD5423">
        <v>55.663530000000002</v>
      </c>
      <c r="AE5423">
        <v>12.591089999999999</v>
      </c>
      <c r="AF5423" s="1" t="s">
        <v>456</v>
      </c>
      <c r="AG5423" s="1" t="s">
        <v>351</v>
      </c>
      <c r="AH5423">
        <v>2</v>
      </c>
      <c r="AI5423" s="1" t="s">
        <v>94</v>
      </c>
      <c r="AJ5423" s="1" t="s">
        <v>751</v>
      </c>
      <c r="AK5423">
        <v>1</v>
      </c>
      <c r="AL5423">
        <v>1</v>
      </c>
      <c r="AM5423" s="1" t="s">
        <v>50418</v>
      </c>
      <c r="AN5423">
        <v>300</v>
      </c>
      <c r="AO5423">
        <v>2</v>
      </c>
      <c r="AP5423">
        <v>7</v>
      </c>
      <c r="AQ5423">
        <v>2</v>
      </c>
      <c r="AR5423">
        <v>2</v>
      </c>
      <c r="AS5423">
        <v>7</v>
      </c>
      <c r="AT5423">
        <v>7</v>
      </c>
      <c r="AU5423">
        <v>2</v>
      </c>
      <c r="AV5423">
        <v>7</v>
      </c>
      <c r="AW5423" s="1" t="s">
        <v>94</v>
      </c>
      <c r="AX5423" s="1" t="s">
        <v>91</v>
      </c>
      <c r="AY5423">
        <v>0</v>
      </c>
      <c r="AZ5423">
        <v>0</v>
      </c>
      <c r="BA5423">
        <v>0</v>
      </c>
      <c r="BB5423">
        <v>0</v>
      </c>
      <c r="BC5423" s="2">
        <v>44737</v>
      </c>
      <c r="BD5423">
        <v>4</v>
      </c>
      <c r="BE5423">
        <v>2</v>
      </c>
      <c r="BF5423">
        <v>0</v>
      </c>
      <c r="BG5423" s="2">
        <v>43583</v>
      </c>
      <c r="BH5423" s="2">
        <v>44400</v>
      </c>
      <c r="BI5423">
        <v>5</v>
      </c>
      <c r="BJ5423">
        <v>5</v>
      </c>
      <c r="BK5423">
        <v>5</v>
      </c>
      <c r="BL5423">
        <v>4.75</v>
      </c>
      <c r="BM5423">
        <v>5</v>
      </c>
      <c r="BN5423">
        <v>4.75</v>
      </c>
      <c r="BO5423">
        <v>5</v>
      </c>
      <c r="BP5423" s="1" t="s">
        <v>94</v>
      </c>
      <c r="BQ5423" s="1" t="s">
        <v>86</v>
      </c>
      <c r="BR5423">
        <v>1</v>
      </c>
      <c r="BS5423">
        <v>0</v>
      </c>
      <c r="BT5423">
        <v>1</v>
      </c>
      <c r="BU5423">
        <v>0</v>
      </c>
      <c r="BV5423">
        <v>0.1</v>
      </c>
    </row>
    <row r="5424" spans="1:74" x14ac:dyDescent="0.2">
      <c r="A5424">
        <v>33543770</v>
      </c>
      <c r="B5424" s="1" t="s">
        <v>50419</v>
      </c>
      <c r="C5424">
        <v>20220624204326</v>
      </c>
      <c r="D5424" s="2">
        <v>44737</v>
      </c>
      <c r="E5424" s="1" t="s">
        <v>50420</v>
      </c>
      <c r="F5424" s="1" t="s">
        <v>50421</v>
      </c>
      <c r="G5424" s="1" t="s">
        <v>94</v>
      </c>
      <c r="H5424" s="1" t="s">
        <v>50422</v>
      </c>
      <c r="I5424">
        <v>8258848</v>
      </c>
      <c r="J5424" s="1" t="s">
        <v>50423</v>
      </c>
      <c r="K5424" s="1" t="s">
        <v>6058</v>
      </c>
      <c r="L5424" s="2">
        <v>41505</v>
      </c>
      <c r="M5424" s="1" t="s">
        <v>361</v>
      </c>
      <c r="N5424" s="1" t="s">
        <v>94</v>
      </c>
      <c r="O5424" s="1" t="s">
        <v>153</v>
      </c>
      <c r="P5424" s="1" t="s">
        <v>153</v>
      </c>
      <c r="Q5424" s="1" t="s">
        <v>153</v>
      </c>
      <c r="R5424" s="1" t="s">
        <v>86</v>
      </c>
      <c r="S5424" s="1" t="s">
        <v>50424</v>
      </c>
      <c r="T5424" s="1" t="s">
        <v>50425</v>
      </c>
      <c r="U5424" s="1" t="s">
        <v>268</v>
      </c>
      <c r="V5424">
        <v>1</v>
      </c>
      <c r="W5424">
        <v>1</v>
      </c>
      <c r="X5424" s="1" t="s">
        <v>127</v>
      </c>
      <c r="Y5424" s="1" t="s">
        <v>91</v>
      </c>
      <c r="Z5424" s="1" t="s">
        <v>86</v>
      </c>
      <c r="AA5424" s="1" t="s">
        <v>94</v>
      </c>
      <c r="AB5424" s="1" t="s">
        <v>269</v>
      </c>
      <c r="AC5424" s="1" t="s">
        <v>94</v>
      </c>
      <c r="AD5424">
        <v>55.645910000000001</v>
      </c>
      <c r="AE5424">
        <v>12.631819999999999</v>
      </c>
      <c r="AF5424" s="1" t="s">
        <v>113</v>
      </c>
      <c r="AG5424" s="1" t="s">
        <v>96</v>
      </c>
      <c r="AH5424">
        <v>7</v>
      </c>
      <c r="AI5424" s="1" t="s">
        <v>94</v>
      </c>
      <c r="AJ5424" s="1" t="s">
        <v>129</v>
      </c>
      <c r="AK5424">
        <v>5</v>
      </c>
      <c r="AL5424">
        <v>5</v>
      </c>
      <c r="AM5424" s="1" t="s">
        <v>50426</v>
      </c>
      <c r="AN5424">
        <v>1600</v>
      </c>
      <c r="AO5424">
        <v>6</v>
      </c>
      <c r="AP5424">
        <v>14</v>
      </c>
      <c r="AQ5424">
        <v>6</v>
      </c>
      <c r="AR5424">
        <v>6</v>
      </c>
      <c r="AS5424">
        <v>14</v>
      </c>
      <c r="AT5424">
        <v>14</v>
      </c>
      <c r="AU5424">
        <v>6</v>
      </c>
      <c r="AV5424">
        <v>14</v>
      </c>
      <c r="AW5424" s="1" t="s">
        <v>94</v>
      </c>
      <c r="AX5424" s="1" t="s">
        <v>91</v>
      </c>
      <c r="AY5424">
        <v>0</v>
      </c>
      <c r="AZ5424">
        <v>0</v>
      </c>
      <c r="BA5424">
        <v>0</v>
      </c>
      <c r="BB5424">
        <v>0</v>
      </c>
      <c r="BC5424" s="2">
        <v>44737</v>
      </c>
      <c r="BD5424">
        <v>1</v>
      </c>
      <c r="BE5424">
        <v>0</v>
      </c>
      <c r="BF5424">
        <v>0</v>
      </c>
      <c r="BG5424" s="2">
        <v>43680</v>
      </c>
      <c r="BH5424" s="2">
        <v>43680</v>
      </c>
      <c r="BI5424">
        <v>5</v>
      </c>
      <c r="BJ5424">
        <v>5</v>
      </c>
      <c r="BK5424">
        <v>5</v>
      </c>
      <c r="BL5424">
        <v>5</v>
      </c>
      <c r="BM5424">
        <v>5</v>
      </c>
      <c r="BN5424">
        <v>5</v>
      </c>
      <c r="BO5424">
        <v>5</v>
      </c>
      <c r="BP5424" s="1" t="s">
        <v>94</v>
      </c>
      <c r="BQ5424" s="1" t="s">
        <v>86</v>
      </c>
      <c r="BR5424">
        <v>1</v>
      </c>
      <c r="BS5424">
        <v>1</v>
      </c>
      <c r="BT5424">
        <v>0</v>
      </c>
      <c r="BU5424">
        <v>0</v>
      </c>
      <c r="BV5424">
        <v>0.03</v>
      </c>
    </row>
    <row r="5425" spans="1:74" x14ac:dyDescent="0.2">
      <c r="A5425">
        <v>33289593</v>
      </c>
      <c r="B5425" s="1" t="s">
        <v>50427</v>
      </c>
      <c r="C5425">
        <v>20220624204326</v>
      </c>
      <c r="D5425" s="2">
        <v>44737</v>
      </c>
      <c r="E5425" s="1" t="s">
        <v>50428</v>
      </c>
      <c r="F5425" s="1" t="s">
        <v>50429</v>
      </c>
      <c r="G5425" s="1" t="s">
        <v>50430</v>
      </c>
      <c r="H5425" s="1" t="s">
        <v>50431</v>
      </c>
      <c r="I5425">
        <v>25185622</v>
      </c>
      <c r="J5425" s="1" t="s">
        <v>50432</v>
      </c>
      <c r="K5425" s="1" t="s">
        <v>50433</v>
      </c>
      <c r="L5425" s="2">
        <v>41998</v>
      </c>
      <c r="M5425" s="1" t="s">
        <v>361</v>
      </c>
      <c r="N5425" s="1" t="s">
        <v>94</v>
      </c>
      <c r="O5425" s="1" t="s">
        <v>107</v>
      </c>
      <c r="P5425" s="1" t="s">
        <v>108</v>
      </c>
      <c r="Q5425" s="1" t="s">
        <v>108</v>
      </c>
      <c r="R5425" s="1" t="s">
        <v>86</v>
      </c>
      <c r="S5425" s="1" t="s">
        <v>50434</v>
      </c>
      <c r="T5425" s="1" t="s">
        <v>50435</v>
      </c>
      <c r="U5425" s="1" t="s">
        <v>268</v>
      </c>
      <c r="V5425">
        <v>0</v>
      </c>
      <c r="W5425">
        <v>0</v>
      </c>
      <c r="X5425" s="1" t="s">
        <v>127</v>
      </c>
      <c r="Y5425" s="1" t="s">
        <v>91</v>
      </c>
      <c r="Z5425" s="1" t="s">
        <v>91</v>
      </c>
      <c r="AA5425" s="1" t="s">
        <v>122</v>
      </c>
      <c r="AB5425" s="1" t="s">
        <v>269</v>
      </c>
      <c r="AC5425" s="1" t="s">
        <v>94</v>
      </c>
      <c r="AD5425">
        <v>55.661050000000003</v>
      </c>
      <c r="AE5425">
        <v>12.61788</v>
      </c>
      <c r="AF5425" s="1" t="s">
        <v>128</v>
      </c>
      <c r="AG5425" s="1" t="s">
        <v>96</v>
      </c>
      <c r="AH5425">
        <v>5</v>
      </c>
      <c r="AI5425" s="1" t="s">
        <v>94</v>
      </c>
      <c r="AJ5425" s="1" t="s">
        <v>97</v>
      </c>
      <c r="AK5425">
        <v>3</v>
      </c>
      <c r="AL5425">
        <v>2</v>
      </c>
      <c r="AM5425" s="1" t="s">
        <v>50436</v>
      </c>
      <c r="AN5425">
        <v>600</v>
      </c>
      <c r="AO5425">
        <v>1</v>
      </c>
      <c r="AP5425">
        <v>21</v>
      </c>
      <c r="AQ5425">
        <v>1</v>
      </c>
      <c r="AR5425">
        <v>1</v>
      </c>
      <c r="AS5425">
        <v>21</v>
      </c>
      <c r="AT5425">
        <v>21</v>
      </c>
      <c r="AU5425">
        <v>1</v>
      </c>
      <c r="AV5425">
        <v>21</v>
      </c>
      <c r="AW5425" s="1" t="s">
        <v>94</v>
      </c>
      <c r="AX5425" s="1" t="s">
        <v>91</v>
      </c>
      <c r="AY5425">
        <v>4</v>
      </c>
      <c r="AZ5425">
        <v>7</v>
      </c>
      <c r="BA5425">
        <v>7</v>
      </c>
      <c r="BB5425">
        <v>7</v>
      </c>
      <c r="BC5425" s="2">
        <v>44737</v>
      </c>
      <c r="BD5425">
        <v>0</v>
      </c>
      <c r="BE5425">
        <v>0</v>
      </c>
      <c r="BF5425">
        <v>0</v>
      </c>
      <c r="BG5425" s="2"/>
      <c r="BH5425" s="2"/>
      <c r="BP5425" s="1" t="s">
        <v>94</v>
      </c>
      <c r="BQ5425" s="1" t="s">
        <v>91</v>
      </c>
      <c r="BR5425">
        <v>1</v>
      </c>
      <c r="BS5425">
        <v>1</v>
      </c>
      <c r="BT5425">
        <v>0</v>
      </c>
      <c r="BU5425">
        <v>0</v>
      </c>
    </row>
    <row r="5426" spans="1:74" x14ac:dyDescent="0.2">
      <c r="A5426">
        <v>33290524</v>
      </c>
      <c r="B5426" s="1" t="s">
        <v>50437</v>
      </c>
      <c r="C5426">
        <v>20220624204326</v>
      </c>
      <c r="D5426" s="2">
        <v>44737</v>
      </c>
      <c r="E5426" s="1" t="s">
        <v>50438</v>
      </c>
      <c r="F5426" s="1" t="s">
        <v>50439</v>
      </c>
      <c r="G5426" s="1" t="s">
        <v>50440</v>
      </c>
      <c r="H5426" s="1" t="s">
        <v>50441</v>
      </c>
      <c r="I5426">
        <v>3789262</v>
      </c>
      <c r="J5426" s="1" t="s">
        <v>50442</v>
      </c>
      <c r="K5426" s="1" t="s">
        <v>1383</v>
      </c>
      <c r="L5426" s="2">
        <v>41189</v>
      </c>
      <c r="M5426" s="1" t="s">
        <v>122</v>
      </c>
      <c r="N5426" s="1" t="s">
        <v>94</v>
      </c>
      <c r="O5426" s="1" t="s">
        <v>83</v>
      </c>
      <c r="P5426" s="1" t="s">
        <v>312</v>
      </c>
      <c r="Q5426" s="1" t="s">
        <v>216</v>
      </c>
      <c r="R5426" s="1" t="s">
        <v>86</v>
      </c>
      <c r="S5426" s="1" t="s">
        <v>50443</v>
      </c>
      <c r="T5426" s="1" t="s">
        <v>50444</v>
      </c>
      <c r="U5426" s="1" t="s">
        <v>141</v>
      </c>
      <c r="V5426">
        <v>0</v>
      </c>
      <c r="W5426">
        <v>0</v>
      </c>
      <c r="X5426" s="1" t="s">
        <v>431</v>
      </c>
      <c r="Y5426" s="1" t="s">
        <v>91</v>
      </c>
      <c r="Z5426" s="1" t="s">
        <v>91</v>
      </c>
      <c r="AA5426" s="1" t="s">
        <v>122</v>
      </c>
      <c r="AB5426" s="1" t="s">
        <v>142</v>
      </c>
      <c r="AC5426" s="1" t="s">
        <v>94</v>
      </c>
      <c r="AD5426">
        <v>55.670850000000002</v>
      </c>
      <c r="AE5426">
        <v>12.54833</v>
      </c>
      <c r="AF5426" s="1" t="s">
        <v>95</v>
      </c>
      <c r="AG5426" s="1" t="s">
        <v>96</v>
      </c>
      <c r="AH5426">
        <v>6</v>
      </c>
      <c r="AI5426" s="1" t="s">
        <v>94</v>
      </c>
      <c r="AJ5426" s="1" t="s">
        <v>97</v>
      </c>
      <c r="AK5426">
        <v>3</v>
      </c>
      <c r="AL5426">
        <v>6</v>
      </c>
      <c r="AM5426" s="1" t="s">
        <v>50445</v>
      </c>
      <c r="AN5426">
        <v>1950</v>
      </c>
      <c r="AO5426">
        <v>5</v>
      </c>
      <c r="AP5426">
        <v>1125</v>
      </c>
      <c r="AQ5426">
        <v>5</v>
      </c>
      <c r="AR5426">
        <v>5</v>
      </c>
      <c r="AS5426">
        <v>1125</v>
      </c>
      <c r="AT5426">
        <v>1125</v>
      </c>
      <c r="AU5426">
        <v>5</v>
      </c>
      <c r="AV5426">
        <v>1125</v>
      </c>
      <c r="AW5426" s="1" t="s">
        <v>94</v>
      </c>
      <c r="AX5426" s="1" t="s">
        <v>91</v>
      </c>
      <c r="AY5426">
        <v>0</v>
      </c>
      <c r="AZ5426">
        <v>6</v>
      </c>
      <c r="BA5426">
        <v>16</v>
      </c>
      <c r="BB5426">
        <v>39</v>
      </c>
      <c r="BC5426" s="2">
        <v>44737</v>
      </c>
      <c r="BD5426">
        <v>11</v>
      </c>
      <c r="BE5426">
        <v>2</v>
      </c>
      <c r="BF5426">
        <v>0</v>
      </c>
      <c r="BG5426" s="2">
        <v>43575</v>
      </c>
      <c r="BH5426" s="2">
        <v>44411</v>
      </c>
      <c r="BI5426">
        <v>5</v>
      </c>
      <c r="BJ5426">
        <v>5</v>
      </c>
      <c r="BK5426">
        <v>5</v>
      </c>
      <c r="BL5426">
        <v>5</v>
      </c>
      <c r="BM5426">
        <v>5</v>
      </c>
      <c r="BN5426">
        <v>5</v>
      </c>
      <c r="BO5426">
        <v>4.8</v>
      </c>
      <c r="BP5426" s="1" t="s">
        <v>94</v>
      </c>
      <c r="BQ5426" s="1" t="s">
        <v>86</v>
      </c>
      <c r="BR5426">
        <v>1</v>
      </c>
      <c r="BS5426">
        <v>1</v>
      </c>
      <c r="BT5426">
        <v>0</v>
      </c>
      <c r="BU5426">
        <v>0</v>
      </c>
      <c r="BV5426">
        <v>0.28000000000000003</v>
      </c>
    </row>
    <row r="5427" spans="1:74" x14ac:dyDescent="0.2">
      <c r="A5427">
        <v>32781709</v>
      </c>
      <c r="B5427" s="1" t="s">
        <v>50446</v>
      </c>
      <c r="C5427">
        <v>20220624204326</v>
      </c>
      <c r="D5427" s="2">
        <v>44737</v>
      </c>
      <c r="E5427" s="1" t="s">
        <v>50447</v>
      </c>
      <c r="F5427" s="1" t="s">
        <v>50448</v>
      </c>
      <c r="G5427" s="1" t="s">
        <v>94</v>
      </c>
      <c r="H5427" s="1" t="s">
        <v>50449</v>
      </c>
      <c r="I5427">
        <v>63860537</v>
      </c>
      <c r="J5427" s="1" t="s">
        <v>50450</v>
      </c>
      <c r="K5427" s="1" t="s">
        <v>2692</v>
      </c>
      <c r="L5427" s="2">
        <v>42450</v>
      </c>
      <c r="M5427" s="1" t="s">
        <v>29763</v>
      </c>
      <c r="N5427" s="1" t="s">
        <v>50451</v>
      </c>
      <c r="O5427" s="1" t="s">
        <v>83</v>
      </c>
      <c r="P5427" s="1" t="s">
        <v>108</v>
      </c>
      <c r="Q5427" s="1" t="s">
        <v>153</v>
      </c>
      <c r="R5427" s="1" t="s">
        <v>86</v>
      </c>
      <c r="S5427" s="1" t="s">
        <v>50452</v>
      </c>
      <c r="T5427" s="1" t="s">
        <v>50453</v>
      </c>
      <c r="U5427" s="1" t="s">
        <v>94</v>
      </c>
      <c r="V5427">
        <v>1</v>
      </c>
      <c r="W5427">
        <v>1</v>
      </c>
      <c r="X5427" s="1" t="s">
        <v>90</v>
      </c>
      <c r="Y5427" s="1" t="s">
        <v>91</v>
      </c>
      <c r="Z5427" s="1" t="s">
        <v>86</v>
      </c>
      <c r="AA5427" s="1" t="s">
        <v>94</v>
      </c>
      <c r="AB5427" s="1" t="s">
        <v>194</v>
      </c>
      <c r="AC5427" s="1" t="s">
        <v>94</v>
      </c>
      <c r="AD5427">
        <v>55.68806</v>
      </c>
      <c r="AE5427">
        <v>12.526899999999999</v>
      </c>
      <c r="AF5427" s="1" t="s">
        <v>95</v>
      </c>
      <c r="AG5427" s="1" t="s">
        <v>96</v>
      </c>
      <c r="AH5427">
        <v>4</v>
      </c>
      <c r="AI5427" s="1" t="s">
        <v>94</v>
      </c>
      <c r="AJ5427" s="1" t="s">
        <v>97</v>
      </c>
      <c r="AK5427">
        <v>1</v>
      </c>
      <c r="AL5427">
        <v>1</v>
      </c>
      <c r="AM5427" s="1" t="s">
        <v>50454</v>
      </c>
      <c r="AN5427">
        <v>1125</v>
      </c>
      <c r="AO5427">
        <v>2</v>
      </c>
      <c r="AP5427">
        <v>1125</v>
      </c>
      <c r="AQ5427">
        <v>2</v>
      </c>
      <c r="AR5427">
        <v>2</v>
      </c>
      <c r="AS5427">
        <v>1125</v>
      </c>
      <c r="AT5427">
        <v>1125</v>
      </c>
      <c r="AU5427">
        <v>2</v>
      </c>
      <c r="AV5427">
        <v>1125</v>
      </c>
      <c r="AW5427" s="1" t="s">
        <v>94</v>
      </c>
      <c r="AX5427" s="1" t="s">
        <v>91</v>
      </c>
      <c r="AY5427">
        <v>0</v>
      </c>
      <c r="AZ5427">
        <v>0</v>
      </c>
      <c r="BA5427">
        <v>0</v>
      </c>
      <c r="BB5427">
        <v>0</v>
      </c>
      <c r="BC5427" s="2">
        <v>44737</v>
      </c>
      <c r="BD5427">
        <v>3</v>
      </c>
      <c r="BE5427">
        <v>0</v>
      </c>
      <c r="BF5427">
        <v>0</v>
      </c>
      <c r="BG5427" s="2">
        <v>43528</v>
      </c>
      <c r="BH5427" s="2">
        <v>43786</v>
      </c>
      <c r="BI5427">
        <v>5</v>
      </c>
      <c r="BJ5427">
        <v>5</v>
      </c>
      <c r="BK5427">
        <v>5</v>
      </c>
      <c r="BL5427">
        <v>4.5</v>
      </c>
      <c r="BM5427">
        <v>5</v>
      </c>
      <c r="BN5427">
        <v>4.5</v>
      </c>
      <c r="BO5427">
        <v>4.5</v>
      </c>
      <c r="BP5427" s="1" t="s">
        <v>94</v>
      </c>
      <c r="BQ5427" s="1" t="s">
        <v>86</v>
      </c>
      <c r="BR5427">
        <v>1</v>
      </c>
      <c r="BS5427">
        <v>1</v>
      </c>
      <c r="BT5427">
        <v>0</v>
      </c>
      <c r="BU5427">
        <v>0</v>
      </c>
      <c r="BV5427">
        <v>7.0000000000000007E-2</v>
      </c>
    </row>
    <row r="5428" spans="1:74" x14ac:dyDescent="0.2">
      <c r="A5428">
        <v>33300686</v>
      </c>
      <c r="B5428" s="1" t="s">
        <v>50455</v>
      </c>
      <c r="C5428">
        <v>20220624204326</v>
      </c>
      <c r="D5428" s="2">
        <v>44737</v>
      </c>
      <c r="E5428" s="1" t="s">
        <v>50456</v>
      </c>
      <c r="F5428" s="1" t="s">
        <v>50457</v>
      </c>
      <c r="G5428" s="1" t="s">
        <v>94</v>
      </c>
      <c r="H5428" s="1" t="s">
        <v>50458</v>
      </c>
      <c r="I5428">
        <v>37156240</v>
      </c>
      <c r="J5428" s="1" t="s">
        <v>50459</v>
      </c>
      <c r="K5428" s="1" t="s">
        <v>50460</v>
      </c>
      <c r="L5428" s="2">
        <v>42185</v>
      </c>
      <c r="M5428" s="1" t="s">
        <v>81</v>
      </c>
      <c r="N5428" s="1" t="s">
        <v>50461</v>
      </c>
      <c r="O5428" s="1" t="s">
        <v>165</v>
      </c>
      <c r="P5428" s="1" t="s">
        <v>108</v>
      </c>
      <c r="Q5428" s="1" t="s">
        <v>1837</v>
      </c>
      <c r="R5428" s="1" t="s">
        <v>86</v>
      </c>
      <c r="S5428" s="1" t="s">
        <v>50462</v>
      </c>
      <c r="T5428" s="1" t="s">
        <v>50463</v>
      </c>
      <c r="U5428" s="1" t="s">
        <v>89</v>
      </c>
      <c r="V5428">
        <v>3</v>
      </c>
      <c r="W5428">
        <v>3</v>
      </c>
      <c r="X5428" s="1" t="s">
        <v>90</v>
      </c>
      <c r="Y5428" s="1" t="s">
        <v>91</v>
      </c>
      <c r="Z5428" s="1" t="s">
        <v>86</v>
      </c>
      <c r="AA5428" s="1" t="s">
        <v>94</v>
      </c>
      <c r="AB5428" s="1" t="s">
        <v>93</v>
      </c>
      <c r="AC5428" s="1" t="s">
        <v>94</v>
      </c>
      <c r="AD5428">
        <v>55.699309999999997</v>
      </c>
      <c r="AE5428">
        <v>12.54569</v>
      </c>
      <c r="AF5428" s="1" t="s">
        <v>95</v>
      </c>
      <c r="AG5428" s="1" t="s">
        <v>96</v>
      </c>
      <c r="AH5428">
        <v>4</v>
      </c>
      <c r="AI5428" s="1" t="s">
        <v>94</v>
      </c>
      <c r="AJ5428" s="1" t="s">
        <v>97</v>
      </c>
      <c r="AK5428">
        <v>1</v>
      </c>
      <c r="AL5428">
        <v>2</v>
      </c>
      <c r="AM5428" s="1" t="s">
        <v>50464</v>
      </c>
      <c r="AN5428">
        <v>699</v>
      </c>
      <c r="AO5428">
        <v>4</v>
      </c>
      <c r="AP5428">
        <v>30</v>
      </c>
      <c r="AQ5428">
        <v>4</v>
      </c>
      <c r="AR5428">
        <v>4</v>
      </c>
      <c r="AS5428">
        <v>30</v>
      </c>
      <c r="AT5428">
        <v>30</v>
      </c>
      <c r="AU5428">
        <v>4</v>
      </c>
      <c r="AV5428">
        <v>30</v>
      </c>
      <c r="AW5428" s="1" t="s">
        <v>94</v>
      </c>
      <c r="AX5428" s="1" t="s">
        <v>91</v>
      </c>
      <c r="AY5428">
        <v>0</v>
      </c>
      <c r="AZ5428">
        <v>3</v>
      </c>
      <c r="BA5428">
        <v>31</v>
      </c>
      <c r="BB5428">
        <v>31</v>
      </c>
      <c r="BC5428" s="2">
        <v>44737</v>
      </c>
      <c r="BD5428">
        <v>6</v>
      </c>
      <c r="BE5428">
        <v>6</v>
      </c>
      <c r="BF5428">
        <v>2</v>
      </c>
      <c r="BG5428" s="2">
        <v>44381</v>
      </c>
      <c r="BH5428" s="2">
        <v>44717</v>
      </c>
      <c r="BI5428">
        <v>4.67</v>
      </c>
      <c r="BJ5428">
        <v>4.83</v>
      </c>
      <c r="BK5428">
        <v>4.83</v>
      </c>
      <c r="BL5428">
        <v>5</v>
      </c>
      <c r="BM5428">
        <v>5</v>
      </c>
      <c r="BN5428">
        <v>4.83</v>
      </c>
      <c r="BO5428">
        <v>4.33</v>
      </c>
      <c r="BP5428" s="1" t="s">
        <v>94</v>
      </c>
      <c r="BQ5428" s="1" t="s">
        <v>86</v>
      </c>
      <c r="BR5428">
        <v>1</v>
      </c>
      <c r="BS5428">
        <v>1</v>
      </c>
      <c r="BT5428">
        <v>0</v>
      </c>
      <c r="BU5428">
        <v>0</v>
      </c>
      <c r="BV5428">
        <v>0.5</v>
      </c>
    </row>
    <row r="5429" spans="1:74" x14ac:dyDescent="0.2">
      <c r="A5429">
        <v>33553083</v>
      </c>
      <c r="B5429" s="1" t="s">
        <v>50465</v>
      </c>
      <c r="C5429">
        <v>20220624204326</v>
      </c>
      <c r="D5429" s="2">
        <v>44737</v>
      </c>
      <c r="E5429" s="1" t="s">
        <v>50466</v>
      </c>
      <c r="F5429" s="1" t="s">
        <v>50467</v>
      </c>
      <c r="G5429" s="1" t="s">
        <v>94</v>
      </c>
      <c r="H5429" s="1" t="s">
        <v>50468</v>
      </c>
      <c r="I5429">
        <v>134484320</v>
      </c>
      <c r="J5429" s="1" t="s">
        <v>50469</v>
      </c>
      <c r="K5429" s="1" t="s">
        <v>1135</v>
      </c>
      <c r="L5429" s="2">
        <v>42897</v>
      </c>
      <c r="M5429" s="1" t="s">
        <v>122</v>
      </c>
      <c r="N5429" s="1" t="s">
        <v>94</v>
      </c>
      <c r="O5429" s="1" t="s">
        <v>107</v>
      </c>
      <c r="P5429" s="1" t="s">
        <v>108</v>
      </c>
      <c r="Q5429" s="1" t="s">
        <v>153</v>
      </c>
      <c r="R5429" s="1" t="s">
        <v>86</v>
      </c>
      <c r="S5429" s="1" t="s">
        <v>50470</v>
      </c>
      <c r="T5429" s="1" t="s">
        <v>50471</v>
      </c>
      <c r="U5429" s="1" t="s">
        <v>89</v>
      </c>
      <c r="V5429">
        <v>1</v>
      </c>
      <c r="W5429">
        <v>1</v>
      </c>
      <c r="X5429" s="1" t="s">
        <v>90</v>
      </c>
      <c r="Y5429" s="1" t="s">
        <v>91</v>
      </c>
      <c r="Z5429" s="1" t="s">
        <v>91</v>
      </c>
      <c r="AA5429" s="1" t="s">
        <v>94</v>
      </c>
      <c r="AB5429" s="1" t="s">
        <v>93</v>
      </c>
      <c r="AC5429" s="1" t="s">
        <v>94</v>
      </c>
      <c r="AD5429">
        <v>55.700569999999999</v>
      </c>
      <c r="AE5429">
        <v>12.551780000000001</v>
      </c>
      <c r="AF5429" s="1" t="s">
        <v>95</v>
      </c>
      <c r="AG5429" s="1" t="s">
        <v>96</v>
      </c>
      <c r="AH5429">
        <v>2</v>
      </c>
      <c r="AI5429" s="1" t="s">
        <v>94</v>
      </c>
      <c r="AJ5429" s="1" t="s">
        <v>97</v>
      </c>
      <c r="AK5429">
        <v>1</v>
      </c>
      <c r="AL5429">
        <v>1</v>
      </c>
      <c r="AM5429" s="1" t="s">
        <v>50472</v>
      </c>
      <c r="AN5429">
        <v>1678</v>
      </c>
      <c r="AO5429">
        <v>2</v>
      </c>
      <c r="AP5429">
        <v>10</v>
      </c>
      <c r="AQ5429">
        <v>2</v>
      </c>
      <c r="AR5429">
        <v>2</v>
      </c>
      <c r="AS5429">
        <v>10</v>
      </c>
      <c r="AT5429">
        <v>10</v>
      </c>
      <c r="AU5429">
        <v>2</v>
      </c>
      <c r="AV5429">
        <v>10</v>
      </c>
      <c r="AW5429" s="1" t="s">
        <v>94</v>
      </c>
      <c r="AX5429" s="1" t="s">
        <v>91</v>
      </c>
      <c r="AY5429">
        <v>28</v>
      </c>
      <c r="AZ5429">
        <v>58</v>
      </c>
      <c r="BA5429">
        <v>88</v>
      </c>
      <c r="BB5429">
        <v>88</v>
      </c>
      <c r="BC5429" s="2">
        <v>44737</v>
      </c>
      <c r="BD5429">
        <v>3</v>
      </c>
      <c r="BE5429">
        <v>0</v>
      </c>
      <c r="BF5429">
        <v>0</v>
      </c>
      <c r="BG5429" s="2">
        <v>43695</v>
      </c>
      <c r="BH5429" s="2">
        <v>43743</v>
      </c>
      <c r="BI5429">
        <v>5</v>
      </c>
      <c r="BJ5429">
        <v>5</v>
      </c>
      <c r="BK5429">
        <v>5</v>
      </c>
      <c r="BL5429">
        <v>5</v>
      </c>
      <c r="BM5429">
        <v>5</v>
      </c>
      <c r="BN5429">
        <v>5</v>
      </c>
      <c r="BO5429">
        <v>4.67</v>
      </c>
      <c r="BP5429" s="1" t="s">
        <v>94</v>
      </c>
      <c r="BQ5429" s="1" t="s">
        <v>86</v>
      </c>
      <c r="BR5429">
        <v>1</v>
      </c>
      <c r="BS5429">
        <v>1</v>
      </c>
      <c r="BT5429">
        <v>0</v>
      </c>
      <c r="BU5429">
        <v>0</v>
      </c>
      <c r="BV5429">
        <v>0.09</v>
      </c>
    </row>
    <row r="5430" spans="1:74" x14ac:dyDescent="0.2">
      <c r="A5430">
        <v>32796791</v>
      </c>
      <c r="B5430" s="1" t="s">
        <v>50473</v>
      </c>
      <c r="C5430">
        <v>20220624204326</v>
      </c>
      <c r="D5430" s="2">
        <v>44737</v>
      </c>
      <c r="E5430" s="1" t="s">
        <v>50474</v>
      </c>
      <c r="F5430" s="1" t="s">
        <v>50475</v>
      </c>
      <c r="G5430" s="1" t="s">
        <v>50476</v>
      </c>
      <c r="H5430" s="1" t="s">
        <v>50477</v>
      </c>
      <c r="I5430">
        <v>10923508</v>
      </c>
      <c r="J5430" s="1" t="s">
        <v>50478</v>
      </c>
      <c r="K5430" s="1" t="s">
        <v>12174</v>
      </c>
      <c r="L5430" s="2">
        <v>41639</v>
      </c>
      <c r="M5430" s="1" t="s">
        <v>151</v>
      </c>
      <c r="N5430" s="1" t="s">
        <v>50479</v>
      </c>
      <c r="O5430" s="1" t="s">
        <v>153</v>
      </c>
      <c r="P5430" s="1" t="s">
        <v>153</v>
      </c>
      <c r="Q5430" s="1" t="s">
        <v>191</v>
      </c>
      <c r="R5430" s="1" t="s">
        <v>86</v>
      </c>
      <c r="S5430" s="1" t="s">
        <v>50480</v>
      </c>
      <c r="T5430" s="1" t="s">
        <v>50481</v>
      </c>
      <c r="U5430" s="1" t="s">
        <v>89</v>
      </c>
      <c r="V5430">
        <v>1</v>
      </c>
      <c r="W5430">
        <v>1</v>
      </c>
      <c r="X5430" s="1" t="s">
        <v>90</v>
      </c>
      <c r="Y5430" s="1" t="s">
        <v>91</v>
      </c>
      <c r="Z5430" s="1" t="s">
        <v>91</v>
      </c>
      <c r="AA5430" s="1" t="s">
        <v>122</v>
      </c>
      <c r="AB5430" s="1" t="s">
        <v>93</v>
      </c>
      <c r="AC5430" s="1" t="s">
        <v>94</v>
      </c>
      <c r="AD5430">
        <v>55.68918</v>
      </c>
      <c r="AE5430">
        <v>12.54865</v>
      </c>
      <c r="AF5430" s="1" t="s">
        <v>95</v>
      </c>
      <c r="AG5430" s="1" t="s">
        <v>96</v>
      </c>
      <c r="AH5430">
        <v>4</v>
      </c>
      <c r="AI5430" s="1" t="s">
        <v>94</v>
      </c>
      <c r="AJ5430" s="1" t="s">
        <v>97</v>
      </c>
      <c r="AK5430">
        <v>1</v>
      </c>
      <c r="AL5430">
        <v>4</v>
      </c>
      <c r="AM5430" s="1" t="s">
        <v>50482</v>
      </c>
      <c r="AN5430">
        <v>1100</v>
      </c>
      <c r="AO5430">
        <v>4</v>
      </c>
      <c r="AP5430">
        <v>1125</v>
      </c>
      <c r="AQ5430">
        <v>4</v>
      </c>
      <c r="AR5430">
        <v>4</v>
      </c>
      <c r="AS5430">
        <v>1125</v>
      </c>
      <c r="AT5430">
        <v>1125</v>
      </c>
      <c r="AU5430">
        <v>4</v>
      </c>
      <c r="AV5430">
        <v>1125</v>
      </c>
      <c r="AW5430" s="1" t="s">
        <v>94</v>
      </c>
      <c r="AX5430" s="1" t="s">
        <v>91</v>
      </c>
      <c r="AY5430">
        <v>0</v>
      </c>
      <c r="AZ5430">
        <v>0</v>
      </c>
      <c r="BA5430">
        <v>0</v>
      </c>
      <c r="BB5430">
        <v>0</v>
      </c>
      <c r="BC5430" s="2">
        <v>44737</v>
      </c>
      <c r="BD5430">
        <v>12</v>
      </c>
      <c r="BE5430">
        <v>2</v>
      </c>
      <c r="BF5430">
        <v>0</v>
      </c>
      <c r="BG5430" s="2">
        <v>43571</v>
      </c>
      <c r="BH5430" s="2">
        <v>44415</v>
      </c>
      <c r="BI5430">
        <v>5</v>
      </c>
      <c r="BJ5430">
        <v>5</v>
      </c>
      <c r="BK5430">
        <v>4.67</v>
      </c>
      <c r="BL5430">
        <v>5</v>
      </c>
      <c r="BM5430">
        <v>5</v>
      </c>
      <c r="BN5430">
        <v>4.92</v>
      </c>
      <c r="BO5430">
        <v>4.92</v>
      </c>
      <c r="BP5430" s="1" t="s">
        <v>94</v>
      </c>
      <c r="BQ5430" s="1" t="s">
        <v>86</v>
      </c>
      <c r="BR5430">
        <v>1</v>
      </c>
      <c r="BS5430">
        <v>1</v>
      </c>
      <c r="BT5430">
        <v>0</v>
      </c>
      <c r="BU5430">
        <v>0</v>
      </c>
      <c r="BV5430">
        <v>0.31</v>
      </c>
    </row>
    <row r="5431" spans="1:74" x14ac:dyDescent="0.2">
      <c r="A5431">
        <v>32799025</v>
      </c>
      <c r="B5431" s="1" t="s">
        <v>50483</v>
      </c>
      <c r="C5431">
        <v>20220624204326</v>
      </c>
      <c r="D5431" s="2">
        <v>44736</v>
      </c>
      <c r="E5431" s="1" t="s">
        <v>50484</v>
      </c>
      <c r="F5431" s="1" t="s">
        <v>50485</v>
      </c>
      <c r="G5431" s="1" t="s">
        <v>94</v>
      </c>
      <c r="H5431" s="1" t="s">
        <v>50486</v>
      </c>
      <c r="I5431">
        <v>57869246</v>
      </c>
      <c r="J5431" s="1" t="s">
        <v>50487</v>
      </c>
      <c r="K5431" s="1" t="s">
        <v>8424</v>
      </c>
      <c r="L5431" s="2">
        <v>42408</v>
      </c>
      <c r="M5431" s="1" t="s">
        <v>2007</v>
      </c>
      <c r="N5431" s="1" t="s">
        <v>94</v>
      </c>
      <c r="O5431" s="1" t="s">
        <v>83</v>
      </c>
      <c r="P5431" s="1" t="s">
        <v>84</v>
      </c>
      <c r="Q5431" s="1" t="s">
        <v>1257</v>
      </c>
      <c r="R5431" s="1" t="s">
        <v>86</v>
      </c>
      <c r="S5431" s="1" t="s">
        <v>50488</v>
      </c>
      <c r="T5431" s="1" t="s">
        <v>50489</v>
      </c>
      <c r="U5431" s="1" t="s">
        <v>94</v>
      </c>
      <c r="V5431">
        <v>1</v>
      </c>
      <c r="W5431">
        <v>1</v>
      </c>
      <c r="X5431" s="1" t="s">
        <v>90</v>
      </c>
      <c r="Y5431" s="1" t="s">
        <v>91</v>
      </c>
      <c r="Z5431" s="1" t="s">
        <v>91</v>
      </c>
      <c r="AA5431" s="1" t="s">
        <v>94</v>
      </c>
      <c r="AB5431" s="1" t="s">
        <v>325</v>
      </c>
      <c r="AC5431" s="1" t="s">
        <v>94</v>
      </c>
      <c r="AD5431">
        <v>55.720599999999997</v>
      </c>
      <c r="AE5431">
        <v>12.54012</v>
      </c>
      <c r="AF5431" s="1" t="s">
        <v>95</v>
      </c>
      <c r="AG5431" s="1" t="s">
        <v>96</v>
      </c>
      <c r="AH5431">
        <v>2</v>
      </c>
      <c r="AI5431" s="1" t="s">
        <v>94</v>
      </c>
      <c r="AJ5431" s="1" t="s">
        <v>97</v>
      </c>
      <c r="AK5431">
        <v>1</v>
      </c>
      <c r="AL5431">
        <v>1</v>
      </c>
      <c r="AM5431" s="1" t="s">
        <v>50490</v>
      </c>
      <c r="AN5431">
        <v>629</v>
      </c>
      <c r="AO5431">
        <v>2</v>
      </c>
      <c r="AP5431">
        <v>1125</v>
      </c>
      <c r="AQ5431">
        <v>2</v>
      </c>
      <c r="AR5431">
        <v>2</v>
      </c>
      <c r="AS5431">
        <v>1125</v>
      </c>
      <c r="AT5431">
        <v>1125</v>
      </c>
      <c r="AU5431">
        <v>2</v>
      </c>
      <c r="AV5431">
        <v>1125</v>
      </c>
      <c r="AW5431" s="1" t="s">
        <v>94</v>
      </c>
      <c r="AX5431" s="1" t="s">
        <v>91</v>
      </c>
      <c r="AY5431">
        <v>3</v>
      </c>
      <c r="AZ5431">
        <v>6</v>
      </c>
      <c r="BA5431">
        <v>6</v>
      </c>
      <c r="BB5431">
        <v>6</v>
      </c>
      <c r="BC5431" s="2">
        <v>44736</v>
      </c>
      <c r="BD5431">
        <v>10</v>
      </c>
      <c r="BE5431">
        <v>2</v>
      </c>
      <c r="BF5431">
        <v>2</v>
      </c>
      <c r="BG5431" s="2">
        <v>43541</v>
      </c>
      <c r="BH5431" s="2">
        <v>44722</v>
      </c>
      <c r="BI5431">
        <v>4.9000000000000004</v>
      </c>
      <c r="BJ5431">
        <v>4.9000000000000004</v>
      </c>
      <c r="BK5431">
        <v>4.9000000000000004</v>
      </c>
      <c r="BL5431">
        <v>4.8</v>
      </c>
      <c r="BM5431">
        <v>4.8</v>
      </c>
      <c r="BN5431">
        <v>4.8</v>
      </c>
      <c r="BO5431">
        <v>4.8</v>
      </c>
      <c r="BP5431" s="1" t="s">
        <v>94</v>
      </c>
      <c r="BQ5431" s="1" t="s">
        <v>86</v>
      </c>
      <c r="BR5431">
        <v>1</v>
      </c>
      <c r="BS5431">
        <v>1</v>
      </c>
      <c r="BT5431">
        <v>0</v>
      </c>
      <c r="BU5431">
        <v>0</v>
      </c>
      <c r="BV5431">
        <v>0.25</v>
      </c>
    </row>
    <row r="5432" spans="1:74" x14ac:dyDescent="0.2">
      <c r="A5432">
        <v>33553638</v>
      </c>
      <c r="B5432" s="1" t="s">
        <v>50491</v>
      </c>
      <c r="C5432">
        <v>20220624204326</v>
      </c>
      <c r="D5432" s="2">
        <v>44737</v>
      </c>
      <c r="E5432" s="1" t="s">
        <v>50492</v>
      </c>
      <c r="F5432" s="1" t="s">
        <v>50493</v>
      </c>
      <c r="G5432" s="1" t="s">
        <v>94</v>
      </c>
      <c r="H5432" s="1" t="s">
        <v>50494</v>
      </c>
      <c r="I5432">
        <v>252829609</v>
      </c>
      <c r="J5432" s="1" t="s">
        <v>50495</v>
      </c>
      <c r="K5432" s="1" t="s">
        <v>50496</v>
      </c>
      <c r="L5432" s="2">
        <v>43557</v>
      </c>
      <c r="M5432" s="1" t="s">
        <v>2007</v>
      </c>
      <c r="N5432" s="1" t="s">
        <v>94</v>
      </c>
      <c r="O5432" s="1" t="s">
        <v>107</v>
      </c>
      <c r="P5432" s="1" t="s">
        <v>108</v>
      </c>
      <c r="Q5432" s="1" t="s">
        <v>840</v>
      </c>
      <c r="R5432" s="1" t="s">
        <v>86</v>
      </c>
      <c r="S5432" s="1" t="s">
        <v>8621</v>
      </c>
      <c r="T5432" s="1" t="s">
        <v>8622</v>
      </c>
      <c r="U5432" s="1" t="s">
        <v>94</v>
      </c>
      <c r="V5432">
        <v>2</v>
      </c>
      <c r="W5432">
        <v>2</v>
      </c>
      <c r="X5432" s="1" t="s">
        <v>90</v>
      </c>
      <c r="Y5432" s="1" t="s">
        <v>86</v>
      </c>
      <c r="Z5432" s="1" t="s">
        <v>91</v>
      </c>
      <c r="AA5432" s="1" t="s">
        <v>94</v>
      </c>
      <c r="AB5432" s="1" t="s">
        <v>93</v>
      </c>
      <c r="AC5432" s="1" t="s">
        <v>94</v>
      </c>
      <c r="AD5432">
        <v>55.6952</v>
      </c>
      <c r="AE5432">
        <v>12.549630000000001</v>
      </c>
      <c r="AF5432" s="1" t="s">
        <v>95</v>
      </c>
      <c r="AG5432" s="1" t="s">
        <v>96</v>
      </c>
      <c r="AH5432">
        <v>4</v>
      </c>
      <c r="AI5432" s="1" t="s">
        <v>94</v>
      </c>
      <c r="AJ5432" s="1" t="s">
        <v>97</v>
      </c>
      <c r="AK5432">
        <v>2</v>
      </c>
      <c r="AL5432">
        <v>4</v>
      </c>
      <c r="AM5432" s="1" t="s">
        <v>50497</v>
      </c>
      <c r="AN5432">
        <v>1200</v>
      </c>
      <c r="AO5432">
        <v>4</v>
      </c>
      <c r="AP5432">
        <v>1125</v>
      </c>
      <c r="AQ5432">
        <v>4</v>
      </c>
      <c r="AR5432">
        <v>4</v>
      </c>
      <c r="AS5432">
        <v>1125</v>
      </c>
      <c r="AT5432">
        <v>1125</v>
      </c>
      <c r="AU5432">
        <v>4</v>
      </c>
      <c r="AV5432">
        <v>1125</v>
      </c>
      <c r="AW5432" s="1" t="s">
        <v>94</v>
      </c>
      <c r="AX5432" s="1" t="s">
        <v>91</v>
      </c>
      <c r="AY5432">
        <v>0</v>
      </c>
      <c r="AZ5432">
        <v>0</v>
      </c>
      <c r="BA5432">
        <v>0</v>
      </c>
      <c r="BB5432">
        <v>0</v>
      </c>
      <c r="BC5432" s="2">
        <v>44737</v>
      </c>
      <c r="BD5432">
        <v>21</v>
      </c>
      <c r="BE5432">
        <v>8</v>
      </c>
      <c r="BF5432">
        <v>2</v>
      </c>
      <c r="BG5432" s="2">
        <v>43576</v>
      </c>
      <c r="BH5432" s="2">
        <v>44719</v>
      </c>
      <c r="BI5432">
        <v>4.95</v>
      </c>
      <c r="BJ5432">
        <v>4.95</v>
      </c>
      <c r="BK5432">
        <v>5</v>
      </c>
      <c r="BL5432">
        <v>5</v>
      </c>
      <c r="BM5432">
        <v>5</v>
      </c>
      <c r="BN5432">
        <v>4.76</v>
      </c>
      <c r="BO5432">
        <v>4.76</v>
      </c>
      <c r="BP5432" s="1" t="s">
        <v>94</v>
      </c>
      <c r="BQ5432" s="1" t="s">
        <v>86</v>
      </c>
      <c r="BR5432">
        <v>1</v>
      </c>
      <c r="BS5432">
        <v>1</v>
      </c>
      <c r="BT5432">
        <v>0</v>
      </c>
      <c r="BU5432">
        <v>0</v>
      </c>
      <c r="BV5432">
        <v>0.54</v>
      </c>
    </row>
    <row r="5433" spans="1:74" x14ac:dyDescent="0.2">
      <c r="A5433">
        <v>33567138</v>
      </c>
      <c r="B5433" s="1" t="s">
        <v>50498</v>
      </c>
      <c r="C5433">
        <v>20220624204326</v>
      </c>
      <c r="D5433" s="2">
        <v>44737</v>
      </c>
      <c r="E5433" s="1" t="s">
        <v>50499</v>
      </c>
      <c r="F5433" s="1" t="s">
        <v>50500</v>
      </c>
      <c r="G5433" s="1" t="s">
        <v>50501</v>
      </c>
      <c r="H5433" s="1" t="s">
        <v>50502</v>
      </c>
      <c r="I5433">
        <v>209413363</v>
      </c>
      <c r="J5433" s="1" t="s">
        <v>50503</v>
      </c>
      <c r="K5433" s="1" t="s">
        <v>50504</v>
      </c>
      <c r="L5433" s="2">
        <v>43326</v>
      </c>
      <c r="M5433" s="1" t="s">
        <v>771</v>
      </c>
      <c r="N5433" s="1" t="s">
        <v>50505</v>
      </c>
      <c r="O5433" s="1" t="s">
        <v>153</v>
      </c>
      <c r="P5433" s="1" t="s">
        <v>153</v>
      </c>
      <c r="Q5433" s="1" t="s">
        <v>153</v>
      </c>
      <c r="R5433" s="1" t="s">
        <v>86</v>
      </c>
      <c r="S5433" s="1" t="s">
        <v>50506</v>
      </c>
      <c r="T5433" s="1" t="s">
        <v>50507</v>
      </c>
      <c r="U5433" s="1" t="s">
        <v>194</v>
      </c>
      <c r="V5433">
        <v>1</v>
      </c>
      <c r="W5433">
        <v>1</v>
      </c>
      <c r="X5433" s="1" t="s">
        <v>90</v>
      </c>
      <c r="Y5433" s="1" t="s">
        <v>91</v>
      </c>
      <c r="Z5433" s="1" t="s">
        <v>91</v>
      </c>
      <c r="AA5433" s="1" t="s">
        <v>771</v>
      </c>
      <c r="AB5433" s="1" t="s">
        <v>93</v>
      </c>
      <c r="AC5433" s="1" t="s">
        <v>94</v>
      </c>
      <c r="AD5433">
        <v>55.685020000000002</v>
      </c>
      <c r="AE5433">
        <v>12.55091</v>
      </c>
      <c r="AF5433" s="1" t="s">
        <v>95</v>
      </c>
      <c r="AG5433" s="1" t="s">
        <v>96</v>
      </c>
      <c r="AH5433">
        <v>4</v>
      </c>
      <c r="AI5433" s="1" t="s">
        <v>94</v>
      </c>
      <c r="AJ5433" s="1" t="s">
        <v>97</v>
      </c>
      <c r="AK5433">
        <v>1</v>
      </c>
      <c r="AL5433">
        <v>1</v>
      </c>
      <c r="AM5433" s="1" t="s">
        <v>50508</v>
      </c>
      <c r="AN5433">
        <v>880</v>
      </c>
      <c r="AO5433">
        <v>2</v>
      </c>
      <c r="AP5433">
        <v>1125</v>
      </c>
      <c r="AQ5433">
        <v>2</v>
      </c>
      <c r="AR5433">
        <v>2</v>
      </c>
      <c r="AS5433">
        <v>1125</v>
      </c>
      <c r="AT5433">
        <v>1125</v>
      </c>
      <c r="AU5433">
        <v>2</v>
      </c>
      <c r="AV5433">
        <v>1125</v>
      </c>
      <c r="AW5433" s="1" t="s">
        <v>94</v>
      </c>
      <c r="AX5433" s="1" t="s">
        <v>91</v>
      </c>
      <c r="AY5433">
        <v>0</v>
      </c>
      <c r="AZ5433">
        <v>0</v>
      </c>
      <c r="BA5433">
        <v>0</v>
      </c>
      <c r="BB5433">
        <v>0</v>
      </c>
      <c r="BC5433" s="2">
        <v>44737</v>
      </c>
      <c r="BD5433">
        <v>3</v>
      </c>
      <c r="BE5433">
        <v>0</v>
      </c>
      <c r="BF5433">
        <v>0</v>
      </c>
      <c r="BG5433" s="2">
        <v>43571</v>
      </c>
      <c r="BH5433" s="2">
        <v>43709</v>
      </c>
      <c r="BI5433">
        <v>5</v>
      </c>
      <c r="BJ5433">
        <v>5</v>
      </c>
      <c r="BK5433">
        <v>5</v>
      </c>
      <c r="BL5433">
        <v>4.33</v>
      </c>
      <c r="BM5433">
        <v>5</v>
      </c>
      <c r="BN5433">
        <v>5</v>
      </c>
      <c r="BO5433">
        <v>4.67</v>
      </c>
      <c r="BP5433" s="1" t="s">
        <v>94</v>
      </c>
      <c r="BQ5433" s="1" t="s">
        <v>91</v>
      </c>
      <c r="BR5433">
        <v>1</v>
      </c>
      <c r="BS5433">
        <v>1</v>
      </c>
      <c r="BT5433">
        <v>0</v>
      </c>
      <c r="BU5433">
        <v>0</v>
      </c>
      <c r="BV5433">
        <v>0.08</v>
      </c>
    </row>
    <row r="5434" spans="1:74" x14ac:dyDescent="0.2">
      <c r="A5434">
        <v>33568732</v>
      </c>
      <c r="B5434" s="1" t="s">
        <v>50509</v>
      </c>
      <c r="C5434">
        <v>20220624204326</v>
      </c>
      <c r="D5434" s="2">
        <v>44737</v>
      </c>
      <c r="E5434" s="1" t="s">
        <v>50510</v>
      </c>
      <c r="F5434" s="1" t="s">
        <v>50511</v>
      </c>
      <c r="G5434" s="1" t="s">
        <v>50512</v>
      </c>
      <c r="H5434" s="1" t="s">
        <v>50513</v>
      </c>
      <c r="I5434">
        <v>51931408</v>
      </c>
      <c r="J5434" s="1" t="s">
        <v>50514</v>
      </c>
      <c r="K5434" s="1" t="s">
        <v>15828</v>
      </c>
      <c r="L5434" s="2">
        <v>42359</v>
      </c>
      <c r="M5434" s="1" t="s">
        <v>122</v>
      </c>
      <c r="N5434" s="1" t="s">
        <v>50515</v>
      </c>
      <c r="O5434" s="1" t="s">
        <v>165</v>
      </c>
      <c r="P5434" s="1" t="s">
        <v>108</v>
      </c>
      <c r="Q5434" s="1" t="s">
        <v>108</v>
      </c>
      <c r="R5434" s="1" t="s">
        <v>86</v>
      </c>
      <c r="S5434" s="1" t="s">
        <v>50516</v>
      </c>
      <c r="T5434" s="1" t="s">
        <v>50517</v>
      </c>
      <c r="U5434" s="1" t="s">
        <v>112</v>
      </c>
      <c r="V5434">
        <v>1</v>
      </c>
      <c r="W5434">
        <v>1</v>
      </c>
      <c r="X5434" s="1" t="s">
        <v>90</v>
      </c>
      <c r="Y5434" s="1" t="s">
        <v>91</v>
      </c>
      <c r="Z5434" s="1" t="s">
        <v>86</v>
      </c>
      <c r="AA5434" s="1" t="s">
        <v>122</v>
      </c>
      <c r="AB5434" s="1" t="s">
        <v>112</v>
      </c>
      <c r="AC5434" s="1" t="s">
        <v>94</v>
      </c>
      <c r="AD5434">
        <v>55.688180000000003</v>
      </c>
      <c r="AE5434">
        <v>12.59013</v>
      </c>
      <c r="AF5434" s="1" t="s">
        <v>95</v>
      </c>
      <c r="AG5434" s="1" t="s">
        <v>96</v>
      </c>
      <c r="AH5434">
        <v>2</v>
      </c>
      <c r="AI5434" s="1" t="s">
        <v>94</v>
      </c>
      <c r="AJ5434" s="1" t="s">
        <v>97</v>
      </c>
      <c r="AK5434">
        <v>1</v>
      </c>
      <c r="AL5434">
        <v>1</v>
      </c>
      <c r="AM5434" s="1" t="s">
        <v>50518</v>
      </c>
      <c r="AN5434">
        <v>929</v>
      </c>
      <c r="AO5434">
        <v>4</v>
      </c>
      <c r="AP5434">
        <v>1125</v>
      </c>
      <c r="AQ5434">
        <v>4</v>
      </c>
      <c r="AR5434">
        <v>7</v>
      </c>
      <c r="AS5434">
        <v>1125</v>
      </c>
      <c r="AT5434">
        <v>1125</v>
      </c>
      <c r="AU5434">
        <v>4.2</v>
      </c>
      <c r="AV5434">
        <v>1125</v>
      </c>
      <c r="AW5434" s="1" t="s">
        <v>94</v>
      </c>
      <c r="AX5434" s="1" t="s">
        <v>91</v>
      </c>
      <c r="AY5434">
        <v>2</v>
      </c>
      <c r="AZ5434">
        <v>13</v>
      </c>
      <c r="BA5434">
        <v>13</v>
      </c>
      <c r="BB5434">
        <v>13</v>
      </c>
      <c r="BC5434" s="2">
        <v>44737</v>
      </c>
      <c r="BD5434">
        <v>24</v>
      </c>
      <c r="BE5434">
        <v>7</v>
      </c>
      <c r="BF5434">
        <v>1</v>
      </c>
      <c r="BG5434" s="2">
        <v>43577</v>
      </c>
      <c r="BH5434" s="2">
        <v>44710</v>
      </c>
      <c r="BI5434">
        <v>4.92</v>
      </c>
      <c r="BJ5434">
        <v>5</v>
      </c>
      <c r="BK5434">
        <v>4.88</v>
      </c>
      <c r="BL5434">
        <v>4.83</v>
      </c>
      <c r="BM5434">
        <v>5</v>
      </c>
      <c r="BN5434">
        <v>4.96</v>
      </c>
      <c r="BO5434">
        <v>4.75</v>
      </c>
      <c r="BP5434" s="1" t="s">
        <v>94</v>
      </c>
      <c r="BQ5434" s="1" t="s">
        <v>86</v>
      </c>
      <c r="BR5434">
        <v>1</v>
      </c>
      <c r="BS5434">
        <v>1</v>
      </c>
      <c r="BT5434">
        <v>0</v>
      </c>
      <c r="BU5434">
        <v>0</v>
      </c>
      <c r="BV5434">
        <v>0.62</v>
      </c>
    </row>
    <row r="5435" spans="1:74" x14ac:dyDescent="0.2">
      <c r="A5435">
        <v>33571608</v>
      </c>
      <c r="B5435" s="1" t="s">
        <v>50519</v>
      </c>
      <c r="C5435">
        <v>20220624204326</v>
      </c>
      <c r="D5435" s="2">
        <v>44737</v>
      </c>
      <c r="E5435" s="1" t="s">
        <v>50520</v>
      </c>
      <c r="F5435" s="1" t="s">
        <v>50521</v>
      </c>
      <c r="G5435" s="1" t="s">
        <v>50522</v>
      </c>
      <c r="H5435" s="1" t="s">
        <v>50523</v>
      </c>
      <c r="I5435">
        <v>2290269</v>
      </c>
      <c r="J5435" s="1" t="s">
        <v>50524</v>
      </c>
      <c r="K5435" s="1" t="s">
        <v>36000</v>
      </c>
      <c r="L5435" s="2">
        <v>41033</v>
      </c>
      <c r="M5435" s="1" t="s">
        <v>81</v>
      </c>
      <c r="N5435" s="1" t="s">
        <v>50525</v>
      </c>
      <c r="O5435" s="1" t="s">
        <v>107</v>
      </c>
      <c r="P5435" s="1" t="s">
        <v>108</v>
      </c>
      <c r="Q5435" s="1" t="s">
        <v>124</v>
      </c>
      <c r="R5435" s="1" t="s">
        <v>86</v>
      </c>
      <c r="S5435" s="1" t="s">
        <v>50526</v>
      </c>
      <c r="T5435" s="1" t="s">
        <v>50527</v>
      </c>
      <c r="U5435" s="1" t="s">
        <v>89</v>
      </c>
      <c r="V5435">
        <v>1</v>
      </c>
      <c r="W5435">
        <v>1</v>
      </c>
      <c r="X5435" s="1" t="s">
        <v>90</v>
      </c>
      <c r="Y5435" s="1" t="s">
        <v>91</v>
      </c>
      <c r="Z5435" s="1" t="s">
        <v>91</v>
      </c>
      <c r="AA5435" s="1" t="s">
        <v>122</v>
      </c>
      <c r="AB5435" s="1" t="s">
        <v>93</v>
      </c>
      <c r="AC5435" s="1" t="s">
        <v>94</v>
      </c>
      <c r="AD5435">
        <v>55.686199999999999</v>
      </c>
      <c r="AE5435">
        <v>12.547829999999999</v>
      </c>
      <c r="AF5435" s="1" t="s">
        <v>95</v>
      </c>
      <c r="AG5435" s="1" t="s">
        <v>96</v>
      </c>
      <c r="AH5435">
        <v>2</v>
      </c>
      <c r="AI5435" s="1" t="s">
        <v>94</v>
      </c>
      <c r="AJ5435" s="1" t="s">
        <v>97</v>
      </c>
      <c r="AK5435">
        <v>1</v>
      </c>
      <c r="AL5435">
        <v>1</v>
      </c>
      <c r="AM5435" s="1" t="s">
        <v>50528</v>
      </c>
      <c r="AN5435">
        <v>950</v>
      </c>
      <c r="AO5435">
        <v>4</v>
      </c>
      <c r="AP5435">
        <v>14</v>
      </c>
      <c r="AQ5435">
        <v>4</v>
      </c>
      <c r="AR5435">
        <v>4</v>
      </c>
      <c r="AS5435">
        <v>1125</v>
      </c>
      <c r="AT5435">
        <v>1125</v>
      </c>
      <c r="AU5435">
        <v>4</v>
      </c>
      <c r="AV5435">
        <v>1125</v>
      </c>
      <c r="AW5435" s="1" t="s">
        <v>94</v>
      </c>
      <c r="AX5435" s="1" t="s">
        <v>91</v>
      </c>
      <c r="AY5435">
        <v>10</v>
      </c>
      <c r="AZ5435">
        <v>10</v>
      </c>
      <c r="BA5435">
        <v>10</v>
      </c>
      <c r="BB5435">
        <v>10</v>
      </c>
      <c r="BC5435" s="2">
        <v>44737</v>
      </c>
      <c r="BD5435">
        <v>25</v>
      </c>
      <c r="BE5435">
        <v>10</v>
      </c>
      <c r="BF5435">
        <v>2</v>
      </c>
      <c r="BG5435" s="2">
        <v>43574</v>
      </c>
      <c r="BH5435" s="2">
        <v>44732</v>
      </c>
      <c r="BI5435">
        <v>4.92</v>
      </c>
      <c r="BJ5435">
        <v>4.96</v>
      </c>
      <c r="BK5435">
        <v>4.96</v>
      </c>
      <c r="BL5435">
        <v>4.8</v>
      </c>
      <c r="BM5435">
        <v>4.96</v>
      </c>
      <c r="BN5435">
        <v>4.88</v>
      </c>
      <c r="BO5435">
        <v>4.88</v>
      </c>
      <c r="BP5435" s="1" t="s">
        <v>94</v>
      </c>
      <c r="BQ5435" s="1" t="s">
        <v>86</v>
      </c>
      <c r="BR5435">
        <v>1</v>
      </c>
      <c r="BS5435">
        <v>1</v>
      </c>
      <c r="BT5435">
        <v>0</v>
      </c>
      <c r="BU5435">
        <v>0</v>
      </c>
      <c r="BV5435">
        <v>0.64</v>
      </c>
    </row>
    <row r="5436" spans="1:74" x14ac:dyDescent="0.2">
      <c r="A5436">
        <v>33300943</v>
      </c>
      <c r="B5436" s="1" t="s">
        <v>50529</v>
      </c>
      <c r="C5436">
        <v>20220624204326</v>
      </c>
      <c r="D5436" s="2">
        <v>44737</v>
      </c>
      <c r="E5436" s="1" t="s">
        <v>50530</v>
      </c>
      <c r="F5436" s="1" t="s">
        <v>50531</v>
      </c>
      <c r="G5436" s="1" t="s">
        <v>50532</v>
      </c>
      <c r="H5436" s="1" t="s">
        <v>50533</v>
      </c>
      <c r="I5436">
        <v>2531199</v>
      </c>
      <c r="J5436" s="1" t="s">
        <v>50534</v>
      </c>
      <c r="K5436" s="1" t="s">
        <v>1873</v>
      </c>
      <c r="L5436" s="2">
        <v>41063</v>
      </c>
      <c r="M5436" s="1" t="s">
        <v>361</v>
      </c>
      <c r="N5436" s="1" t="s">
        <v>50535</v>
      </c>
      <c r="O5436" s="1" t="s">
        <v>165</v>
      </c>
      <c r="P5436" s="1" t="s">
        <v>108</v>
      </c>
      <c r="Q5436" s="1" t="s">
        <v>289</v>
      </c>
      <c r="R5436" s="1" t="s">
        <v>86</v>
      </c>
      <c r="S5436" s="1" t="s">
        <v>50536</v>
      </c>
      <c r="T5436" s="1" t="s">
        <v>50537</v>
      </c>
      <c r="U5436" s="1" t="s">
        <v>94</v>
      </c>
      <c r="V5436">
        <v>1</v>
      </c>
      <c r="W5436">
        <v>1</v>
      </c>
      <c r="X5436" s="1" t="s">
        <v>90</v>
      </c>
      <c r="Y5436" s="1" t="s">
        <v>91</v>
      </c>
      <c r="Z5436" s="1" t="s">
        <v>91</v>
      </c>
      <c r="AA5436" s="1" t="s">
        <v>122</v>
      </c>
      <c r="AB5436" s="1" t="s">
        <v>367</v>
      </c>
      <c r="AC5436" s="1" t="s">
        <v>94</v>
      </c>
      <c r="AD5436">
        <v>55.665260000000004</v>
      </c>
      <c r="AE5436">
        <v>12.583460000000001</v>
      </c>
      <c r="AF5436" s="1" t="s">
        <v>95</v>
      </c>
      <c r="AG5436" s="1" t="s">
        <v>96</v>
      </c>
      <c r="AH5436">
        <v>4</v>
      </c>
      <c r="AI5436" s="1" t="s">
        <v>94</v>
      </c>
      <c r="AJ5436" s="1" t="s">
        <v>97</v>
      </c>
      <c r="AK5436">
        <v>2</v>
      </c>
      <c r="AL5436">
        <v>4</v>
      </c>
      <c r="AM5436" s="1" t="s">
        <v>50538</v>
      </c>
      <c r="AN5436">
        <v>1202</v>
      </c>
      <c r="AO5436">
        <v>5</v>
      </c>
      <c r="AP5436">
        <v>14</v>
      </c>
      <c r="AQ5436">
        <v>5</v>
      </c>
      <c r="AR5436">
        <v>5</v>
      </c>
      <c r="AS5436">
        <v>14</v>
      </c>
      <c r="AT5436">
        <v>14</v>
      </c>
      <c r="AU5436">
        <v>5</v>
      </c>
      <c r="AV5436">
        <v>14</v>
      </c>
      <c r="AW5436" s="1" t="s">
        <v>94</v>
      </c>
      <c r="AX5436" s="1" t="s">
        <v>91</v>
      </c>
      <c r="AY5436">
        <v>0</v>
      </c>
      <c r="AZ5436">
        <v>3</v>
      </c>
      <c r="BA5436">
        <v>21</v>
      </c>
      <c r="BB5436">
        <v>27</v>
      </c>
      <c r="BC5436" s="2">
        <v>44737</v>
      </c>
      <c r="BD5436">
        <v>13</v>
      </c>
      <c r="BE5436">
        <v>4</v>
      </c>
      <c r="BF5436">
        <v>0</v>
      </c>
      <c r="BG5436" s="2">
        <v>43583</v>
      </c>
      <c r="BH5436" s="2">
        <v>44704</v>
      </c>
      <c r="BI5436">
        <v>4.7699999999999996</v>
      </c>
      <c r="BJ5436">
        <v>4.8499999999999996</v>
      </c>
      <c r="BK5436">
        <v>4.8499999999999996</v>
      </c>
      <c r="BL5436">
        <v>5</v>
      </c>
      <c r="BM5436">
        <v>5</v>
      </c>
      <c r="BN5436">
        <v>4.92</v>
      </c>
      <c r="BO5436">
        <v>4.7699999999999996</v>
      </c>
      <c r="BP5436" s="1" t="s">
        <v>94</v>
      </c>
      <c r="BQ5436" s="1" t="s">
        <v>86</v>
      </c>
      <c r="BR5436">
        <v>1</v>
      </c>
      <c r="BS5436">
        <v>1</v>
      </c>
      <c r="BT5436">
        <v>0</v>
      </c>
      <c r="BU5436">
        <v>0</v>
      </c>
      <c r="BV5436">
        <v>0.34</v>
      </c>
    </row>
    <row r="5437" spans="1:74" x14ac:dyDescent="0.2">
      <c r="A5437">
        <v>33302625</v>
      </c>
      <c r="B5437" s="1" t="s">
        <v>50539</v>
      </c>
      <c r="C5437">
        <v>20220624204326</v>
      </c>
      <c r="D5437" s="2">
        <v>44737</v>
      </c>
      <c r="E5437" s="1" t="s">
        <v>50540</v>
      </c>
      <c r="F5437" s="1" t="s">
        <v>50541</v>
      </c>
      <c r="G5437" s="1" t="s">
        <v>50542</v>
      </c>
      <c r="H5437" s="1" t="s">
        <v>50543</v>
      </c>
      <c r="I5437">
        <v>128735598</v>
      </c>
      <c r="J5437" s="1" t="s">
        <v>50544</v>
      </c>
      <c r="K5437" s="1" t="s">
        <v>426</v>
      </c>
      <c r="L5437" s="2">
        <v>42858</v>
      </c>
      <c r="M5437" s="1" t="s">
        <v>50545</v>
      </c>
      <c r="N5437" s="1" t="s">
        <v>94</v>
      </c>
      <c r="O5437" s="1" t="s">
        <v>107</v>
      </c>
      <c r="P5437" s="1" t="s">
        <v>108</v>
      </c>
      <c r="Q5437" s="1" t="s">
        <v>531</v>
      </c>
      <c r="R5437" s="1" t="s">
        <v>86</v>
      </c>
      <c r="S5437" s="1" t="s">
        <v>50546</v>
      </c>
      <c r="T5437" s="1" t="s">
        <v>50547</v>
      </c>
      <c r="U5437" s="1" t="s">
        <v>94</v>
      </c>
      <c r="V5437">
        <v>1</v>
      </c>
      <c r="W5437">
        <v>1</v>
      </c>
      <c r="X5437" s="1" t="s">
        <v>90</v>
      </c>
      <c r="Y5437" s="1" t="s">
        <v>91</v>
      </c>
      <c r="Z5437" s="1" t="s">
        <v>91</v>
      </c>
      <c r="AA5437" s="1" t="s">
        <v>771</v>
      </c>
      <c r="AB5437" s="1" t="s">
        <v>443</v>
      </c>
      <c r="AC5437" s="1" t="s">
        <v>94</v>
      </c>
      <c r="AD5437">
        <v>55.667380000000001</v>
      </c>
      <c r="AE5437">
        <v>12.51972</v>
      </c>
      <c r="AF5437" s="1" t="s">
        <v>95</v>
      </c>
      <c r="AG5437" s="1" t="s">
        <v>96</v>
      </c>
      <c r="AH5437">
        <v>3</v>
      </c>
      <c r="AI5437" s="1" t="s">
        <v>94</v>
      </c>
      <c r="AJ5437" s="1" t="s">
        <v>114</v>
      </c>
      <c r="AK5437">
        <v>1</v>
      </c>
      <c r="AL5437">
        <v>1</v>
      </c>
      <c r="AM5437" s="1" t="s">
        <v>50548</v>
      </c>
      <c r="AN5437">
        <v>495</v>
      </c>
      <c r="AO5437">
        <v>3</v>
      </c>
      <c r="AP5437">
        <v>1125</v>
      </c>
      <c r="AQ5437">
        <v>3</v>
      </c>
      <c r="AR5437">
        <v>3</v>
      </c>
      <c r="AS5437">
        <v>1125</v>
      </c>
      <c r="AT5437">
        <v>1125</v>
      </c>
      <c r="AU5437">
        <v>3</v>
      </c>
      <c r="AV5437">
        <v>1125</v>
      </c>
      <c r="AW5437" s="1" t="s">
        <v>94</v>
      </c>
      <c r="AX5437" s="1" t="s">
        <v>91</v>
      </c>
      <c r="AY5437">
        <v>0</v>
      </c>
      <c r="AZ5437">
        <v>3</v>
      </c>
      <c r="BA5437">
        <v>3</v>
      </c>
      <c r="BB5437">
        <v>3</v>
      </c>
      <c r="BC5437" s="2">
        <v>44737</v>
      </c>
      <c r="BD5437">
        <v>3</v>
      </c>
      <c r="BE5437">
        <v>0</v>
      </c>
      <c r="BF5437">
        <v>0</v>
      </c>
      <c r="BG5437" s="2">
        <v>43576</v>
      </c>
      <c r="BH5437" s="2">
        <v>43772</v>
      </c>
      <c r="BI5437">
        <v>4.67</v>
      </c>
      <c r="BJ5437">
        <v>5</v>
      </c>
      <c r="BK5437">
        <v>4.67</v>
      </c>
      <c r="BL5437">
        <v>5</v>
      </c>
      <c r="BM5437">
        <v>5</v>
      </c>
      <c r="BN5437">
        <v>5</v>
      </c>
      <c r="BO5437">
        <v>4.67</v>
      </c>
      <c r="BP5437" s="1" t="s">
        <v>94</v>
      </c>
      <c r="BQ5437" s="1" t="s">
        <v>91</v>
      </c>
      <c r="BR5437">
        <v>1</v>
      </c>
      <c r="BS5437">
        <v>1</v>
      </c>
      <c r="BT5437">
        <v>0</v>
      </c>
      <c r="BU5437">
        <v>0</v>
      </c>
      <c r="BV5437">
        <v>0.08</v>
      </c>
    </row>
    <row r="5438" spans="1:74" x14ac:dyDescent="0.2">
      <c r="A5438">
        <v>32801643</v>
      </c>
      <c r="B5438" s="1" t="s">
        <v>50549</v>
      </c>
      <c r="C5438">
        <v>20220624204326</v>
      </c>
      <c r="D5438" s="2">
        <v>44736</v>
      </c>
      <c r="E5438" s="1" t="s">
        <v>50550</v>
      </c>
      <c r="F5438" s="1" t="s">
        <v>10080</v>
      </c>
      <c r="G5438" s="1" t="s">
        <v>94</v>
      </c>
      <c r="H5438" s="1" t="s">
        <v>50551</v>
      </c>
      <c r="I5438">
        <v>21383818</v>
      </c>
      <c r="J5438" s="1" t="s">
        <v>10082</v>
      </c>
      <c r="K5438" s="1" t="s">
        <v>10083</v>
      </c>
      <c r="L5438" s="2">
        <v>41897</v>
      </c>
      <c r="M5438" s="1" t="s">
        <v>241</v>
      </c>
      <c r="N5438" s="1" t="s">
        <v>10084</v>
      </c>
      <c r="O5438" s="1" t="s">
        <v>83</v>
      </c>
      <c r="P5438" s="1" t="s">
        <v>108</v>
      </c>
      <c r="Q5438" s="1" t="s">
        <v>4735</v>
      </c>
      <c r="R5438" s="1" t="s">
        <v>86</v>
      </c>
      <c r="S5438" s="1" t="s">
        <v>10085</v>
      </c>
      <c r="T5438" s="1" t="s">
        <v>10086</v>
      </c>
      <c r="U5438" s="1" t="s">
        <v>194</v>
      </c>
      <c r="V5438">
        <v>2</v>
      </c>
      <c r="W5438">
        <v>2</v>
      </c>
      <c r="X5438" s="1" t="s">
        <v>90</v>
      </c>
      <c r="Y5438" s="1" t="s">
        <v>91</v>
      </c>
      <c r="Z5438" s="1" t="s">
        <v>91</v>
      </c>
      <c r="AA5438" s="1" t="s">
        <v>94</v>
      </c>
      <c r="AB5438" s="1" t="s">
        <v>194</v>
      </c>
      <c r="AC5438" s="1" t="s">
        <v>94</v>
      </c>
      <c r="AD5438">
        <v>55.6813</v>
      </c>
      <c r="AE5438">
        <v>12.5075</v>
      </c>
      <c r="AF5438" s="1" t="s">
        <v>95</v>
      </c>
      <c r="AG5438" s="1" t="s">
        <v>96</v>
      </c>
      <c r="AH5438">
        <v>8</v>
      </c>
      <c r="AI5438" s="1" t="s">
        <v>94</v>
      </c>
      <c r="AJ5438" s="1" t="s">
        <v>97</v>
      </c>
      <c r="AK5438">
        <v>3</v>
      </c>
      <c r="AL5438">
        <v>4</v>
      </c>
      <c r="AM5438" s="1" t="s">
        <v>50552</v>
      </c>
      <c r="AN5438">
        <v>1200</v>
      </c>
      <c r="AO5438">
        <v>5</v>
      </c>
      <c r="AP5438">
        <v>1125</v>
      </c>
      <c r="AQ5438">
        <v>5</v>
      </c>
      <c r="AR5438">
        <v>5</v>
      </c>
      <c r="AS5438">
        <v>1125</v>
      </c>
      <c r="AT5438">
        <v>1125</v>
      </c>
      <c r="AU5438">
        <v>5</v>
      </c>
      <c r="AV5438">
        <v>1125</v>
      </c>
      <c r="AW5438" s="1" t="s">
        <v>94</v>
      </c>
      <c r="AX5438" s="1" t="s">
        <v>91</v>
      </c>
      <c r="AY5438">
        <v>0</v>
      </c>
      <c r="AZ5438">
        <v>0</v>
      </c>
      <c r="BA5438">
        <v>0</v>
      </c>
      <c r="BB5438">
        <v>186</v>
      </c>
      <c r="BC5438" s="2">
        <v>44736</v>
      </c>
      <c r="BD5438">
        <v>5</v>
      </c>
      <c r="BE5438">
        <v>1</v>
      </c>
      <c r="BF5438">
        <v>0</v>
      </c>
      <c r="BG5438" s="2">
        <v>43590</v>
      </c>
      <c r="BH5438" s="2">
        <v>44696</v>
      </c>
      <c r="BI5438">
        <v>4</v>
      </c>
      <c r="BJ5438">
        <v>4.5999999999999996</v>
      </c>
      <c r="BK5438">
        <v>3.6</v>
      </c>
      <c r="BL5438">
        <v>4</v>
      </c>
      <c r="BM5438">
        <v>4.8</v>
      </c>
      <c r="BN5438">
        <v>4.8</v>
      </c>
      <c r="BO5438">
        <v>3.8</v>
      </c>
      <c r="BP5438" s="1" t="s">
        <v>94</v>
      </c>
      <c r="BQ5438" s="1" t="s">
        <v>86</v>
      </c>
      <c r="BR5438">
        <v>2</v>
      </c>
      <c r="BS5438">
        <v>2</v>
      </c>
      <c r="BT5438">
        <v>0</v>
      </c>
      <c r="BU5438">
        <v>0</v>
      </c>
      <c r="BV5438">
        <v>0.13</v>
      </c>
    </row>
    <row r="5439" spans="1:74" x14ac:dyDescent="0.2">
      <c r="A5439">
        <v>32816116</v>
      </c>
      <c r="B5439" s="1" t="s">
        <v>50553</v>
      </c>
      <c r="C5439">
        <v>20220624204326</v>
      </c>
      <c r="D5439" s="2">
        <v>44737</v>
      </c>
      <c r="E5439" s="1" t="s">
        <v>50554</v>
      </c>
      <c r="F5439" s="1" t="s">
        <v>50555</v>
      </c>
      <c r="G5439" s="1" t="s">
        <v>50556</v>
      </c>
      <c r="H5439" s="1" t="s">
        <v>50557</v>
      </c>
      <c r="I5439">
        <v>39273785</v>
      </c>
      <c r="J5439" s="1" t="s">
        <v>50558</v>
      </c>
      <c r="K5439" s="1" t="s">
        <v>264</v>
      </c>
      <c r="L5439" s="2">
        <v>42207</v>
      </c>
      <c r="M5439" s="1" t="s">
        <v>81</v>
      </c>
      <c r="N5439" s="1" t="s">
        <v>50559</v>
      </c>
      <c r="O5439" s="1" t="s">
        <v>165</v>
      </c>
      <c r="P5439" s="1" t="s">
        <v>108</v>
      </c>
      <c r="Q5439" s="1" t="s">
        <v>363</v>
      </c>
      <c r="R5439" s="1" t="s">
        <v>86</v>
      </c>
      <c r="S5439" s="1" t="s">
        <v>50560</v>
      </c>
      <c r="T5439" s="1" t="s">
        <v>50561</v>
      </c>
      <c r="U5439" s="1" t="s">
        <v>141</v>
      </c>
      <c r="V5439">
        <v>2</v>
      </c>
      <c r="W5439">
        <v>2</v>
      </c>
      <c r="X5439" s="1" t="s">
        <v>90</v>
      </c>
      <c r="Y5439" s="1" t="s">
        <v>91</v>
      </c>
      <c r="Z5439" s="1" t="s">
        <v>91</v>
      </c>
      <c r="AA5439" s="1" t="s">
        <v>122</v>
      </c>
      <c r="AB5439" s="1" t="s">
        <v>142</v>
      </c>
      <c r="AC5439" s="1" t="s">
        <v>94</v>
      </c>
      <c r="AD5439">
        <v>55.664960000000001</v>
      </c>
      <c r="AE5439">
        <v>12.54546</v>
      </c>
      <c r="AF5439" s="1" t="s">
        <v>95</v>
      </c>
      <c r="AG5439" s="1" t="s">
        <v>96</v>
      </c>
      <c r="AH5439">
        <v>4</v>
      </c>
      <c r="AI5439" s="1" t="s">
        <v>94</v>
      </c>
      <c r="AJ5439" s="1" t="s">
        <v>97</v>
      </c>
      <c r="AK5439">
        <v>2</v>
      </c>
      <c r="AL5439">
        <v>2</v>
      </c>
      <c r="AM5439" s="1" t="s">
        <v>50562</v>
      </c>
      <c r="AN5439">
        <v>1536</v>
      </c>
      <c r="AO5439">
        <v>2</v>
      </c>
      <c r="AP5439">
        <v>1125</v>
      </c>
      <c r="AQ5439">
        <v>2</v>
      </c>
      <c r="AR5439">
        <v>4</v>
      </c>
      <c r="AS5439">
        <v>1125</v>
      </c>
      <c r="AT5439">
        <v>1125</v>
      </c>
      <c r="AU5439">
        <v>2.1</v>
      </c>
      <c r="AV5439">
        <v>1125</v>
      </c>
      <c r="AW5439" s="1" t="s">
        <v>94</v>
      </c>
      <c r="AX5439" s="1" t="s">
        <v>91</v>
      </c>
      <c r="AY5439">
        <v>5</v>
      </c>
      <c r="AZ5439">
        <v>5</v>
      </c>
      <c r="BA5439">
        <v>5</v>
      </c>
      <c r="BB5439">
        <v>20</v>
      </c>
      <c r="BC5439" s="2">
        <v>44737</v>
      </c>
      <c r="BD5439">
        <v>23</v>
      </c>
      <c r="BE5439">
        <v>11</v>
      </c>
      <c r="BF5439">
        <v>1</v>
      </c>
      <c r="BG5439" s="2">
        <v>43575</v>
      </c>
      <c r="BH5439" s="2">
        <v>44710</v>
      </c>
      <c r="BI5439">
        <v>4.96</v>
      </c>
      <c r="BJ5439">
        <v>5</v>
      </c>
      <c r="BK5439">
        <v>4.87</v>
      </c>
      <c r="BL5439">
        <v>5</v>
      </c>
      <c r="BM5439">
        <v>5</v>
      </c>
      <c r="BN5439">
        <v>5</v>
      </c>
      <c r="BO5439">
        <v>4.91</v>
      </c>
      <c r="BP5439" s="1" t="s">
        <v>94</v>
      </c>
      <c r="BQ5439" s="1" t="s">
        <v>86</v>
      </c>
      <c r="BR5439">
        <v>2</v>
      </c>
      <c r="BS5439">
        <v>1</v>
      </c>
      <c r="BT5439">
        <v>1</v>
      </c>
      <c r="BU5439">
        <v>0</v>
      </c>
      <c r="BV5439">
        <v>0.59</v>
      </c>
    </row>
    <row r="5440" spans="1:74" x14ac:dyDescent="0.2">
      <c r="A5440">
        <v>33305519</v>
      </c>
      <c r="B5440" s="1" t="s">
        <v>50563</v>
      </c>
      <c r="C5440">
        <v>20220624204326</v>
      </c>
      <c r="D5440" s="2">
        <v>44737</v>
      </c>
      <c r="E5440" s="1" t="s">
        <v>50564</v>
      </c>
      <c r="F5440" s="1" t="s">
        <v>50565</v>
      </c>
      <c r="G5440" s="1" t="s">
        <v>50566</v>
      </c>
      <c r="H5440" s="1" t="s">
        <v>50567</v>
      </c>
      <c r="I5440">
        <v>187334948</v>
      </c>
      <c r="J5440" s="1" t="s">
        <v>50568</v>
      </c>
      <c r="K5440" s="1" t="s">
        <v>815</v>
      </c>
      <c r="L5440" s="2">
        <v>43221</v>
      </c>
      <c r="M5440" s="1" t="s">
        <v>122</v>
      </c>
      <c r="N5440" s="1" t="s">
        <v>50569</v>
      </c>
      <c r="O5440" s="1" t="s">
        <v>153</v>
      </c>
      <c r="P5440" s="1" t="s">
        <v>153</v>
      </c>
      <c r="Q5440" s="1" t="s">
        <v>738</v>
      </c>
      <c r="R5440" s="1" t="s">
        <v>86</v>
      </c>
      <c r="S5440" s="1" t="s">
        <v>50570</v>
      </c>
      <c r="T5440" s="1" t="s">
        <v>50571</v>
      </c>
      <c r="U5440" s="1" t="s">
        <v>179</v>
      </c>
      <c r="V5440">
        <v>1</v>
      </c>
      <c r="W5440">
        <v>1</v>
      </c>
      <c r="X5440" s="1" t="s">
        <v>127</v>
      </c>
      <c r="Y5440" s="1" t="s">
        <v>91</v>
      </c>
      <c r="Z5440" s="1" t="s">
        <v>91</v>
      </c>
      <c r="AA5440" s="1" t="s">
        <v>122</v>
      </c>
      <c r="AB5440" s="1" t="s">
        <v>180</v>
      </c>
      <c r="AC5440" s="1" t="s">
        <v>94</v>
      </c>
      <c r="AD5440">
        <v>55.705190000000002</v>
      </c>
      <c r="AE5440">
        <v>12.586790000000001</v>
      </c>
      <c r="AF5440" s="1" t="s">
        <v>95</v>
      </c>
      <c r="AG5440" s="1" t="s">
        <v>96</v>
      </c>
      <c r="AH5440">
        <v>4</v>
      </c>
      <c r="AI5440" s="1" t="s">
        <v>94</v>
      </c>
      <c r="AJ5440" s="1" t="s">
        <v>97</v>
      </c>
      <c r="AK5440">
        <v>1</v>
      </c>
      <c r="AL5440">
        <v>2</v>
      </c>
      <c r="AM5440" s="1" t="s">
        <v>50572</v>
      </c>
      <c r="AN5440">
        <v>700</v>
      </c>
      <c r="AO5440">
        <v>3</v>
      </c>
      <c r="AP5440">
        <v>14</v>
      </c>
      <c r="AQ5440">
        <v>3</v>
      </c>
      <c r="AR5440">
        <v>3</v>
      </c>
      <c r="AS5440">
        <v>14</v>
      </c>
      <c r="AT5440">
        <v>14</v>
      </c>
      <c r="AU5440">
        <v>3</v>
      </c>
      <c r="AV5440">
        <v>14</v>
      </c>
      <c r="AW5440" s="1" t="s">
        <v>94</v>
      </c>
      <c r="AX5440" s="1" t="s">
        <v>91</v>
      </c>
      <c r="AY5440">
        <v>0</v>
      </c>
      <c r="AZ5440">
        <v>0</v>
      </c>
      <c r="BA5440">
        <v>0</v>
      </c>
      <c r="BB5440">
        <v>0</v>
      </c>
      <c r="BC5440" s="2">
        <v>44737</v>
      </c>
      <c r="BD5440">
        <v>5</v>
      </c>
      <c r="BE5440">
        <v>2</v>
      </c>
      <c r="BF5440">
        <v>0</v>
      </c>
      <c r="BG5440" s="2">
        <v>43590</v>
      </c>
      <c r="BH5440" s="2">
        <v>44650</v>
      </c>
      <c r="BI5440">
        <v>4.5999999999999996</v>
      </c>
      <c r="BJ5440">
        <v>4.4000000000000004</v>
      </c>
      <c r="BK5440">
        <v>4</v>
      </c>
      <c r="BL5440">
        <v>4.8</v>
      </c>
      <c r="BM5440">
        <v>5</v>
      </c>
      <c r="BN5440">
        <v>4.8</v>
      </c>
      <c r="BO5440">
        <v>4.5999999999999996</v>
      </c>
      <c r="BP5440" s="1" t="s">
        <v>94</v>
      </c>
      <c r="BQ5440" s="1" t="s">
        <v>86</v>
      </c>
      <c r="BR5440">
        <v>1</v>
      </c>
      <c r="BS5440">
        <v>1</v>
      </c>
      <c r="BT5440">
        <v>0</v>
      </c>
      <c r="BU5440">
        <v>0</v>
      </c>
      <c r="BV5440">
        <v>0.13</v>
      </c>
    </row>
    <row r="5441" spans="1:74" x14ac:dyDescent="0.2">
      <c r="A5441">
        <v>33310153</v>
      </c>
      <c r="B5441" s="1" t="s">
        <v>50573</v>
      </c>
      <c r="C5441">
        <v>20220624204326</v>
      </c>
      <c r="D5441" s="2">
        <v>44737</v>
      </c>
      <c r="E5441" s="1" t="s">
        <v>50574</v>
      </c>
      <c r="F5441" s="1" t="s">
        <v>50575</v>
      </c>
      <c r="G5441" s="1" t="s">
        <v>50576</v>
      </c>
      <c r="H5441" s="1" t="s">
        <v>50577</v>
      </c>
      <c r="I5441">
        <v>209415833</v>
      </c>
      <c r="J5441" s="1" t="s">
        <v>50578</v>
      </c>
      <c r="K5441" s="1" t="s">
        <v>50579</v>
      </c>
      <c r="L5441" s="2">
        <v>43326</v>
      </c>
      <c r="M5441" s="1" t="s">
        <v>122</v>
      </c>
      <c r="N5441" s="1" t="s">
        <v>50580</v>
      </c>
      <c r="O5441" s="1" t="s">
        <v>153</v>
      </c>
      <c r="P5441" s="1" t="s">
        <v>153</v>
      </c>
      <c r="Q5441" s="1" t="s">
        <v>153</v>
      </c>
      <c r="R5441" s="1" t="s">
        <v>86</v>
      </c>
      <c r="S5441" s="1" t="s">
        <v>50581</v>
      </c>
      <c r="T5441" s="1" t="s">
        <v>50582</v>
      </c>
      <c r="U5441" s="1" t="s">
        <v>94</v>
      </c>
      <c r="V5441">
        <v>1</v>
      </c>
      <c r="W5441">
        <v>1</v>
      </c>
      <c r="X5441" s="1" t="s">
        <v>431</v>
      </c>
      <c r="Y5441" s="1" t="s">
        <v>91</v>
      </c>
      <c r="Z5441" s="1" t="s">
        <v>86</v>
      </c>
      <c r="AA5441" s="1" t="s">
        <v>122</v>
      </c>
      <c r="AB5441" s="1" t="s">
        <v>180</v>
      </c>
      <c r="AC5441" s="1" t="s">
        <v>94</v>
      </c>
      <c r="AD5441">
        <v>55.720129999999997</v>
      </c>
      <c r="AE5441">
        <v>12.563409999999999</v>
      </c>
      <c r="AF5441" s="1" t="s">
        <v>95</v>
      </c>
      <c r="AG5441" s="1" t="s">
        <v>96</v>
      </c>
      <c r="AH5441">
        <v>1</v>
      </c>
      <c r="AI5441" s="1" t="s">
        <v>94</v>
      </c>
      <c r="AJ5441" s="1" t="s">
        <v>97</v>
      </c>
      <c r="AK5441">
        <v>1</v>
      </c>
      <c r="AL5441">
        <v>3</v>
      </c>
      <c r="AM5441" s="1" t="s">
        <v>50583</v>
      </c>
      <c r="AN5441">
        <v>450</v>
      </c>
      <c r="AO5441">
        <v>7</v>
      </c>
      <c r="AP5441">
        <v>7</v>
      </c>
      <c r="AQ5441">
        <v>7</v>
      </c>
      <c r="AR5441">
        <v>7</v>
      </c>
      <c r="AS5441">
        <v>7</v>
      </c>
      <c r="AT5441">
        <v>7</v>
      </c>
      <c r="AU5441">
        <v>7</v>
      </c>
      <c r="AV5441">
        <v>7</v>
      </c>
      <c r="AW5441" s="1" t="s">
        <v>94</v>
      </c>
      <c r="AX5441" s="1" t="s">
        <v>91</v>
      </c>
      <c r="AY5441">
        <v>0</v>
      </c>
      <c r="AZ5441">
        <v>0</v>
      </c>
      <c r="BA5441">
        <v>0</v>
      </c>
      <c r="BB5441">
        <v>0</v>
      </c>
      <c r="BC5441" s="2">
        <v>44737</v>
      </c>
      <c r="BD5441">
        <v>4</v>
      </c>
      <c r="BE5441">
        <v>0</v>
      </c>
      <c r="BF5441">
        <v>0</v>
      </c>
      <c r="BG5441" s="2">
        <v>43568</v>
      </c>
      <c r="BH5441" s="2">
        <v>43702</v>
      </c>
      <c r="BI5441">
        <v>4</v>
      </c>
      <c r="BJ5441">
        <v>4.5</v>
      </c>
      <c r="BK5441">
        <v>4.5</v>
      </c>
      <c r="BL5441">
        <v>4.5</v>
      </c>
      <c r="BM5441">
        <v>3.25</v>
      </c>
      <c r="BN5441">
        <v>4</v>
      </c>
      <c r="BO5441">
        <v>4</v>
      </c>
      <c r="BP5441" s="1" t="s">
        <v>94</v>
      </c>
      <c r="BQ5441" s="1" t="s">
        <v>86</v>
      </c>
      <c r="BR5441">
        <v>1</v>
      </c>
      <c r="BS5441">
        <v>1</v>
      </c>
      <c r="BT5441">
        <v>0</v>
      </c>
      <c r="BU5441">
        <v>0</v>
      </c>
      <c r="BV5441">
        <v>0.1</v>
      </c>
    </row>
    <row r="5442" spans="1:74" x14ac:dyDescent="0.2">
      <c r="A5442">
        <v>33326956</v>
      </c>
      <c r="B5442" s="1" t="s">
        <v>50584</v>
      </c>
      <c r="C5442">
        <v>20220624204326</v>
      </c>
      <c r="D5442" s="2">
        <v>44737</v>
      </c>
      <c r="E5442" s="1" t="s">
        <v>50585</v>
      </c>
      <c r="F5442" s="1" t="s">
        <v>50586</v>
      </c>
      <c r="G5442" s="1" t="s">
        <v>50587</v>
      </c>
      <c r="H5442" s="1" t="s">
        <v>50588</v>
      </c>
      <c r="I5442">
        <v>24853004</v>
      </c>
      <c r="J5442" s="1" t="s">
        <v>50589</v>
      </c>
      <c r="K5442" s="1" t="s">
        <v>50590</v>
      </c>
      <c r="L5442" s="2">
        <v>41988</v>
      </c>
      <c r="M5442" s="1" t="s">
        <v>122</v>
      </c>
      <c r="N5442" s="1" t="s">
        <v>50591</v>
      </c>
      <c r="O5442" s="1" t="s">
        <v>153</v>
      </c>
      <c r="P5442" s="1" t="s">
        <v>153</v>
      </c>
      <c r="Q5442" s="1" t="s">
        <v>153</v>
      </c>
      <c r="R5442" s="1" t="s">
        <v>86</v>
      </c>
      <c r="S5442" s="1" t="s">
        <v>50592</v>
      </c>
      <c r="T5442" s="1" t="s">
        <v>50593</v>
      </c>
      <c r="U5442" s="1" t="s">
        <v>877</v>
      </c>
      <c r="V5442">
        <v>1</v>
      </c>
      <c r="W5442">
        <v>1</v>
      </c>
      <c r="X5442" s="1" t="s">
        <v>90</v>
      </c>
      <c r="Y5442" s="1" t="s">
        <v>91</v>
      </c>
      <c r="Z5442" s="1" t="s">
        <v>86</v>
      </c>
      <c r="AA5442" s="1" t="s">
        <v>122</v>
      </c>
      <c r="AB5442" s="1" t="s">
        <v>269</v>
      </c>
      <c r="AC5442" s="1" t="s">
        <v>94</v>
      </c>
      <c r="AD5442">
        <v>55.663580000000003</v>
      </c>
      <c r="AE5442">
        <v>12.608980000000001</v>
      </c>
      <c r="AF5442" s="1" t="s">
        <v>95</v>
      </c>
      <c r="AG5442" s="1" t="s">
        <v>96</v>
      </c>
      <c r="AH5442">
        <v>3</v>
      </c>
      <c r="AI5442" s="1" t="s">
        <v>94</v>
      </c>
      <c r="AJ5442" s="1" t="s">
        <v>97</v>
      </c>
      <c r="AK5442">
        <v>2</v>
      </c>
      <c r="AL5442">
        <v>2</v>
      </c>
      <c r="AM5442" s="1" t="s">
        <v>50594</v>
      </c>
      <c r="AN5442">
        <v>652</v>
      </c>
      <c r="AO5442">
        <v>5</v>
      </c>
      <c r="AP5442">
        <v>8</v>
      </c>
      <c r="AQ5442">
        <v>5</v>
      </c>
      <c r="AR5442">
        <v>5</v>
      </c>
      <c r="AS5442">
        <v>8</v>
      </c>
      <c r="AT5442">
        <v>8</v>
      </c>
      <c r="AU5442">
        <v>5</v>
      </c>
      <c r="AV5442">
        <v>8</v>
      </c>
      <c r="AW5442" s="1" t="s">
        <v>94</v>
      </c>
      <c r="AX5442" s="1" t="s">
        <v>91</v>
      </c>
      <c r="AY5442">
        <v>0</v>
      </c>
      <c r="AZ5442">
        <v>0</v>
      </c>
      <c r="BA5442">
        <v>0</v>
      </c>
      <c r="BB5442">
        <v>0</v>
      </c>
      <c r="BC5442" s="2">
        <v>44737</v>
      </c>
      <c r="BD5442">
        <v>2</v>
      </c>
      <c r="BE5442">
        <v>0</v>
      </c>
      <c r="BF5442">
        <v>0</v>
      </c>
      <c r="BG5442" s="2">
        <v>43664</v>
      </c>
      <c r="BH5442" s="2">
        <v>43875</v>
      </c>
      <c r="BI5442">
        <v>5</v>
      </c>
      <c r="BJ5442">
        <v>5</v>
      </c>
      <c r="BK5442">
        <v>5</v>
      </c>
      <c r="BL5442">
        <v>5</v>
      </c>
      <c r="BM5442">
        <v>5</v>
      </c>
      <c r="BN5442">
        <v>5</v>
      </c>
      <c r="BO5442">
        <v>5</v>
      </c>
      <c r="BP5442" s="1" t="s">
        <v>94</v>
      </c>
      <c r="BQ5442" s="1" t="s">
        <v>91</v>
      </c>
      <c r="BR5442">
        <v>1</v>
      </c>
      <c r="BS5442">
        <v>1</v>
      </c>
      <c r="BT5442">
        <v>0</v>
      </c>
      <c r="BU5442">
        <v>0</v>
      </c>
      <c r="BV5442">
        <v>0.06</v>
      </c>
    </row>
    <row r="5443" spans="1:74" x14ac:dyDescent="0.2">
      <c r="A5443">
        <v>33581896</v>
      </c>
      <c r="B5443" s="1" t="s">
        <v>50595</v>
      </c>
      <c r="C5443">
        <v>20220624204326</v>
      </c>
      <c r="D5443" s="2">
        <v>44737</v>
      </c>
      <c r="E5443" s="1" t="s">
        <v>50596</v>
      </c>
      <c r="F5443" s="1" t="s">
        <v>50597</v>
      </c>
      <c r="G5443" s="1" t="s">
        <v>50598</v>
      </c>
      <c r="H5443" s="1" t="s">
        <v>50599</v>
      </c>
      <c r="I5443">
        <v>253043818</v>
      </c>
      <c r="J5443" s="1" t="s">
        <v>50600</v>
      </c>
      <c r="K5443" s="1" t="s">
        <v>2300</v>
      </c>
      <c r="L5443" s="2">
        <v>43558</v>
      </c>
      <c r="M5443" s="1" t="s">
        <v>50601</v>
      </c>
      <c r="N5443" s="1" t="s">
        <v>94</v>
      </c>
      <c r="O5443" s="1" t="s">
        <v>153</v>
      </c>
      <c r="P5443" s="1" t="s">
        <v>153</v>
      </c>
      <c r="Q5443" s="1" t="s">
        <v>153</v>
      </c>
      <c r="R5443" s="1" t="s">
        <v>86</v>
      </c>
      <c r="S5443" s="1" t="s">
        <v>50602</v>
      </c>
      <c r="T5443" s="1" t="s">
        <v>50603</v>
      </c>
      <c r="U5443" s="1" t="s">
        <v>112</v>
      </c>
      <c r="V5443">
        <v>1</v>
      </c>
      <c r="W5443">
        <v>1</v>
      </c>
      <c r="X5443" s="1" t="s">
        <v>90</v>
      </c>
      <c r="Y5443" s="1" t="s">
        <v>91</v>
      </c>
      <c r="Z5443" s="1" t="s">
        <v>86</v>
      </c>
      <c r="AA5443" s="1" t="s">
        <v>122</v>
      </c>
      <c r="AB5443" s="1" t="s">
        <v>112</v>
      </c>
      <c r="AC5443" s="1" t="s">
        <v>94</v>
      </c>
      <c r="AD5443">
        <v>55.691809999999997</v>
      </c>
      <c r="AE5443">
        <v>12.575430000000001</v>
      </c>
      <c r="AF5443" s="1" t="s">
        <v>95</v>
      </c>
      <c r="AG5443" s="1" t="s">
        <v>96</v>
      </c>
      <c r="AH5443">
        <v>2</v>
      </c>
      <c r="AI5443" s="1" t="s">
        <v>94</v>
      </c>
      <c r="AJ5443" s="1" t="s">
        <v>97</v>
      </c>
      <c r="AK5443">
        <v>1</v>
      </c>
      <c r="AL5443">
        <v>1</v>
      </c>
      <c r="AM5443" s="1" t="s">
        <v>50604</v>
      </c>
      <c r="AN5443">
        <v>800</v>
      </c>
      <c r="AO5443">
        <v>3</v>
      </c>
      <c r="AP5443">
        <v>30</v>
      </c>
      <c r="AQ5443">
        <v>3</v>
      </c>
      <c r="AR5443">
        <v>3</v>
      </c>
      <c r="AS5443">
        <v>1125</v>
      </c>
      <c r="AT5443">
        <v>1125</v>
      </c>
      <c r="AU5443">
        <v>3</v>
      </c>
      <c r="AV5443">
        <v>1125</v>
      </c>
      <c r="AW5443" s="1" t="s">
        <v>94</v>
      </c>
      <c r="AX5443" s="1" t="s">
        <v>91</v>
      </c>
      <c r="AY5443">
        <v>0</v>
      </c>
      <c r="AZ5443">
        <v>0</v>
      </c>
      <c r="BA5443">
        <v>0</v>
      </c>
      <c r="BB5443">
        <v>0</v>
      </c>
      <c r="BC5443" s="2">
        <v>44737</v>
      </c>
      <c r="BD5443">
        <v>18</v>
      </c>
      <c r="BE5443">
        <v>2</v>
      </c>
      <c r="BF5443">
        <v>0</v>
      </c>
      <c r="BG5443" s="2">
        <v>43578</v>
      </c>
      <c r="BH5443" s="2">
        <v>44406</v>
      </c>
      <c r="BI5443">
        <v>4.9400000000000004</v>
      </c>
      <c r="BJ5443">
        <v>4.83</v>
      </c>
      <c r="BK5443">
        <v>4.8899999999999997</v>
      </c>
      <c r="BL5443">
        <v>5</v>
      </c>
      <c r="BM5443">
        <v>5</v>
      </c>
      <c r="BN5443">
        <v>4.8899999999999997</v>
      </c>
      <c r="BO5443">
        <v>4.78</v>
      </c>
      <c r="BP5443" s="1" t="s">
        <v>94</v>
      </c>
      <c r="BQ5443" s="1" t="s">
        <v>91</v>
      </c>
      <c r="BR5443">
        <v>1</v>
      </c>
      <c r="BS5443">
        <v>1</v>
      </c>
      <c r="BT5443">
        <v>0</v>
      </c>
      <c r="BU5443">
        <v>0</v>
      </c>
      <c r="BV5443">
        <v>0.47</v>
      </c>
    </row>
    <row r="5444" spans="1:74" x14ac:dyDescent="0.2">
      <c r="A5444">
        <v>33583795</v>
      </c>
      <c r="B5444" s="1" t="s">
        <v>50605</v>
      </c>
      <c r="C5444">
        <v>20220624204326</v>
      </c>
      <c r="D5444" s="2">
        <v>44737</v>
      </c>
      <c r="E5444" s="1" t="s">
        <v>50606</v>
      </c>
      <c r="F5444" s="1" t="s">
        <v>50607</v>
      </c>
      <c r="G5444" s="1" t="s">
        <v>50608</v>
      </c>
      <c r="H5444" s="1" t="s">
        <v>50609</v>
      </c>
      <c r="I5444">
        <v>46565326</v>
      </c>
      <c r="J5444" s="1" t="s">
        <v>38840</v>
      </c>
      <c r="K5444" s="1" t="s">
        <v>38841</v>
      </c>
      <c r="L5444" s="2">
        <v>42291</v>
      </c>
      <c r="M5444" s="1" t="s">
        <v>151</v>
      </c>
      <c r="N5444" s="1" t="s">
        <v>38842</v>
      </c>
      <c r="O5444" s="1" t="s">
        <v>153</v>
      </c>
      <c r="P5444" s="1" t="s">
        <v>153</v>
      </c>
      <c r="Q5444" s="1" t="s">
        <v>108</v>
      </c>
      <c r="R5444" s="1" t="s">
        <v>86</v>
      </c>
      <c r="S5444" s="1" t="s">
        <v>38843</v>
      </c>
      <c r="T5444" s="1" t="s">
        <v>38844</v>
      </c>
      <c r="U5444" s="1" t="s">
        <v>256</v>
      </c>
      <c r="V5444">
        <v>3</v>
      </c>
      <c r="W5444">
        <v>3</v>
      </c>
      <c r="X5444" s="1" t="s">
        <v>90</v>
      </c>
      <c r="Y5444" s="1" t="s">
        <v>91</v>
      </c>
      <c r="Z5444" s="1" t="s">
        <v>91</v>
      </c>
      <c r="AA5444" s="1" t="s">
        <v>14617</v>
      </c>
      <c r="AB5444" s="1" t="s">
        <v>112</v>
      </c>
      <c r="AC5444" s="1" t="s">
        <v>94</v>
      </c>
      <c r="AD5444">
        <v>55.669510000000002</v>
      </c>
      <c r="AE5444">
        <v>12.592079999999999</v>
      </c>
      <c r="AF5444" s="1" t="s">
        <v>232</v>
      </c>
      <c r="AG5444" s="1" t="s">
        <v>96</v>
      </c>
      <c r="AH5444">
        <v>2</v>
      </c>
      <c r="AI5444" s="1" t="s">
        <v>94</v>
      </c>
      <c r="AJ5444" s="1" t="s">
        <v>97</v>
      </c>
      <c r="AK5444">
        <v>1</v>
      </c>
      <c r="AL5444">
        <v>1</v>
      </c>
      <c r="AM5444" s="1" t="s">
        <v>50610</v>
      </c>
      <c r="AN5444">
        <v>850</v>
      </c>
      <c r="AO5444">
        <v>2</v>
      </c>
      <c r="AP5444">
        <v>1125</v>
      </c>
      <c r="AQ5444">
        <v>2</v>
      </c>
      <c r="AR5444">
        <v>2</v>
      </c>
      <c r="AS5444">
        <v>1125</v>
      </c>
      <c r="AT5444">
        <v>1125</v>
      </c>
      <c r="AU5444">
        <v>2</v>
      </c>
      <c r="AV5444">
        <v>1125</v>
      </c>
      <c r="AW5444" s="1" t="s">
        <v>94</v>
      </c>
      <c r="AX5444" s="1" t="s">
        <v>91</v>
      </c>
      <c r="AY5444">
        <v>0</v>
      </c>
      <c r="AZ5444">
        <v>0</v>
      </c>
      <c r="BA5444">
        <v>0</v>
      </c>
      <c r="BB5444">
        <v>0</v>
      </c>
      <c r="BC5444" s="2">
        <v>44737</v>
      </c>
      <c r="BD5444">
        <v>15</v>
      </c>
      <c r="BE5444">
        <v>7</v>
      </c>
      <c r="BF5444">
        <v>0</v>
      </c>
      <c r="BG5444" s="2">
        <v>43577</v>
      </c>
      <c r="BH5444" s="2">
        <v>44514</v>
      </c>
      <c r="BI5444">
        <v>4.8</v>
      </c>
      <c r="BJ5444">
        <v>4.93</v>
      </c>
      <c r="BK5444">
        <v>4.93</v>
      </c>
      <c r="BL5444">
        <v>4.87</v>
      </c>
      <c r="BM5444">
        <v>5</v>
      </c>
      <c r="BN5444">
        <v>5</v>
      </c>
      <c r="BO5444">
        <v>4.8</v>
      </c>
      <c r="BP5444" s="1" t="s">
        <v>94</v>
      </c>
      <c r="BQ5444" s="1" t="s">
        <v>86</v>
      </c>
      <c r="BR5444">
        <v>2</v>
      </c>
      <c r="BS5444">
        <v>2</v>
      </c>
      <c r="BT5444">
        <v>0</v>
      </c>
      <c r="BU5444">
        <v>0</v>
      </c>
      <c r="BV5444">
        <v>0.39</v>
      </c>
    </row>
    <row r="5445" spans="1:74" x14ac:dyDescent="0.2">
      <c r="A5445">
        <v>32825629</v>
      </c>
      <c r="B5445" s="1" t="s">
        <v>50611</v>
      </c>
      <c r="C5445">
        <v>20220624204326</v>
      </c>
      <c r="D5445" s="2">
        <v>44736</v>
      </c>
      <c r="E5445" s="1" t="s">
        <v>50612</v>
      </c>
      <c r="F5445" s="1" t="s">
        <v>50613</v>
      </c>
      <c r="G5445" s="1" t="s">
        <v>94</v>
      </c>
      <c r="H5445" s="1" t="s">
        <v>50614</v>
      </c>
      <c r="I5445">
        <v>70963736</v>
      </c>
      <c r="J5445" s="1" t="s">
        <v>50615</v>
      </c>
      <c r="K5445" s="1" t="s">
        <v>201</v>
      </c>
      <c r="L5445" s="2">
        <v>42498</v>
      </c>
      <c r="M5445" s="1" t="s">
        <v>2007</v>
      </c>
      <c r="N5445" s="1" t="s">
        <v>94</v>
      </c>
      <c r="O5445" s="1" t="s">
        <v>107</v>
      </c>
      <c r="P5445" s="1" t="s">
        <v>108</v>
      </c>
      <c r="Q5445" s="1" t="s">
        <v>108</v>
      </c>
      <c r="R5445" s="1" t="s">
        <v>86</v>
      </c>
      <c r="S5445" s="1" t="s">
        <v>50616</v>
      </c>
      <c r="T5445" s="1" t="s">
        <v>50617</v>
      </c>
      <c r="U5445" s="1" t="s">
        <v>268</v>
      </c>
      <c r="V5445">
        <v>1</v>
      </c>
      <c r="W5445">
        <v>1</v>
      </c>
      <c r="X5445" s="1" t="s">
        <v>90</v>
      </c>
      <c r="Y5445" s="1" t="s">
        <v>91</v>
      </c>
      <c r="Z5445" s="1" t="s">
        <v>86</v>
      </c>
      <c r="AA5445" s="1" t="s">
        <v>94</v>
      </c>
      <c r="AB5445" s="1" t="s">
        <v>269</v>
      </c>
      <c r="AC5445" s="1" t="s">
        <v>94</v>
      </c>
      <c r="AD5445">
        <v>55.641570000000002</v>
      </c>
      <c r="AE5445">
        <v>12.624980000000001</v>
      </c>
      <c r="AF5445" s="1" t="s">
        <v>113</v>
      </c>
      <c r="AG5445" s="1" t="s">
        <v>96</v>
      </c>
      <c r="AH5445">
        <v>4</v>
      </c>
      <c r="AI5445" s="1" t="s">
        <v>94</v>
      </c>
      <c r="AJ5445" s="1" t="s">
        <v>97</v>
      </c>
      <c r="AK5445">
        <v>3</v>
      </c>
      <c r="AL5445">
        <v>3</v>
      </c>
      <c r="AM5445" s="1" t="s">
        <v>50618</v>
      </c>
      <c r="AN5445">
        <v>900</v>
      </c>
      <c r="AO5445">
        <v>7</v>
      </c>
      <c r="AP5445">
        <v>1125</v>
      </c>
      <c r="AQ5445">
        <v>7</v>
      </c>
      <c r="AR5445">
        <v>7</v>
      </c>
      <c r="AS5445">
        <v>1125</v>
      </c>
      <c r="AT5445">
        <v>1125</v>
      </c>
      <c r="AU5445">
        <v>7</v>
      </c>
      <c r="AV5445">
        <v>1125</v>
      </c>
      <c r="AW5445" s="1" t="s">
        <v>94</v>
      </c>
      <c r="AX5445" s="1" t="s">
        <v>91</v>
      </c>
      <c r="AY5445">
        <v>12</v>
      </c>
      <c r="AZ5445">
        <v>17</v>
      </c>
      <c r="BA5445">
        <v>17</v>
      </c>
      <c r="BB5445">
        <v>17</v>
      </c>
      <c r="BC5445" s="2">
        <v>44736</v>
      </c>
      <c r="BD5445">
        <v>15</v>
      </c>
      <c r="BE5445">
        <v>2</v>
      </c>
      <c r="BF5445">
        <v>0</v>
      </c>
      <c r="BG5445" s="2">
        <v>43574</v>
      </c>
      <c r="BH5445" s="2">
        <v>44488</v>
      </c>
      <c r="BI5445">
        <v>4.47</v>
      </c>
      <c r="BJ5445">
        <v>4.5999999999999996</v>
      </c>
      <c r="BK5445">
        <v>4.2</v>
      </c>
      <c r="BL5445">
        <v>4.87</v>
      </c>
      <c r="BM5445">
        <v>4.93</v>
      </c>
      <c r="BN5445">
        <v>4.93</v>
      </c>
      <c r="BO5445">
        <v>4.53</v>
      </c>
      <c r="BP5445" s="1" t="s">
        <v>94</v>
      </c>
      <c r="BQ5445" s="1" t="s">
        <v>91</v>
      </c>
      <c r="BR5445">
        <v>1</v>
      </c>
      <c r="BS5445">
        <v>1</v>
      </c>
      <c r="BT5445">
        <v>0</v>
      </c>
      <c r="BU5445">
        <v>0</v>
      </c>
      <c r="BV5445">
        <v>0.39</v>
      </c>
    </row>
    <row r="5446" spans="1:74" x14ac:dyDescent="0.2">
      <c r="A5446">
        <v>33596439</v>
      </c>
      <c r="B5446" s="1" t="s">
        <v>50619</v>
      </c>
      <c r="C5446">
        <v>20220624204326</v>
      </c>
      <c r="D5446" s="2">
        <v>44737</v>
      </c>
      <c r="E5446" s="1" t="s">
        <v>50620</v>
      </c>
      <c r="F5446" s="1" t="s">
        <v>50621</v>
      </c>
      <c r="G5446" s="1" t="s">
        <v>94</v>
      </c>
      <c r="H5446" s="1" t="s">
        <v>50622</v>
      </c>
      <c r="I5446">
        <v>77546519</v>
      </c>
      <c r="J5446" s="1" t="s">
        <v>50623</v>
      </c>
      <c r="K5446" s="1" t="s">
        <v>50624</v>
      </c>
      <c r="L5446" s="2">
        <v>42534</v>
      </c>
      <c r="M5446" s="1" t="s">
        <v>151</v>
      </c>
      <c r="N5446" s="1" t="s">
        <v>50625</v>
      </c>
      <c r="O5446" s="1" t="s">
        <v>153</v>
      </c>
      <c r="P5446" s="1" t="s">
        <v>153</v>
      </c>
      <c r="Q5446" s="1" t="s">
        <v>1106</v>
      </c>
      <c r="R5446" s="1" t="s">
        <v>86</v>
      </c>
      <c r="S5446" s="1" t="s">
        <v>50626</v>
      </c>
      <c r="T5446" s="1" t="s">
        <v>50627</v>
      </c>
      <c r="U5446" s="1" t="s">
        <v>89</v>
      </c>
      <c r="V5446">
        <v>1</v>
      </c>
      <c r="W5446">
        <v>1</v>
      </c>
      <c r="X5446" s="1" t="s">
        <v>90</v>
      </c>
      <c r="Y5446" s="1" t="s">
        <v>91</v>
      </c>
      <c r="Z5446" s="1" t="s">
        <v>91</v>
      </c>
      <c r="AA5446" s="1" t="s">
        <v>94</v>
      </c>
      <c r="AB5446" s="1" t="s">
        <v>194</v>
      </c>
      <c r="AC5446" s="1" t="s">
        <v>94</v>
      </c>
      <c r="AD5446">
        <v>55.684559999999998</v>
      </c>
      <c r="AE5446">
        <v>12.55396</v>
      </c>
      <c r="AF5446" s="1" t="s">
        <v>95</v>
      </c>
      <c r="AG5446" s="1" t="s">
        <v>96</v>
      </c>
      <c r="AH5446">
        <v>2</v>
      </c>
      <c r="AI5446" s="1" t="s">
        <v>94</v>
      </c>
      <c r="AJ5446" s="1" t="s">
        <v>97</v>
      </c>
      <c r="AK5446">
        <v>1</v>
      </c>
      <c r="AL5446">
        <v>2</v>
      </c>
      <c r="AM5446" s="1" t="s">
        <v>50628</v>
      </c>
      <c r="AN5446">
        <v>1000</v>
      </c>
      <c r="AO5446">
        <v>3</v>
      </c>
      <c r="AP5446">
        <v>1125</v>
      </c>
      <c r="AQ5446">
        <v>3</v>
      </c>
      <c r="AR5446">
        <v>3</v>
      </c>
      <c r="AS5446">
        <v>1125</v>
      </c>
      <c r="AT5446">
        <v>1125</v>
      </c>
      <c r="AU5446">
        <v>3</v>
      </c>
      <c r="AV5446">
        <v>1125</v>
      </c>
      <c r="AW5446" s="1" t="s">
        <v>94</v>
      </c>
      <c r="AX5446" s="1" t="s">
        <v>91</v>
      </c>
      <c r="AY5446">
        <v>0</v>
      </c>
      <c r="AZ5446">
        <v>0</v>
      </c>
      <c r="BA5446">
        <v>0</v>
      </c>
      <c r="BB5446">
        <v>82</v>
      </c>
      <c r="BC5446" s="2">
        <v>44737</v>
      </c>
      <c r="BD5446">
        <v>13</v>
      </c>
      <c r="BE5446">
        <v>3</v>
      </c>
      <c r="BF5446">
        <v>0</v>
      </c>
      <c r="BG5446" s="2">
        <v>43588</v>
      </c>
      <c r="BH5446" s="2">
        <v>44430</v>
      </c>
      <c r="BI5446">
        <v>4.8499999999999996</v>
      </c>
      <c r="BJ5446">
        <v>5</v>
      </c>
      <c r="BK5446">
        <v>4.62</v>
      </c>
      <c r="BL5446">
        <v>4.8499999999999996</v>
      </c>
      <c r="BM5446">
        <v>5</v>
      </c>
      <c r="BN5446">
        <v>4.92</v>
      </c>
      <c r="BO5446">
        <v>4.7699999999999996</v>
      </c>
      <c r="BP5446" s="1" t="s">
        <v>94</v>
      </c>
      <c r="BQ5446" s="1" t="s">
        <v>86</v>
      </c>
      <c r="BR5446">
        <v>1</v>
      </c>
      <c r="BS5446">
        <v>1</v>
      </c>
      <c r="BT5446">
        <v>0</v>
      </c>
      <c r="BU5446">
        <v>0</v>
      </c>
      <c r="BV5446">
        <v>0.34</v>
      </c>
    </row>
    <row r="5447" spans="1:74" x14ac:dyDescent="0.2">
      <c r="A5447">
        <v>33601098</v>
      </c>
      <c r="B5447" s="1" t="s">
        <v>50629</v>
      </c>
      <c r="C5447">
        <v>20220624204326</v>
      </c>
      <c r="D5447" s="2">
        <v>44737</v>
      </c>
      <c r="E5447" s="1" t="s">
        <v>50630</v>
      </c>
      <c r="F5447" s="1" t="s">
        <v>50631</v>
      </c>
      <c r="G5447" s="1" t="s">
        <v>50632</v>
      </c>
      <c r="H5447" s="1" t="s">
        <v>50633</v>
      </c>
      <c r="I5447">
        <v>74751292</v>
      </c>
      <c r="J5447" s="1" t="s">
        <v>50634</v>
      </c>
      <c r="K5447" s="1" t="s">
        <v>5428</v>
      </c>
      <c r="L5447" s="2">
        <v>42520</v>
      </c>
      <c r="M5447" s="1" t="s">
        <v>151</v>
      </c>
      <c r="N5447" s="1" t="s">
        <v>50635</v>
      </c>
      <c r="O5447" s="1" t="s">
        <v>153</v>
      </c>
      <c r="P5447" s="1" t="s">
        <v>153</v>
      </c>
      <c r="Q5447" s="1" t="s">
        <v>108</v>
      </c>
      <c r="R5447" s="1" t="s">
        <v>86</v>
      </c>
      <c r="S5447" s="1" t="s">
        <v>50636</v>
      </c>
      <c r="T5447" s="1" t="s">
        <v>50637</v>
      </c>
      <c r="U5447" s="1" t="s">
        <v>366</v>
      </c>
      <c r="V5447">
        <v>0</v>
      </c>
      <c r="W5447">
        <v>0</v>
      </c>
      <c r="X5447" s="1" t="s">
        <v>90</v>
      </c>
      <c r="Y5447" s="1" t="s">
        <v>91</v>
      </c>
      <c r="Z5447" s="1" t="s">
        <v>86</v>
      </c>
      <c r="AA5447" s="1" t="s">
        <v>122</v>
      </c>
      <c r="AB5447" s="1" t="s">
        <v>367</v>
      </c>
      <c r="AC5447" s="1" t="s">
        <v>94</v>
      </c>
      <c r="AD5447">
        <v>55.65925</v>
      </c>
      <c r="AE5447">
        <v>12.5672</v>
      </c>
      <c r="AF5447" s="1" t="s">
        <v>95</v>
      </c>
      <c r="AG5447" s="1" t="s">
        <v>96</v>
      </c>
      <c r="AH5447">
        <v>2</v>
      </c>
      <c r="AI5447" s="1" t="s">
        <v>94</v>
      </c>
      <c r="AJ5447" s="1" t="s">
        <v>97</v>
      </c>
      <c r="AK5447">
        <v>1</v>
      </c>
      <c r="AL5447">
        <v>2</v>
      </c>
      <c r="AM5447" s="1" t="s">
        <v>50638</v>
      </c>
      <c r="AN5447">
        <v>730</v>
      </c>
      <c r="AO5447">
        <v>2</v>
      </c>
      <c r="AP5447">
        <v>1125</v>
      </c>
      <c r="AQ5447">
        <v>2</v>
      </c>
      <c r="AR5447">
        <v>2</v>
      </c>
      <c r="AS5447">
        <v>1125</v>
      </c>
      <c r="AT5447">
        <v>1125</v>
      </c>
      <c r="AU5447">
        <v>2</v>
      </c>
      <c r="AV5447">
        <v>1125</v>
      </c>
      <c r="AW5447" s="1" t="s">
        <v>94</v>
      </c>
      <c r="AX5447" s="1" t="s">
        <v>91</v>
      </c>
      <c r="AY5447">
        <v>0</v>
      </c>
      <c r="AZ5447">
        <v>0</v>
      </c>
      <c r="BA5447">
        <v>0</v>
      </c>
      <c r="BB5447">
        <v>0</v>
      </c>
      <c r="BC5447" s="2">
        <v>44737</v>
      </c>
      <c r="BD5447">
        <v>22</v>
      </c>
      <c r="BE5447">
        <v>8</v>
      </c>
      <c r="BF5447">
        <v>0</v>
      </c>
      <c r="BG5447" s="2">
        <v>43632</v>
      </c>
      <c r="BH5447" s="2">
        <v>44437</v>
      </c>
      <c r="BI5447">
        <v>4.7699999999999996</v>
      </c>
      <c r="BJ5447">
        <v>4.91</v>
      </c>
      <c r="BK5447">
        <v>4.7300000000000004</v>
      </c>
      <c r="BL5447">
        <v>4.91</v>
      </c>
      <c r="BM5447">
        <v>4.8600000000000003</v>
      </c>
      <c r="BN5447">
        <v>4.68</v>
      </c>
      <c r="BO5447">
        <v>4.7699999999999996</v>
      </c>
      <c r="BP5447" s="1" t="s">
        <v>94</v>
      </c>
      <c r="BQ5447" s="1" t="s">
        <v>91</v>
      </c>
      <c r="BR5447">
        <v>1</v>
      </c>
      <c r="BS5447">
        <v>1</v>
      </c>
      <c r="BT5447">
        <v>0</v>
      </c>
      <c r="BU5447">
        <v>0</v>
      </c>
      <c r="BV5447">
        <v>0.6</v>
      </c>
    </row>
    <row r="5448" spans="1:74" x14ac:dyDescent="0.2">
      <c r="A5448">
        <v>33352123</v>
      </c>
      <c r="B5448" s="1" t="s">
        <v>50639</v>
      </c>
      <c r="C5448">
        <v>20220624204326</v>
      </c>
      <c r="D5448" s="2">
        <v>44737</v>
      </c>
      <c r="E5448" s="1" t="s">
        <v>50640</v>
      </c>
      <c r="F5448" s="1" t="s">
        <v>50641</v>
      </c>
      <c r="G5448" s="1" t="s">
        <v>94</v>
      </c>
      <c r="H5448" s="1" t="s">
        <v>50642</v>
      </c>
      <c r="I5448">
        <v>26791383</v>
      </c>
      <c r="J5448" s="1" t="s">
        <v>50643</v>
      </c>
      <c r="K5448" s="1" t="s">
        <v>50644</v>
      </c>
      <c r="L5448" s="2">
        <v>42031</v>
      </c>
      <c r="M5448" s="1" t="s">
        <v>34898</v>
      </c>
      <c r="N5448" s="1" t="s">
        <v>94</v>
      </c>
      <c r="O5448" s="1" t="s">
        <v>83</v>
      </c>
      <c r="P5448" s="1" t="s">
        <v>1351</v>
      </c>
      <c r="Q5448" s="1" t="s">
        <v>3929</v>
      </c>
      <c r="R5448" s="1" t="s">
        <v>86</v>
      </c>
      <c r="S5448" s="1" t="s">
        <v>50645</v>
      </c>
      <c r="T5448" s="1" t="s">
        <v>50646</v>
      </c>
      <c r="U5448" s="1" t="s">
        <v>94</v>
      </c>
      <c r="V5448">
        <v>1</v>
      </c>
      <c r="W5448">
        <v>1</v>
      </c>
      <c r="X5448" s="1" t="s">
        <v>431</v>
      </c>
      <c r="Y5448" s="1" t="s">
        <v>91</v>
      </c>
      <c r="Z5448" s="1" t="s">
        <v>91</v>
      </c>
      <c r="AA5448" s="1" t="s">
        <v>94</v>
      </c>
      <c r="AB5448" s="1" t="s">
        <v>93</v>
      </c>
      <c r="AC5448" s="1" t="s">
        <v>94</v>
      </c>
      <c r="AD5448">
        <v>55.685920000000003</v>
      </c>
      <c r="AE5448">
        <v>12.54827</v>
      </c>
      <c r="AF5448" s="1" t="s">
        <v>95</v>
      </c>
      <c r="AG5448" s="1" t="s">
        <v>96</v>
      </c>
      <c r="AH5448">
        <v>2</v>
      </c>
      <c r="AI5448" s="1" t="s">
        <v>94</v>
      </c>
      <c r="AJ5448" s="1" t="s">
        <v>97</v>
      </c>
      <c r="AK5448">
        <v>1</v>
      </c>
      <c r="AL5448">
        <v>1</v>
      </c>
      <c r="AM5448" s="1" t="s">
        <v>50647</v>
      </c>
      <c r="AN5448">
        <v>957</v>
      </c>
      <c r="AO5448">
        <v>1</v>
      </c>
      <c r="AP5448">
        <v>1125</v>
      </c>
      <c r="AQ5448">
        <v>1</v>
      </c>
      <c r="AR5448">
        <v>1</v>
      </c>
      <c r="AS5448">
        <v>1125</v>
      </c>
      <c r="AT5448">
        <v>1125</v>
      </c>
      <c r="AU5448">
        <v>1</v>
      </c>
      <c r="AV5448">
        <v>1125</v>
      </c>
      <c r="AW5448" s="1" t="s">
        <v>94</v>
      </c>
      <c r="AX5448" s="1" t="s">
        <v>91</v>
      </c>
      <c r="AY5448">
        <v>23</v>
      </c>
      <c r="AZ5448">
        <v>38</v>
      </c>
      <c r="BA5448">
        <v>68</v>
      </c>
      <c r="BB5448">
        <v>251</v>
      </c>
      <c r="BC5448" s="2">
        <v>44737</v>
      </c>
      <c r="BD5448">
        <v>14</v>
      </c>
      <c r="BE5448">
        <v>2</v>
      </c>
      <c r="BF5448">
        <v>1</v>
      </c>
      <c r="BG5448" s="2">
        <v>43604</v>
      </c>
      <c r="BH5448" s="2">
        <v>44710</v>
      </c>
      <c r="BI5448">
        <v>4.93</v>
      </c>
      <c r="BJ5448">
        <v>4.8600000000000003</v>
      </c>
      <c r="BK5448">
        <v>5</v>
      </c>
      <c r="BL5448">
        <v>4.8600000000000003</v>
      </c>
      <c r="BM5448">
        <v>4.71</v>
      </c>
      <c r="BN5448">
        <v>4.93</v>
      </c>
      <c r="BO5448">
        <v>4.79</v>
      </c>
      <c r="BP5448" s="1" t="s">
        <v>94</v>
      </c>
      <c r="BQ5448" s="1" t="s">
        <v>86</v>
      </c>
      <c r="BR5448">
        <v>1</v>
      </c>
      <c r="BS5448">
        <v>1</v>
      </c>
      <c r="BT5448">
        <v>0</v>
      </c>
      <c r="BU5448">
        <v>0</v>
      </c>
      <c r="BV5448">
        <v>0.37</v>
      </c>
    </row>
    <row r="5449" spans="1:74" x14ac:dyDescent="0.2">
      <c r="A5449">
        <v>32829785</v>
      </c>
      <c r="B5449" s="1" t="s">
        <v>50648</v>
      </c>
      <c r="C5449">
        <v>20220624204326</v>
      </c>
      <c r="D5449" s="2">
        <v>44737</v>
      </c>
      <c r="E5449" s="1" t="s">
        <v>50649</v>
      </c>
      <c r="F5449" s="1" t="s">
        <v>50650</v>
      </c>
      <c r="G5449" s="1" t="s">
        <v>50651</v>
      </c>
      <c r="H5449" s="1" t="s">
        <v>50652</v>
      </c>
      <c r="I5449">
        <v>39273785</v>
      </c>
      <c r="J5449" s="1" t="s">
        <v>50558</v>
      </c>
      <c r="K5449" s="1" t="s">
        <v>264</v>
      </c>
      <c r="L5449" s="2">
        <v>42207</v>
      </c>
      <c r="M5449" s="1" t="s">
        <v>81</v>
      </c>
      <c r="N5449" s="1" t="s">
        <v>50559</v>
      </c>
      <c r="O5449" s="1" t="s">
        <v>165</v>
      </c>
      <c r="P5449" s="1" t="s">
        <v>108</v>
      </c>
      <c r="Q5449" s="1" t="s">
        <v>363</v>
      </c>
      <c r="R5449" s="1" t="s">
        <v>86</v>
      </c>
      <c r="S5449" s="1" t="s">
        <v>50560</v>
      </c>
      <c r="T5449" s="1" t="s">
        <v>50561</v>
      </c>
      <c r="U5449" s="1" t="s">
        <v>141</v>
      </c>
      <c r="V5449">
        <v>2</v>
      </c>
      <c r="W5449">
        <v>2</v>
      </c>
      <c r="X5449" s="1" t="s">
        <v>90</v>
      </c>
      <c r="Y5449" s="1" t="s">
        <v>91</v>
      </c>
      <c r="Z5449" s="1" t="s">
        <v>91</v>
      </c>
      <c r="AA5449" s="1" t="s">
        <v>122</v>
      </c>
      <c r="AB5449" s="1" t="s">
        <v>142</v>
      </c>
      <c r="AC5449" s="1" t="s">
        <v>94</v>
      </c>
      <c r="AD5449">
        <v>55.664520000000003</v>
      </c>
      <c r="AE5449">
        <v>12.54424</v>
      </c>
      <c r="AF5449" s="1" t="s">
        <v>456</v>
      </c>
      <c r="AG5449" s="1" t="s">
        <v>351</v>
      </c>
      <c r="AH5449">
        <v>2</v>
      </c>
      <c r="AI5449" s="1" t="s">
        <v>94</v>
      </c>
      <c r="AJ5449" s="1" t="s">
        <v>406</v>
      </c>
      <c r="AK5449">
        <v>1</v>
      </c>
      <c r="AL5449">
        <v>1</v>
      </c>
      <c r="AM5449" s="1" t="s">
        <v>50653</v>
      </c>
      <c r="AN5449">
        <v>450</v>
      </c>
      <c r="AO5449">
        <v>1</v>
      </c>
      <c r="AP5449">
        <v>1125</v>
      </c>
      <c r="AQ5449">
        <v>1</v>
      </c>
      <c r="AR5449">
        <v>1</v>
      </c>
      <c r="AS5449">
        <v>1125</v>
      </c>
      <c r="AT5449">
        <v>1125</v>
      </c>
      <c r="AU5449">
        <v>1</v>
      </c>
      <c r="AV5449">
        <v>1125</v>
      </c>
      <c r="AW5449" s="1" t="s">
        <v>94</v>
      </c>
      <c r="AX5449" s="1" t="s">
        <v>91</v>
      </c>
      <c r="AY5449">
        <v>0</v>
      </c>
      <c r="AZ5449">
        <v>0</v>
      </c>
      <c r="BA5449">
        <v>0</v>
      </c>
      <c r="BB5449">
        <v>2</v>
      </c>
      <c r="BC5449" s="2">
        <v>44737</v>
      </c>
      <c r="BD5449">
        <v>6</v>
      </c>
      <c r="BE5449">
        <v>0</v>
      </c>
      <c r="BF5449">
        <v>0</v>
      </c>
      <c r="BG5449" s="2">
        <v>43562</v>
      </c>
      <c r="BH5449" s="2">
        <v>44119</v>
      </c>
      <c r="BI5449">
        <v>4.8</v>
      </c>
      <c r="BJ5449">
        <v>5</v>
      </c>
      <c r="BK5449">
        <v>4.8</v>
      </c>
      <c r="BL5449">
        <v>4.8</v>
      </c>
      <c r="BM5449">
        <v>4.5999999999999996</v>
      </c>
      <c r="BN5449">
        <v>5</v>
      </c>
      <c r="BO5449">
        <v>4.8</v>
      </c>
      <c r="BP5449" s="1" t="s">
        <v>94</v>
      </c>
      <c r="BQ5449" s="1" t="s">
        <v>86</v>
      </c>
      <c r="BR5449">
        <v>2</v>
      </c>
      <c r="BS5449">
        <v>1</v>
      </c>
      <c r="BT5449">
        <v>1</v>
      </c>
      <c r="BU5449">
        <v>0</v>
      </c>
      <c r="BV5449">
        <v>0.15</v>
      </c>
    </row>
    <row r="5450" spans="1:74" x14ac:dyDescent="0.2">
      <c r="A5450">
        <v>32834314</v>
      </c>
      <c r="B5450" s="1" t="s">
        <v>50654</v>
      </c>
      <c r="C5450">
        <v>20220624204326</v>
      </c>
      <c r="D5450" s="2">
        <v>44736</v>
      </c>
      <c r="E5450" s="1" t="s">
        <v>50655</v>
      </c>
      <c r="F5450" s="1" t="s">
        <v>50656</v>
      </c>
      <c r="G5450" s="1" t="s">
        <v>94</v>
      </c>
      <c r="H5450" s="1" t="s">
        <v>50657</v>
      </c>
      <c r="I5450">
        <v>187610263</v>
      </c>
      <c r="J5450" s="1" t="s">
        <v>39484</v>
      </c>
      <c r="K5450" s="1" t="s">
        <v>39485</v>
      </c>
      <c r="L5450" s="2">
        <v>43223</v>
      </c>
      <c r="M5450" s="1" t="s">
        <v>122</v>
      </c>
      <c r="N5450" s="1" t="s">
        <v>39486</v>
      </c>
      <c r="O5450" s="1" t="s">
        <v>107</v>
      </c>
      <c r="P5450" s="1" t="s">
        <v>1301</v>
      </c>
      <c r="Q5450" s="1" t="s">
        <v>717</v>
      </c>
      <c r="R5450" s="1" t="s">
        <v>86</v>
      </c>
      <c r="S5450" s="1" t="s">
        <v>39487</v>
      </c>
      <c r="T5450" s="1" t="s">
        <v>39488</v>
      </c>
      <c r="U5450" s="1" t="s">
        <v>94</v>
      </c>
      <c r="V5450">
        <v>346</v>
      </c>
      <c r="W5450">
        <v>346</v>
      </c>
      <c r="X5450" s="1" t="s">
        <v>90</v>
      </c>
      <c r="Y5450" s="1" t="s">
        <v>91</v>
      </c>
      <c r="Z5450" s="1" t="s">
        <v>91</v>
      </c>
      <c r="AA5450" s="1" t="s">
        <v>94</v>
      </c>
      <c r="AB5450" s="1" t="s">
        <v>180</v>
      </c>
      <c r="AC5450" s="1" t="s">
        <v>94</v>
      </c>
      <c r="AD5450">
        <v>55.710070000000002</v>
      </c>
      <c r="AE5450">
        <v>12.56063</v>
      </c>
      <c r="AF5450" s="1" t="s">
        <v>4655</v>
      </c>
      <c r="AG5450" s="1" t="s">
        <v>96</v>
      </c>
      <c r="AH5450">
        <v>5</v>
      </c>
      <c r="AI5450" s="1" t="s">
        <v>94</v>
      </c>
      <c r="AJ5450" s="1" t="s">
        <v>97</v>
      </c>
      <c r="AK5450">
        <v>3</v>
      </c>
      <c r="AL5450">
        <v>3</v>
      </c>
      <c r="AM5450" s="1" t="s">
        <v>50658</v>
      </c>
      <c r="AN5450">
        <v>1406</v>
      </c>
      <c r="AO5450">
        <v>1</v>
      </c>
      <c r="AP5450">
        <v>1125</v>
      </c>
      <c r="AQ5450">
        <v>2</v>
      </c>
      <c r="AR5450">
        <v>2</v>
      </c>
      <c r="AS5450">
        <v>2</v>
      </c>
      <c r="AT5450">
        <v>1125</v>
      </c>
      <c r="AU5450">
        <v>2</v>
      </c>
      <c r="AV5450">
        <v>548.4</v>
      </c>
      <c r="AW5450" s="1" t="s">
        <v>94</v>
      </c>
      <c r="AX5450" s="1" t="s">
        <v>91</v>
      </c>
      <c r="AY5450">
        <v>0</v>
      </c>
      <c r="AZ5450">
        <v>0</v>
      </c>
      <c r="BA5450">
        <v>0</v>
      </c>
      <c r="BB5450">
        <v>174</v>
      </c>
      <c r="BC5450" s="2">
        <v>44736</v>
      </c>
      <c r="BD5450">
        <v>2</v>
      </c>
      <c r="BE5450">
        <v>0</v>
      </c>
      <c r="BF5450">
        <v>0</v>
      </c>
      <c r="BG5450" s="2">
        <v>43611</v>
      </c>
      <c r="BH5450" s="2">
        <v>43633</v>
      </c>
      <c r="BI5450">
        <v>4</v>
      </c>
      <c r="BJ5450">
        <v>4.5</v>
      </c>
      <c r="BK5450">
        <v>5</v>
      </c>
      <c r="BL5450">
        <v>5</v>
      </c>
      <c r="BM5450">
        <v>5</v>
      </c>
      <c r="BN5450">
        <v>4.5</v>
      </c>
      <c r="BO5450">
        <v>4.5</v>
      </c>
      <c r="BP5450" s="1" t="s">
        <v>94</v>
      </c>
      <c r="BQ5450" s="1" t="s">
        <v>86</v>
      </c>
      <c r="BR5450">
        <v>181</v>
      </c>
      <c r="BS5450">
        <v>181</v>
      </c>
      <c r="BT5450">
        <v>0</v>
      </c>
      <c r="BU5450">
        <v>0</v>
      </c>
      <c r="BV5450">
        <v>0.05</v>
      </c>
    </row>
    <row r="5451" spans="1:74" x14ac:dyDescent="0.2">
      <c r="A5451">
        <v>33367615</v>
      </c>
      <c r="B5451" s="1" t="s">
        <v>50659</v>
      </c>
      <c r="C5451">
        <v>20220624204326</v>
      </c>
      <c r="D5451" s="2">
        <v>44736</v>
      </c>
      <c r="E5451" s="1" t="s">
        <v>50660</v>
      </c>
      <c r="F5451" s="1" t="s">
        <v>50661</v>
      </c>
      <c r="G5451" s="1" t="s">
        <v>50662</v>
      </c>
      <c r="H5451" s="1" t="s">
        <v>50663</v>
      </c>
      <c r="I5451">
        <v>27138002</v>
      </c>
      <c r="J5451" s="1" t="s">
        <v>50664</v>
      </c>
      <c r="K5451" s="1" t="s">
        <v>12037</v>
      </c>
      <c r="L5451" s="2">
        <v>42038</v>
      </c>
      <c r="M5451" s="1" t="s">
        <v>122</v>
      </c>
      <c r="N5451" s="1" t="s">
        <v>50665</v>
      </c>
      <c r="O5451" s="1" t="s">
        <v>107</v>
      </c>
      <c r="P5451" s="1" t="s">
        <v>108</v>
      </c>
      <c r="Q5451" s="1" t="s">
        <v>108</v>
      </c>
      <c r="R5451" s="1" t="s">
        <v>86</v>
      </c>
      <c r="S5451" s="1" t="s">
        <v>50666</v>
      </c>
      <c r="T5451" s="1" t="s">
        <v>50667</v>
      </c>
      <c r="U5451" s="1" t="s">
        <v>268</v>
      </c>
      <c r="V5451">
        <v>1</v>
      </c>
      <c r="W5451">
        <v>1</v>
      </c>
      <c r="X5451" s="1" t="s">
        <v>90</v>
      </c>
      <c r="Y5451" s="1" t="s">
        <v>91</v>
      </c>
      <c r="Z5451" s="1" t="s">
        <v>91</v>
      </c>
      <c r="AA5451" s="1" t="s">
        <v>122</v>
      </c>
      <c r="AB5451" s="1" t="s">
        <v>367</v>
      </c>
      <c r="AC5451" s="1" t="s">
        <v>94</v>
      </c>
      <c r="AD5451">
        <v>55.653689999999997</v>
      </c>
      <c r="AE5451">
        <v>12.610889999999999</v>
      </c>
      <c r="AF5451" s="1" t="s">
        <v>456</v>
      </c>
      <c r="AG5451" s="1" t="s">
        <v>351</v>
      </c>
      <c r="AH5451">
        <v>3</v>
      </c>
      <c r="AI5451" s="1" t="s">
        <v>94</v>
      </c>
      <c r="AJ5451" s="1" t="s">
        <v>406</v>
      </c>
      <c r="AK5451">
        <v>1</v>
      </c>
      <c r="AL5451">
        <v>1</v>
      </c>
      <c r="AM5451" s="1" t="s">
        <v>50668</v>
      </c>
      <c r="AN5451">
        <v>490</v>
      </c>
      <c r="AO5451">
        <v>2</v>
      </c>
      <c r="AP5451">
        <v>1125</v>
      </c>
      <c r="AQ5451">
        <v>2</v>
      </c>
      <c r="AR5451">
        <v>2</v>
      </c>
      <c r="AS5451">
        <v>1125</v>
      </c>
      <c r="AT5451">
        <v>1125</v>
      </c>
      <c r="AU5451">
        <v>2</v>
      </c>
      <c r="AV5451">
        <v>1125</v>
      </c>
      <c r="AW5451" s="1" t="s">
        <v>94</v>
      </c>
      <c r="AX5451" s="1" t="s">
        <v>91</v>
      </c>
      <c r="AY5451">
        <v>2</v>
      </c>
      <c r="AZ5451">
        <v>9</v>
      </c>
      <c r="BA5451">
        <v>31</v>
      </c>
      <c r="BB5451">
        <v>306</v>
      </c>
      <c r="BC5451" s="2">
        <v>44736</v>
      </c>
      <c r="BD5451">
        <v>29</v>
      </c>
      <c r="BE5451">
        <v>0</v>
      </c>
      <c r="BF5451">
        <v>0</v>
      </c>
      <c r="BG5451" s="2">
        <v>43568</v>
      </c>
      <c r="BH5451" s="2">
        <v>44101</v>
      </c>
      <c r="BI5451">
        <v>4.72</v>
      </c>
      <c r="BJ5451">
        <v>4.8600000000000003</v>
      </c>
      <c r="BK5451">
        <v>4.5199999999999996</v>
      </c>
      <c r="BL5451">
        <v>4.9000000000000004</v>
      </c>
      <c r="BM5451">
        <v>4.97</v>
      </c>
      <c r="BN5451">
        <v>4.8600000000000003</v>
      </c>
      <c r="BO5451">
        <v>4.62</v>
      </c>
      <c r="BP5451" s="1" t="s">
        <v>94</v>
      </c>
      <c r="BQ5451" s="1" t="s">
        <v>86</v>
      </c>
      <c r="BR5451">
        <v>1</v>
      </c>
      <c r="BS5451">
        <v>0</v>
      </c>
      <c r="BT5451">
        <v>1</v>
      </c>
      <c r="BU5451">
        <v>0</v>
      </c>
      <c r="BV5451">
        <v>0.74</v>
      </c>
    </row>
    <row r="5452" spans="1:74" x14ac:dyDescent="0.2">
      <c r="A5452">
        <v>33367749</v>
      </c>
      <c r="B5452" s="1" t="s">
        <v>50669</v>
      </c>
      <c r="C5452">
        <v>20220624204326</v>
      </c>
      <c r="D5452" s="2">
        <v>44737</v>
      </c>
      <c r="E5452" s="1" t="s">
        <v>50670</v>
      </c>
      <c r="F5452" s="1" t="s">
        <v>50671</v>
      </c>
      <c r="G5452" s="1" t="s">
        <v>50672</v>
      </c>
      <c r="H5452" s="1" t="s">
        <v>50673</v>
      </c>
      <c r="I5452">
        <v>641570</v>
      </c>
      <c r="J5452" s="1" t="s">
        <v>50674</v>
      </c>
      <c r="K5452" s="1" t="s">
        <v>50675</v>
      </c>
      <c r="L5452" s="2">
        <v>40693</v>
      </c>
      <c r="M5452" s="1" t="s">
        <v>122</v>
      </c>
      <c r="N5452" s="1" t="s">
        <v>50676</v>
      </c>
      <c r="O5452" s="1" t="s">
        <v>153</v>
      </c>
      <c r="P5452" s="1" t="s">
        <v>153</v>
      </c>
      <c r="Q5452" s="1" t="s">
        <v>203</v>
      </c>
      <c r="R5452" s="1" t="s">
        <v>86</v>
      </c>
      <c r="S5452" s="1" t="s">
        <v>50677</v>
      </c>
      <c r="T5452" s="1" t="s">
        <v>50678</v>
      </c>
      <c r="U5452" s="1" t="s">
        <v>194</v>
      </c>
      <c r="V5452">
        <v>1</v>
      </c>
      <c r="W5452">
        <v>1</v>
      </c>
      <c r="X5452" s="1" t="s">
        <v>90</v>
      </c>
      <c r="Y5452" s="1" t="s">
        <v>91</v>
      </c>
      <c r="Z5452" s="1" t="s">
        <v>86</v>
      </c>
      <c r="AA5452" s="1" t="s">
        <v>771</v>
      </c>
      <c r="AB5452" s="1" t="s">
        <v>194</v>
      </c>
      <c r="AC5452" s="1" t="s">
        <v>94</v>
      </c>
      <c r="AD5452">
        <v>55.689410000000002</v>
      </c>
      <c r="AE5452">
        <v>12.536989999999999</v>
      </c>
      <c r="AF5452" s="1" t="s">
        <v>95</v>
      </c>
      <c r="AG5452" s="1" t="s">
        <v>96</v>
      </c>
      <c r="AH5452">
        <v>6</v>
      </c>
      <c r="AI5452" s="1" t="s">
        <v>94</v>
      </c>
      <c r="AJ5452" s="1" t="s">
        <v>97</v>
      </c>
      <c r="AK5452">
        <v>4</v>
      </c>
      <c r="AL5452">
        <v>6</v>
      </c>
      <c r="AM5452" s="1" t="s">
        <v>50679</v>
      </c>
      <c r="AN5452">
        <v>1295</v>
      </c>
      <c r="AO5452">
        <v>5</v>
      </c>
      <c r="AP5452">
        <v>14</v>
      </c>
      <c r="AQ5452">
        <v>5</v>
      </c>
      <c r="AR5452">
        <v>5</v>
      </c>
      <c r="AS5452">
        <v>14</v>
      </c>
      <c r="AT5452">
        <v>14</v>
      </c>
      <c r="AU5452">
        <v>5</v>
      </c>
      <c r="AV5452">
        <v>14</v>
      </c>
      <c r="AW5452" s="1" t="s">
        <v>94</v>
      </c>
      <c r="AX5452" s="1" t="s">
        <v>91</v>
      </c>
      <c r="AY5452">
        <v>0</v>
      </c>
      <c r="AZ5452">
        <v>0</v>
      </c>
      <c r="BA5452">
        <v>0</v>
      </c>
      <c r="BB5452">
        <v>0</v>
      </c>
      <c r="BC5452" s="2">
        <v>44737</v>
      </c>
      <c r="BD5452">
        <v>0</v>
      </c>
      <c r="BE5452">
        <v>0</v>
      </c>
      <c r="BF5452">
        <v>0</v>
      </c>
      <c r="BG5452" s="2"/>
      <c r="BH5452" s="2"/>
      <c r="BP5452" s="1" t="s">
        <v>94</v>
      </c>
      <c r="BQ5452" s="1" t="s">
        <v>86</v>
      </c>
      <c r="BR5452">
        <v>1</v>
      </c>
      <c r="BS5452">
        <v>1</v>
      </c>
      <c r="BT5452">
        <v>0</v>
      </c>
      <c r="BU5452">
        <v>0</v>
      </c>
    </row>
    <row r="5453" spans="1:74" x14ac:dyDescent="0.2">
      <c r="A5453">
        <v>33607751</v>
      </c>
      <c r="B5453" s="1" t="s">
        <v>50680</v>
      </c>
      <c r="C5453">
        <v>20220624204326</v>
      </c>
      <c r="D5453" s="2">
        <v>44736</v>
      </c>
      <c r="E5453" s="1" t="s">
        <v>50681</v>
      </c>
      <c r="F5453" s="1" t="s">
        <v>50682</v>
      </c>
      <c r="G5453" s="1" t="s">
        <v>50683</v>
      </c>
      <c r="H5453" s="1" t="s">
        <v>50684</v>
      </c>
      <c r="I5453">
        <v>1272973</v>
      </c>
      <c r="J5453" s="1" t="s">
        <v>50685</v>
      </c>
      <c r="K5453" s="1" t="s">
        <v>2167</v>
      </c>
      <c r="L5453" s="2">
        <v>40826</v>
      </c>
      <c r="M5453" s="1" t="s">
        <v>361</v>
      </c>
      <c r="N5453" s="1" t="s">
        <v>50686</v>
      </c>
      <c r="O5453" s="1" t="s">
        <v>107</v>
      </c>
      <c r="P5453" s="1" t="s">
        <v>108</v>
      </c>
      <c r="Q5453" s="1" t="s">
        <v>611</v>
      </c>
      <c r="R5453" s="1" t="s">
        <v>86</v>
      </c>
      <c r="S5453" s="1" t="s">
        <v>50687</v>
      </c>
      <c r="T5453" s="1" t="s">
        <v>50688</v>
      </c>
      <c r="U5453" s="1" t="s">
        <v>367</v>
      </c>
      <c r="V5453">
        <v>1</v>
      </c>
      <c r="W5453">
        <v>1</v>
      </c>
      <c r="X5453" s="1" t="s">
        <v>90</v>
      </c>
      <c r="Y5453" s="1" t="s">
        <v>91</v>
      </c>
      <c r="Z5453" s="1" t="s">
        <v>91</v>
      </c>
      <c r="AA5453" s="1" t="s">
        <v>122</v>
      </c>
      <c r="AB5453" s="1" t="s">
        <v>269</v>
      </c>
      <c r="AC5453" s="1" t="s">
        <v>94</v>
      </c>
      <c r="AD5453">
        <v>55.668109999999999</v>
      </c>
      <c r="AE5453">
        <v>12.597440000000001</v>
      </c>
      <c r="AF5453" s="1" t="s">
        <v>95</v>
      </c>
      <c r="AG5453" s="1" t="s">
        <v>96</v>
      </c>
      <c r="AH5453">
        <v>8</v>
      </c>
      <c r="AI5453" s="1" t="s">
        <v>94</v>
      </c>
      <c r="AJ5453" s="1" t="s">
        <v>97</v>
      </c>
      <c r="AK5453">
        <v>3</v>
      </c>
      <c r="AL5453">
        <v>3</v>
      </c>
      <c r="AM5453" s="1" t="s">
        <v>50689</v>
      </c>
      <c r="AN5453">
        <v>913</v>
      </c>
      <c r="AO5453">
        <v>2</v>
      </c>
      <c r="AP5453">
        <v>1125</v>
      </c>
      <c r="AQ5453">
        <v>2</v>
      </c>
      <c r="AR5453">
        <v>2</v>
      </c>
      <c r="AS5453">
        <v>1125</v>
      </c>
      <c r="AT5453">
        <v>1125</v>
      </c>
      <c r="AU5453">
        <v>2</v>
      </c>
      <c r="AV5453">
        <v>1125</v>
      </c>
      <c r="AW5453" s="1" t="s">
        <v>94</v>
      </c>
      <c r="AX5453" s="1" t="s">
        <v>91</v>
      </c>
      <c r="AY5453">
        <v>2</v>
      </c>
      <c r="AZ5453">
        <v>10</v>
      </c>
      <c r="BA5453">
        <v>11</v>
      </c>
      <c r="BB5453">
        <v>185</v>
      </c>
      <c r="BC5453" s="2">
        <v>44736</v>
      </c>
      <c r="BD5453">
        <v>27</v>
      </c>
      <c r="BE5453">
        <v>9</v>
      </c>
      <c r="BF5453">
        <v>3</v>
      </c>
      <c r="BG5453" s="2">
        <v>43590</v>
      </c>
      <c r="BH5453" s="2">
        <v>44731</v>
      </c>
      <c r="BI5453">
        <v>4.6399999999999997</v>
      </c>
      <c r="BJ5453">
        <v>4.84</v>
      </c>
      <c r="BK5453">
        <v>4.5199999999999996</v>
      </c>
      <c r="BL5453">
        <v>4.92</v>
      </c>
      <c r="BM5453">
        <v>4.8</v>
      </c>
      <c r="BN5453">
        <v>4.88</v>
      </c>
      <c r="BO5453">
        <v>4.4400000000000004</v>
      </c>
      <c r="BP5453" s="1" t="s">
        <v>94</v>
      </c>
      <c r="BQ5453" s="1" t="s">
        <v>91</v>
      </c>
      <c r="BR5453">
        <v>1</v>
      </c>
      <c r="BS5453">
        <v>1</v>
      </c>
      <c r="BT5453">
        <v>0</v>
      </c>
      <c r="BU5453">
        <v>0</v>
      </c>
      <c r="BV5453">
        <v>0.71</v>
      </c>
    </row>
    <row r="5454" spans="1:74" x14ac:dyDescent="0.2">
      <c r="A5454">
        <v>33616328</v>
      </c>
      <c r="B5454" s="1" t="s">
        <v>50690</v>
      </c>
      <c r="C5454">
        <v>20220624204326</v>
      </c>
      <c r="D5454" s="2">
        <v>44737</v>
      </c>
      <c r="E5454" s="1" t="s">
        <v>50691</v>
      </c>
      <c r="F5454" s="1" t="s">
        <v>50692</v>
      </c>
      <c r="G5454" s="1" t="s">
        <v>50693</v>
      </c>
      <c r="H5454" s="1" t="s">
        <v>50694</v>
      </c>
      <c r="I5454">
        <v>16993024</v>
      </c>
      <c r="J5454" s="1" t="s">
        <v>50695</v>
      </c>
      <c r="K5454" s="1" t="s">
        <v>2692</v>
      </c>
      <c r="L5454" s="2">
        <v>41809</v>
      </c>
      <c r="M5454" s="1" t="s">
        <v>122</v>
      </c>
      <c r="N5454" s="1" t="s">
        <v>94</v>
      </c>
      <c r="O5454" s="1" t="s">
        <v>107</v>
      </c>
      <c r="P5454" s="1" t="s">
        <v>108</v>
      </c>
      <c r="Q5454" s="1" t="s">
        <v>507</v>
      </c>
      <c r="R5454" s="1" t="s">
        <v>86</v>
      </c>
      <c r="S5454" s="1" t="s">
        <v>50696</v>
      </c>
      <c r="T5454" s="1" t="s">
        <v>50697</v>
      </c>
      <c r="U5454" s="1" t="s">
        <v>94</v>
      </c>
      <c r="V5454">
        <v>3</v>
      </c>
      <c r="W5454">
        <v>3</v>
      </c>
      <c r="X5454" s="1" t="s">
        <v>90</v>
      </c>
      <c r="Y5454" s="1" t="s">
        <v>91</v>
      </c>
      <c r="Z5454" s="1" t="s">
        <v>91</v>
      </c>
      <c r="AA5454" s="1" t="s">
        <v>122</v>
      </c>
      <c r="AB5454" s="1" t="s">
        <v>180</v>
      </c>
      <c r="AC5454" s="1" t="s">
        <v>94</v>
      </c>
      <c r="AD5454">
        <v>55.703240000000001</v>
      </c>
      <c r="AE5454">
        <v>12.581799999999999</v>
      </c>
      <c r="AF5454" s="1" t="s">
        <v>95</v>
      </c>
      <c r="AG5454" s="1" t="s">
        <v>96</v>
      </c>
      <c r="AH5454">
        <v>3</v>
      </c>
      <c r="AI5454" s="1" t="s">
        <v>94</v>
      </c>
      <c r="AJ5454" s="1" t="s">
        <v>97</v>
      </c>
      <c r="AK5454">
        <v>1</v>
      </c>
      <c r="AL5454">
        <v>4</v>
      </c>
      <c r="AM5454" s="1" t="s">
        <v>50698</v>
      </c>
      <c r="AN5454">
        <v>1299</v>
      </c>
      <c r="AO5454">
        <v>2</v>
      </c>
      <c r="AP5454">
        <v>100</v>
      </c>
      <c r="AQ5454">
        <v>2</v>
      </c>
      <c r="AR5454">
        <v>2</v>
      </c>
      <c r="AS5454">
        <v>100</v>
      </c>
      <c r="AT5454">
        <v>100</v>
      </c>
      <c r="AU5454">
        <v>2</v>
      </c>
      <c r="AV5454">
        <v>100</v>
      </c>
      <c r="AW5454" s="1" t="s">
        <v>94</v>
      </c>
      <c r="AX5454" s="1" t="s">
        <v>91</v>
      </c>
      <c r="AY5454">
        <v>20</v>
      </c>
      <c r="AZ5454">
        <v>50</v>
      </c>
      <c r="BA5454">
        <v>80</v>
      </c>
      <c r="BB5454">
        <v>170</v>
      </c>
      <c r="BC5454" s="2">
        <v>44737</v>
      </c>
      <c r="BD5454">
        <v>57</v>
      </c>
      <c r="BE5454">
        <v>29</v>
      </c>
      <c r="BF5454">
        <v>2</v>
      </c>
      <c r="BG5454" s="2">
        <v>43658</v>
      </c>
      <c r="BH5454" s="2">
        <v>44731</v>
      </c>
      <c r="BI5454">
        <v>4.8099999999999996</v>
      </c>
      <c r="BJ5454">
        <v>4.75</v>
      </c>
      <c r="BK5454">
        <v>4.75</v>
      </c>
      <c r="BL5454">
        <v>4.72</v>
      </c>
      <c r="BM5454">
        <v>4.8600000000000003</v>
      </c>
      <c r="BN5454">
        <v>4.88</v>
      </c>
      <c r="BO5454">
        <v>4.58</v>
      </c>
      <c r="BP5454" s="1" t="s">
        <v>94</v>
      </c>
      <c r="BQ5454" s="1" t="s">
        <v>86</v>
      </c>
      <c r="BR5454">
        <v>2</v>
      </c>
      <c r="BS5454">
        <v>2</v>
      </c>
      <c r="BT5454">
        <v>0</v>
      </c>
      <c r="BU5454">
        <v>0</v>
      </c>
      <c r="BV5454">
        <v>1.58</v>
      </c>
    </row>
    <row r="5455" spans="1:74" x14ac:dyDescent="0.2">
      <c r="A5455">
        <v>32840505</v>
      </c>
      <c r="B5455" s="1" t="s">
        <v>50699</v>
      </c>
      <c r="C5455">
        <v>20220624204326</v>
      </c>
      <c r="D5455" s="2">
        <v>44737</v>
      </c>
      <c r="E5455" s="1" t="s">
        <v>50700</v>
      </c>
      <c r="F5455" s="1" t="s">
        <v>94</v>
      </c>
      <c r="G5455" s="1" t="s">
        <v>94</v>
      </c>
      <c r="H5455" s="1" t="s">
        <v>50701</v>
      </c>
      <c r="I5455">
        <v>247052872</v>
      </c>
      <c r="J5455" s="1" t="s">
        <v>50702</v>
      </c>
      <c r="K5455" s="1" t="s">
        <v>1685</v>
      </c>
      <c r="L5455" s="2">
        <v>43529</v>
      </c>
      <c r="M5455" s="1" t="s">
        <v>2007</v>
      </c>
      <c r="N5455" s="1" t="s">
        <v>94</v>
      </c>
      <c r="O5455" s="1" t="s">
        <v>83</v>
      </c>
      <c r="P5455" s="1" t="s">
        <v>108</v>
      </c>
      <c r="Q5455" s="1" t="s">
        <v>229</v>
      </c>
      <c r="R5455" s="1" t="s">
        <v>86</v>
      </c>
      <c r="S5455" s="1" t="s">
        <v>8621</v>
      </c>
      <c r="T5455" s="1" t="s">
        <v>8622</v>
      </c>
      <c r="U5455" s="1" t="s">
        <v>94</v>
      </c>
      <c r="V5455">
        <v>1</v>
      </c>
      <c r="W5455">
        <v>1</v>
      </c>
      <c r="X5455" s="1" t="s">
        <v>90</v>
      </c>
      <c r="Y5455" s="1" t="s">
        <v>86</v>
      </c>
      <c r="Z5455" s="1" t="s">
        <v>91</v>
      </c>
      <c r="AA5455" s="1" t="s">
        <v>94</v>
      </c>
      <c r="AB5455" s="1" t="s">
        <v>367</v>
      </c>
      <c r="AC5455" s="1" t="s">
        <v>94</v>
      </c>
      <c r="AD5455">
        <v>55.648820000000001</v>
      </c>
      <c r="AE5455">
        <v>12.6127</v>
      </c>
      <c r="AF5455" s="1" t="s">
        <v>128</v>
      </c>
      <c r="AG5455" s="1" t="s">
        <v>96</v>
      </c>
      <c r="AH5455">
        <v>4</v>
      </c>
      <c r="AI5455" s="1" t="s">
        <v>94</v>
      </c>
      <c r="AJ5455" s="1" t="s">
        <v>97</v>
      </c>
      <c r="AK5455">
        <v>2</v>
      </c>
      <c r="AL5455">
        <v>2</v>
      </c>
      <c r="AM5455" s="1" t="s">
        <v>50703</v>
      </c>
      <c r="AN5455">
        <v>1250</v>
      </c>
      <c r="AO5455">
        <v>2</v>
      </c>
      <c r="AP5455">
        <v>1125</v>
      </c>
      <c r="AQ5455">
        <v>2</v>
      </c>
      <c r="AR5455">
        <v>2</v>
      </c>
      <c r="AS5455">
        <v>1125</v>
      </c>
      <c r="AT5455">
        <v>1125</v>
      </c>
      <c r="AU5455">
        <v>2</v>
      </c>
      <c r="AV5455">
        <v>1125</v>
      </c>
      <c r="AW5455" s="1" t="s">
        <v>94</v>
      </c>
      <c r="AX5455" s="1" t="s">
        <v>91</v>
      </c>
      <c r="AY5455">
        <v>9</v>
      </c>
      <c r="AZ5455">
        <v>9</v>
      </c>
      <c r="BA5455">
        <v>31</v>
      </c>
      <c r="BB5455">
        <v>31</v>
      </c>
      <c r="BC5455" s="2">
        <v>44737</v>
      </c>
      <c r="BD5455">
        <v>14</v>
      </c>
      <c r="BE5455">
        <v>3</v>
      </c>
      <c r="BF5455">
        <v>1</v>
      </c>
      <c r="BG5455" s="2">
        <v>43625</v>
      </c>
      <c r="BH5455" s="2">
        <v>44732</v>
      </c>
      <c r="BI5455">
        <v>4.71</v>
      </c>
      <c r="BJ5455">
        <v>4.79</v>
      </c>
      <c r="BK5455">
        <v>4.6399999999999997</v>
      </c>
      <c r="BL5455">
        <v>5</v>
      </c>
      <c r="BM5455">
        <v>5</v>
      </c>
      <c r="BN5455">
        <v>4.79</v>
      </c>
      <c r="BO5455">
        <v>4.6399999999999997</v>
      </c>
      <c r="BP5455" s="1" t="s">
        <v>94</v>
      </c>
      <c r="BQ5455" s="1" t="s">
        <v>86</v>
      </c>
      <c r="BR5455">
        <v>1</v>
      </c>
      <c r="BS5455">
        <v>1</v>
      </c>
      <c r="BT5455">
        <v>0</v>
      </c>
      <c r="BU5455">
        <v>0</v>
      </c>
      <c r="BV5455">
        <v>0.38</v>
      </c>
    </row>
    <row r="5456" spans="1:74" x14ac:dyDescent="0.2">
      <c r="A5456">
        <v>33616383</v>
      </c>
      <c r="B5456" s="1" t="s">
        <v>50704</v>
      </c>
      <c r="C5456">
        <v>20220624204326</v>
      </c>
      <c r="D5456" s="2">
        <v>44737</v>
      </c>
      <c r="E5456" s="1" t="s">
        <v>50705</v>
      </c>
      <c r="F5456" s="1" t="s">
        <v>50706</v>
      </c>
      <c r="G5456" s="1" t="s">
        <v>50707</v>
      </c>
      <c r="H5456" s="1" t="s">
        <v>50708</v>
      </c>
      <c r="I5456">
        <v>120928913</v>
      </c>
      <c r="J5456" s="1" t="s">
        <v>29682</v>
      </c>
      <c r="K5456" s="1" t="s">
        <v>7431</v>
      </c>
      <c r="L5456" s="2">
        <v>42809</v>
      </c>
      <c r="M5456" s="1" t="s">
        <v>122</v>
      </c>
      <c r="N5456" s="1" t="s">
        <v>29683</v>
      </c>
      <c r="O5456" s="1" t="s">
        <v>107</v>
      </c>
      <c r="P5456" s="1" t="s">
        <v>108</v>
      </c>
      <c r="Q5456" s="1" t="s">
        <v>5198</v>
      </c>
      <c r="R5456" s="1" t="s">
        <v>86</v>
      </c>
      <c r="S5456" s="1" t="s">
        <v>29684</v>
      </c>
      <c r="T5456" s="1" t="s">
        <v>29685</v>
      </c>
      <c r="U5456" s="1" t="s">
        <v>141</v>
      </c>
      <c r="V5456">
        <v>5</v>
      </c>
      <c r="W5456">
        <v>5</v>
      </c>
      <c r="X5456" s="1" t="s">
        <v>90</v>
      </c>
      <c r="Y5456" s="1" t="s">
        <v>91</v>
      </c>
      <c r="Z5456" s="1" t="s">
        <v>91</v>
      </c>
      <c r="AA5456" s="1" t="s">
        <v>122</v>
      </c>
      <c r="AB5456" s="1" t="s">
        <v>142</v>
      </c>
      <c r="AC5456" s="1" t="s">
        <v>94</v>
      </c>
      <c r="AD5456">
        <v>55.67304</v>
      </c>
      <c r="AE5456">
        <v>12.561260000000001</v>
      </c>
      <c r="AF5456" s="1" t="s">
        <v>95</v>
      </c>
      <c r="AG5456" s="1" t="s">
        <v>96</v>
      </c>
      <c r="AH5456">
        <v>4</v>
      </c>
      <c r="AI5456" s="1" t="s">
        <v>94</v>
      </c>
      <c r="AJ5456" s="1" t="s">
        <v>97</v>
      </c>
      <c r="AK5456">
        <v>1</v>
      </c>
      <c r="AL5456">
        <v>2</v>
      </c>
      <c r="AM5456" s="1" t="s">
        <v>50709</v>
      </c>
      <c r="AN5456">
        <v>1250</v>
      </c>
      <c r="AO5456">
        <v>2</v>
      </c>
      <c r="AP5456">
        <v>30</v>
      </c>
      <c r="AQ5456">
        <v>2</v>
      </c>
      <c r="AR5456">
        <v>2</v>
      </c>
      <c r="AS5456">
        <v>1125</v>
      </c>
      <c r="AT5456">
        <v>1125</v>
      </c>
      <c r="AU5456">
        <v>2</v>
      </c>
      <c r="AV5456">
        <v>1125</v>
      </c>
      <c r="AW5456" s="1" t="s">
        <v>94</v>
      </c>
      <c r="AX5456" s="1" t="s">
        <v>91</v>
      </c>
      <c r="AY5456">
        <v>3</v>
      </c>
      <c r="AZ5456">
        <v>9</v>
      </c>
      <c r="BA5456">
        <v>28</v>
      </c>
      <c r="BB5456">
        <v>28</v>
      </c>
      <c r="BC5456" s="2">
        <v>44737</v>
      </c>
      <c r="BD5456">
        <v>83</v>
      </c>
      <c r="BE5456">
        <v>40</v>
      </c>
      <c r="BF5456">
        <v>3</v>
      </c>
      <c r="BG5456" s="2">
        <v>43576</v>
      </c>
      <c r="BH5456" s="2">
        <v>44718</v>
      </c>
      <c r="BI5456">
        <v>4.51</v>
      </c>
      <c r="BJ5456">
        <v>4.6500000000000004</v>
      </c>
      <c r="BK5456">
        <v>4.37</v>
      </c>
      <c r="BL5456">
        <v>4.82</v>
      </c>
      <c r="BM5456">
        <v>4.75</v>
      </c>
      <c r="BN5456">
        <v>4.95</v>
      </c>
      <c r="BO5456">
        <v>4.37</v>
      </c>
      <c r="BP5456" s="1" t="s">
        <v>94</v>
      </c>
      <c r="BQ5456" s="1" t="s">
        <v>86</v>
      </c>
      <c r="BR5456">
        <v>4</v>
      </c>
      <c r="BS5456">
        <v>4</v>
      </c>
      <c r="BT5456">
        <v>0</v>
      </c>
      <c r="BU5456">
        <v>0</v>
      </c>
      <c r="BV5456">
        <v>2.14</v>
      </c>
    </row>
    <row r="5457" spans="1:74" x14ac:dyDescent="0.2">
      <c r="A5457">
        <v>33627849</v>
      </c>
      <c r="B5457" s="1" t="s">
        <v>50710</v>
      </c>
      <c r="C5457">
        <v>20220624204326</v>
      </c>
      <c r="D5457" s="2">
        <v>44737</v>
      </c>
      <c r="E5457" s="1" t="s">
        <v>50711</v>
      </c>
      <c r="F5457" s="1" t="s">
        <v>50712</v>
      </c>
      <c r="G5457" s="1" t="s">
        <v>50713</v>
      </c>
      <c r="H5457" s="1" t="s">
        <v>50714</v>
      </c>
      <c r="I5457">
        <v>55234512</v>
      </c>
      <c r="J5457" s="1" t="s">
        <v>50715</v>
      </c>
      <c r="K5457" s="1" t="s">
        <v>29926</v>
      </c>
      <c r="L5457" s="2">
        <v>42388</v>
      </c>
      <c r="M5457" s="1" t="s">
        <v>122</v>
      </c>
      <c r="N5457" s="1" t="s">
        <v>50716</v>
      </c>
      <c r="O5457" s="1" t="s">
        <v>153</v>
      </c>
      <c r="P5457" s="1" t="s">
        <v>153</v>
      </c>
      <c r="Q5457" s="1" t="s">
        <v>203</v>
      </c>
      <c r="R5457" s="1" t="s">
        <v>86</v>
      </c>
      <c r="S5457" s="1" t="s">
        <v>50717</v>
      </c>
      <c r="T5457" s="1" t="s">
        <v>50718</v>
      </c>
      <c r="U5457" s="1" t="s">
        <v>94</v>
      </c>
      <c r="V5457">
        <v>2</v>
      </c>
      <c r="W5457">
        <v>2</v>
      </c>
      <c r="X5457" s="1" t="s">
        <v>90</v>
      </c>
      <c r="Y5457" s="1" t="s">
        <v>91</v>
      </c>
      <c r="Z5457" s="1" t="s">
        <v>91</v>
      </c>
      <c r="AA5457" s="1" t="s">
        <v>122</v>
      </c>
      <c r="AB5457" s="1" t="s">
        <v>325</v>
      </c>
      <c r="AC5457" s="1" t="s">
        <v>94</v>
      </c>
      <c r="AD5457">
        <v>55.701790000000003</v>
      </c>
      <c r="AE5457">
        <v>12.52994</v>
      </c>
      <c r="AF5457" s="1" t="s">
        <v>95</v>
      </c>
      <c r="AG5457" s="1" t="s">
        <v>96</v>
      </c>
      <c r="AH5457">
        <v>2</v>
      </c>
      <c r="AI5457" s="1" t="s">
        <v>94</v>
      </c>
      <c r="AJ5457" s="1" t="s">
        <v>97</v>
      </c>
      <c r="AK5457">
        <v>1</v>
      </c>
      <c r="AL5457">
        <v>1</v>
      </c>
      <c r="AM5457" s="1" t="s">
        <v>50719</v>
      </c>
      <c r="AN5457">
        <v>550</v>
      </c>
      <c r="AO5457">
        <v>2</v>
      </c>
      <c r="AP5457">
        <v>1125</v>
      </c>
      <c r="AQ5457">
        <v>2</v>
      </c>
      <c r="AR5457">
        <v>2</v>
      </c>
      <c r="AS5457">
        <v>1125</v>
      </c>
      <c r="AT5457">
        <v>1125</v>
      </c>
      <c r="AU5457">
        <v>2</v>
      </c>
      <c r="AV5457">
        <v>1125</v>
      </c>
      <c r="AW5457" s="1" t="s">
        <v>94</v>
      </c>
      <c r="AX5457" s="1" t="s">
        <v>91</v>
      </c>
      <c r="AY5457">
        <v>0</v>
      </c>
      <c r="AZ5457">
        <v>0</v>
      </c>
      <c r="BA5457">
        <v>0</v>
      </c>
      <c r="BB5457">
        <v>0</v>
      </c>
      <c r="BC5457" s="2">
        <v>44737</v>
      </c>
      <c r="BD5457">
        <v>10</v>
      </c>
      <c r="BE5457">
        <v>0</v>
      </c>
      <c r="BF5457">
        <v>0</v>
      </c>
      <c r="BG5457" s="2">
        <v>43577</v>
      </c>
      <c r="BH5457" s="2">
        <v>43710</v>
      </c>
      <c r="BI5457">
        <v>4.5599999999999996</v>
      </c>
      <c r="BJ5457">
        <v>4.67</v>
      </c>
      <c r="BK5457">
        <v>4.4400000000000004</v>
      </c>
      <c r="BL5457">
        <v>5</v>
      </c>
      <c r="BM5457">
        <v>5</v>
      </c>
      <c r="BN5457">
        <v>4.8899999999999997</v>
      </c>
      <c r="BO5457">
        <v>4.5599999999999996</v>
      </c>
      <c r="BP5457" s="1" t="s">
        <v>94</v>
      </c>
      <c r="BQ5457" s="1" t="s">
        <v>86</v>
      </c>
      <c r="BR5457">
        <v>1</v>
      </c>
      <c r="BS5457">
        <v>1</v>
      </c>
      <c r="BT5457">
        <v>0</v>
      </c>
      <c r="BU5457">
        <v>0</v>
      </c>
      <c r="BV5457">
        <v>0.26</v>
      </c>
    </row>
    <row r="5458" spans="1:74" x14ac:dyDescent="0.2">
      <c r="A5458">
        <v>33654671</v>
      </c>
      <c r="B5458" s="1" t="s">
        <v>50720</v>
      </c>
      <c r="C5458">
        <v>20220624204326</v>
      </c>
      <c r="D5458" s="2">
        <v>44737</v>
      </c>
      <c r="E5458" s="1" t="s">
        <v>50721</v>
      </c>
      <c r="F5458" s="1" t="s">
        <v>50722</v>
      </c>
      <c r="G5458" s="1" t="s">
        <v>50723</v>
      </c>
      <c r="H5458" s="1" t="s">
        <v>50724</v>
      </c>
      <c r="I5458">
        <v>7393107</v>
      </c>
      <c r="J5458" s="1" t="s">
        <v>50725</v>
      </c>
      <c r="K5458" s="1" t="s">
        <v>4369</v>
      </c>
      <c r="L5458" s="2">
        <v>41465</v>
      </c>
      <c r="M5458" s="1" t="s">
        <v>50726</v>
      </c>
      <c r="N5458" s="1" t="s">
        <v>50727</v>
      </c>
      <c r="O5458" s="1" t="s">
        <v>165</v>
      </c>
      <c r="P5458" s="1" t="s">
        <v>108</v>
      </c>
      <c r="Q5458" s="1" t="s">
        <v>3097</v>
      </c>
      <c r="R5458" s="1" t="s">
        <v>86</v>
      </c>
      <c r="S5458" s="1" t="s">
        <v>50728</v>
      </c>
      <c r="T5458" s="1" t="s">
        <v>50729</v>
      </c>
      <c r="U5458" s="1" t="s">
        <v>94</v>
      </c>
      <c r="V5458">
        <v>0</v>
      </c>
      <c r="W5458">
        <v>0</v>
      </c>
      <c r="X5458" s="1" t="s">
        <v>90</v>
      </c>
      <c r="Y5458" s="1" t="s">
        <v>91</v>
      </c>
      <c r="Z5458" s="1" t="s">
        <v>91</v>
      </c>
      <c r="AA5458" s="1" t="s">
        <v>122</v>
      </c>
      <c r="AB5458" s="1" t="s">
        <v>112</v>
      </c>
      <c r="AC5458" s="1" t="s">
        <v>94</v>
      </c>
      <c r="AD5458">
        <v>55.676929999999999</v>
      </c>
      <c r="AE5458">
        <v>12.5695</v>
      </c>
      <c r="AF5458" s="1" t="s">
        <v>232</v>
      </c>
      <c r="AG5458" s="1" t="s">
        <v>96</v>
      </c>
      <c r="AH5458">
        <v>2</v>
      </c>
      <c r="AI5458" s="1" t="s">
        <v>94</v>
      </c>
      <c r="AJ5458" s="1" t="s">
        <v>97</v>
      </c>
      <c r="AK5458">
        <v>1</v>
      </c>
      <c r="AL5458">
        <v>1</v>
      </c>
      <c r="AM5458" s="1" t="s">
        <v>50730</v>
      </c>
      <c r="AN5458">
        <v>710</v>
      </c>
      <c r="AO5458">
        <v>4</v>
      </c>
      <c r="AP5458">
        <v>1125</v>
      </c>
      <c r="AQ5458">
        <v>4</v>
      </c>
      <c r="AR5458">
        <v>4</v>
      </c>
      <c r="AS5458">
        <v>14</v>
      </c>
      <c r="AT5458">
        <v>1125</v>
      </c>
      <c r="AU5458">
        <v>4</v>
      </c>
      <c r="AV5458">
        <v>1122.5</v>
      </c>
      <c r="AW5458" s="1" t="s">
        <v>94</v>
      </c>
      <c r="AX5458" s="1" t="s">
        <v>91</v>
      </c>
      <c r="AY5458">
        <v>9</v>
      </c>
      <c r="AZ5458">
        <v>16</v>
      </c>
      <c r="BA5458">
        <v>33</v>
      </c>
      <c r="BB5458">
        <v>33</v>
      </c>
      <c r="BC5458" s="2">
        <v>44737</v>
      </c>
      <c r="BD5458">
        <v>2</v>
      </c>
      <c r="BE5458">
        <v>0</v>
      </c>
      <c r="BF5458">
        <v>0</v>
      </c>
      <c r="BG5458" s="2">
        <v>43800</v>
      </c>
      <c r="BH5458" s="2">
        <v>43806</v>
      </c>
      <c r="BI5458">
        <v>5</v>
      </c>
      <c r="BJ5458">
        <v>5</v>
      </c>
      <c r="BK5458">
        <v>5</v>
      </c>
      <c r="BL5458">
        <v>5</v>
      </c>
      <c r="BM5458">
        <v>5</v>
      </c>
      <c r="BN5458">
        <v>5</v>
      </c>
      <c r="BO5458">
        <v>5</v>
      </c>
      <c r="BP5458" s="1" t="s">
        <v>94</v>
      </c>
      <c r="BQ5458" s="1" t="s">
        <v>86</v>
      </c>
      <c r="BR5458">
        <v>1</v>
      </c>
      <c r="BS5458">
        <v>1</v>
      </c>
      <c r="BT5458">
        <v>0</v>
      </c>
      <c r="BU5458">
        <v>0</v>
      </c>
      <c r="BV5458">
        <v>0.06</v>
      </c>
    </row>
    <row r="5459" spans="1:74" x14ac:dyDescent="0.2">
      <c r="A5459">
        <v>33656608</v>
      </c>
      <c r="B5459" s="1" t="s">
        <v>50731</v>
      </c>
      <c r="C5459">
        <v>20220624204326</v>
      </c>
      <c r="D5459" s="2">
        <v>44737</v>
      </c>
      <c r="E5459" s="1" t="s">
        <v>50732</v>
      </c>
      <c r="F5459" s="1" t="s">
        <v>50733</v>
      </c>
      <c r="G5459" s="1" t="s">
        <v>50734</v>
      </c>
      <c r="H5459" s="1" t="s">
        <v>50735</v>
      </c>
      <c r="I5459">
        <v>24398612</v>
      </c>
      <c r="J5459" s="1" t="s">
        <v>50736</v>
      </c>
      <c r="K5459" s="1" t="s">
        <v>17280</v>
      </c>
      <c r="L5459" s="2">
        <v>41975</v>
      </c>
      <c r="M5459" s="1" t="s">
        <v>122</v>
      </c>
      <c r="N5459" s="1" t="s">
        <v>50737</v>
      </c>
      <c r="O5459" s="1" t="s">
        <v>153</v>
      </c>
      <c r="P5459" s="1" t="s">
        <v>153</v>
      </c>
      <c r="Q5459" s="1" t="s">
        <v>153</v>
      </c>
      <c r="R5459" s="1" t="s">
        <v>86</v>
      </c>
      <c r="S5459" s="1" t="s">
        <v>50738</v>
      </c>
      <c r="T5459" s="1" t="s">
        <v>50739</v>
      </c>
      <c r="U5459" s="1" t="s">
        <v>179</v>
      </c>
      <c r="V5459">
        <v>1</v>
      </c>
      <c r="W5459">
        <v>1</v>
      </c>
      <c r="X5459" s="1" t="s">
        <v>90</v>
      </c>
      <c r="Y5459" s="1" t="s">
        <v>91</v>
      </c>
      <c r="Z5459" s="1" t="s">
        <v>86</v>
      </c>
      <c r="AA5459" s="1" t="s">
        <v>122</v>
      </c>
      <c r="AB5459" s="1" t="s">
        <v>180</v>
      </c>
      <c r="AC5459" s="1" t="s">
        <v>94</v>
      </c>
      <c r="AD5459">
        <v>55.707459999999998</v>
      </c>
      <c r="AE5459">
        <v>12.56359</v>
      </c>
      <c r="AF5459" s="1" t="s">
        <v>95</v>
      </c>
      <c r="AG5459" s="1" t="s">
        <v>96</v>
      </c>
      <c r="AH5459">
        <v>3</v>
      </c>
      <c r="AI5459" s="1" t="s">
        <v>94</v>
      </c>
      <c r="AJ5459" s="1" t="s">
        <v>97</v>
      </c>
      <c r="AK5459">
        <v>1</v>
      </c>
      <c r="AL5459">
        <v>2</v>
      </c>
      <c r="AM5459" s="1" t="s">
        <v>50740</v>
      </c>
      <c r="AN5459">
        <v>600</v>
      </c>
      <c r="AO5459">
        <v>2</v>
      </c>
      <c r="AP5459">
        <v>1125</v>
      </c>
      <c r="AQ5459">
        <v>2</v>
      </c>
      <c r="AR5459">
        <v>2</v>
      </c>
      <c r="AS5459">
        <v>1125</v>
      </c>
      <c r="AT5459">
        <v>1125</v>
      </c>
      <c r="AU5459">
        <v>2</v>
      </c>
      <c r="AV5459">
        <v>1125</v>
      </c>
      <c r="AW5459" s="1" t="s">
        <v>94</v>
      </c>
      <c r="AX5459" s="1" t="s">
        <v>91</v>
      </c>
      <c r="AY5459">
        <v>0</v>
      </c>
      <c r="AZ5459">
        <v>0</v>
      </c>
      <c r="BA5459">
        <v>0</v>
      </c>
      <c r="BB5459">
        <v>0</v>
      </c>
      <c r="BC5459" s="2">
        <v>44737</v>
      </c>
      <c r="BD5459">
        <v>4</v>
      </c>
      <c r="BE5459">
        <v>0</v>
      </c>
      <c r="BF5459">
        <v>0</v>
      </c>
      <c r="BG5459" s="2">
        <v>43576</v>
      </c>
      <c r="BH5459" s="2">
        <v>43705</v>
      </c>
      <c r="BI5459">
        <v>5</v>
      </c>
      <c r="BJ5459">
        <v>4.75</v>
      </c>
      <c r="BK5459">
        <v>4.75</v>
      </c>
      <c r="BL5459">
        <v>4.75</v>
      </c>
      <c r="BM5459">
        <v>5</v>
      </c>
      <c r="BN5459">
        <v>4.75</v>
      </c>
      <c r="BO5459">
        <v>5</v>
      </c>
      <c r="BP5459" s="1" t="s">
        <v>94</v>
      </c>
      <c r="BQ5459" s="1" t="s">
        <v>86</v>
      </c>
      <c r="BR5459">
        <v>1</v>
      </c>
      <c r="BS5459">
        <v>1</v>
      </c>
      <c r="BT5459">
        <v>0</v>
      </c>
      <c r="BU5459">
        <v>0</v>
      </c>
      <c r="BV5459">
        <v>0.1</v>
      </c>
    </row>
    <row r="5460" spans="1:74" x14ac:dyDescent="0.2">
      <c r="A5460">
        <v>33375919</v>
      </c>
      <c r="B5460" s="1" t="s">
        <v>50741</v>
      </c>
      <c r="C5460">
        <v>20220624204326</v>
      </c>
      <c r="D5460" s="2">
        <v>44737</v>
      </c>
      <c r="E5460" s="1" t="s">
        <v>50742</v>
      </c>
      <c r="F5460" s="1" t="s">
        <v>50743</v>
      </c>
      <c r="G5460" s="1" t="s">
        <v>50744</v>
      </c>
      <c r="H5460" s="1" t="s">
        <v>50745</v>
      </c>
      <c r="I5460">
        <v>250698553</v>
      </c>
      <c r="J5460" s="1" t="s">
        <v>50746</v>
      </c>
      <c r="K5460" s="1" t="s">
        <v>815</v>
      </c>
      <c r="L5460" s="2">
        <v>43547</v>
      </c>
      <c r="M5460" s="1" t="s">
        <v>122</v>
      </c>
      <c r="N5460" s="1" t="s">
        <v>94</v>
      </c>
      <c r="O5460" s="1" t="s">
        <v>83</v>
      </c>
      <c r="P5460" s="1" t="s">
        <v>108</v>
      </c>
      <c r="Q5460" s="1" t="s">
        <v>108</v>
      </c>
      <c r="R5460" s="1" t="s">
        <v>86</v>
      </c>
      <c r="S5460" s="1" t="s">
        <v>50747</v>
      </c>
      <c r="T5460" s="1" t="s">
        <v>50748</v>
      </c>
      <c r="U5460" s="1" t="s">
        <v>443</v>
      </c>
      <c r="V5460">
        <v>1</v>
      </c>
      <c r="W5460">
        <v>1</v>
      </c>
      <c r="X5460" s="1" t="s">
        <v>90</v>
      </c>
      <c r="Y5460" s="1" t="s">
        <v>91</v>
      </c>
      <c r="Z5460" s="1" t="s">
        <v>91</v>
      </c>
      <c r="AA5460" s="1" t="s">
        <v>122</v>
      </c>
      <c r="AB5460" s="1" t="s">
        <v>443</v>
      </c>
      <c r="AC5460" s="1" t="s">
        <v>94</v>
      </c>
      <c r="AD5460">
        <v>55.66169</v>
      </c>
      <c r="AE5460">
        <v>12.520350000000001</v>
      </c>
      <c r="AF5460" s="1" t="s">
        <v>95</v>
      </c>
      <c r="AG5460" s="1" t="s">
        <v>96</v>
      </c>
      <c r="AH5460">
        <v>2</v>
      </c>
      <c r="AI5460" s="1" t="s">
        <v>94</v>
      </c>
      <c r="AJ5460" s="1" t="s">
        <v>97</v>
      </c>
      <c r="AK5460">
        <v>1</v>
      </c>
      <c r="AL5460">
        <v>1</v>
      </c>
      <c r="AM5460" s="1" t="s">
        <v>50749</v>
      </c>
      <c r="AN5460">
        <v>500</v>
      </c>
      <c r="AO5460">
        <v>5</v>
      </c>
      <c r="AP5460">
        <v>1125</v>
      </c>
      <c r="AQ5460">
        <v>5</v>
      </c>
      <c r="AR5460">
        <v>5</v>
      </c>
      <c r="AS5460">
        <v>1125</v>
      </c>
      <c r="AT5460">
        <v>1125</v>
      </c>
      <c r="AU5460">
        <v>5</v>
      </c>
      <c r="AV5460">
        <v>1125</v>
      </c>
      <c r="AW5460" s="1" t="s">
        <v>94</v>
      </c>
      <c r="AX5460" s="1" t="s">
        <v>91</v>
      </c>
      <c r="AY5460">
        <v>1</v>
      </c>
      <c r="AZ5460">
        <v>1</v>
      </c>
      <c r="BA5460">
        <v>1</v>
      </c>
      <c r="BB5460">
        <v>1</v>
      </c>
      <c r="BC5460" s="2">
        <v>44737</v>
      </c>
      <c r="BD5460">
        <v>3</v>
      </c>
      <c r="BE5460">
        <v>1</v>
      </c>
      <c r="BF5460">
        <v>0</v>
      </c>
      <c r="BG5460" s="2">
        <v>43608</v>
      </c>
      <c r="BH5460" s="2">
        <v>44642</v>
      </c>
      <c r="BI5460">
        <v>5</v>
      </c>
      <c r="BJ5460">
        <v>5</v>
      </c>
      <c r="BK5460">
        <v>4.33</v>
      </c>
      <c r="BL5460">
        <v>5</v>
      </c>
      <c r="BM5460">
        <v>5</v>
      </c>
      <c r="BN5460">
        <v>5</v>
      </c>
      <c r="BO5460">
        <v>5</v>
      </c>
      <c r="BP5460" s="1" t="s">
        <v>94</v>
      </c>
      <c r="BQ5460" s="1" t="s">
        <v>86</v>
      </c>
      <c r="BR5460">
        <v>1</v>
      </c>
      <c r="BS5460">
        <v>1</v>
      </c>
      <c r="BT5460">
        <v>0</v>
      </c>
      <c r="BU5460">
        <v>0</v>
      </c>
      <c r="BV5460">
        <v>0.08</v>
      </c>
    </row>
    <row r="5461" spans="1:74" x14ac:dyDescent="0.2">
      <c r="A5461">
        <v>33379644</v>
      </c>
      <c r="B5461" s="1" t="s">
        <v>50750</v>
      </c>
      <c r="C5461">
        <v>20220624204326</v>
      </c>
      <c r="D5461" s="2">
        <v>44737</v>
      </c>
      <c r="E5461" s="1" t="s">
        <v>50751</v>
      </c>
      <c r="F5461" s="1" t="s">
        <v>50752</v>
      </c>
      <c r="G5461" s="1" t="s">
        <v>50753</v>
      </c>
      <c r="H5461" s="1" t="s">
        <v>50754</v>
      </c>
      <c r="I5461">
        <v>26317167</v>
      </c>
      <c r="J5461" s="1" t="s">
        <v>50755</v>
      </c>
      <c r="K5461" s="1" t="s">
        <v>4962</v>
      </c>
      <c r="L5461" s="2">
        <v>42022</v>
      </c>
      <c r="M5461" s="1" t="s">
        <v>151</v>
      </c>
      <c r="N5461" s="1" t="s">
        <v>50756</v>
      </c>
      <c r="O5461" s="1" t="s">
        <v>153</v>
      </c>
      <c r="P5461" s="1" t="s">
        <v>153</v>
      </c>
      <c r="Q5461" s="1" t="s">
        <v>229</v>
      </c>
      <c r="R5461" s="1" t="s">
        <v>86</v>
      </c>
      <c r="S5461" s="1" t="s">
        <v>50757</v>
      </c>
      <c r="T5461" s="1" t="s">
        <v>50758</v>
      </c>
      <c r="U5461" s="1" t="s">
        <v>112</v>
      </c>
      <c r="V5461">
        <v>3</v>
      </c>
      <c r="W5461">
        <v>3</v>
      </c>
      <c r="X5461" s="1" t="s">
        <v>127</v>
      </c>
      <c r="Y5461" s="1" t="s">
        <v>91</v>
      </c>
      <c r="Z5461" s="1" t="s">
        <v>91</v>
      </c>
      <c r="AA5461" s="1" t="s">
        <v>122</v>
      </c>
      <c r="AB5461" s="1" t="s">
        <v>112</v>
      </c>
      <c r="AC5461" s="1" t="s">
        <v>94</v>
      </c>
      <c r="AD5461">
        <v>55.681649999999998</v>
      </c>
      <c r="AE5461">
        <v>12.57808</v>
      </c>
      <c r="AF5461" s="1" t="s">
        <v>95</v>
      </c>
      <c r="AG5461" s="1" t="s">
        <v>96</v>
      </c>
      <c r="AH5461">
        <v>3</v>
      </c>
      <c r="AI5461" s="1" t="s">
        <v>94</v>
      </c>
      <c r="AJ5461" s="1" t="s">
        <v>97</v>
      </c>
      <c r="AK5461">
        <v>2</v>
      </c>
      <c r="AL5461">
        <v>2</v>
      </c>
      <c r="AM5461" s="1" t="s">
        <v>50759</v>
      </c>
      <c r="AN5461">
        <v>1250</v>
      </c>
      <c r="AO5461">
        <v>18</v>
      </c>
      <c r="AP5461">
        <v>1125</v>
      </c>
      <c r="AQ5461">
        <v>18</v>
      </c>
      <c r="AR5461">
        <v>18</v>
      </c>
      <c r="AS5461">
        <v>1125</v>
      </c>
      <c r="AT5461">
        <v>1125</v>
      </c>
      <c r="AU5461">
        <v>18</v>
      </c>
      <c r="AV5461">
        <v>1125</v>
      </c>
      <c r="AW5461" s="1" t="s">
        <v>94</v>
      </c>
      <c r="AX5461" s="1" t="s">
        <v>91</v>
      </c>
      <c r="AY5461">
        <v>17</v>
      </c>
      <c r="AZ5461">
        <v>17</v>
      </c>
      <c r="BA5461">
        <v>17</v>
      </c>
      <c r="BB5461">
        <v>273</v>
      </c>
      <c r="BC5461" s="2">
        <v>44737</v>
      </c>
      <c r="BD5461">
        <v>20</v>
      </c>
      <c r="BE5461">
        <v>2</v>
      </c>
      <c r="BF5461">
        <v>0</v>
      </c>
      <c r="BG5461" s="2">
        <v>43583</v>
      </c>
      <c r="BH5461" s="2">
        <v>44409</v>
      </c>
      <c r="BI5461">
        <v>4.9000000000000004</v>
      </c>
      <c r="BJ5461">
        <v>4.95</v>
      </c>
      <c r="BK5461">
        <v>4.5999999999999996</v>
      </c>
      <c r="BL5461">
        <v>5</v>
      </c>
      <c r="BM5461">
        <v>5</v>
      </c>
      <c r="BN5461">
        <v>4.95</v>
      </c>
      <c r="BO5461">
        <v>4.6500000000000004</v>
      </c>
      <c r="BP5461" s="1" t="s">
        <v>94</v>
      </c>
      <c r="BQ5461" s="1" t="s">
        <v>86</v>
      </c>
      <c r="BR5461">
        <v>2</v>
      </c>
      <c r="BS5461">
        <v>2</v>
      </c>
      <c r="BT5461">
        <v>0</v>
      </c>
      <c r="BU5461">
        <v>0</v>
      </c>
      <c r="BV5461">
        <v>0.52</v>
      </c>
    </row>
    <row r="5462" spans="1:74" x14ac:dyDescent="0.2">
      <c r="A5462">
        <v>33382190</v>
      </c>
      <c r="B5462" s="1" t="s">
        <v>50760</v>
      </c>
      <c r="C5462">
        <v>20220624204326</v>
      </c>
      <c r="D5462" s="2">
        <v>44737</v>
      </c>
      <c r="E5462" s="1" t="s">
        <v>50761</v>
      </c>
      <c r="F5462" s="1" t="s">
        <v>50762</v>
      </c>
      <c r="G5462" s="1" t="s">
        <v>94</v>
      </c>
      <c r="H5462" s="1" t="s">
        <v>50763</v>
      </c>
      <c r="I5462">
        <v>75874536</v>
      </c>
      <c r="J5462" s="1" t="s">
        <v>50764</v>
      </c>
      <c r="K5462" s="1" t="s">
        <v>2106</v>
      </c>
      <c r="L5462" s="2">
        <v>42526</v>
      </c>
      <c r="M5462" s="1" t="s">
        <v>81</v>
      </c>
      <c r="N5462" s="1" t="s">
        <v>94</v>
      </c>
      <c r="O5462" s="1" t="s">
        <v>83</v>
      </c>
      <c r="P5462" s="1" t="s">
        <v>108</v>
      </c>
      <c r="Q5462" s="1" t="s">
        <v>2395</v>
      </c>
      <c r="R5462" s="1" t="s">
        <v>86</v>
      </c>
      <c r="S5462" s="1" t="s">
        <v>50765</v>
      </c>
      <c r="T5462" s="1" t="s">
        <v>50766</v>
      </c>
      <c r="U5462" s="1" t="s">
        <v>89</v>
      </c>
      <c r="V5462">
        <v>1</v>
      </c>
      <c r="W5462">
        <v>1</v>
      </c>
      <c r="X5462" s="1" t="s">
        <v>90</v>
      </c>
      <c r="Y5462" s="1" t="s">
        <v>91</v>
      </c>
      <c r="Z5462" s="1" t="s">
        <v>91</v>
      </c>
      <c r="AA5462" s="1" t="s">
        <v>94</v>
      </c>
      <c r="AB5462" s="1" t="s">
        <v>93</v>
      </c>
      <c r="AC5462" s="1" t="s">
        <v>94</v>
      </c>
      <c r="AD5462">
        <v>55.691099999999999</v>
      </c>
      <c r="AE5462">
        <v>12.557740000000001</v>
      </c>
      <c r="AF5462" s="1" t="s">
        <v>95</v>
      </c>
      <c r="AG5462" s="1" t="s">
        <v>96</v>
      </c>
      <c r="AH5462">
        <v>2</v>
      </c>
      <c r="AI5462" s="1" t="s">
        <v>94</v>
      </c>
      <c r="AJ5462" s="1" t="s">
        <v>97</v>
      </c>
      <c r="AK5462">
        <v>1</v>
      </c>
      <c r="AL5462">
        <v>1</v>
      </c>
      <c r="AM5462" s="1" t="s">
        <v>50767</v>
      </c>
      <c r="AN5462">
        <v>857</v>
      </c>
      <c r="AO5462">
        <v>2</v>
      </c>
      <c r="AP5462">
        <v>30</v>
      </c>
      <c r="AQ5462">
        <v>2</v>
      </c>
      <c r="AR5462">
        <v>2</v>
      </c>
      <c r="AS5462">
        <v>30</v>
      </c>
      <c r="AT5462">
        <v>30</v>
      </c>
      <c r="AU5462">
        <v>2</v>
      </c>
      <c r="AV5462">
        <v>30</v>
      </c>
      <c r="AW5462" s="1" t="s">
        <v>94</v>
      </c>
      <c r="AX5462" s="1" t="s">
        <v>91</v>
      </c>
      <c r="AY5462">
        <v>1</v>
      </c>
      <c r="AZ5462">
        <v>9</v>
      </c>
      <c r="BA5462">
        <v>18</v>
      </c>
      <c r="BB5462">
        <v>18</v>
      </c>
      <c r="BC5462" s="2">
        <v>44737</v>
      </c>
      <c r="BD5462">
        <v>17</v>
      </c>
      <c r="BE5462">
        <v>7</v>
      </c>
      <c r="BF5462">
        <v>1</v>
      </c>
      <c r="BG5462" s="2">
        <v>43604</v>
      </c>
      <c r="BH5462" s="2">
        <v>44724</v>
      </c>
      <c r="BI5462">
        <v>4.76</v>
      </c>
      <c r="BJ5462">
        <v>5</v>
      </c>
      <c r="BK5462">
        <v>4.6500000000000004</v>
      </c>
      <c r="BL5462">
        <v>4.9400000000000004</v>
      </c>
      <c r="BM5462">
        <v>4.9400000000000004</v>
      </c>
      <c r="BN5462">
        <v>5</v>
      </c>
      <c r="BO5462">
        <v>4.82</v>
      </c>
      <c r="BP5462" s="1" t="s">
        <v>94</v>
      </c>
      <c r="BQ5462" s="1" t="s">
        <v>86</v>
      </c>
      <c r="BR5462">
        <v>1</v>
      </c>
      <c r="BS5462">
        <v>1</v>
      </c>
      <c r="BT5462">
        <v>0</v>
      </c>
      <c r="BU5462">
        <v>0</v>
      </c>
      <c r="BV5462">
        <v>0.45</v>
      </c>
    </row>
    <row r="5463" spans="1:74" x14ac:dyDescent="0.2">
      <c r="A5463">
        <v>33389479</v>
      </c>
      <c r="B5463" s="1" t="s">
        <v>50768</v>
      </c>
      <c r="C5463">
        <v>20220624204326</v>
      </c>
      <c r="D5463" s="2">
        <v>44737</v>
      </c>
      <c r="E5463" s="1" t="s">
        <v>50769</v>
      </c>
      <c r="F5463" s="1" t="s">
        <v>50770</v>
      </c>
      <c r="G5463" s="1" t="s">
        <v>50771</v>
      </c>
      <c r="H5463" s="1" t="s">
        <v>50772</v>
      </c>
      <c r="I5463">
        <v>101629540</v>
      </c>
      <c r="J5463" s="1" t="s">
        <v>50773</v>
      </c>
      <c r="K5463" s="1" t="s">
        <v>5337</v>
      </c>
      <c r="L5463" s="2">
        <v>42671</v>
      </c>
      <c r="M5463" s="1" t="s">
        <v>81</v>
      </c>
      <c r="N5463" s="1" t="s">
        <v>94</v>
      </c>
      <c r="O5463" s="1" t="s">
        <v>83</v>
      </c>
      <c r="P5463" s="1" t="s">
        <v>531</v>
      </c>
      <c r="Q5463" s="1" t="s">
        <v>841</v>
      </c>
      <c r="R5463" s="1" t="s">
        <v>86</v>
      </c>
      <c r="S5463" s="1" t="s">
        <v>50774</v>
      </c>
      <c r="T5463" s="1" t="s">
        <v>50775</v>
      </c>
      <c r="U5463" s="1" t="s">
        <v>89</v>
      </c>
      <c r="V5463">
        <v>1</v>
      </c>
      <c r="W5463">
        <v>1</v>
      </c>
      <c r="X5463" s="1" t="s">
        <v>90</v>
      </c>
      <c r="Y5463" s="1" t="s">
        <v>91</v>
      </c>
      <c r="Z5463" s="1" t="s">
        <v>91</v>
      </c>
      <c r="AA5463" s="1" t="s">
        <v>122</v>
      </c>
      <c r="AB5463" s="1" t="s">
        <v>93</v>
      </c>
      <c r="AC5463" s="1" t="s">
        <v>94</v>
      </c>
      <c r="AD5463">
        <v>55.702300000000001</v>
      </c>
      <c r="AE5463">
        <v>12.542339999999999</v>
      </c>
      <c r="AF5463" s="1" t="s">
        <v>95</v>
      </c>
      <c r="AG5463" s="1" t="s">
        <v>96</v>
      </c>
      <c r="AH5463">
        <v>3</v>
      </c>
      <c r="AI5463" s="1" t="s">
        <v>94</v>
      </c>
      <c r="AJ5463" s="1" t="s">
        <v>97</v>
      </c>
      <c r="AK5463">
        <v>1</v>
      </c>
      <c r="AL5463">
        <v>1</v>
      </c>
      <c r="AM5463" s="1" t="s">
        <v>50776</v>
      </c>
      <c r="AN5463">
        <v>621</v>
      </c>
      <c r="AO5463">
        <v>5</v>
      </c>
      <c r="AP5463">
        <v>1125</v>
      </c>
      <c r="AQ5463">
        <v>5</v>
      </c>
      <c r="AR5463">
        <v>5</v>
      </c>
      <c r="AS5463">
        <v>1125</v>
      </c>
      <c r="AT5463">
        <v>1125</v>
      </c>
      <c r="AU5463">
        <v>5</v>
      </c>
      <c r="AV5463">
        <v>1125</v>
      </c>
      <c r="AW5463" s="1" t="s">
        <v>94</v>
      </c>
      <c r="AX5463" s="1" t="s">
        <v>91</v>
      </c>
      <c r="AY5463">
        <v>3</v>
      </c>
      <c r="AZ5463">
        <v>3</v>
      </c>
      <c r="BA5463">
        <v>3</v>
      </c>
      <c r="BB5463">
        <v>3</v>
      </c>
      <c r="BC5463" s="2">
        <v>44737</v>
      </c>
      <c r="BD5463">
        <v>20</v>
      </c>
      <c r="BE5463">
        <v>6</v>
      </c>
      <c r="BF5463">
        <v>0</v>
      </c>
      <c r="BG5463" s="2">
        <v>43577</v>
      </c>
      <c r="BH5463" s="2">
        <v>44578</v>
      </c>
      <c r="BI5463">
        <v>4.74</v>
      </c>
      <c r="BJ5463">
        <v>4.84</v>
      </c>
      <c r="BK5463">
        <v>4.53</v>
      </c>
      <c r="BL5463">
        <v>4.95</v>
      </c>
      <c r="BM5463">
        <v>5</v>
      </c>
      <c r="BN5463">
        <v>4.84</v>
      </c>
      <c r="BO5463">
        <v>4.74</v>
      </c>
      <c r="BP5463" s="1" t="s">
        <v>94</v>
      </c>
      <c r="BQ5463" s="1" t="s">
        <v>86</v>
      </c>
      <c r="BR5463">
        <v>1</v>
      </c>
      <c r="BS5463">
        <v>1</v>
      </c>
      <c r="BT5463">
        <v>0</v>
      </c>
      <c r="BU5463">
        <v>0</v>
      </c>
      <c r="BV5463">
        <v>0.52</v>
      </c>
    </row>
    <row r="5464" spans="1:74" x14ac:dyDescent="0.2">
      <c r="A5464">
        <v>33398416</v>
      </c>
      <c r="B5464" s="1" t="s">
        <v>50777</v>
      </c>
      <c r="C5464">
        <v>20220624204326</v>
      </c>
      <c r="D5464" s="2">
        <v>44737</v>
      </c>
      <c r="E5464" s="1" t="s">
        <v>50778</v>
      </c>
      <c r="F5464" s="1" t="s">
        <v>50779</v>
      </c>
      <c r="G5464" s="1" t="s">
        <v>50780</v>
      </c>
      <c r="H5464" s="1" t="s">
        <v>50781</v>
      </c>
      <c r="I5464">
        <v>14458722</v>
      </c>
      <c r="J5464" s="1" t="s">
        <v>50782</v>
      </c>
      <c r="K5464" s="1" t="s">
        <v>50783</v>
      </c>
      <c r="L5464" s="2">
        <v>41748</v>
      </c>
      <c r="M5464" s="1" t="s">
        <v>151</v>
      </c>
      <c r="N5464" s="1" t="s">
        <v>50784</v>
      </c>
      <c r="O5464" s="1" t="s">
        <v>153</v>
      </c>
      <c r="P5464" s="1" t="s">
        <v>153</v>
      </c>
      <c r="Q5464" s="1" t="s">
        <v>153</v>
      </c>
      <c r="R5464" s="1" t="s">
        <v>86</v>
      </c>
      <c r="S5464" s="1" t="s">
        <v>50785</v>
      </c>
      <c r="T5464" s="1" t="s">
        <v>50786</v>
      </c>
      <c r="U5464" s="1" t="s">
        <v>89</v>
      </c>
      <c r="V5464">
        <v>1</v>
      </c>
      <c r="W5464">
        <v>1</v>
      </c>
      <c r="X5464" s="1" t="s">
        <v>127</v>
      </c>
      <c r="Y5464" s="1" t="s">
        <v>91</v>
      </c>
      <c r="Z5464" s="1" t="s">
        <v>91</v>
      </c>
      <c r="AA5464" s="1" t="s">
        <v>122</v>
      </c>
      <c r="AB5464" s="1" t="s">
        <v>93</v>
      </c>
      <c r="AC5464" s="1" t="s">
        <v>94</v>
      </c>
      <c r="AD5464">
        <v>55.687249999999999</v>
      </c>
      <c r="AE5464">
        <v>12.54757</v>
      </c>
      <c r="AF5464" s="1" t="s">
        <v>95</v>
      </c>
      <c r="AG5464" s="1" t="s">
        <v>96</v>
      </c>
      <c r="AH5464">
        <v>5</v>
      </c>
      <c r="AI5464" s="1" t="s">
        <v>94</v>
      </c>
      <c r="AJ5464" s="1" t="s">
        <v>97</v>
      </c>
      <c r="AK5464">
        <v>2</v>
      </c>
      <c r="AL5464">
        <v>1</v>
      </c>
      <c r="AM5464" s="1" t="s">
        <v>50787</v>
      </c>
      <c r="AN5464">
        <v>1150</v>
      </c>
      <c r="AO5464">
        <v>2</v>
      </c>
      <c r="AP5464">
        <v>1125</v>
      </c>
      <c r="AQ5464">
        <v>2</v>
      </c>
      <c r="AR5464">
        <v>2</v>
      </c>
      <c r="AS5464">
        <v>1125</v>
      </c>
      <c r="AT5464">
        <v>1125</v>
      </c>
      <c r="AU5464">
        <v>2</v>
      </c>
      <c r="AV5464">
        <v>1125</v>
      </c>
      <c r="AW5464" s="1" t="s">
        <v>94</v>
      </c>
      <c r="AX5464" s="1" t="s">
        <v>91</v>
      </c>
      <c r="AY5464">
        <v>0</v>
      </c>
      <c r="AZ5464">
        <v>0</v>
      </c>
      <c r="BA5464">
        <v>0</v>
      </c>
      <c r="BB5464">
        <v>0</v>
      </c>
      <c r="BC5464" s="2">
        <v>44737</v>
      </c>
      <c r="BD5464">
        <v>1</v>
      </c>
      <c r="BE5464">
        <v>0</v>
      </c>
      <c r="BF5464">
        <v>0</v>
      </c>
      <c r="BG5464" s="2">
        <v>43834</v>
      </c>
      <c r="BH5464" s="2">
        <v>43834</v>
      </c>
      <c r="BI5464">
        <v>5</v>
      </c>
      <c r="BJ5464">
        <v>5</v>
      </c>
      <c r="BK5464">
        <v>5</v>
      </c>
      <c r="BL5464">
        <v>5</v>
      </c>
      <c r="BM5464">
        <v>5</v>
      </c>
      <c r="BN5464">
        <v>5</v>
      </c>
      <c r="BO5464">
        <v>5</v>
      </c>
      <c r="BP5464" s="1" t="s">
        <v>94</v>
      </c>
      <c r="BQ5464" s="1" t="s">
        <v>86</v>
      </c>
      <c r="BR5464">
        <v>1</v>
      </c>
      <c r="BS5464">
        <v>1</v>
      </c>
      <c r="BT5464">
        <v>0</v>
      </c>
      <c r="BU5464">
        <v>0</v>
      </c>
      <c r="BV5464">
        <v>0.03</v>
      </c>
    </row>
    <row r="5465" spans="1:74" x14ac:dyDescent="0.2">
      <c r="A5465">
        <v>32840963</v>
      </c>
      <c r="B5465" s="1" t="s">
        <v>50788</v>
      </c>
      <c r="C5465">
        <v>20220624204326</v>
      </c>
      <c r="D5465" s="2">
        <v>44737</v>
      </c>
      <c r="E5465" s="1" t="s">
        <v>50789</v>
      </c>
      <c r="F5465" s="1" t="s">
        <v>50790</v>
      </c>
      <c r="G5465" s="1" t="s">
        <v>49907</v>
      </c>
      <c r="H5465" s="1" t="s">
        <v>50791</v>
      </c>
      <c r="I5465">
        <v>147140043</v>
      </c>
      <c r="J5465" s="1" t="s">
        <v>49909</v>
      </c>
      <c r="K5465" s="1" t="s">
        <v>49910</v>
      </c>
      <c r="L5465" s="2">
        <v>42969</v>
      </c>
      <c r="M5465" s="1" t="s">
        <v>122</v>
      </c>
      <c r="N5465" s="1" t="s">
        <v>49911</v>
      </c>
      <c r="O5465" s="1" t="s">
        <v>107</v>
      </c>
      <c r="P5465" s="1" t="s">
        <v>530</v>
      </c>
      <c r="Q5465" s="1" t="s">
        <v>108</v>
      </c>
      <c r="R5465" s="1" t="s">
        <v>86</v>
      </c>
      <c r="S5465" s="1" t="s">
        <v>49912</v>
      </c>
      <c r="T5465" s="1" t="s">
        <v>49913</v>
      </c>
      <c r="U5465" s="1" t="s">
        <v>89</v>
      </c>
      <c r="V5465">
        <v>2</v>
      </c>
      <c r="W5465">
        <v>2</v>
      </c>
      <c r="X5465" s="1" t="s">
        <v>90</v>
      </c>
      <c r="Y5465" s="1" t="s">
        <v>91</v>
      </c>
      <c r="Z5465" s="1" t="s">
        <v>91</v>
      </c>
      <c r="AA5465" s="1" t="s">
        <v>122</v>
      </c>
      <c r="AB5465" s="1" t="s">
        <v>93</v>
      </c>
      <c r="AC5465" s="1" t="s">
        <v>94</v>
      </c>
      <c r="AD5465">
        <v>55.697229999999998</v>
      </c>
      <c r="AE5465">
        <v>12.540509999999999</v>
      </c>
      <c r="AF5465" s="1" t="s">
        <v>456</v>
      </c>
      <c r="AG5465" s="1" t="s">
        <v>351</v>
      </c>
      <c r="AH5465">
        <v>2</v>
      </c>
      <c r="AI5465" s="1" t="s">
        <v>94</v>
      </c>
      <c r="AJ5465" s="1" t="s">
        <v>406</v>
      </c>
      <c r="AK5465">
        <v>1</v>
      </c>
      <c r="AL5465">
        <v>1</v>
      </c>
      <c r="AM5465" s="1" t="s">
        <v>50792</v>
      </c>
      <c r="AN5465">
        <v>550</v>
      </c>
      <c r="AO5465">
        <v>2</v>
      </c>
      <c r="AP5465">
        <v>14</v>
      </c>
      <c r="AQ5465">
        <v>2</v>
      </c>
      <c r="AR5465">
        <v>2</v>
      </c>
      <c r="AS5465">
        <v>1125</v>
      </c>
      <c r="AT5465">
        <v>1125</v>
      </c>
      <c r="AU5465">
        <v>2</v>
      </c>
      <c r="AV5465">
        <v>1125</v>
      </c>
      <c r="AW5465" s="1" t="s">
        <v>94</v>
      </c>
      <c r="AX5465" s="1" t="s">
        <v>91</v>
      </c>
      <c r="AY5465">
        <v>8</v>
      </c>
      <c r="AZ5465">
        <v>8</v>
      </c>
      <c r="BA5465">
        <v>8</v>
      </c>
      <c r="BB5465">
        <v>8</v>
      </c>
      <c r="BC5465" s="2">
        <v>44737</v>
      </c>
      <c r="BD5465">
        <v>47</v>
      </c>
      <c r="BE5465">
        <v>3</v>
      </c>
      <c r="BF5465">
        <v>2</v>
      </c>
      <c r="BG5465" s="2">
        <v>43532</v>
      </c>
      <c r="BH5465" s="2">
        <v>44731</v>
      </c>
      <c r="BI5465">
        <v>4.8899999999999997</v>
      </c>
      <c r="BJ5465">
        <v>4.8600000000000003</v>
      </c>
      <c r="BK5465">
        <v>4.75</v>
      </c>
      <c r="BL5465">
        <v>4.93</v>
      </c>
      <c r="BM5465">
        <v>4.9800000000000004</v>
      </c>
      <c r="BN5465">
        <v>4.84</v>
      </c>
      <c r="BO5465">
        <v>4.82</v>
      </c>
      <c r="BP5465" s="1" t="s">
        <v>94</v>
      </c>
      <c r="BQ5465" s="1" t="s">
        <v>91</v>
      </c>
      <c r="BR5465">
        <v>2</v>
      </c>
      <c r="BS5465">
        <v>1</v>
      </c>
      <c r="BT5465">
        <v>1</v>
      </c>
      <c r="BU5465">
        <v>0</v>
      </c>
      <c r="BV5465">
        <v>1.17</v>
      </c>
    </row>
    <row r="5466" spans="1:74" x14ac:dyDescent="0.2">
      <c r="A5466">
        <v>32856349</v>
      </c>
      <c r="B5466" s="1" t="s">
        <v>50793</v>
      </c>
      <c r="C5466">
        <v>20220624204326</v>
      </c>
      <c r="D5466" s="2">
        <v>44737</v>
      </c>
      <c r="E5466" s="1" t="s">
        <v>16080</v>
      </c>
      <c r="F5466" s="1" t="s">
        <v>50794</v>
      </c>
      <c r="G5466" s="1" t="s">
        <v>50795</v>
      </c>
      <c r="H5466" s="1" t="s">
        <v>50796</v>
      </c>
      <c r="I5466">
        <v>170273333</v>
      </c>
      <c r="J5466" s="1" t="s">
        <v>50797</v>
      </c>
      <c r="K5466" s="1" t="s">
        <v>6701</v>
      </c>
      <c r="L5466" s="2">
        <v>43127</v>
      </c>
      <c r="M5466" s="1" t="s">
        <v>241</v>
      </c>
      <c r="N5466" s="1" t="s">
        <v>94</v>
      </c>
      <c r="O5466" s="1" t="s">
        <v>153</v>
      </c>
      <c r="P5466" s="1" t="s">
        <v>153</v>
      </c>
      <c r="Q5466" s="1" t="s">
        <v>363</v>
      </c>
      <c r="R5466" s="1" t="s">
        <v>86</v>
      </c>
      <c r="S5466" s="1" t="s">
        <v>50798</v>
      </c>
      <c r="T5466" s="1" t="s">
        <v>50799</v>
      </c>
      <c r="U5466" s="1" t="s">
        <v>141</v>
      </c>
      <c r="V5466">
        <v>3</v>
      </c>
      <c r="W5466">
        <v>3</v>
      </c>
      <c r="X5466" s="1" t="s">
        <v>90</v>
      </c>
      <c r="Y5466" s="1" t="s">
        <v>91</v>
      </c>
      <c r="Z5466" s="1" t="s">
        <v>91</v>
      </c>
      <c r="AA5466" s="1" t="s">
        <v>122</v>
      </c>
      <c r="AB5466" s="1" t="s">
        <v>142</v>
      </c>
      <c r="AC5466" s="1" t="s">
        <v>94</v>
      </c>
      <c r="AD5466">
        <v>55.670169999999999</v>
      </c>
      <c r="AE5466">
        <v>12.55714</v>
      </c>
      <c r="AF5466" s="1" t="s">
        <v>232</v>
      </c>
      <c r="AG5466" s="1" t="s">
        <v>96</v>
      </c>
      <c r="AH5466">
        <v>3</v>
      </c>
      <c r="AI5466" s="1" t="s">
        <v>94</v>
      </c>
      <c r="AJ5466" s="1" t="s">
        <v>97</v>
      </c>
      <c r="AK5466">
        <v>1</v>
      </c>
      <c r="AL5466">
        <v>1</v>
      </c>
      <c r="AM5466" s="1" t="s">
        <v>50800</v>
      </c>
      <c r="AN5466">
        <v>1000</v>
      </c>
      <c r="AO5466">
        <v>18</v>
      </c>
      <c r="AP5466">
        <v>100</v>
      </c>
      <c r="AQ5466">
        <v>18</v>
      </c>
      <c r="AR5466">
        <v>18</v>
      </c>
      <c r="AS5466">
        <v>100</v>
      </c>
      <c r="AT5466">
        <v>100</v>
      </c>
      <c r="AU5466">
        <v>18</v>
      </c>
      <c r="AV5466">
        <v>100</v>
      </c>
      <c r="AW5466" s="1" t="s">
        <v>94</v>
      </c>
      <c r="AX5466" s="1" t="s">
        <v>91</v>
      </c>
      <c r="AY5466">
        <v>0</v>
      </c>
      <c r="AZ5466">
        <v>0</v>
      </c>
      <c r="BA5466">
        <v>0</v>
      </c>
      <c r="BB5466">
        <v>0</v>
      </c>
      <c r="BC5466" s="2">
        <v>44737</v>
      </c>
      <c r="BD5466">
        <v>20</v>
      </c>
      <c r="BE5466">
        <v>2</v>
      </c>
      <c r="BF5466">
        <v>0</v>
      </c>
      <c r="BG5466" s="2">
        <v>43534</v>
      </c>
      <c r="BH5466" s="2">
        <v>44702</v>
      </c>
      <c r="BI5466">
        <v>4.84</v>
      </c>
      <c r="BJ5466">
        <v>4.8899999999999997</v>
      </c>
      <c r="BK5466">
        <v>4.58</v>
      </c>
      <c r="BL5466">
        <v>4.95</v>
      </c>
      <c r="BM5466">
        <v>5</v>
      </c>
      <c r="BN5466">
        <v>5</v>
      </c>
      <c r="BO5466">
        <v>4.68</v>
      </c>
      <c r="BP5466" s="1" t="s">
        <v>94</v>
      </c>
      <c r="BQ5466" s="1" t="s">
        <v>86</v>
      </c>
      <c r="BR5466">
        <v>1</v>
      </c>
      <c r="BS5466">
        <v>1</v>
      </c>
      <c r="BT5466">
        <v>0</v>
      </c>
      <c r="BU5466">
        <v>0</v>
      </c>
      <c r="BV5466">
        <v>0.5</v>
      </c>
    </row>
    <row r="5467" spans="1:74" x14ac:dyDescent="0.2">
      <c r="A5467">
        <v>33400354</v>
      </c>
      <c r="B5467" s="1" t="s">
        <v>50801</v>
      </c>
      <c r="C5467">
        <v>20220624204326</v>
      </c>
      <c r="D5467" s="2">
        <v>44737</v>
      </c>
      <c r="E5467" s="1" t="s">
        <v>50802</v>
      </c>
      <c r="F5467" s="1" t="s">
        <v>50803</v>
      </c>
      <c r="G5467" s="1" t="s">
        <v>50804</v>
      </c>
      <c r="H5467" s="1" t="s">
        <v>50805</v>
      </c>
      <c r="I5467">
        <v>4432656</v>
      </c>
      <c r="J5467" s="1" t="s">
        <v>34564</v>
      </c>
      <c r="K5467" s="1" t="s">
        <v>34565</v>
      </c>
      <c r="L5467" s="2">
        <v>41261</v>
      </c>
      <c r="M5467" s="1" t="s">
        <v>122</v>
      </c>
      <c r="N5467" s="1" t="s">
        <v>34566</v>
      </c>
      <c r="O5467" s="1" t="s">
        <v>107</v>
      </c>
      <c r="P5467" s="1" t="s">
        <v>108</v>
      </c>
      <c r="Q5467" s="1" t="s">
        <v>108</v>
      </c>
      <c r="R5467" s="1" t="s">
        <v>86</v>
      </c>
      <c r="S5467" s="1" t="s">
        <v>34567</v>
      </c>
      <c r="T5467" s="1" t="s">
        <v>34568</v>
      </c>
      <c r="U5467" s="1" t="s">
        <v>94</v>
      </c>
      <c r="V5467">
        <v>2</v>
      </c>
      <c r="W5467">
        <v>2</v>
      </c>
      <c r="X5467" s="1" t="s">
        <v>127</v>
      </c>
      <c r="Y5467" s="1" t="s">
        <v>91</v>
      </c>
      <c r="Z5467" s="1" t="s">
        <v>91</v>
      </c>
      <c r="AA5467" s="1" t="s">
        <v>122</v>
      </c>
      <c r="AB5467" s="1" t="s">
        <v>325</v>
      </c>
      <c r="AC5467" s="1" t="s">
        <v>94</v>
      </c>
      <c r="AD5467">
        <v>55.70214</v>
      </c>
      <c r="AE5467">
        <v>12.53002</v>
      </c>
      <c r="AF5467" s="1" t="s">
        <v>456</v>
      </c>
      <c r="AG5467" s="1" t="s">
        <v>351</v>
      </c>
      <c r="AH5467">
        <v>2</v>
      </c>
      <c r="AI5467" s="1" t="s">
        <v>94</v>
      </c>
      <c r="AJ5467" s="1" t="s">
        <v>406</v>
      </c>
      <c r="AK5467">
        <v>1</v>
      </c>
      <c r="AL5467">
        <v>1</v>
      </c>
      <c r="AM5467" s="1" t="s">
        <v>50806</v>
      </c>
      <c r="AN5467">
        <v>780</v>
      </c>
      <c r="AO5467">
        <v>2</v>
      </c>
      <c r="AP5467">
        <v>1125</v>
      </c>
      <c r="AQ5467">
        <v>2</v>
      </c>
      <c r="AR5467">
        <v>2</v>
      </c>
      <c r="AS5467">
        <v>1125</v>
      </c>
      <c r="AT5467">
        <v>1125</v>
      </c>
      <c r="AU5467">
        <v>2</v>
      </c>
      <c r="AV5467">
        <v>1125</v>
      </c>
      <c r="AW5467" s="1" t="s">
        <v>94</v>
      </c>
      <c r="AX5467" s="1" t="s">
        <v>91</v>
      </c>
      <c r="AY5467">
        <v>0</v>
      </c>
      <c r="AZ5467">
        <v>0</v>
      </c>
      <c r="BA5467">
        <v>0</v>
      </c>
      <c r="BB5467">
        <v>0</v>
      </c>
      <c r="BC5467" s="2">
        <v>44737</v>
      </c>
      <c r="BD5467">
        <v>7</v>
      </c>
      <c r="BE5467">
        <v>0</v>
      </c>
      <c r="BF5467">
        <v>0</v>
      </c>
      <c r="BG5467" s="2">
        <v>43644</v>
      </c>
      <c r="BH5467" s="2">
        <v>43678</v>
      </c>
      <c r="BI5467">
        <v>5</v>
      </c>
      <c r="BJ5467">
        <v>5</v>
      </c>
      <c r="BK5467">
        <v>5</v>
      </c>
      <c r="BL5467">
        <v>5</v>
      </c>
      <c r="BM5467">
        <v>5</v>
      </c>
      <c r="BN5467">
        <v>4.8600000000000003</v>
      </c>
      <c r="BO5467">
        <v>5</v>
      </c>
      <c r="BP5467" s="1" t="s">
        <v>94</v>
      </c>
      <c r="BQ5467" s="1" t="s">
        <v>86</v>
      </c>
      <c r="BR5467">
        <v>2</v>
      </c>
      <c r="BS5467">
        <v>1</v>
      </c>
      <c r="BT5467">
        <v>1</v>
      </c>
      <c r="BU5467">
        <v>0</v>
      </c>
      <c r="BV5467">
        <v>0.19</v>
      </c>
    </row>
    <row r="5468" spans="1:74" x14ac:dyDescent="0.2">
      <c r="A5468">
        <v>33410484</v>
      </c>
      <c r="B5468" s="1" t="s">
        <v>50807</v>
      </c>
      <c r="C5468">
        <v>20220624204326</v>
      </c>
      <c r="D5468" s="2">
        <v>44737</v>
      </c>
      <c r="E5468" s="1" t="s">
        <v>50808</v>
      </c>
      <c r="F5468" s="1" t="s">
        <v>50809</v>
      </c>
      <c r="G5468" s="1" t="s">
        <v>94</v>
      </c>
      <c r="H5468" s="1" t="s">
        <v>50810</v>
      </c>
      <c r="I5468">
        <v>23110860</v>
      </c>
      <c r="J5468" s="1" t="s">
        <v>50811</v>
      </c>
      <c r="K5468" s="1" t="s">
        <v>201</v>
      </c>
      <c r="L5468" s="2">
        <v>41941</v>
      </c>
      <c r="M5468" s="1" t="s">
        <v>151</v>
      </c>
      <c r="N5468" s="1" t="s">
        <v>94</v>
      </c>
      <c r="O5468" s="1" t="s">
        <v>153</v>
      </c>
      <c r="P5468" s="1" t="s">
        <v>153</v>
      </c>
      <c r="Q5468" s="1" t="s">
        <v>153</v>
      </c>
      <c r="R5468" s="1" t="s">
        <v>86</v>
      </c>
      <c r="S5468" s="1" t="s">
        <v>50812</v>
      </c>
      <c r="T5468" s="1" t="s">
        <v>50813</v>
      </c>
      <c r="U5468" s="1" t="s">
        <v>348</v>
      </c>
      <c r="V5468">
        <v>1</v>
      </c>
      <c r="W5468">
        <v>1</v>
      </c>
      <c r="X5468" s="1" t="s">
        <v>90</v>
      </c>
      <c r="Y5468" s="1" t="s">
        <v>91</v>
      </c>
      <c r="Z5468" s="1" t="s">
        <v>86</v>
      </c>
      <c r="AA5468" s="1" t="s">
        <v>94</v>
      </c>
      <c r="AB5468" s="1" t="s">
        <v>349</v>
      </c>
      <c r="AC5468" s="1" t="s">
        <v>94</v>
      </c>
      <c r="AD5468">
        <v>55.703539999999997</v>
      </c>
      <c r="AE5468">
        <v>12.47987</v>
      </c>
      <c r="AF5468" s="1" t="s">
        <v>113</v>
      </c>
      <c r="AG5468" s="1" t="s">
        <v>96</v>
      </c>
      <c r="AH5468">
        <v>3</v>
      </c>
      <c r="AI5468" s="1" t="s">
        <v>94</v>
      </c>
      <c r="AJ5468" s="1" t="s">
        <v>97</v>
      </c>
      <c r="AK5468">
        <v>3</v>
      </c>
      <c r="AL5468">
        <v>3</v>
      </c>
      <c r="AM5468" s="1" t="s">
        <v>50814</v>
      </c>
      <c r="AN5468">
        <v>450</v>
      </c>
      <c r="AO5468">
        <v>2</v>
      </c>
      <c r="AP5468">
        <v>1125</v>
      </c>
      <c r="AQ5468">
        <v>2</v>
      </c>
      <c r="AR5468">
        <v>2</v>
      </c>
      <c r="AS5468">
        <v>1125</v>
      </c>
      <c r="AT5468">
        <v>1125</v>
      </c>
      <c r="AU5468">
        <v>2</v>
      </c>
      <c r="AV5468">
        <v>1125</v>
      </c>
      <c r="AW5468" s="1" t="s">
        <v>94</v>
      </c>
      <c r="AX5468" s="1" t="s">
        <v>86</v>
      </c>
      <c r="AY5468">
        <v>0</v>
      </c>
      <c r="AZ5468">
        <v>0</v>
      </c>
      <c r="BA5468">
        <v>0</v>
      </c>
      <c r="BB5468">
        <v>0</v>
      </c>
      <c r="BC5468" s="2">
        <v>44737</v>
      </c>
      <c r="BD5468">
        <v>1</v>
      </c>
      <c r="BE5468">
        <v>0</v>
      </c>
      <c r="BF5468">
        <v>0</v>
      </c>
      <c r="BG5468" s="2">
        <v>43589</v>
      </c>
      <c r="BH5468" s="2">
        <v>43589</v>
      </c>
      <c r="BI5468">
        <v>5</v>
      </c>
      <c r="BJ5468">
        <v>5</v>
      </c>
      <c r="BK5468">
        <v>5</v>
      </c>
      <c r="BL5468">
        <v>5</v>
      </c>
      <c r="BM5468">
        <v>5</v>
      </c>
      <c r="BN5468">
        <v>5</v>
      </c>
      <c r="BO5468">
        <v>5</v>
      </c>
      <c r="BP5468" s="1" t="s">
        <v>94</v>
      </c>
      <c r="BQ5468" s="1" t="s">
        <v>86</v>
      </c>
      <c r="BR5468">
        <v>1</v>
      </c>
      <c r="BS5468">
        <v>1</v>
      </c>
      <c r="BT5468">
        <v>0</v>
      </c>
      <c r="BU5468">
        <v>0</v>
      </c>
      <c r="BV5468">
        <v>0.03</v>
      </c>
    </row>
    <row r="5469" spans="1:74" x14ac:dyDescent="0.2">
      <c r="A5469">
        <v>32864068</v>
      </c>
      <c r="B5469" s="1" t="s">
        <v>50815</v>
      </c>
      <c r="C5469">
        <v>20220624204326</v>
      </c>
      <c r="D5469" s="2">
        <v>44737</v>
      </c>
      <c r="E5469" s="1" t="s">
        <v>50816</v>
      </c>
      <c r="F5469" s="1" t="s">
        <v>50817</v>
      </c>
      <c r="G5469" s="1" t="s">
        <v>50818</v>
      </c>
      <c r="H5469" s="1" t="s">
        <v>50819</v>
      </c>
      <c r="I5469">
        <v>243694192</v>
      </c>
      <c r="J5469" s="1" t="s">
        <v>50820</v>
      </c>
      <c r="K5469" s="1" t="s">
        <v>50821</v>
      </c>
      <c r="L5469" s="2">
        <v>43513</v>
      </c>
      <c r="M5469" s="1" t="s">
        <v>122</v>
      </c>
      <c r="N5469" s="1" t="s">
        <v>50822</v>
      </c>
      <c r="O5469" s="1" t="s">
        <v>153</v>
      </c>
      <c r="P5469" s="1" t="s">
        <v>153</v>
      </c>
      <c r="Q5469" s="1" t="s">
        <v>108</v>
      </c>
      <c r="R5469" s="1" t="s">
        <v>86</v>
      </c>
      <c r="S5469" s="1" t="s">
        <v>50823</v>
      </c>
      <c r="T5469" s="1" t="s">
        <v>50824</v>
      </c>
      <c r="U5469" s="1" t="s">
        <v>94</v>
      </c>
      <c r="V5469">
        <v>1</v>
      </c>
      <c r="W5469">
        <v>1</v>
      </c>
      <c r="X5469" s="1" t="s">
        <v>90</v>
      </c>
      <c r="Y5469" s="1" t="s">
        <v>91</v>
      </c>
      <c r="Z5469" s="1" t="s">
        <v>91</v>
      </c>
      <c r="AA5469" s="1" t="s">
        <v>122</v>
      </c>
      <c r="AB5469" s="1" t="s">
        <v>443</v>
      </c>
      <c r="AC5469" s="1" t="s">
        <v>94</v>
      </c>
      <c r="AD5469">
        <v>55.652090000000001</v>
      </c>
      <c r="AE5469">
        <v>12.5185</v>
      </c>
      <c r="AF5469" s="1" t="s">
        <v>95</v>
      </c>
      <c r="AG5469" s="1" t="s">
        <v>96</v>
      </c>
      <c r="AH5469">
        <v>6</v>
      </c>
      <c r="AI5469" s="1" t="s">
        <v>94</v>
      </c>
      <c r="AJ5469" s="1" t="s">
        <v>97</v>
      </c>
      <c r="AK5469">
        <v>3</v>
      </c>
      <c r="AL5469">
        <v>4</v>
      </c>
      <c r="AM5469" s="1" t="s">
        <v>50825</v>
      </c>
      <c r="AN5469">
        <v>1100</v>
      </c>
      <c r="AO5469">
        <v>4</v>
      </c>
      <c r="AP5469">
        <v>1125</v>
      </c>
      <c r="AQ5469">
        <v>2</v>
      </c>
      <c r="AR5469">
        <v>2</v>
      </c>
      <c r="AS5469">
        <v>1125</v>
      </c>
      <c r="AT5469">
        <v>1125</v>
      </c>
      <c r="AU5469">
        <v>2</v>
      </c>
      <c r="AV5469">
        <v>1125</v>
      </c>
      <c r="AW5469" s="1" t="s">
        <v>94</v>
      </c>
      <c r="AX5469" s="1" t="s">
        <v>91</v>
      </c>
      <c r="AY5469">
        <v>0</v>
      </c>
      <c r="AZ5469">
        <v>0</v>
      </c>
      <c r="BA5469">
        <v>0</v>
      </c>
      <c r="BB5469">
        <v>0</v>
      </c>
      <c r="BC5469" s="2">
        <v>44737</v>
      </c>
      <c r="BD5469">
        <v>20</v>
      </c>
      <c r="BE5469">
        <v>6</v>
      </c>
      <c r="BF5469">
        <v>0</v>
      </c>
      <c r="BG5469" s="2">
        <v>43571</v>
      </c>
      <c r="BH5469" s="2">
        <v>44493</v>
      </c>
      <c r="BI5469">
        <v>4.9000000000000004</v>
      </c>
      <c r="BJ5469">
        <v>4.9000000000000004</v>
      </c>
      <c r="BK5469">
        <v>4.8499999999999996</v>
      </c>
      <c r="BL5469">
        <v>4.8</v>
      </c>
      <c r="BM5469">
        <v>4.95</v>
      </c>
      <c r="BN5469">
        <v>4.8499999999999996</v>
      </c>
      <c r="BO5469">
        <v>4.95</v>
      </c>
      <c r="BP5469" s="1" t="s">
        <v>94</v>
      </c>
      <c r="BQ5469" s="1" t="s">
        <v>91</v>
      </c>
      <c r="BR5469">
        <v>1</v>
      </c>
      <c r="BS5469">
        <v>1</v>
      </c>
      <c r="BT5469">
        <v>0</v>
      </c>
      <c r="BU5469">
        <v>0</v>
      </c>
      <c r="BV5469">
        <v>0.51</v>
      </c>
    </row>
    <row r="5470" spans="1:74" x14ac:dyDescent="0.2">
      <c r="A5470">
        <v>33411762</v>
      </c>
      <c r="B5470" s="1" t="s">
        <v>50826</v>
      </c>
      <c r="C5470">
        <v>20220624204326</v>
      </c>
      <c r="D5470" s="2">
        <v>44737</v>
      </c>
      <c r="E5470" s="1" t="s">
        <v>50827</v>
      </c>
      <c r="F5470" s="1" t="s">
        <v>50828</v>
      </c>
      <c r="G5470" s="1" t="s">
        <v>94</v>
      </c>
      <c r="H5470" s="1" t="s">
        <v>50829</v>
      </c>
      <c r="I5470">
        <v>42853527</v>
      </c>
      <c r="J5470" s="1" t="s">
        <v>50830</v>
      </c>
      <c r="K5470" s="1" t="s">
        <v>34028</v>
      </c>
      <c r="L5470" s="2">
        <v>42245</v>
      </c>
      <c r="M5470" s="1" t="s">
        <v>151</v>
      </c>
      <c r="N5470" s="1" t="s">
        <v>94</v>
      </c>
      <c r="O5470" s="1" t="s">
        <v>107</v>
      </c>
      <c r="P5470" s="1" t="s">
        <v>312</v>
      </c>
      <c r="Q5470" s="1" t="s">
        <v>108</v>
      </c>
      <c r="R5470" s="1" t="s">
        <v>86</v>
      </c>
      <c r="S5470" s="1" t="s">
        <v>50831</v>
      </c>
      <c r="T5470" s="1" t="s">
        <v>50832</v>
      </c>
      <c r="U5470" s="1" t="s">
        <v>94</v>
      </c>
      <c r="V5470">
        <v>1</v>
      </c>
      <c r="W5470">
        <v>1</v>
      </c>
      <c r="X5470" s="1" t="s">
        <v>431</v>
      </c>
      <c r="Y5470" s="1" t="s">
        <v>91</v>
      </c>
      <c r="Z5470" s="1" t="s">
        <v>86</v>
      </c>
      <c r="AA5470" s="1" t="s">
        <v>94</v>
      </c>
      <c r="AB5470" s="1" t="s">
        <v>93</v>
      </c>
      <c r="AC5470" s="1" t="s">
        <v>94</v>
      </c>
      <c r="AD5470">
        <v>55.686050000000002</v>
      </c>
      <c r="AE5470">
        <v>12.549770000000001</v>
      </c>
      <c r="AF5470" s="1" t="s">
        <v>95</v>
      </c>
      <c r="AG5470" s="1" t="s">
        <v>96</v>
      </c>
      <c r="AH5470">
        <v>4</v>
      </c>
      <c r="AI5470" s="1" t="s">
        <v>94</v>
      </c>
      <c r="AJ5470" s="1" t="s">
        <v>97</v>
      </c>
      <c r="AK5470">
        <v>2</v>
      </c>
      <c r="AL5470">
        <v>2</v>
      </c>
      <c r="AM5470" s="1" t="s">
        <v>50833</v>
      </c>
      <c r="AN5470">
        <v>1500</v>
      </c>
      <c r="AO5470">
        <v>2</v>
      </c>
      <c r="AP5470">
        <v>21</v>
      </c>
      <c r="AQ5470">
        <v>2</v>
      </c>
      <c r="AR5470">
        <v>2</v>
      </c>
      <c r="AS5470">
        <v>21</v>
      </c>
      <c r="AT5470">
        <v>21</v>
      </c>
      <c r="AU5470">
        <v>2</v>
      </c>
      <c r="AV5470">
        <v>21</v>
      </c>
      <c r="AW5470" s="1" t="s">
        <v>94</v>
      </c>
      <c r="AX5470" s="1" t="s">
        <v>91</v>
      </c>
      <c r="AY5470">
        <v>7</v>
      </c>
      <c r="AZ5470">
        <v>7</v>
      </c>
      <c r="BA5470">
        <v>7</v>
      </c>
      <c r="BB5470">
        <v>7</v>
      </c>
      <c r="BC5470" s="2">
        <v>44737</v>
      </c>
      <c r="BD5470">
        <v>5</v>
      </c>
      <c r="BE5470">
        <v>0</v>
      </c>
      <c r="BF5470">
        <v>0</v>
      </c>
      <c r="BG5470" s="2">
        <v>43569</v>
      </c>
      <c r="BH5470" s="2">
        <v>44037</v>
      </c>
      <c r="BI5470">
        <v>4.5999999999999996</v>
      </c>
      <c r="BJ5470">
        <v>4.8</v>
      </c>
      <c r="BK5470">
        <v>4.5999999999999996</v>
      </c>
      <c r="BL5470">
        <v>4.8</v>
      </c>
      <c r="BM5470">
        <v>5</v>
      </c>
      <c r="BN5470">
        <v>5</v>
      </c>
      <c r="BO5470">
        <v>5</v>
      </c>
      <c r="BP5470" s="1" t="s">
        <v>94</v>
      </c>
      <c r="BQ5470" s="1" t="s">
        <v>86</v>
      </c>
      <c r="BR5470">
        <v>1</v>
      </c>
      <c r="BS5470">
        <v>1</v>
      </c>
      <c r="BT5470">
        <v>0</v>
      </c>
      <c r="BU5470">
        <v>0</v>
      </c>
      <c r="BV5470">
        <v>0.13</v>
      </c>
    </row>
    <row r="5471" spans="1:74" x14ac:dyDescent="0.2">
      <c r="A5471">
        <v>33673979</v>
      </c>
      <c r="B5471" s="1" t="s">
        <v>50834</v>
      </c>
      <c r="C5471">
        <v>20220624204326</v>
      </c>
      <c r="D5471" s="2">
        <v>44737</v>
      </c>
      <c r="E5471" s="1" t="s">
        <v>1681</v>
      </c>
      <c r="F5471" s="1" t="s">
        <v>50835</v>
      </c>
      <c r="G5471" s="1" t="s">
        <v>94</v>
      </c>
      <c r="H5471" s="1" t="s">
        <v>50836</v>
      </c>
      <c r="I5471">
        <v>8986116</v>
      </c>
      <c r="J5471" s="1" t="s">
        <v>50837</v>
      </c>
      <c r="K5471" s="1" t="s">
        <v>50838</v>
      </c>
      <c r="L5471" s="2">
        <v>41539</v>
      </c>
      <c r="M5471" s="1" t="s">
        <v>151</v>
      </c>
      <c r="N5471" s="1" t="s">
        <v>94</v>
      </c>
      <c r="O5471" s="1" t="s">
        <v>83</v>
      </c>
      <c r="P5471" s="1" t="s">
        <v>108</v>
      </c>
      <c r="Q5471" s="1" t="s">
        <v>531</v>
      </c>
      <c r="R5471" s="1" t="s">
        <v>86</v>
      </c>
      <c r="S5471" s="1" t="s">
        <v>50839</v>
      </c>
      <c r="T5471" s="1" t="s">
        <v>50840</v>
      </c>
      <c r="U5471" s="1" t="s">
        <v>179</v>
      </c>
      <c r="V5471">
        <v>1</v>
      </c>
      <c r="W5471">
        <v>1</v>
      </c>
      <c r="X5471" s="1" t="s">
        <v>90</v>
      </c>
      <c r="Y5471" s="1" t="s">
        <v>91</v>
      </c>
      <c r="Z5471" s="1" t="s">
        <v>91</v>
      </c>
      <c r="AA5471" s="1" t="s">
        <v>94</v>
      </c>
      <c r="AB5471" s="1" t="s">
        <v>180</v>
      </c>
      <c r="AC5471" s="1" t="s">
        <v>94</v>
      </c>
      <c r="AD5471">
        <v>55.705019999999998</v>
      </c>
      <c r="AE5471">
        <v>12.57934</v>
      </c>
      <c r="AF5471" s="1" t="s">
        <v>95</v>
      </c>
      <c r="AG5471" s="1" t="s">
        <v>96</v>
      </c>
      <c r="AH5471">
        <v>5</v>
      </c>
      <c r="AI5471" s="1" t="s">
        <v>94</v>
      </c>
      <c r="AJ5471" s="1" t="s">
        <v>97</v>
      </c>
      <c r="AK5471">
        <v>3</v>
      </c>
      <c r="AL5471">
        <v>3</v>
      </c>
      <c r="AM5471" s="1" t="s">
        <v>50841</v>
      </c>
      <c r="AN5471">
        <v>950</v>
      </c>
      <c r="AO5471">
        <v>5</v>
      </c>
      <c r="AP5471">
        <v>1125</v>
      </c>
      <c r="AQ5471">
        <v>5</v>
      </c>
      <c r="AR5471">
        <v>5</v>
      </c>
      <c r="AS5471">
        <v>1125</v>
      </c>
      <c r="AT5471">
        <v>1125</v>
      </c>
      <c r="AU5471">
        <v>5</v>
      </c>
      <c r="AV5471">
        <v>1125</v>
      </c>
      <c r="AW5471" s="1" t="s">
        <v>94</v>
      </c>
      <c r="AX5471" s="1" t="s">
        <v>91</v>
      </c>
      <c r="AY5471">
        <v>0</v>
      </c>
      <c r="AZ5471">
        <v>0</v>
      </c>
      <c r="BA5471">
        <v>0</v>
      </c>
      <c r="BB5471">
        <v>82</v>
      </c>
      <c r="BC5471" s="2">
        <v>44737</v>
      </c>
      <c r="BD5471">
        <v>4</v>
      </c>
      <c r="BE5471">
        <v>2</v>
      </c>
      <c r="BF5471">
        <v>0</v>
      </c>
      <c r="BG5471" s="2">
        <v>43668</v>
      </c>
      <c r="BH5471" s="2">
        <v>44430</v>
      </c>
      <c r="BI5471">
        <v>5</v>
      </c>
      <c r="BJ5471">
        <v>5</v>
      </c>
      <c r="BK5471">
        <v>5</v>
      </c>
      <c r="BL5471">
        <v>5</v>
      </c>
      <c r="BM5471">
        <v>5</v>
      </c>
      <c r="BN5471">
        <v>5</v>
      </c>
      <c r="BO5471">
        <v>5</v>
      </c>
      <c r="BP5471" s="1" t="s">
        <v>94</v>
      </c>
      <c r="BQ5471" s="1" t="s">
        <v>91</v>
      </c>
      <c r="BR5471">
        <v>1</v>
      </c>
      <c r="BS5471">
        <v>1</v>
      </c>
      <c r="BT5471">
        <v>0</v>
      </c>
      <c r="BU5471">
        <v>0</v>
      </c>
      <c r="BV5471">
        <v>0.11</v>
      </c>
    </row>
    <row r="5472" spans="1:74" x14ac:dyDescent="0.2">
      <c r="A5472">
        <v>32880945</v>
      </c>
      <c r="B5472" s="1" t="s">
        <v>50842</v>
      </c>
      <c r="C5472">
        <v>20220624204326</v>
      </c>
      <c r="D5472" s="2">
        <v>44737</v>
      </c>
      <c r="E5472" s="1" t="s">
        <v>50843</v>
      </c>
      <c r="F5472" s="1" t="s">
        <v>50844</v>
      </c>
      <c r="G5472" s="1" t="s">
        <v>50845</v>
      </c>
      <c r="H5472" s="1" t="s">
        <v>50846</v>
      </c>
      <c r="I5472">
        <v>247379882</v>
      </c>
      <c r="J5472" s="1" t="s">
        <v>50847</v>
      </c>
      <c r="K5472" s="1" t="s">
        <v>50848</v>
      </c>
      <c r="L5472" s="2">
        <v>43531</v>
      </c>
      <c r="M5472" s="1" t="s">
        <v>81</v>
      </c>
      <c r="N5472" s="1" t="s">
        <v>50849</v>
      </c>
      <c r="O5472" s="1" t="s">
        <v>107</v>
      </c>
      <c r="P5472" s="1" t="s">
        <v>108</v>
      </c>
      <c r="Q5472" s="1" t="s">
        <v>108</v>
      </c>
      <c r="R5472" s="1" t="s">
        <v>86</v>
      </c>
      <c r="S5472" s="1" t="s">
        <v>50850</v>
      </c>
      <c r="T5472" s="1" t="s">
        <v>50851</v>
      </c>
      <c r="U5472" s="1" t="s">
        <v>112</v>
      </c>
      <c r="V5472">
        <v>12</v>
      </c>
      <c r="W5472">
        <v>12<